      <c r="AR508">
        <v>5.0999999999999996</v>
      </c>
      <c r="AS508">
        <v>1.74</v>
      </c>
      <c r="AT508">
        <v>3.93</v>
      </c>
      <c r="AU508">
        <v>4.7300000000000004</v>
      </c>
      <c r="AV508">
        <v>1.8</v>
      </c>
      <c r="AW508">
        <v>2</v>
      </c>
      <c r="AX508">
        <v>1.85</v>
      </c>
      <c r="AY508">
        <v>2.0699999999999998</v>
      </c>
      <c r="AZ508">
        <v>1.85</v>
      </c>
      <c r="BA508">
        <v>2.14</v>
      </c>
      <c r="BB508">
        <v>1.79</v>
      </c>
      <c r="BC508">
        <v>2.0499999999999998</v>
      </c>
      <c r="BD508">
        <v>-0.75</v>
      </c>
      <c r="BE508">
        <v>1.95</v>
      </c>
      <c r="BF508">
        <v>1.95</v>
      </c>
      <c r="BG508">
        <v>1.95</v>
      </c>
      <c r="BH508">
        <v>1.97</v>
      </c>
      <c r="BI508">
        <v>1.98</v>
      </c>
      <c r="BJ508">
        <v>1.99</v>
      </c>
      <c r="BK508">
        <v>1.94</v>
      </c>
      <c r="BL508">
        <v>1.93</v>
      </c>
      <c r="BM508">
        <v>1.61</v>
      </c>
      <c r="BN508">
        <v>4</v>
      </c>
      <c r="BO508">
        <v>5.25</v>
      </c>
      <c r="BP508">
        <v>1.61</v>
      </c>
      <c r="BQ508">
        <v>4</v>
      </c>
      <c r="BR508">
        <v>5.25</v>
      </c>
      <c r="BS508">
        <v>1.63</v>
      </c>
      <c r="BT508">
        <v>4.0999999999999996</v>
      </c>
      <c r="BU508">
        <v>5.25</v>
      </c>
      <c r="BV508">
        <v>1.65</v>
      </c>
      <c r="BW508">
        <v>4.22</v>
      </c>
      <c r="BX508">
        <v>5.52</v>
      </c>
      <c r="BY508">
        <v>1.63</v>
      </c>
      <c r="BZ508">
        <v>3.9</v>
      </c>
      <c r="CA508">
        <v>5.25</v>
      </c>
      <c r="CB508">
        <v>1.57</v>
      </c>
      <c r="CC508">
        <v>4</v>
      </c>
      <c r="CD508">
        <v>5.5</v>
      </c>
      <c r="CE508">
        <v>1.74</v>
      </c>
      <c r="CF508">
        <v>4.32</v>
      </c>
      <c r="CG508">
        <v>5.6</v>
      </c>
      <c r="CH508">
        <v>1.64</v>
      </c>
      <c r="CI508">
        <v>4.13</v>
      </c>
      <c r="CJ508">
        <v>5.32</v>
      </c>
      <c r="CK508">
        <v>1.72</v>
      </c>
      <c r="CL508">
        <v>2.1</v>
      </c>
      <c r="CM508">
        <v>1.74</v>
      </c>
      <c r="CN508">
        <v>2.2000000000000002</v>
      </c>
      <c r="CO508">
        <v>1.8</v>
      </c>
      <c r="CP508">
        <v>2.25</v>
      </c>
      <c r="CQ508">
        <v>1.72</v>
      </c>
      <c r="CR508">
        <v>2.14</v>
      </c>
      <c r="CS508">
        <v>-1</v>
      </c>
      <c r="CT508">
        <v>2.06</v>
      </c>
      <c r="CU508">
        <v>1.84</v>
      </c>
      <c r="CV508">
        <v>2.12</v>
      </c>
      <c r="CW508">
        <v>1.83</v>
      </c>
      <c r="CX508">
        <v>2.34</v>
      </c>
      <c r="CY508">
        <v>1.9</v>
      </c>
      <c r="CZ508">
        <v>2.09</v>
      </c>
      <c r="DA508">
        <v>1.8</v>
      </c>
      <c r="DB508" s="1" t="s">
        <v>215</v>
      </c>
      <c r="DC508" s="1" t="s">
        <v>215</v>
      </c>
      <c r="DD508" s="1" t="s">
        <v>215</v>
      </c>
      <c r="DE508" s="1" t="s">
        <v>215</v>
      </c>
      <c r="DF508" s="1" t="s">
        <v>215</v>
      </c>
      <c r="DG508" s="1" t="s">
        <v>215</v>
      </c>
      <c r="DH508" s="1" t="s">
        <v>215</v>
      </c>
      <c r="DI508" s="1" t="s">
        <v>215</v>
      </c>
      <c r="DJ508" s="1" t="s">
        <v>215</v>
      </c>
      <c r="DK508" s="1" t="s">
        <v>215</v>
      </c>
      <c r="DL508" s="1" t="s">
        <v>215</v>
      </c>
      <c r="DM508" s="1" t="s">
        <v>215</v>
      </c>
      <c r="DN508" s="1" t="s">
        <v>215</v>
      </c>
      <c r="DO508" s="1" t="s">
        <v>215</v>
      </c>
      <c r="DP508" s="1" t="s">
        <v>215</v>
      </c>
      <c r="DQ508" s="1" t="s">
        <v>215</v>
      </c>
      <c r="DR508" s="1" t="s">
        <v>215</v>
      </c>
      <c r="DS508" s="1" t="s">
        <v>215</v>
      </c>
      <c r="DT508" s="1" t="s">
        <v>215</v>
      </c>
      <c r="DU508" s="1" t="s">
        <v>215</v>
      </c>
      <c r="DV508" s="1" t="s">
        <v>215</v>
      </c>
      <c r="DW508" s="1" t="s">
        <v>215</v>
      </c>
      <c r="DX508" s="1" t="s">
        <v>215</v>
      </c>
      <c r="DY508" s="1" t="s">
        <v>215</v>
      </c>
      <c r="DZ508" s="1" t="s">
        <v>215</v>
      </c>
      <c r="EA508" s="1" t="s">
        <v>215</v>
      </c>
      <c r="EB508">
        <v>1</v>
      </c>
      <c r="EC508">
        <v>0</v>
      </c>
      <c r="ED508">
        <v>0</v>
      </c>
      <c r="EE508" s="1" t="s">
        <v>70</v>
      </c>
      <c r="EF508">
        <v>0</v>
      </c>
      <c r="EG508">
        <v>1</v>
      </c>
      <c r="EH508">
        <v>0</v>
      </c>
      <c r="EI508" s="1" t="s">
        <v>70</v>
      </c>
      <c r="EJ508" s="1" t="s">
        <v>71</v>
      </c>
      <c r="EK508">
        <v>1.1842105263157894</v>
      </c>
      <c r="EL508">
        <v>45</v>
      </c>
      <c r="EM508">
        <v>0.52631578947368418</v>
      </c>
      <c r="EN508">
        <v>20</v>
      </c>
      <c r="EO508">
        <v>13.657894736842104</v>
      </c>
      <c r="EP508">
        <v>519</v>
      </c>
      <c r="EQ508">
        <v>4.0789473684210522</v>
      </c>
      <c r="ER508">
        <v>-0.28947368421052633</v>
      </c>
      <c r="ES508">
        <v>-0.78947368421052633</v>
      </c>
      <c r="ET508">
        <v>-0.32539682539682541</v>
      </c>
      <c r="EU508" s="1" t="s">
        <v>28</v>
      </c>
      <c r="EV508">
        <v>1.3859649122807018</v>
      </c>
      <c r="EW508">
        <v>79</v>
      </c>
      <c r="EX508">
        <v>0.50877192982456143</v>
      </c>
      <c r="EY508">
        <v>29</v>
      </c>
      <c r="EZ508">
        <v>12.192982456140351</v>
      </c>
      <c r="FA508">
        <v>695</v>
      </c>
      <c r="FB508">
        <v>4.3157894736842106</v>
      </c>
      <c r="FC508">
        <v>-0.36842105263157893</v>
      </c>
      <c r="FD508">
        <v>-0.57894736842105265</v>
      </c>
      <c r="FE508">
        <v>-4.761904761904758E-3</v>
      </c>
    </row>
    <row r="509" spans="1:161" x14ac:dyDescent="0.25">
      <c r="A509" s="1" t="s">
        <v>399</v>
      </c>
      <c r="B509" s="2">
        <v>0.625</v>
      </c>
      <c r="C509" s="1" t="s">
        <v>50</v>
      </c>
      <c r="D509" s="1" t="s">
        <v>64</v>
      </c>
      <c r="E509">
        <v>2</v>
      </c>
      <c r="F509">
        <v>1</v>
      </c>
      <c r="G509" s="1" t="s">
        <v>213</v>
      </c>
      <c r="H509">
        <v>1</v>
      </c>
      <c r="I509">
        <v>1</v>
      </c>
      <c r="J509" s="1" t="s">
        <v>227</v>
      </c>
      <c r="K509" s="1" t="s">
        <v>230</v>
      </c>
      <c r="L509">
        <v>16</v>
      </c>
      <c r="M509">
        <v>4</v>
      </c>
      <c r="N509">
        <v>5</v>
      </c>
      <c r="O509">
        <v>2</v>
      </c>
      <c r="P509">
        <v>6</v>
      </c>
      <c r="Q509">
        <v>11</v>
      </c>
      <c r="R509">
        <v>9</v>
      </c>
      <c r="S509">
        <v>0</v>
      </c>
      <c r="T509">
        <v>2</v>
      </c>
      <c r="U509">
        <v>4</v>
      </c>
      <c r="V509">
        <v>1</v>
      </c>
      <c r="W509">
        <v>0</v>
      </c>
      <c r="X509">
        <v>1.1100000000000001</v>
      </c>
      <c r="Y509">
        <v>9.5</v>
      </c>
      <c r="Z509">
        <v>19</v>
      </c>
      <c r="AA509">
        <v>1.1299999999999999</v>
      </c>
      <c r="AB509">
        <v>9.75</v>
      </c>
      <c r="AC509">
        <v>19</v>
      </c>
      <c r="AD509">
        <v>1.1499999999999999</v>
      </c>
      <c r="AE509">
        <v>9.5</v>
      </c>
      <c r="AF509">
        <v>16</v>
      </c>
      <c r="AG509">
        <v>1.1299999999999999</v>
      </c>
      <c r="AH509">
        <v>10.33</v>
      </c>
      <c r="AI509">
        <v>22.62</v>
      </c>
      <c r="AJ509">
        <v>1.1200000000000001</v>
      </c>
      <c r="AK509">
        <v>8.5</v>
      </c>
      <c r="AL509">
        <v>19</v>
      </c>
      <c r="AM509">
        <v>1.0900000000000001</v>
      </c>
      <c r="AN509">
        <v>9.5</v>
      </c>
      <c r="AO509">
        <v>21</v>
      </c>
      <c r="AP509">
        <v>1.1599999999999999</v>
      </c>
      <c r="AQ509">
        <v>11</v>
      </c>
      <c r="AR509">
        <v>23</v>
      </c>
      <c r="AS509">
        <v>1.1299999999999999</v>
      </c>
      <c r="AT509">
        <v>9.74</v>
      </c>
      <c r="AU509">
        <v>19.8</v>
      </c>
      <c r="AV509">
        <v>1.28</v>
      </c>
      <c r="AW509">
        <v>3.75</v>
      </c>
      <c r="AX509">
        <v>1.31</v>
      </c>
      <c r="AY509">
        <v>3.26</v>
      </c>
      <c r="AZ509">
        <v>1.29</v>
      </c>
      <c r="BA509">
        <v>4.0999999999999996</v>
      </c>
      <c r="BB509">
        <v>1.27</v>
      </c>
      <c r="BC509">
        <v>3.79</v>
      </c>
      <c r="BD509">
        <v>-2.5</v>
      </c>
      <c r="BE509">
        <v>1.94</v>
      </c>
      <c r="BF509">
        <v>1.96</v>
      </c>
      <c r="BG509">
        <v>1.95</v>
      </c>
      <c r="BH509">
        <v>1.95</v>
      </c>
      <c r="BI509">
        <v>2.0299999999999998</v>
      </c>
      <c r="BJ509">
        <v>1.99</v>
      </c>
      <c r="BK509">
        <v>1.96</v>
      </c>
      <c r="BL509">
        <v>1.91</v>
      </c>
      <c r="BM509">
        <v>1.1599999999999999</v>
      </c>
      <c r="BN509">
        <v>7.5</v>
      </c>
      <c r="BO509">
        <v>15</v>
      </c>
      <c r="BP509">
        <v>1.18</v>
      </c>
      <c r="BQ509">
        <v>8.25</v>
      </c>
      <c r="BR509">
        <v>13</v>
      </c>
      <c r="BS509">
        <v>1.2</v>
      </c>
      <c r="BT509">
        <v>7.25</v>
      </c>
      <c r="BU509">
        <v>13</v>
      </c>
      <c r="BV509">
        <v>1.18</v>
      </c>
      <c r="BW509">
        <v>8.5</v>
      </c>
      <c r="BX509">
        <v>16</v>
      </c>
      <c r="BY509">
        <v>1.1499999999999999</v>
      </c>
      <c r="BZ509">
        <v>7.5</v>
      </c>
      <c r="CA509">
        <v>17</v>
      </c>
      <c r="CB509">
        <v>1.1399999999999999</v>
      </c>
      <c r="CC509">
        <v>7.5</v>
      </c>
      <c r="CD509">
        <v>17</v>
      </c>
      <c r="CE509">
        <v>1.2</v>
      </c>
      <c r="CF509">
        <v>9.98</v>
      </c>
      <c r="CG509">
        <v>21.28</v>
      </c>
      <c r="CH509">
        <v>1.18</v>
      </c>
      <c r="CI509">
        <v>8.14</v>
      </c>
      <c r="CJ509">
        <v>15.13</v>
      </c>
      <c r="CK509">
        <v>1.36</v>
      </c>
      <c r="CL509">
        <v>3.2</v>
      </c>
      <c r="CM509">
        <v>1.38</v>
      </c>
      <c r="CN509">
        <v>3.16</v>
      </c>
      <c r="CO509">
        <v>1.38</v>
      </c>
      <c r="CP509">
        <v>3.86</v>
      </c>
      <c r="CQ509">
        <v>1.35</v>
      </c>
      <c r="CR509">
        <v>3.19</v>
      </c>
      <c r="CS509">
        <v>-2.25</v>
      </c>
      <c r="CT509">
        <v>2.06</v>
      </c>
      <c r="CU509">
        <v>1.84</v>
      </c>
      <c r="CV509">
        <v>2.08</v>
      </c>
      <c r="CW509">
        <v>1.83</v>
      </c>
      <c r="CX509">
        <v>2.11</v>
      </c>
      <c r="CY509">
        <v>1.86</v>
      </c>
      <c r="CZ509">
        <v>2.06</v>
      </c>
      <c r="DA509">
        <v>1.82</v>
      </c>
      <c r="DB509" s="1" t="s">
        <v>215</v>
      </c>
      <c r="DC509" s="1" t="s">
        <v>215</v>
      </c>
      <c r="DD509" s="1" t="s">
        <v>215</v>
      </c>
      <c r="DE509" s="1" t="s">
        <v>215</v>
      </c>
      <c r="DF509" s="1" t="s">
        <v>215</v>
      </c>
      <c r="DG509" s="1" t="s">
        <v>215</v>
      </c>
      <c r="DH509" s="1" t="s">
        <v>215</v>
      </c>
      <c r="DI509" s="1" t="s">
        <v>215</v>
      </c>
      <c r="DJ509" s="1" t="s">
        <v>215</v>
      </c>
      <c r="DK509" s="1" t="s">
        <v>215</v>
      </c>
      <c r="DL509" s="1" t="s">
        <v>215</v>
      </c>
      <c r="DM509" s="1" t="s">
        <v>215</v>
      </c>
      <c r="DN509" s="1" t="s">
        <v>215</v>
      </c>
      <c r="DO509" s="1" t="s">
        <v>215</v>
      </c>
      <c r="DP509" s="1" t="s">
        <v>215</v>
      </c>
      <c r="DQ509" s="1" t="s">
        <v>215</v>
      </c>
      <c r="DR509" s="1" t="s">
        <v>215</v>
      </c>
      <c r="DS509" s="1" t="s">
        <v>215</v>
      </c>
      <c r="DT509" s="1" t="s">
        <v>215</v>
      </c>
      <c r="DU509" s="1" t="s">
        <v>215</v>
      </c>
      <c r="DV509" s="1" t="s">
        <v>215</v>
      </c>
      <c r="DW509" s="1" t="s">
        <v>215</v>
      </c>
      <c r="DX509" s="1" t="s">
        <v>215</v>
      </c>
      <c r="DY509" s="1" t="s">
        <v>215</v>
      </c>
      <c r="DZ509" s="1" t="s">
        <v>215</v>
      </c>
      <c r="EA509" s="1" t="s">
        <v>215</v>
      </c>
      <c r="EB509">
        <v>1</v>
      </c>
      <c r="EC509">
        <v>0</v>
      </c>
      <c r="ED509">
        <v>0</v>
      </c>
      <c r="EE509" s="1" t="s">
        <v>50</v>
      </c>
      <c r="EF509">
        <v>0</v>
      </c>
      <c r="EG509">
        <v>0</v>
      </c>
      <c r="EH509">
        <v>1</v>
      </c>
      <c r="EI509" s="1" t="s">
        <v>50</v>
      </c>
      <c r="EJ509" s="1" t="s">
        <v>51</v>
      </c>
      <c r="EK509">
        <v>2.7894736842105261</v>
      </c>
      <c r="EL509">
        <v>212</v>
      </c>
      <c r="EM509">
        <v>1.4473684210526316</v>
      </c>
      <c r="EN509">
        <v>110</v>
      </c>
      <c r="EO509">
        <v>17.894736842105264</v>
      </c>
      <c r="EP509">
        <v>1360</v>
      </c>
      <c r="EQ509">
        <v>6.4868421052631575</v>
      </c>
      <c r="ER509">
        <v>1</v>
      </c>
      <c r="ES509">
        <v>1.8552631578947369</v>
      </c>
      <c r="ET509">
        <v>0.71698113207547165</v>
      </c>
      <c r="EU509" s="1" t="s">
        <v>64</v>
      </c>
      <c r="EV509">
        <v>1.3157894736842106</v>
      </c>
      <c r="EW509">
        <v>75</v>
      </c>
      <c r="EX509">
        <v>0.43859649122807015</v>
      </c>
      <c r="EY509">
        <v>25</v>
      </c>
      <c r="EZ509">
        <v>12.157894736842104</v>
      </c>
      <c r="FA509">
        <v>693</v>
      </c>
      <c r="FB509">
        <v>4.2280701754385968</v>
      </c>
      <c r="FC509">
        <v>-0.22807017543859648</v>
      </c>
      <c r="FD509">
        <v>-0.17543859649122806</v>
      </c>
      <c r="FE509">
        <v>-0.18627450980392157</v>
      </c>
    </row>
    <row r="510" spans="1:161" x14ac:dyDescent="0.25">
      <c r="A510" s="1" t="s">
        <v>399</v>
      </c>
      <c r="B510" s="2">
        <v>0.625</v>
      </c>
      <c r="C510" s="1" t="s">
        <v>46</v>
      </c>
      <c r="D510" s="1" t="s">
        <v>56</v>
      </c>
      <c r="E510">
        <v>2</v>
      </c>
      <c r="F510">
        <v>2</v>
      </c>
      <c r="G510" s="1" t="s">
        <v>227</v>
      </c>
      <c r="H510">
        <v>1</v>
      </c>
      <c r="I510">
        <v>1</v>
      </c>
      <c r="J510" s="1" t="s">
        <v>227</v>
      </c>
      <c r="K510" s="1" t="s">
        <v>224</v>
      </c>
      <c r="L510">
        <v>15</v>
      </c>
      <c r="M510">
        <v>6</v>
      </c>
      <c r="N510">
        <v>7</v>
      </c>
      <c r="O510">
        <v>2</v>
      </c>
      <c r="P510">
        <v>10</v>
      </c>
      <c r="Q510">
        <v>11</v>
      </c>
      <c r="R510">
        <v>3</v>
      </c>
      <c r="S510">
        <v>3</v>
      </c>
      <c r="T510">
        <v>2</v>
      </c>
      <c r="U510">
        <v>2</v>
      </c>
      <c r="V510">
        <v>0</v>
      </c>
      <c r="W510">
        <v>0</v>
      </c>
      <c r="X510">
        <v>2.75</v>
      </c>
      <c r="Y510">
        <v>3.3</v>
      </c>
      <c r="Z510">
        <v>2.6</v>
      </c>
      <c r="AA510">
        <v>2.75</v>
      </c>
      <c r="AB510">
        <v>3.4</v>
      </c>
      <c r="AC510">
        <v>2.5</v>
      </c>
      <c r="AD510">
        <v>2.75</v>
      </c>
      <c r="AE510">
        <v>3.35</v>
      </c>
      <c r="AF510">
        <v>2.6</v>
      </c>
      <c r="AG510">
        <v>2.83</v>
      </c>
      <c r="AH510">
        <v>3.43</v>
      </c>
      <c r="AI510">
        <v>2.66</v>
      </c>
      <c r="AJ510">
        <v>2.8</v>
      </c>
      <c r="AK510">
        <v>3.3</v>
      </c>
      <c r="AL510">
        <v>2.5</v>
      </c>
      <c r="AM510">
        <v>2.7</v>
      </c>
      <c r="AN510">
        <v>3.25</v>
      </c>
      <c r="AO510">
        <v>2.5499999999999998</v>
      </c>
      <c r="AP510">
        <v>2.86</v>
      </c>
      <c r="AQ510">
        <v>3.54</v>
      </c>
      <c r="AR510">
        <v>2.72</v>
      </c>
      <c r="AS510">
        <v>2.78</v>
      </c>
      <c r="AT510">
        <v>3.39</v>
      </c>
      <c r="AU510">
        <v>2.59</v>
      </c>
      <c r="AV510">
        <v>2.0299999999999998</v>
      </c>
      <c r="AW510">
        <v>1.87</v>
      </c>
      <c r="AX510">
        <v>2.0499999999999998</v>
      </c>
      <c r="AY510">
        <v>1.86</v>
      </c>
      <c r="AZ510">
        <v>2.06</v>
      </c>
      <c r="BA510">
        <v>1.92</v>
      </c>
      <c r="BB510">
        <v>1.99</v>
      </c>
      <c r="BC510">
        <v>1.84</v>
      </c>
      <c r="BD510">
        <v>0</v>
      </c>
      <c r="BE510">
        <v>2.02</v>
      </c>
      <c r="BF510">
        <v>1.88</v>
      </c>
      <c r="BG510">
        <v>2.0299999999999998</v>
      </c>
      <c r="BH510">
        <v>1.9</v>
      </c>
      <c r="BI510">
        <v>2.04</v>
      </c>
      <c r="BJ510">
        <v>1.91</v>
      </c>
      <c r="BK510">
        <v>1.99</v>
      </c>
      <c r="BL510">
        <v>1.87</v>
      </c>
      <c r="BM510">
        <v>2.62</v>
      </c>
      <c r="BN510">
        <v>3.2</v>
      </c>
      <c r="BO510">
        <v>2.8</v>
      </c>
      <c r="BP510">
        <v>2.65</v>
      </c>
      <c r="BQ510">
        <v>3.1</v>
      </c>
      <c r="BR510">
        <v>2.75</v>
      </c>
      <c r="BS510">
        <v>2.6</v>
      </c>
      <c r="BT510">
        <v>3.2</v>
      </c>
      <c r="BU510">
        <v>2.9</v>
      </c>
      <c r="BV510">
        <v>2.7</v>
      </c>
      <c r="BW510">
        <v>3.24</v>
      </c>
      <c r="BX510">
        <v>2.92</v>
      </c>
      <c r="BY510">
        <v>2.5499999999999998</v>
      </c>
      <c r="BZ510">
        <v>3.1</v>
      </c>
      <c r="CA510">
        <v>2.88</v>
      </c>
      <c r="CB510">
        <v>2.5499999999999998</v>
      </c>
      <c r="CC510">
        <v>3.1</v>
      </c>
      <c r="CD510">
        <v>2.8</v>
      </c>
      <c r="CE510">
        <v>2.78</v>
      </c>
      <c r="CF510">
        <v>3.34</v>
      </c>
      <c r="CG510">
        <v>2.98</v>
      </c>
      <c r="CH510">
        <v>2.64</v>
      </c>
      <c r="CI510">
        <v>3.21</v>
      </c>
      <c r="CJ510">
        <v>2.87</v>
      </c>
      <c r="CK510">
        <v>2.2000000000000002</v>
      </c>
      <c r="CL510">
        <v>1.66</v>
      </c>
      <c r="CM510">
        <v>2.27</v>
      </c>
      <c r="CN510">
        <v>1.7</v>
      </c>
      <c r="CO510">
        <v>2.33</v>
      </c>
      <c r="CP510">
        <v>1.84</v>
      </c>
      <c r="CQ510">
        <v>2.2200000000000002</v>
      </c>
      <c r="CR510">
        <v>1.68</v>
      </c>
      <c r="CS510">
        <v>0</v>
      </c>
      <c r="CT510">
        <v>1.87</v>
      </c>
      <c r="CU510">
        <v>2.0299999999999998</v>
      </c>
      <c r="CV510">
        <v>1.88</v>
      </c>
      <c r="CW510">
        <v>2.04</v>
      </c>
      <c r="CX510">
        <v>1.9</v>
      </c>
      <c r="CY510">
        <v>2.1</v>
      </c>
      <c r="CZ510">
        <v>1.84</v>
      </c>
      <c r="DA510">
        <v>2.02</v>
      </c>
      <c r="DB510" s="1" t="s">
        <v>215</v>
      </c>
      <c r="DC510" s="1" t="s">
        <v>215</v>
      </c>
      <c r="DD510" s="1" t="s">
        <v>215</v>
      </c>
      <c r="DE510" s="1" t="s">
        <v>215</v>
      </c>
      <c r="DF510" s="1" t="s">
        <v>215</v>
      </c>
      <c r="DG510" s="1" t="s">
        <v>215</v>
      </c>
      <c r="DH510" s="1" t="s">
        <v>215</v>
      </c>
      <c r="DI510" s="1" t="s">
        <v>215</v>
      </c>
      <c r="DJ510" s="1" t="s">
        <v>215</v>
      </c>
      <c r="DK510" s="1" t="s">
        <v>215</v>
      </c>
      <c r="DL510" s="1" t="s">
        <v>215</v>
      </c>
      <c r="DM510" s="1" t="s">
        <v>215</v>
      </c>
      <c r="DN510" s="1" t="s">
        <v>215</v>
      </c>
      <c r="DO510" s="1" t="s">
        <v>215</v>
      </c>
      <c r="DP510" s="1" t="s">
        <v>215</v>
      </c>
      <c r="DQ510" s="1" t="s">
        <v>215</v>
      </c>
      <c r="DR510" s="1" t="s">
        <v>215</v>
      </c>
      <c r="DS510" s="1" t="s">
        <v>215</v>
      </c>
      <c r="DT510" s="1" t="s">
        <v>215</v>
      </c>
      <c r="DU510" s="1" t="s">
        <v>215</v>
      </c>
      <c r="DV510" s="1" t="s">
        <v>215</v>
      </c>
      <c r="DW510" s="1" t="s">
        <v>215</v>
      </c>
      <c r="DX510" s="1" t="s">
        <v>215</v>
      </c>
      <c r="DY510" s="1" t="s">
        <v>215</v>
      </c>
      <c r="DZ510" s="1" t="s">
        <v>215</v>
      </c>
      <c r="EA510" s="1" t="s">
        <v>215</v>
      </c>
      <c r="EB510">
        <v>0</v>
      </c>
      <c r="EC510">
        <v>0</v>
      </c>
      <c r="ED510">
        <v>1</v>
      </c>
      <c r="EE510" s="1" t="s">
        <v>215</v>
      </c>
      <c r="EF510">
        <v>0</v>
      </c>
      <c r="EG510">
        <v>0</v>
      </c>
      <c r="EH510">
        <v>1</v>
      </c>
      <c r="EI510" s="1" t="s">
        <v>46</v>
      </c>
      <c r="EJ510" s="1" t="s">
        <v>47</v>
      </c>
      <c r="EK510">
        <v>1.4035087719298245</v>
      </c>
      <c r="EL510">
        <v>80</v>
      </c>
      <c r="EM510">
        <v>0.70175438596491224</v>
      </c>
      <c r="EN510">
        <v>40</v>
      </c>
      <c r="EO510">
        <v>11.964912280701755</v>
      </c>
      <c r="EP510">
        <v>682</v>
      </c>
      <c r="EQ510">
        <v>4.0175438596491224</v>
      </c>
      <c r="ER510">
        <v>0.2807017543859649</v>
      </c>
      <c r="ES510">
        <v>0.17543859649122806</v>
      </c>
      <c r="ET510">
        <v>4.1666666666666664E-2</v>
      </c>
      <c r="EU510" s="1" t="s">
        <v>56</v>
      </c>
      <c r="EV510">
        <v>1.3421052631578947</v>
      </c>
      <c r="EW510">
        <v>102</v>
      </c>
      <c r="EX510">
        <v>0.55263157894736847</v>
      </c>
      <c r="EY510">
        <v>42</v>
      </c>
      <c r="EZ510">
        <v>10.355263157894736</v>
      </c>
      <c r="FA510">
        <v>787</v>
      </c>
      <c r="FB510">
        <v>4.0263157894736841</v>
      </c>
      <c r="FC510">
        <v>-0.19736842105263158</v>
      </c>
      <c r="FD510">
        <v>-0.18421052631578946</v>
      </c>
      <c r="FE510">
        <v>-0.13125000000000001</v>
      </c>
    </row>
    <row r="511" spans="1:161" x14ac:dyDescent="0.25">
      <c r="A511" s="1" t="s">
        <v>399</v>
      </c>
      <c r="B511" s="2">
        <v>0.625</v>
      </c>
      <c r="C511" s="1" t="s">
        <v>30</v>
      </c>
      <c r="D511" s="1" t="s">
        <v>34</v>
      </c>
      <c r="E511">
        <v>2</v>
      </c>
      <c r="F511">
        <v>3</v>
      </c>
      <c r="G511" s="1" t="s">
        <v>218</v>
      </c>
      <c r="H511">
        <v>2</v>
      </c>
      <c r="I511">
        <v>2</v>
      </c>
      <c r="J511" s="1" t="s">
        <v>227</v>
      </c>
      <c r="K511" s="1" t="s">
        <v>231</v>
      </c>
      <c r="L511">
        <v>8</v>
      </c>
      <c r="M511">
        <v>19</v>
      </c>
      <c r="N511">
        <v>5</v>
      </c>
      <c r="O511">
        <v>8</v>
      </c>
      <c r="P511">
        <v>15</v>
      </c>
      <c r="Q511">
        <v>11</v>
      </c>
      <c r="R511">
        <v>4</v>
      </c>
      <c r="S511">
        <v>9</v>
      </c>
      <c r="T511">
        <v>2</v>
      </c>
      <c r="U511">
        <v>0</v>
      </c>
      <c r="V511">
        <v>1</v>
      </c>
      <c r="W511">
        <v>0</v>
      </c>
      <c r="X511">
        <v>3.3</v>
      </c>
      <c r="Y511">
        <v>3.3</v>
      </c>
      <c r="Z511">
        <v>2.25</v>
      </c>
      <c r="AA511">
        <v>3.25</v>
      </c>
      <c r="AB511">
        <v>3.3</v>
      </c>
      <c r="AC511">
        <v>2.2000000000000002</v>
      </c>
      <c r="AD511">
        <v>3.3</v>
      </c>
      <c r="AE511">
        <v>3.3</v>
      </c>
      <c r="AF511">
        <v>2.25</v>
      </c>
      <c r="AG511">
        <v>3.49</v>
      </c>
      <c r="AH511">
        <v>3.33</v>
      </c>
      <c r="AI511">
        <v>2.2999999999999998</v>
      </c>
      <c r="AJ511">
        <v>3.4</v>
      </c>
      <c r="AK511">
        <v>3.3</v>
      </c>
      <c r="AL511">
        <v>2.15</v>
      </c>
      <c r="AM511">
        <v>3.3</v>
      </c>
      <c r="AN511">
        <v>3.2</v>
      </c>
      <c r="AO511">
        <v>2.2000000000000002</v>
      </c>
      <c r="AP511">
        <v>3.55</v>
      </c>
      <c r="AQ511">
        <v>3.54</v>
      </c>
      <c r="AR511">
        <v>2.34</v>
      </c>
      <c r="AS511">
        <v>3.39</v>
      </c>
      <c r="AT511">
        <v>3.33</v>
      </c>
      <c r="AU511">
        <v>2.2400000000000002</v>
      </c>
      <c r="AV511">
        <v>2.1</v>
      </c>
      <c r="AW511">
        <v>1.72</v>
      </c>
      <c r="AX511">
        <v>2.17</v>
      </c>
      <c r="AY511">
        <v>1.76</v>
      </c>
      <c r="AZ511">
        <v>2.17</v>
      </c>
      <c r="BA511">
        <v>1.83</v>
      </c>
      <c r="BB511">
        <v>2.1</v>
      </c>
      <c r="BC511">
        <v>1.75</v>
      </c>
      <c r="BD511">
        <v>0.25</v>
      </c>
      <c r="BE511">
        <v>1.94</v>
      </c>
      <c r="BF511">
        <v>1.96</v>
      </c>
      <c r="BG511">
        <v>1.96</v>
      </c>
      <c r="BH511">
        <v>1.96</v>
      </c>
      <c r="BI511">
        <v>1.97</v>
      </c>
      <c r="BJ511">
        <v>1.99</v>
      </c>
      <c r="BK511">
        <v>1.94</v>
      </c>
      <c r="BL511">
        <v>1.92</v>
      </c>
      <c r="BM511">
        <v>3.4</v>
      </c>
      <c r="BN511">
        <v>3.3</v>
      </c>
      <c r="BO511">
        <v>2.15</v>
      </c>
      <c r="BP511">
        <v>3.5</v>
      </c>
      <c r="BQ511">
        <v>3.25</v>
      </c>
      <c r="BR511">
        <v>2.15</v>
      </c>
      <c r="BS511">
        <v>3.6</v>
      </c>
      <c r="BT511">
        <v>3.25</v>
      </c>
      <c r="BU511">
        <v>2.15</v>
      </c>
      <c r="BV511">
        <v>3.64</v>
      </c>
      <c r="BW511">
        <v>3.33</v>
      </c>
      <c r="BX511">
        <v>2.2400000000000002</v>
      </c>
      <c r="BY511">
        <v>3.5</v>
      </c>
      <c r="BZ511">
        <v>3.2</v>
      </c>
      <c r="CA511">
        <v>2.15</v>
      </c>
      <c r="CB511">
        <v>3.5</v>
      </c>
      <c r="CC511">
        <v>3.13</v>
      </c>
      <c r="CD511">
        <v>2.15</v>
      </c>
      <c r="CE511">
        <v>3.8</v>
      </c>
      <c r="CF511">
        <v>3.45</v>
      </c>
      <c r="CG511">
        <v>2.2599999999999998</v>
      </c>
      <c r="CH511">
        <v>3.6</v>
      </c>
      <c r="CI511">
        <v>3.3</v>
      </c>
      <c r="CJ511">
        <v>2.1800000000000002</v>
      </c>
      <c r="CK511">
        <v>2.2000000000000002</v>
      </c>
      <c r="CL511">
        <v>1.66</v>
      </c>
      <c r="CM511">
        <v>2.2400000000000002</v>
      </c>
      <c r="CN511">
        <v>1.71</v>
      </c>
      <c r="CO511">
        <v>2.35</v>
      </c>
      <c r="CP511">
        <v>1.78</v>
      </c>
      <c r="CQ511">
        <v>2.2200000000000002</v>
      </c>
      <c r="CR511">
        <v>1.68</v>
      </c>
      <c r="CS511">
        <v>0.25</v>
      </c>
      <c r="CT511">
        <v>2.0099999999999998</v>
      </c>
      <c r="CU511">
        <v>1.89</v>
      </c>
      <c r="CV511">
        <v>2.02</v>
      </c>
      <c r="CW511">
        <v>1.91</v>
      </c>
      <c r="CX511">
        <v>2.0499999999999998</v>
      </c>
      <c r="CY511">
        <v>1.92</v>
      </c>
      <c r="CZ511">
        <v>2.0099999999999998</v>
      </c>
      <c r="DA511">
        <v>1.85</v>
      </c>
      <c r="DB511" s="1" t="s">
        <v>215</v>
      </c>
      <c r="DC511" s="1" t="s">
        <v>215</v>
      </c>
      <c r="DD511" s="1" t="s">
        <v>215</v>
      </c>
      <c r="DE511" s="1" t="s">
        <v>215</v>
      </c>
      <c r="DF511" s="1" t="s">
        <v>215</v>
      </c>
      <c r="DG511" s="1" t="s">
        <v>215</v>
      </c>
      <c r="DH511" s="1" t="s">
        <v>215</v>
      </c>
      <c r="DI511" s="1" t="s">
        <v>215</v>
      </c>
      <c r="DJ511" s="1" t="s">
        <v>215</v>
      </c>
      <c r="DK511" s="1" t="s">
        <v>215</v>
      </c>
      <c r="DL511" s="1" t="s">
        <v>215</v>
      </c>
      <c r="DM511" s="1" t="s">
        <v>215</v>
      </c>
      <c r="DN511" s="1" t="s">
        <v>215</v>
      </c>
      <c r="DO511" s="1" t="s">
        <v>215</v>
      </c>
      <c r="DP511" s="1" t="s">
        <v>215</v>
      </c>
      <c r="DQ511" s="1" t="s">
        <v>215</v>
      </c>
      <c r="DR511" s="1" t="s">
        <v>215</v>
      </c>
      <c r="DS511" s="1" t="s">
        <v>215</v>
      </c>
      <c r="DT511" s="1" t="s">
        <v>215</v>
      </c>
      <c r="DU511" s="1" t="s">
        <v>215</v>
      </c>
      <c r="DV511" s="1" t="s">
        <v>215</v>
      </c>
      <c r="DW511" s="1" t="s">
        <v>215</v>
      </c>
      <c r="DX511" s="1" t="s">
        <v>215</v>
      </c>
      <c r="DY511" s="1" t="s">
        <v>215</v>
      </c>
      <c r="DZ511" s="1" t="s">
        <v>215</v>
      </c>
      <c r="EA511" s="1" t="s">
        <v>215</v>
      </c>
      <c r="EB511">
        <v>0</v>
      </c>
      <c r="EC511">
        <v>1</v>
      </c>
      <c r="ED511">
        <v>0</v>
      </c>
      <c r="EE511" s="1" t="s">
        <v>34</v>
      </c>
      <c r="EF511">
        <v>0</v>
      </c>
      <c r="EG511">
        <v>0</v>
      </c>
      <c r="EH511">
        <v>1</v>
      </c>
      <c r="EI511" s="1" t="s">
        <v>30</v>
      </c>
      <c r="EJ511" s="1" t="s">
        <v>31</v>
      </c>
      <c r="EK511">
        <v>1.2105263157894737</v>
      </c>
      <c r="EL511">
        <v>92</v>
      </c>
      <c r="EM511">
        <v>0.59210526315789469</v>
      </c>
      <c r="EN511">
        <v>45</v>
      </c>
      <c r="EO511">
        <v>11.5</v>
      </c>
      <c r="EP511">
        <v>874</v>
      </c>
      <c r="EQ511">
        <v>4.1052631578947372</v>
      </c>
      <c r="ER511">
        <v>-1.3157894736842105E-2</v>
      </c>
      <c r="ES511">
        <v>-0.19736842105263158</v>
      </c>
      <c r="ET511">
        <v>-4.9019607843137211E-3</v>
      </c>
      <c r="EU511" s="1" t="s">
        <v>34</v>
      </c>
      <c r="EV511">
        <v>1.5657894736842106</v>
      </c>
      <c r="EW511">
        <v>119</v>
      </c>
      <c r="EX511">
        <v>0.63157894736842102</v>
      </c>
      <c r="EY511">
        <v>48</v>
      </c>
      <c r="EZ511">
        <v>12.802631578947368</v>
      </c>
      <c r="FA511">
        <v>973</v>
      </c>
      <c r="FB511">
        <v>4.8815789473684212</v>
      </c>
      <c r="FC511">
        <v>-0.13157894736842105</v>
      </c>
      <c r="FD511">
        <v>-2.6315789473684209E-2</v>
      </c>
      <c r="FE511">
        <v>-0.12660256410256412</v>
      </c>
    </row>
    <row r="512" spans="1:161" x14ac:dyDescent="0.25">
      <c r="A512" s="1" t="s">
        <v>399</v>
      </c>
      <c r="B512" s="2">
        <v>0.72916666666666663</v>
      </c>
      <c r="C512" s="1" t="s">
        <v>48</v>
      </c>
      <c r="D512" s="1" t="s">
        <v>52</v>
      </c>
      <c r="E512">
        <v>0</v>
      </c>
      <c r="F512">
        <v>2</v>
      </c>
      <c r="G512" s="1" t="s">
        <v>218</v>
      </c>
      <c r="H512">
        <v>0</v>
      </c>
      <c r="I512">
        <v>1</v>
      </c>
      <c r="J512" s="1" t="s">
        <v>218</v>
      </c>
      <c r="K512" s="1" t="s">
        <v>219</v>
      </c>
      <c r="L512">
        <v>12</v>
      </c>
      <c r="M512">
        <v>22</v>
      </c>
      <c r="N512">
        <v>2</v>
      </c>
      <c r="O512">
        <v>8</v>
      </c>
      <c r="P512">
        <v>9</v>
      </c>
      <c r="Q512">
        <v>5</v>
      </c>
      <c r="R512">
        <v>8</v>
      </c>
      <c r="S512">
        <v>3</v>
      </c>
      <c r="T512">
        <v>0</v>
      </c>
      <c r="U512">
        <v>0</v>
      </c>
      <c r="V512">
        <v>0</v>
      </c>
      <c r="W512">
        <v>0</v>
      </c>
      <c r="X512">
        <v>2.4</v>
      </c>
      <c r="Y512">
        <v>3.3</v>
      </c>
      <c r="Z512">
        <v>3</v>
      </c>
      <c r="AA512">
        <v>2.4</v>
      </c>
      <c r="AB512">
        <v>3.3</v>
      </c>
      <c r="AC512">
        <v>2.95</v>
      </c>
      <c r="AD512">
        <v>2.4</v>
      </c>
      <c r="AE512">
        <v>3.3</v>
      </c>
      <c r="AF512">
        <v>3</v>
      </c>
      <c r="AG512">
        <v>2.48</v>
      </c>
      <c r="AH512">
        <v>3.36</v>
      </c>
      <c r="AI512">
        <v>3.12</v>
      </c>
      <c r="AJ512">
        <v>2.35</v>
      </c>
      <c r="AK512">
        <v>3.3</v>
      </c>
      <c r="AL512">
        <v>3</v>
      </c>
      <c r="AM512">
        <v>2.38</v>
      </c>
      <c r="AN512">
        <v>3.2</v>
      </c>
      <c r="AO512">
        <v>3</v>
      </c>
      <c r="AP512">
        <v>2.5</v>
      </c>
      <c r="AQ512">
        <v>3.5</v>
      </c>
      <c r="AR512">
        <v>3.15</v>
      </c>
      <c r="AS512">
        <v>2.4300000000000002</v>
      </c>
      <c r="AT512">
        <v>3.33</v>
      </c>
      <c r="AU512">
        <v>3.03</v>
      </c>
      <c r="AV512">
        <v>2</v>
      </c>
      <c r="AW512">
        <v>1.8</v>
      </c>
      <c r="AX512">
        <v>2.1</v>
      </c>
      <c r="AY512">
        <v>1.81</v>
      </c>
      <c r="AZ512">
        <v>2.12</v>
      </c>
      <c r="BA512">
        <v>1.86</v>
      </c>
      <c r="BB512">
        <v>2.02</v>
      </c>
      <c r="BC512">
        <v>1.81</v>
      </c>
      <c r="BD512">
        <v>-0.25</v>
      </c>
      <c r="BE512">
        <v>2.1</v>
      </c>
      <c r="BF512">
        <v>1.8</v>
      </c>
      <c r="BG512">
        <v>2.12</v>
      </c>
      <c r="BH512">
        <v>1.83</v>
      </c>
      <c r="BI512">
        <v>2.14</v>
      </c>
      <c r="BJ512">
        <v>1.87</v>
      </c>
      <c r="BK512">
        <v>2.08</v>
      </c>
      <c r="BL512">
        <v>1.81</v>
      </c>
      <c r="BM512">
        <v>2.4500000000000002</v>
      </c>
      <c r="BN512">
        <v>3.4</v>
      </c>
      <c r="BO512">
        <v>2.9</v>
      </c>
      <c r="BP512">
        <v>2.4500000000000002</v>
      </c>
      <c r="BQ512">
        <v>3.25</v>
      </c>
      <c r="BR512">
        <v>2.9</v>
      </c>
      <c r="BS512">
        <v>2.5</v>
      </c>
      <c r="BT512">
        <v>3.35</v>
      </c>
      <c r="BU512">
        <v>2.85</v>
      </c>
      <c r="BV512">
        <v>2.56</v>
      </c>
      <c r="BW512">
        <v>3.4</v>
      </c>
      <c r="BX512">
        <v>2.96</v>
      </c>
      <c r="BY512">
        <v>2.5</v>
      </c>
      <c r="BZ512">
        <v>3.2</v>
      </c>
      <c r="CA512">
        <v>2.88</v>
      </c>
      <c r="CB512">
        <v>2.5</v>
      </c>
      <c r="CC512">
        <v>3.2</v>
      </c>
      <c r="CD512">
        <v>2.8</v>
      </c>
      <c r="CE512">
        <v>2.62</v>
      </c>
      <c r="CF512">
        <v>3.45</v>
      </c>
      <c r="CG512">
        <v>3.15</v>
      </c>
      <c r="CH512">
        <v>2.52</v>
      </c>
      <c r="CI512">
        <v>3.34</v>
      </c>
      <c r="CJ512">
        <v>2.91</v>
      </c>
      <c r="CK512">
        <v>2.06</v>
      </c>
      <c r="CL512">
        <v>1.84</v>
      </c>
      <c r="CM512">
        <v>2.04</v>
      </c>
      <c r="CN512">
        <v>1.87</v>
      </c>
      <c r="CO512">
        <v>2.11</v>
      </c>
      <c r="CP512">
        <v>1.9</v>
      </c>
      <c r="CQ512">
        <v>2.0099999999999998</v>
      </c>
      <c r="CR512">
        <v>1.83</v>
      </c>
      <c r="CS512">
        <v>0</v>
      </c>
      <c r="CT512">
        <v>1.79</v>
      </c>
      <c r="CU512">
        <v>2.11</v>
      </c>
      <c r="CV512">
        <v>1.83</v>
      </c>
      <c r="CW512">
        <v>2.12</v>
      </c>
      <c r="CX512">
        <v>1.86</v>
      </c>
      <c r="CY512">
        <v>2.17</v>
      </c>
      <c r="CZ512">
        <v>1.8</v>
      </c>
      <c r="DA512">
        <v>2.08</v>
      </c>
      <c r="DB512" s="1" t="s">
        <v>215</v>
      </c>
      <c r="DC512" s="1" t="s">
        <v>215</v>
      </c>
      <c r="DD512" s="1" t="s">
        <v>215</v>
      </c>
      <c r="DE512" s="1" t="s">
        <v>215</v>
      </c>
      <c r="DF512" s="1" t="s">
        <v>215</v>
      </c>
      <c r="DG512" s="1" t="s">
        <v>215</v>
      </c>
      <c r="DH512" s="1" t="s">
        <v>215</v>
      </c>
      <c r="DI512" s="1" t="s">
        <v>215</v>
      </c>
      <c r="DJ512" s="1" t="s">
        <v>215</v>
      </c>
      <c r="DK512" s="1" t="s">
        <v>215</v>
      </c>
      <c r="DL512" s="1" t="s">
        <v>215</v>
      </c>
      <c r="DM512" s="1" t="s">
        <v>215</v>
      </c>
      <c r="DN512" s="1" t="s">
        <v>215</v>
      </c>
      <c r="DO512" s="1" t="s">
        <v>215</v>
      </c>
      <c r="DP512" s="1" t="s">
        <v>215</v>
      </c>
      <c r="DQ512" s="1" t="s">
        <v>215</v>
      </c>
      <c r="DR512" s="1" t="s">
        <v>215</v>
      </c>
      <c r="DS512" s="1" t="s">
        <v>215</v>
      </c>
      <c r="DT512" s="1" t="s">
        <v>215</v>
      </c>
      <c r="DU512" s="1" t="s">
        <v>215</v>
      </c>
      <c r="DV512" s="1" t="s">
        <v>215</v>
      </c>
      <c r="DW512" s="1" t="s">
        <v>215</v>
      </c>
      <c r="DX512" s="1" t="s">
        <v>215</v>
      </c>
      <c r="DY512" s="1" t="s">
        <v>215</v>
      </c>
      <c r="DZ512" s="1" t="s">
        <v>215</v>
      </c>
      <c r="EA512" s="1" t="s">
        <v>215</v>
      </c>
      <c r="EB512">
        <v>0</v>
      </c>
      <c r="EC512">
        <v>1</v>
      </c>
      <c r="ED512">
        <v>0</v>
      </c>
      <c r="EE512" s="1" t="s">
        <v>52</v>
      </c>
      <c r="EF512">
        <v>0</v>
      </c>
      <c r="EG512">
        <v>1</v>
      </c>
      <c r="EH512">
        <v>0</v>
      </c>
      <c r="EI512" s="1" t="s">
        <v>48</v>
      </c>
      <c r="EJ512" s="1" t="s">
        <v>49</v>
      </c>
      <c r="EK512">
        <v>1.1973684210526316</v>
      </c>
      <c r="EL512">
        <v>91</v>
      </c>
      <c r="EM512">
        <v>0.51315789473684215</v>
      </c>
      <c r="EN512">
        <v>39</v>
      </c>
      <c r="EO512">
        <v>12.697368421052632</v>
      </c>
      <c r="EP512">
        <v>965</v>
      </c>
      <c r="EQ512">
        <v>4.4473684210526319</v>
      </c>
      <c r="ER512">
        <v>7.8947368421052627E-2</v>
      </c>
      <c r="ES512">
        <v>-2.6315789473684209E-2</v>
      </c>
      <c r="ET512">
        <v>9.45945945945946E-2</v>
      </c>
      <c r="EU512" s="1" t="s">
        <v>52</v>
      </c>
      <c r="EV512">
        <v>1.2982456140350878</v>
      </c>
      <c r="EW512">
        <v>74</v>
      </c>
      <c r="EX512">
        <v>0.56140350877192979</v>
      </c>
      <c r="EY512">
        <v>32</v>
      </c>
      <c r="EZ512">
        <v>9.8771929824561404</v>
      </c>
      <c r="FA512">
        <v>563</v>
      </c>
      <c r="FB512">
        <v>3.5614035087719298</v>
      </c>
      <c r="FC512">
        <v>-0.50877192982456143</v>
      </c>
      <c r="FD512">
        <v>-0.85964912280701755</v>
      </c>
      <c r="FE512">
        <v>-0.28160919540229884</v>
      </c>
    </row>
    <row r="513" spans="1:161" x14ac:dyDescent="0.25">
      <c r="A513" s="1" t="s">
        <v>400</v>
      </c>
      <c r="B513" s="2">
        <v>0.5</v>
      </c>
      <c r="C513" s="1" t="s">
        <v>62</v>
      </c>
      <c r="D513" s="1" t="s">
        <v>40</v>
      </c>
      <c r="E513">
        <v>0</v>
      </c>
      <c r="F513">
        <v>1</v>
      </c>
      <c r="G513" s="1" t="s">
        <v>218</v>
      </c>
      <c r="H513">
        <v>0</v>
      </c>
      <c r="I513">
        <v>0</v>
      </c>
      <c r="J513" s="1" t="s">
        <v>227</v>
      </c>
      <c r="K513" s="1" t="s">
        <v>214</v>
      </c>
      <c r="L513">
        <v>5</v>
      </c>
      <c r="M513">
        <v>14</v>
      </c>
      <c r="N513">
        <v>1</v>
      </c>
      <c r="O513">
        <v>2</v>
      </c>
      <c r="P513">
        <v>20</v>
      </c>
      <c r="Q513">
        <v>13</v>
      </c>
      <c r="R513">
        <v>4</v>
      </c>
      <c r="S513">
        <v>6</v>
      </c>
      <c r="T513">
        <v>5</v>
      </c>
      <c r="U513">
        <v>2</v>
      </c>
      <c r="V513">
        <v>0</v>
      </c>
      <c r="W513">
        <v>0</v>
      </c>
      <c r="X513">
        <v>2.5499999999999998</v>
      </c>
      <c r="Y513">
        <v>3.4</v>
      </c>
      <c r="Z513">
        <v>2.7</v>
      </c>
      <c r="AA513">
        <v>2.5499999999999998</v>
      </c>
      <c r="AB513">
        <v>3.4</v>
      </c>
      <c r="AC513">
        <v>2.7</v>
      </c>
      <c r="AD513">
        <v>2.65</v>
      </c>
      <c r="AE513">
        <v>3.45</v>
      </c>
      <c r="AF513">
        <v>2.6</v>
      </c>
      <c r="AG513">
        <v>2.72</v>
      </c>
      <c r="AH513">
        <v>3.5</v>
      </c>
      <c r="AI513">
        <v>2.71</v>
      </c>
      <c r="AJ513">
        <v>2.6</v>
      </c>
      <c r="AK513">
        <v>3.25</v>
      </c>
      <c r="AL513">
        <v>2.7</v>
      </c>
      <c r="AM513">
        <v>2.6</v>
      </c>
      <c r="AN513">
        <v>3.3</v>
      </c>
      <c r="AO513">
        <v>2.63</v>
      </c>
      <c r="AP513">
        <v>2.72</v>
      </c>
      <c r="AQ513">
        <v>3.54</v>
      </c>
      <c r="AR513">
        <v>2.85</v>
      </c>
      <c r="AS513">
        <v>2.64</v>
      </c>
      <c r="AT513">
        <v>3.42</v>
      </c>
      <c r="AU513">
        <v>2.7</v>
      </c>
      <c r="AV513">
        <v>1.93</v>
      </c>
      <c r="AW513">
        <v>1.97</v>
      </c>
      <c r="AX513">
        <v>1.93</v>
      </c>
      <c r="AY513">
        <v>1.98</v>
      </c>
      <c r="AZ513">
        <v>1.97</v>
      </c>
      <c r="BA513">
        <v>2.02</v>
      </c>
      <c r="BB513">
        <v>1.89</v>
      </c>
      <c r="BC513">
        <v>1.94</v>
      </c>
      <c r="BD513">
        <v>0</v>
      </c>
      <c r="BE513">
        <v>1.93</v>
      </c>
      <c r="BF513">
        <v>1.97</v>
      </c>
      <c r="BG513">
        <v>1.96</v>
      </c>
      <c r="BH513">
        <v>1.96</v>
      </c>
      <c r="BI513">
        <v>1.96</v>
      </c>
      <c r="BJ513">
        <v>2.0299999999999998</v>
      </c>
      <c r="BK513">
        <v>1.92</v>
      </c>
      <c r="BL513">
        <v>1.95</v>
      </c>
      <c r="BM513">
        <v>2.62</v>
      </c>
      <c r="BN513">
        <v>3.4</v>
      </c>
      <c r="BO513">
        <v>2.6</v>
      </c>
      <c r="BP513">
        <v>2.75</v>
      </c>
      <c r="BQ513">
        <v>3.25</v>
      </c>
      <c r="BR513">
        <v>2.5499999999999998</v>
      </c>
      <c r="BS513">
        <v>2.7</v>
      </c>
      <c r="BT513">
        <v>3.4</v>
      </c>
      <c r="BU513">
        <v>2.6</v>
      </c>
      <c r="BV513">
        <v>2.71</v>
      </c>
      <c r="BW513">
        <v>3.48</v>
      </c>
      <c r="BX513">
        <v>2.69</v>
      </c>
      <c r="BY513">
        <v>2.75</v>
      </c>
      <c r="BZ513">
        <v>3.25</v>
      </c>
      <c r="CA513">
        <v>2.5499999999999998</v>
      </c>
      <c r="CB513">
        <v>2.63</v>
      </c>
      <c r="CC513">
        <v>3.3</v>
      </c>
      <c r="CD513">
        <v>2.6</v>
      </c>
      <c r="CE513">
        <v>2.93</v>
      </c>
      <c r="CF513">
        <v>3.49</v>
      </c>
      <c r="CG513">
        <v>2.75</v>
      </c>
      <c r="CH513">
        <v>2.74</v>
      </c>
      <c r="CI513">
        <v>3.39</v>
      </c>
      <c r="CJ513">
        <v>2.64</v>
      </c>
      <c r="CK513">
        <v>1.94</v>
      </c>
      <c r="CL513">
        <v>1.96</v>
      </c>
      <c r="CM513">
        <v>1.95</v>
      </c>
      <c r="CN513">
        <v>1.95</v>
      </c>
      <c r="CO513">
        <v>2.0099999999999998</v>
      </c>
      <c r="CP513">
        <v>2.0299999999999998</v>
      </c>
      <c r="CQ513">
        <v>1.91</v>
      </c>
      <c r="CR513">
        <v>1.92</v>
      </c>
      <c r="CS513">
        <v>0</v>
      </c>
      <c r="CT513">
        <v>1.95</v>
      </c>
      <c r="CU513">
        <v>1.95</v>
      </c>
      <c r="CV513">
        <v>1.99</v>
      </c>
      <c r="CW513">
        <v>1.93</v>
      </c>
      <c r="CX513">
        <v>2.02</v>
      </c>
      <c r="CY513">
        <v>1.98</v>
      </c>
      <c r="CZ513">
        <v>1.96</v>
      </c>
      <c r="DA513">
        <v>1.91</v>
      </c>
      <c r="DB513" s="1" t="s">
        <v>215</v>
      </c>
      <c r="DC513" s="1" t="s">
        <v>215</v>
      </c>
      <c r="DD513" s="1" t="s">
        <v>215</v>
      </c>
      <c r="DE513" s="1" t="s">
        <v>215</v>
      </c>
      <c r="DF513" s="1" t="s">
        <v>215</v>
      </c>
      <c r="DG513" s="1" t="s">
        <v>215</v>
      </c>
      <c r="DH513" s="1" t="s">
        <v>215</v>
      </c>
      <c r="DI513" s="1" t="s">
        <v>215</v>
      </c>
      <c r="DJ513" s="1" t="s">
        <v>215</v>
      </c>
      <c r="DK513" s="1" t="s">
        <v>215</v>
      </c>
      <c r="DL513" s="1" t="s">
        <v>215</v>
      </c>
      <c r="DM513" s="1" t="s">
        <v>215</v>
      </c>
      <c r="DN513" s="1" t="s">
        <v>215</v>
      </c>
      <c r="DO513" s="1" t="s">
        <v>215</v>
      </c>
      <c r="DP513" s="1" t="s">
        <v>215</v>
      </c>
      <c r="DQ513" s="1" t="s">
        <v>215</v>
      </c>
      <c r="DR513" s="1" t="s">
        <v>215</v>
      </c>
      <c r="DS513" s="1" t="s">
        <v>215</v>
      </c>
      <c r="DT513" s="1" t="s">
        <v>215</v>
      </c>
      <c r="DU513" s="1" t="s">
        <v>215</v>
      </c>
      <c r="DV513" s="1" t="s">
        <v>215</v>
      </c>
      <c r="DW513" s="1" t="s">
        <v>215</v>
      </c>
      <c r="DX513" s="1" t="s">
        <v>215</v>
      </c>
      <c r="DY513" s="1" t="s">
        <v>215</v>
      </c>
      <c r="DZ513" s="1" t="s">
        <v>215</v>
      </c>
      <c r="EA513" s="1" t="s">
        <v>215</v>
      </c>
      <c r="EB513">
        <v>0</v>
      </c>
      <c r="EC513">
        <v>1</v>
      </c>
      <c r="ED513">
        <v>0</v>
      </c>
      <c r="EE513" s="1" t="s">
        <v>40</v>
      </c>
      <c r="EF513">
        <v>0</v>
      </c>
      <c r="EG513">
        <v>0</v>
      </c>
      <c r="EH513">
        <v>1</v>
      </c>
      <c r="EI513" s="1" t="s">
        <v>62</v>
      </c>
      <c r="EJ513" s="1" t="s">
        <v>63</v>
      </c>
      <c r="EK513">
        <v>1.7894736842105263</v>
      </c>
      <c r="EL513">
        <v>136</v>
      </c>
      <c r="EM513">
        <v>0.81578947368421051</v>
      </c>
      <c r="EN513">
        <v>62</v>
      </c>
      <c r="EO513">
        <v>16.276315789473685</v>
      </c>
      <c r="EP513">
        <v>1237</v>
      </c>
      <c r="EQ513">
        <v>5.8289473684210522</v>
      </c>
      <c r="ER513">
        <v>0.42105263157894735</v>
      </c>
      <c r="ES513">
        <v>0.67105263157894735</v>
      </c>
      <c r="ET513">
        <v>0.39500000000000002</v>
      </c>
      <c r="EU513" s="1" t="s">
        <v>40</v>
      </c>
      <c r="EV513">
        <v>1.8157894736842106</v>
      </c>
      <c r="EW513">
        <v>138</v>
      </c>
      <c r="EX513">
        <v>1</v>
      </c>
      <c r="EY513">
        <v>76</v>
      </c>
      <c r="EZ513">
        <v>13.394736842105264</v>
      </c>
      <c r="FA513">
        <v>1018</v>
      </c>
      <c r="FB513">
        <v>4.5394736842105265</v>
      </c>
      <c r="FC513">
        <v>0.5</v>
      </c>
      <c r="FD513">
        <v>0.77631578947368418</v>
      </c>
      <c r="FE513">
        <v>0.45121951219512196</v>
      </c>
    </row>
    <row r="514" spans="1:161" x14ac:dyDescent="0.25">
      <c r="A514" s="1" t="s">
        <v>400</v>
      </c>
      <c r="B514" s="2">
        <v>0.58333333333333337</v>
      </c>
      <c r="C514" s="1" t="s">
        <v>38</v>
      </c>
      <c r="D514" s="1" t="s">
        <v>36</v>
      </c>
      <c r="E514">
        <v>3</v>
      </c>
      <c r="F514">
        <v>1</v>
      </c>
      <c r="G514" s="1" t="s">
        <v>213</v>
      </c>
      <c r="H514">
        <v>2</v>
      </c>
      <c r="I514">
        <v>1</v>
      </c>
      <c r="J514" s="1" t="s">
        <v>213</v>
      </c>
      <c r="K514" s="1" t="s">
        <v>228</v>
      </c>
      <c r="L514">
        <v>6</v>
      </c>
      <c r="M514">
        <v>8</v>
      </c>
      <c r="N514">
        <v>4</v>
      </c>
      <c r="O514">
        <v>3</v>
      </c>
      <c r="P514">
        <v>6</v>
      </c>
      <c r="Q514">
        <v>12</v>
      </c>
      <c r="R514">
        <v>3</v>
      </c>
      <c r="S514">
        <v>5</v>
      </c>
      <c r="T514">
        <v>3</v>
      </c>
      <c r="U514">
        <v>3</v>
      </c>
      <c r="V514">
        <v>0</v>
      </c>
      <c r="W514">
        <v>0</v>
      </c>
      <c r="X514">
        <v>3.3</v>
      </c>
      <c r="Y514">
        <v>3.8</v>
      </c>
      <c r="Z514">
        <v>2.1</v>
      </c>
      <c r="AA514">
        <v>3.4</v>
      </c>
      <c r="AB514">
        <v>3.4</v>
      </c>
      <c r="AC514">
        <v>2.1</v>
      </c>
      <c r="AD514">
        <v>3.4</v>
      </c>
      <c r="AE514">
        <v>3.5</v>
      </c>
      <c r="AF514">
        <v>2.15</v>
      </c>
      <c r="AG514">
        <v>3.38</v>
      </c>
      <c r="AH514">
        <v>3.63</v>
      </c>
      <c r="AI514">
        <v>2.2200000000000002</v>
      </c>
      <c r="AJ514">
        <v>3.4</v>
      </c>
      <c r="AK514">
        <v>3.5</v>
      </c>
      <c r="AL514">
        <v>2.1</v>
      </c>
      <c r="AM514">
        <v>3.3</v>
      </c>
      <c r="AN514">
        <v>3.4</v>
      </c>
      <c r="AO514">
        <v>2.1</v>
      </c>
      <c r="AP514">
        <v>3.61</v>
      </c>
      <c r="AQ514">
        <v>3.68</v>
      </c>
      <c r="AR514">
        <v>2.2400000000000002</v>
      </c>
      <c r="AS514">
        <v>3.39</v>
      </c>
      <c r="AT514">
        <v>3.54</v>
      </c>
      <c r="AU514">
        <v>2.15</v>
      </c>
      <c r="AV514">
        <v>1.94</v>
      </c>
      <c r="AW514">
        <v>1.96</v>
      </c>
      <c r="AX514">
        <v>1.94</v>
      </c>
      <c r="AY514">
        <v>1.96</v>
      </c>
      <c r="AZ514">
        <v>1.95</v>
      </c>
      <c r="BA514">
        <v>2.02</v>
      </c>
      <c r="BB514">
        <v>1.88</v>
      </c>
      <c r="BC514">
        <v>1.94</v>
      </c>
      <c r="BD514">
        <v>0.25</v>
      </c>
      <c r="BE514">
        <v>2.02</v>
      </c>
      <c r="BF514">
        <v>1.88</v>
      </c>
      <c r="BG514">
        <v>2.0099999999999998</v>
      </c>
      <c r="BH514">
        <v>1.92</v>
      </c>
      <c r="BI514">
        <v>2.06</v>
      </c>
      <c r="BJ514">
        <v>1.9</v>
      </c>
      <c r="BK514">
        <v>2</v>
      </c>
      <c r="BL514">
        <v>1.86</v>
      </c>
      <c r="BM514">
        <v>3.1</v>
      </c>
      <c r="BN514">
        <v>3.5</v>
      </c>
      <c r="BO514">
        <v>2.25</v>
      </c>
      <c r="BP514">
        <v>3.2</v>
      </c>
      <c r="BQ514">
        <v>3.4</v>
      </c>
      <c r="BR514">
        <v>2.25</v>
      </c>
      <c r="BS514">
        <v>3.3</v>
      </c>
      <c r="BT514">
        <v>3.45</v>
      </c>
      <c r="BU514">
        <v>2.2000000000000002</v>
      </c>
      <c r="BV514">
        <v>3.18</v>
      </c>
      <c r="BW514">
        <v>3.57</v>
      </c>
      <c r="BX514">
        <v>2.34</v>
      </c>
      <c r="BY514">
        <v>3.2</v>
      </c>
      <c r="BZ514">
        <v>3.4</v>
      </c>
      <c r="CA514">
        <v>2.2000000000000002</v>
      </c>
      <c r="CB514">
        <v>3.1</v>
      </c>
      <c r="CC514">
        <v>3.3</v>
      </c>
      <c r="CD514">
        <v>2.25</v>
      </c>
      <c r="CE514">
        <v>3.41</v>
      </c>
      <c r="CF514">
        <v>3.66</v>
      </c>
      <c r="CG514">
        <v>2.38</v>
      </c>
      <c r="CH514">
        <v>3.18</v>
      </c>
      <c r="CI514">
        <v>3.5</v>
      </c>
      <c r="CJ514">
        <v>2.2799999999999998</v>
      </c>
      <c r="CK514">
        <v>1.93</v>
      </c>
      <c r="CL514">
        <v>1.97</v>
      </c>
      <c r="CM514">
        <v>1.94</v>
      </c>
      <c r="CN514">
        <v>1.96</v>
      </c>
      <c r="CO514">
        <v>1.94</v>
      </c>
      <c r="CP514">
        <v>2.0299999999999998</v>
      </c>
      <c r="CQ514">
        <v>1.9</v>
      </c>
      <c r="CR514">
        <v>1.94</v>
      </c>
      <c r="CS514">
        <v>0.25</v>
      </c>
      <c r="CT514">
        <v>1.89</v>
      </c>
      <c r="CU514">
        <v>2.0099999999999998</v>
      </c>
      <c r="CV514">
        <v>1.9</v>
      </c>
      <c r="CW514">
        <v>2.02</v>
      </c>
      <c r="CX514">
        <v>1.94</v>
      </c>
      <c r="CY514">
        <v>2.0499999999999998</v>
      </c>
      <c r="CZ514">
        <v>1.9</v>
      </c>
      <c r="DA514">
        <v>1.97</v>
      </c>
      <c r="DB514" s="1" t="s">
        <v>215</v>
      </c>
      <c r="DC514" s="1" t="s">
        <v>215</v>
      </c>
      <c r="DD514" s="1" t="s">
        <v>215</v>
      </c>
      <c r="DE514" s="1" t="s">
        <v>215</v>
      </c>
      <c r="DF514" s="1" t="s">
        <v>215</v>
      </c>
      <c r="DG514" s="1" t="s">
        <v>215</v>
      </c>
      <c r="DH514" s="1" t="s">
        <v>215</v>
      </c>
      <c r="DI514" s="1" t="s">
        <v>215</v>
      </c>
      <c r="DJ514" s="1" t="s">
        <v>215</v>
      </c>
      <c r="DK514" s="1" t="s">
        <v>215</v>
      </c>
      <c r="DL514" s="1" t="s">
        <v>215</v>
      </c>
      <c r="DM514" s="1" t="s">
        <v>215</v>
      </c>
      <c r="DN514" s="1" t="s">
        <v>215</v>
      </c>
      <c r="DO514" s="1" t="s">
        <v>215</v>
      </c>
      <c r="DP514" s="1" t="s">
        <v>215</v>
      </c>
      <c r="DQ514" s="1" t="s">
        <v>215</v>
      </c>
      <c r="DR514" s="1" t="s">
        <v>215</v>
      </c>
      <c r="DS514" s="1" t="s">
        <v>215</v>
      </c>
      <c r="DT514" s="1" t="s">
        <v>215</v>
      </c>
      <c r="DU514" s="1" t="s">
        <v>215</v>
      </c>
      <c r="DV514" s="1" t="s">
        <v>215</v>
      </c>
      <c r="DW514" s="1" t="s">
        <v>215</v>
      </c>
      <c r="DX514" s="1" t="s">
        <v>215</v>
      </c>
      <c r="DY514" s="1" t="s">
        <v>215</v>
      </c>
      <c r="DZ514" s="1" t="s">
        <v>215</v>
      </c>
      <c r="EA514" s="1" t="s">
        <v>215</v>
      </c>
      <c r="EB514">
        <v>1</v>
      </c>
      <c r="EC514">
        <v>0</v>
      </c>
      <c r="ED514">
        <v>0</v>
      </c>
      <c r="EE514" s="1" t="s">
        <v>38</v>
      </c>
      <c r="EF514">
        <v>1</v>
      </c>
      <c r="EG514">
        <v>0</v>
      </c>
      <c r="EH514">
        <v>0</v>
      </c>
      <c r="EI514" s="1" t="s">
        <v>38</v>
      </c>
      <c r="EJ514" s="1" t="s">
        <v>39</v>
      </c>
      <c r="EK514">
        <v>1.8947368421052631</v>
      </c>
      <c r="EL514">
        <v>144</v>
      </c>
      <c r="EM514">
        <v>0.88157894736842102</v>
      </c>
      <c r="EN514">
        <v>67</v>
      </c>
      <c r="EO514">
        <v>13.605263157894736</v>
      </c>
      <c r="EP514">
        <v>1034</v>
      </c>
      <c r="EQ514">
        <v>5.0657894736842106</v>
      </c>
      <c r="ER514">
        <v>0.34210526315789475</v>
      </c>
      <c r="ES514">
        <v>0.60526315789473684</v>
      </c>
      <c r="ET514">
        <v>0.18367346938775511</v>
      </c>
      <c r="EU514" s="1" t="s">
        <v>36</v>
      </c>
      <c r="EV514">
        <v>1.236842105263158</v>
      </c>
      <c r="EW514">
        <v>94</v>
      </c>
      <c r="EX514">
        <v>0.51315789473684215</v>
      </c>
      <c r="EY514">
        <v>39</v>
      </c>
      <c r="EZ514">
        <v>12.578947368421053</v>
      </c>
      <c r="FA514">
        <v>956</v>
      </c>
      <c r="FB514">
        <v>4.5263157894736841</v>
      </c>
      <c r="FC514">
        <v>-0.13157894736842105</v>
      </c>
      <c r="FD514">
        <v>-0.39473684210526316</v>
      </c>
      <c r="FE514">
        <v>-2.0833333333333332E-2</v>
      </c>
    </row>
    <row r="515" spans="1:161" x14ac:dyDescent="0.25">
      <c r="A515" s="1" t="s">
        <v>400</v>
      </c>
      <c r="B515" s="2">
        <v>0.58333333333333337</v>
      </c>
      <c r="C515" s="1" t="s">
        <v>54</v>
      </c>
      <c r="D515" s="1" t="s">
        <v>58</v>
      </c>
      <c r="E515">
        <v>1</v>
      </c>
      <c r="F515">
        <v>4</v>
      </c>
      <c r="G515" s="1" t="s">
        <v>218</v>
      </c>
      <c r="H515">
        <v>0</v>
      </c>
      <c r="I515">
        <v>1</v>
      </c>
      <c r="J515" s="1" t="s">
        <v>218</v>
      </c>
      <c r="K515" s="1" t="s">
        <v>233</v>
      </c>
      <c r="L515">
        <v>16</v>
      </c>
      <c r="M515">
        <v>7</v>
      </c>
      <c r="N515">
        <v>5</v>
      </c>
      <c r="O515">
        <v>4</v>
      </c>
      <c r="P515">
        <v>7</v>
      </c>
      <c r="Q515">
        <v>10</v>
      </c>
      <c r="R515">
        <v>8</v>
      </c>
      <c r="S515">
        <v>2</v>
      </c>
      <c r="T515">
        <v>1</v>
      </c>
      <c r="U515">
        <v>0</v>
      </c>
      <c r="V515">
        <v>0</v>
      </c>
      <c r="W515">
        <v>0</v>
      </c>
      <c r="X515">
        <v>4</v>
      </c>
      <c r="Y515">
        <v>3.6</v>
      </c>
      <c r="Z515">
        <v>1.9</v>
      </c>
      <c r="AA515">
        <v>3.9</v>
      </c>
      <c r="AB515">
        <v>3.6</v>
      </c>
      <c r="AC515">
        <v>1.9</v>
      </c>
      <c r="AD515">
        <v>3.9</v>
      </c>
      <c r="AE515">
        <v>3.6</v>
      </c>
      <c r="AF515">
        <v>1.95</v>
      </c>
      <c r="AG515">
        <v>4.22</v>
      </c>
      <c r="AH515">
        <v>3.71</v>
      </c>
      <c r="AI515">
        <v>1.93</v>
      </c>
      <c r="AJ515">
        <v>3.9</v>
      </c>
      <c r="AK515">
        <v>3.6</v>
      </c>
      <c r="AL515">
        <v>1.91</v>
      </c>
      <c r="AM515">
        <v>4</v>
      </c>
      <c r="AN515">
        <v>3.5</v>
      </c>
      <c r="AO515">
        <v>1.87</v>
      </c>
      <c r="AP515">
        <v>4.2</v>
      </c>
      <c r="AQ515">
        <v>3.84</v>
      </c>
      <c r="AR515">
        <v>1.96</v>
      </c>
      <c r="AS515">
        <v>4.0199999999999996</v>
      </c>
      <c r="AT515">
        <v>3.66</v>
      </c>
      <c r="AU515">
        <v>1.92</v>
      </c>
      <c r="AV515">
        <v>1.95</v>
      </c>
      <c r="AW515">
        <v>1.95</v>
      </c>
      <c r="AX515">
        <v>1.97</v>
      </c>
      <c r="AY515">
        <v>1.93</v>
      </c>
      <c r="AZ515">
        <v>1.97</v>
      </c>
      <c r="BA515">
        <v>2.0099999999999998</v>
      </c>
      <c r="BB515">
        <v>1.9</v>
      </c>
      <c r="BC515">
        <v>1.92</v>
      </c>
      <c r="BD515">
        <v>0.5</v>
      </c>
      <c r="BE515">
        <v>1.96</v>
      </c>
      <c r="BF515">
        <v>1.94</v>
      </c>
      <c r="BG515">
        <v>1.99</v>
      </c>
      <c r="BH515">
        <v>1.93</v>
      </c>
      <c r="BI515">
        <v>1.97</v>
      </c>
      <c r="BJ515">
        <v>1.97</v>
      </c>
      <c r="BK515">
        <v>1.94</v>
      </c>
      <c r="BL515">
        <v>1.92</v>
      </c>
      <c r="BM515">
        <v>4.33</v>
      </c>
      <c r="BN515">
        <v>3.75</v>
      </c>
      <c r="BO515">
        <v>1.83</v>
      </c>
      <c r="BP515">
        <v>4.33</v>
      </c>
      <c r="BQ515">
        <v>3.6</v>
      </c>
      <c r="BR515">
        <v>1.82</v>
      </c>
      <c r="BS515">
        <v>4.3</v>
      </c>
      <c r="BT515">
        <v>3.7</v>
      </c>
      <c r="BU515">
        <v>1.83</v>
      </c>
      <c r="BV515">
        <v>4.49</v>
      </c>
      <c r="BW515">
        <v>3.8</v>
      </c>
      <c r="BX515">
        <v>1.85</v>
      </c>
      <c r="BY515">
        <v>4.2</v>
      </c>
      <c r="BZ515">
        <v>3.6</v>
      </c>
      <c r="CA515">
        <v>1.83</v>
      </c>
      <c r="CB515">
        <v>4.33</v>
      </c>
      <c r="CC515">
        <v>3.5</v>
      </c>
      <c r="CD515">
        <v>1.8</v>
      </c>
      <c r="CE515">
        <v>4.66</v>
      </c>
      <c r="CF515">
        <v>3.85</v>
      </c>
      <c r="CG515">
        <v>1.89</v>
      </c>
      <c r="CH515">
        <v>4.38</v>
      </c>
      <c r="CI515">
        <v>3.73</v>
      </c>
      <c r="CJ515">
        <v>1.84</v>
      </c>
      <c r="CK515">
        <v>1.94</v>
      </c>
      <c r="CL515">
        <v>1.96</v>
      </c>
      <c r="CM515">
        <v>1.95</v>
      </c>
      <c r="CN515">
        <v>1.95</v>
      </c>
      <c r="CO515">
        <v>1.99</v>
      </c>
      <c r="CP515">
        <v>1.99</v>
      </c>
      <c r="CQ515">
        <v>1.91</v>
      </c>
      <c r="CR515">
        <v>1.91</v>
      </c>
      <c r="CS515">
        <v>0.5</v>
      </c>
      <c r="CT515">
        <v>2.08</v>
      </c>
      <c r="CU515">
        <v>1.82</v>
      </c>
      <c r="CV515">
        <v>2.08</v>
      </c>
      <c r="CW515">
        <v>1.85</v>
      </c>
      <c r="CX515">
        <v>2.11</v>
      </c>
      <c r="CY515">
        <v>1.87</v>
      </c>
      <c r="CZ515">
        <v>2.04</v>
      </c>
      <c r="DA515">
        <v>1.84</v>
      </c>
      <c r="DB515" s="1" t="s">
        <v>215</v>
      </c>
      <c r="DC515" s="1" t="s">
        <v>215</v>
      </c>
      <c r="DD515" s="1" t="s">
        <v>215</v>
      </c>
      <c r="DE515" s="1" t="s">
        <v>215</v>
      </c>
      <c r="DF515" s="1" t="s">
        <v>215</v>
      </c>
      <c r="DG515" s="1" t="s">
        <v>215</v>
      </c>
      <c r="DH515" s="1" t="s">
        <v>215</v>
      </c>
      <c r="DI515" s="1" t="s">
        <v>215</v>
      </c>
      <c r="DJ515" s="1" t="s">
        <v>215</v>
      </c>
      <c r="DK515" s="1" t="s">
        <v>215</v>
      </c>
      <c r="DL515" s="1" t="s">
        <v>215</v>
      </c>
      <c r="DM515" s="1" t="s">
        <v>215</v>
      </c>
      <c r="DN515" s="1" t="s">
        <v>215</v>
      </c>
      <c r="DO515" s="1" t="s">
        <v>215</v>
      </c>
      <c r="DP515" s="1" t="s">
        <v>215</v>
      </c>
      <c r="DQ515" s="1" t="s">
        <v>215</v>
      </c>
      <c r="DR515" s="1" t="s">
        <v>215</v>
      </c>
      <c r="DS515" s="1" t="s">
        <v>215</v>
      </c>
      <c r="DT515" s="1" t="s">
        <v>215</v>
      </c>
      <c r="DU515" s="1" t="s">
        <v>215</v>
      </c>
      <c r="DV515" s="1" t="s">
        <v>215</v>
      </c>
      <c r="DW515" s="1" t="s">
        <v>215</v>
      </c>
      <c r="DX515" s="1" t="s">
        <v>215</v>
      </c>
      <c r="DY515" s="1" t="s">
        <v>215</v>
      </c>
      <c r="DZ515" s="1" t="s">
        <v>215</v>
      </c>
      <c r="EA515" s="1" t="s">
        <v>215</v>
      </c>
      <c r="EB515">
        <v>0</v>
      </c>
      <c r="EC515">
        <v>1</v>
      </c>
      <c r="ED515">
        <v>0</v>
      </c>
      <c r="EE515" s="1" t="s">
        <v>58</v>
      </c>
      <c r="EF515">
        <v>0</v>
      </c>
      <c r="EG515">
        <v>1</v>
      </c>
      <c r="EH515">
        <v>0</v>
      </c>
      <c r="EI515" s="1" t="s">
        <v>54</v>
      </c>
      <c r="EJ515" s="1" t="s">
        <v>55</v>
      </c>
      <c r="EK515">
        <v>0.96491228070175439</v>
      </c>
      <c r="EL515">
        <v>55</v>
      </c>
      <c r="EM515">
        <v>0.54385964912280704</v>
      </c>
      <c r="EN515">
        <v>31</v>
      </c>
      <c r="EO515">
        <v>11</v>
      </c>
      <c r="EP515">
        <v>627</v>
      </c>
      <c r="EQ515">
        <v>3.9298245614035086</v>
      </c>
      <c r="ER515">
        <v>-0.19298245614035087</v>
      </c>
      <c r="ES515">
        <v>-0.92982456140350878</v>
      </c>
      <c r="ET515">
        <v>-0.43518518518518517</v>
      </c>
      <c r="EU515" s="1" t="s">
        <v>58</v>
      </c>
      <c r="EV515">
        <v>1.5</v>
      </c>
      <c r="EW515">
        <v>114</v>
      </c>
      <c r="EX515">
        <v>0.78947368421052633</v>
      </c>
      <c r="EY515">
        <v>60</v>
      </c>
      <c r="EZ515">
        <v>11.657894736842104</v>
      </c>
      <c r="FA515">
        <v>886</v>
      </c>
      <c r="FB515">
        <v>4.2631578947368425</v>
      </c>
      <c r="FC515">
        <v>0.13157894736842105</v>
      </c>
      <c r="FD515">
        <v>-9.2105263157894732E-2</v>
      </c>
      <c r="FE515">
        <v>0.14234234234234233</v>
      </c>
    </row>
    <row r="516" spans="1:161" x14ac:dyDescent="0.25">
      <c r="A516" s="1" t="s">
        <v>400</v>
      </c>
      <c r="B516" s="2">
        <v>0.58333333333333337</v>
      </c>
      <c r="C516" s="1" t="s">
        <v>42</v>
      </c>
      <c r="D516" s="1" t="s">
        <v>26</v>
      </c>
      <c r="E516">
        <v>1</v>
      </c>
      <c r="F516">
        <v>2</v>
      </c>
      <c r="G516" s="1" t="s">
        <v>218</v>
      </c>
      <c r="H516">
        <v>1</v>
      </c>
      <c r="I516">
        <v>1</v>
      </c>
      <c r="J516" s="1" t="s">
        <v>227</v>
      </c>
      <c r="K516" s="1" t="s">
        <v>217</v>
      </c>
      <c r="L516">
        <v>5</v>
      </c>
      <c r="M516">
        <v>15</v>
      </c>
      <c r="N516">
        <v>2</v>
      </c>
      <c r="O516">
        <v>6</v>
      </c>
      <c r="P516">
        <v>10</v>
      </c>
      <c r="Q516">
        <v>7</v>
      </c>
      <c r="R516">
        <v>2</v>
      </c>
      <c r="S516">
        <v>5</v>
      </c>
      <c r="T516">
        <v>1</v>
      </c>
      <c r="U516">
        <v>1</v>
      </c>
      <c r="V516">
        <v>0</v>
      </c>
      <c r="W516">
        <v>0</v>
      </c>
      <c r="X516">
        <v>1.9</v>
      </c>
      <c r="Y516">
        <v>3.4</v>
      </c>
      <c r="Z516">
        <v>4.2</v>
      </c>
      <c r="AA516">
        <v>1.9</v>
      </c>
      <c r="AB516">
        <v>3.5</v>
      </c>
      <c r="AC516">
        <v>4</v>
      </c>
      <c r="AD516">
        <v>1.95</v>
      </c>
      <c r="AE516">
        <v>3.5</v>
      </c>
      <c r="AF516">
        <v>4.0999999999999996</v>
      </c>
      <c r="AG516">
        <v>1.95</v>
      </c>
      <c r="AH516">
        <v>3.56</v>
      </c>
      <c r="AI516">
        <v>4.34</v>
      </c>
      <c r="AJ516">
        <v>1.88</v>
      </c>
      <c r="AK516">
        <v>3.4</v>
      </c>
      <c r="AL516">
        <v>4.2</v>
      </c>
      <c r="AM516">
        <v>1.87</v>
      </c>
      <c r="AN516">
        <v>3.4</v>
      </c>
      <c r="AO516">
        <v>4.2</v>
      </c>
      <c r="AP516">
        <v>1.98</v>
      </c>
      <c r="AQ516">
        <v>3.66</v>
      </c>
      <c r="AR516">
        <v>4.3499999999999996</v>
      </c>
      <c r="AS516">
        <v>1.94</v>
      </c>
      <c r="AT516">
        <v>3.49</v>
      </c>
      <c r="AU516">
        <v>4.18</v>
      </c>
      <c r="AV516">
        <v>2.1</v>
      </c>
      <c r="AW516">
        <v>1.72</v>
      </c>
      <c r="AX516">
        <v>2.15</v>
      </c>
      <c r="AY516">
        <v>1.78</v>
      </c>
      <c r="AZ516">
        <v>2.1800000000000002</v>
      </c>
      <c r="BA516">
        <v>1.81</v>
      </c>
      <c r="BB516">
        <v>2.1</v>
      </c>
      <c r="BC516">
        <v>1.75</v>
      </c>
      <c r="BD516">
        <v>-0.5</v>
      </c>
      <c r="BE516">
        <v>1.94</v>
      </c>
      <c r="BF516">
        <v>1.96</v>
      </c>
      <c r="BG516">
        <v>1.95</v>
      </c>
      <c r="BH516">
        <v>1.97</v>
      </c>
      <c r="BI516">
        <v>2</v>
      </c>
      <c r="BJ516">
        <v>1.98</v>
      </c>
      <c r="BK516">
        <v>1.94</v>
      </c>
      <c r="BL516">
        <v>1.93</v>
      </c>
      <c r="BM516">
        <v>1.85</v>
      </c>
      <c r="BN516">
        <v>3.5</v>
      </c>
      <c r="BO516">
        <v>4.33</v>
      </c>
      <c r="BP516">
        <v>1.85</v>
      </c>
      <c r="BQ516">
        <v>3.5</v>
      </c>
      <c r="BR516">
        <v>4.33</v>
      </c>
      <c r="BS516">
        <v>1.85</v>
      </c>
      <c r="BT516">
        <v>3.55</v>
      </c>
      <c r="BU516">
        <v>4.3</v>
      </c>
      <c r="BV516">
        <v>1.89</v>
      </c>
      <c r="BW516">
        <v>3.59</v>
      </c>
      <c r="BX516">
        <v>4.5999999999999996</v>
      </c>
      <c r="BY516">
        <v>1.85</v>
      </c>
      <c r="BZ516">
        <v>3.5</v>
      </c>
      <c r="CA516">
        <v>4.33</v>
      </c>
      <c r="CB516">
        <v>1.83</v>
      </c>
      <c r="CC516">
        <v>3.4</v>
      </c>
      <c r="CD516">
        <v>4.33</v>
      </c>
      <c r="CE516">
        <v>2.02</v>
      </c>
      <c r="CF516">
        <v>3.74</v>
      </c>
      <c r="CG516">
        <v>4.5999999999999996</v>
      </c>
      <c r="CH516">
        <v>1.88</v>
      </c>
      <c r="CI516">
        <v>3.54</v>
      </c>
      <c r="CJ516">
        <v>4.41</v>
      </c>
      <c r="CK516">
        <v>2.1</v>
      </c>
      <c r="CL516">
        <v>1.72</v>
      </c>
      <c r="CM516">
        <v>2.14</v>
      </c>
      <c r="CN516">
        <v>1.78</v>
      </c>
      <c r="CO516">
        <v>2.16</v>
      </c>
      <c r="CP516">
        <v>1.83</v>
      </c>
      <c r="CQ516">
        <v>2.1</v>
      </c>
      <c r="CR516">
        <v>1.76</v>
      </c>
      <c r="CS516">
        <v>-0.5</v>
      </c>
      <c r="CT516">
        <v>1.88</v>
      </c>
      <c r="CU516">
        <v>2.02</v>
      </c>
      <c r="CV516">
        <v>1.89</v>
      </c>
      <c r="CW516">
        <v>2.0299999999999998</v>
      </c>
      <c r="CX516">
        <v>2.0299999999999998</v>
      </c>
      <c r="CY516">
        <v>2.0499999999999998</v>
      </c>
      <c r="CZ516">
        <v>1.88</v>
      </c>
      <c r="DA516">
        <v>1.99</v>
      </c>
      <c r="DB516" s="1" t="s">
        <v>215</v>
      </c>
      <c r="DC516" s="1" t="s">
        <v>215</v>
      </c>
      <c r="DD516" s="1" t="s">
        <v>215</v>
      </c>
      <c r="DE516" s="1" t="s">
        <v>215</v>
      </c>
      <c r="DF516" s="1" t="s">
        <v>215</v>
      </c>
      <c r="DG516" s="1" t="s">
        <v>215</v>
      </c>
      <c r="DH516" s="1" t="s">
        <v>215</v>
      </c>
      <c r="DI516" s="1" t="s">
        <v>215</v>
      </c>
      <c r="DJ516" s="1" t="s">
        <v>215</v>
      </c>
      <c r="DK516" s="1" t="s">
        <v>215</v>
      </c>
      <c r="DL516" s="1" t="s">
        <v>215</v>
      </c>
      <c r="DM516" s="1" t="s">
        <v>215</v>
      </c>
      <c r="DN516" s="1" t="s">
        <v>215</v>
      </c>
      <c r="DO516" s="1" t="s">
        <v>215</v>
      </c>
      <c r="DP516" s="1" t="s">
        <v>215</v>
      </c>
      <c r="DQ516" s="1" t="s">
        <v>215</v>
      </c>
      <c r="DR516" s="1" t="s">
        <v>215</v>
      </c>
      <c r="DS516" s="1" t="s">
        <v>215</v>
      </c>
      <c r="DT516" s="1" t="s">
        <v>215</v>
      </c>
      <c r="DU516" s="1" t="s">
        <v>215</v>
      </c>
      <c r="DV516" s="1" t="s">
        <v>215</v>
      </c>
      <c r="DW516" s="1" t="s">
        <v>215</v>
      </c>
      <c r="DX516" s="1" t="s">
        <v>215</v>
      </c>
      <c r="DY516" s="1" t="s">
        <v>215</v>
      </c>
      <c r="DZ516" s="1" t="s">
        <v>215</v>
      </c>
      <c r="EA516" s="1" t="s">
        <v>215</v>
      </c>
      <c r="EB516">
        <v>0</v>
      </c>
      <c r="EC516">
        <v>1</v>
      </c>
      <c r="ED516">
        <v>0</v>
      </c>
      <c r="EE516" s="1" t="s">
        <v>26</v>
      </c>
      <c r="EF516">
        <v>0</v>
      </c>
      <c r="EG516">
        <v>0</v>
      </c>
      <c r="EH516">
        <v>1</v>
      </c>
      <c r="EI516" s="1" t="s">
        <v>42</v>
      </c>
      <c r="EJ516" s="1" t="s">
        <v>43</v>
      </c>
      <c r="EK516">
        <v>1.486842105263158</v>
      </c>
      <c r="EL516">
        <v>113</v>
      </c>
      <c r="EM516">
        <v>0.68421052631578949</v>
      </c>
      <c r="EN516">
        <v>52</v>
      </c>
      <c r="EO516">
        <v>12.578947368421053</v>
      </c>
      <c r="EP516">
        <v>956</v>
      </c>
      <c r="EQ516">
        <v>4.1973684210526319</v>
      </c>
      <c r="ER516">
        <v>-7.8947368421052627E-2</v>
      </c>
      <c r="ES516">
        <v>1.3157894736842105E-2</v>
      </c>
      <c r="ET516">
        <v>6.4102564102564097E-2</v>
      </c>
      <c r="EU516" s="1" t="s">
        <v>26</v>
      </c>
      <c r="EV516">
        <v>1.1710526315789473</v>
      </c>
      <c r="EW516">
        <v>89</v>
      </c>
      <c r="EX516">
        <v>0.47368421052631576</v>
      </c>
      <c r="EY516">
        <v>36</v>
      </c>
      <c r="EZ516">
        <v>10.723684210526315</v>
      </c>
      <c r="FA516">
        <v>815</v>
      </c>
      <c r="FB516">
        <v>3.9736842105263159</v>
      </c>
      <c r="FC516">
        <v>-0.18421052631578946</v>
      </c>
      <c r="FD516">
        <v>-0.30263157894736842</v>
      </c>
      <c r="FE516">
        <v>-0.21249999999999999</v>
      </c>
    </row>
    <row r="517" spans="1:161" x14ac:dyDescent="0.25">
      <c r="A517" s="1" t="s">
        <v>400</v>
      </c>
      <c r="B517" s="2">
        <v>0.6875</v>
      </c>
      <c r="C517" s="1" t="s">
        <v>22</v>
      </c>
      <c r="D517" s="1" t="s">
        <v>68</v>
      </c>
      <c r="E517">
        <v>1</v>
      </c>
      <c r="F517">
        <v>2</v>
      </c>
      <c r="G517" s="1" t="s">
        <v>218</v>
      </c>
      <c r="H517">
        <v>0</v>
      </c>
      <c r="I517">
        <v>2</v>
      </c>
      <c r="J517" s="1" t="s">
        <v>218</v>
      </c>
      <c r="K517" s="1" t="s">
        <v>221</v>
      </c>
      <c r="L517">
        <v>14</v>
      </c>
      <c r="M517">
        <v>13</v>
      </c>
      <c r="N517">
        <v>5</v>
      </c>
      <c r="O517">
        <v>6</v>
      </c>
      <c r="P517">
        <v>10</v>
      </c>
      <c r="Q517">
        <v>8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3.3</v>
      </c>
      <c r="Y517">
        <v>3.6</v>
      </c>
      <c r="Z517">
        <v>2.1</v>
      </c>
      <c r="AA517">
        <v>3.2</v>
      </c>
      <c r="AB517">
        <v>3.6</v>
      </c>
      <c r="AC517">
        <v>2.15</v>
      </c>
      <c r="AD517">
        <v>3.25</v>
      </c>
      <c r="AE517">
        <v>3.6</v>
      </c>
      <c r="AF517">
        <v>2.15</v>
      </c>
      <c r="AG517">
        <v>3.33</v>
      </c>
      <c r="AH517">
        <v>3.76</v>
      </c>
      <c r="AI517">
        <v>2.19</v>
      </c>
      <c r="AJ517">
        <v>3.25</v>
      </c>
      <c r="AK517">
        <v>3.5</v>
      </c>
      <c r="AL517">
        <v>2.15</v>
      </c>
      <c r="AM517">
        <v>3.25</v>
      </c>
      <c r="AN517">
        <v>3.5</v>
      </c>
      <c r="AO517">
        <v>2.1</v>
      </c>
      <c r="AP517">
        <v>3.48</v>
      </c>
      <c r="AQ517">
        <v>3.8</v>
      </c>
      <c r="AR517">
        <v>2.25</v>
      </c>
      <c r="AS517">
        <v>3.28</v>
      </c>
      <c r="AT517">
        <v>3.67</v>
      </c>
      <c r="AU517">
        <v>2.16</v>
      </c>
      <c r="AV517">
        <v>1.66</v>
      </c>
      <c r="AW517">
        <v>2.2000000000000002</v>
      </c>
      <c r="AX517">
        <v>1.73</v>
      </c>
      <c r="AY517">
        <v>2.2200000000000002</v>
      </c>
      <c r="AZ517">
        <v>1.75</v>
      </c>
      <c r="BA517">
        <v>2.27</v>
      </c>
      <c r="BB517">
        <v>1.68</v>
      </c>
      <c r="BC517">
        <v>2.19</v>
      </c>
      <c r="BD517">
        <v>0.25</v>
      </c>
      <c r="BE517">
        <v>2.0099999999999998</v>
      </c>
      <c r="BF517">
        <v>1.89</v>
      </c>
      <c r="BG517">
        <v>2.02</v>
      </c>
      <c r="BH517">
        <v>1.91</v>
      </c>
      <c r="BI517">
        <v>2.0499999999999998</v>
      </c>
      <c r="BJ517">
        <v>1.91</v>
      </c>
      <c r="BK517">
        <v>1.99</v>
      </c>
      <c r="BL517">
        <v>1.87</v>
      </c>
      <c r="BM517">
        <v>3.6</v>
      </c>
      <c r="BN517">
        <v>3.75</v>
      </c>
      <c r="BO517">
        <v>1.95</v>
      </c>
      <c r="BP517">
        <v>3.5</v>
      </c>
      <c r="BQ517">
        <v>3.7</v>
      </c>
      <c r="BR517">
        <v>2</v>
      </c>
      <c r="BS517">
        <v>3.5</v>
      </c>
      <c r="BT517">
        <v>3.6</v>
      </c>
      <c r="BU517">
        <v>2.0499999999999998</v>
      </c>
      <c r="BV517">
        <v>3.59</v>
      </c>
      <c r="BW517">
        <v>3.89</v>
      </c>
      <c r="BX517">
        <v>2.0499999999999998</v>
      </c>
      <c r="BY517">
        <v>3.5</v>
      </c>
      <c r="BZ517">
        <v>3.6</v>
      </c>
      <c r="CA517">
        <v>2</v>
      </c>
      <c r="CB517">
        <v>3.6</v>
      </c>
      <c r="CC517">
        <v>3.6</v>
      </c>
      <c r="CD517">
        <v>1.95</v>
      </c>
      <c r="CE517">
        <v>3.72</v>
      </c>
      <c r="CF517">
        <v>3.91</v>
      </c>
      <c r="CG517">
        <v>2.16</v>
      </c>
      <c r="CH517">
        <v>3.52</v>
      </c>
      <c r="CI517">
        <v>3.77</v>
      </c>
      <c r="CJ517">
        <v>2.04</v>
      </c>
      <c r="CK517">
        <v>1.66</v>
      </c>
      <c r="CL517">
        <v>2.2000000000000002</v>
      </c>
      <c r="CM517">
        <v>1.7</v>
      </c>
      <c r="CN517">
        <v>2.27</v>
      </c>
      <c r="CO517">
        <v>1.72</v>
      </c>
      <c r="CP517">
        <v>2.4500000000000002</v>
      </c>
      <c r="CQ517">
        <v>1.64</v>
      </c>
      <c r="CR517">
        <v>2.27</v>
      </c>
      <c r="CS517">
        <v>0.5</v>
      </c>
      <c r="CT517">
        <v>1.87</v>
      </c>
      <c r="CU517">
        <v>2.0299999999999998</v>
      </c>
      <c r="CV517">
        <v>1.88</v>
      </c>
      <c r="CW517">
        <v>2.0499999999999998</v>
      </c>
      <c r="CX517">
        <v>1.92</v>
      </c>
      <c r="CY517">
        <v>2.1</v>
      </c>
      <c r="CZ517">
        <v>1.84</v>
      </c>
      <c r="DA517">
        <v>2.04</v>
      </c>
      <c r="DB517" s="1" t="s">
        <v>215</v>
      </c>
      <c r="DC517" s="1" t="s">
        <v>215</v>
      </c>
      <c r="DD517" s="1" t="s">
        <v>215</v>
      </c>
      <c r="DE517" s="1" t="s">
        <v>215</v>
      </c>
      <c r="DF517" s="1" t="s">
        <v>215</v>
      </c>
      <c r="DG517" s="1" t="s">
        <v>215</v>
      </c>
      <c r="DH517" s="1" t="s">
        <v>215</v>
      </c>
      <c r="DI517" s="1" t="s">
        <v>215</v>
      </c>
      <c r="DJ517" s="1" t="s">
        <v>215</v>
      </c>
      <c r="DK517" s="1" t="s">
        <v>215</v>
      </c>
      <c r="DL517" s="1" t="s">
        <v>215</v>
      </c>
      <c r="DM517" s="1" t="s">
        <v>215</v>
      </c>
      <c r="DN517" s="1" t="s">
        <v>215</v>
      </c>
      <c r="DO517" s="1" t="s">
        <v>215</v>
      </c>
      <c r="DP517" s="1" t="s">
        <v>215</v>
      </c>
      <c r="DQ517" s="1" t="s">
        <v>215</v>
      </c>
      <c r="DR517" s="1" t="s">
        <v>215</v>
      </c>
      <c r="DS517" s="1" t="s">
        <v>215</v>
      </c>
      <c r="DT517" s="1" t="s">
        <v>215</v>
      </c>
      <c r="DU517" s="1" t="s">
        <v>215</v>
      </c>
      <c r="DV517" s="1" t="s">
        <v>215</v>
      </c>
      <c r="DW517" s="1" t="s">
        <v>215</v>
      </c>
      <c r="DX517" s="1" t="s">
        <v>215</v>
      </c>
      <c r="DY517" s="1" t="s">
        <v>215</v>
      </c>
      <c r="DZ517" s="1" t="s">
        <v>215</v>
      </c>
      <c r="EA517" s="1" t="s">
        <v>215</v>
      </c>
      <c r="EB517">
        <v>0</v>
      </c>
      <c r="EC517">
        <v>1</v>
      </c>
      <c r="ED517">
        <v>0</v>
      </c>
      <c r="EE517" s="1" t="s">
        <v>68</v>
      </c>
      <c r="EF517">
        <v>0</v>
      </c>
      <c r="EG517">
        <v>1</v>
      </c>
      <c r="EH517">
        <v>0</v>
      </c>
      <c r="EI517" s="1" t="s">
        <v>22</v>
      </c>
      <c r="EJ517" s="1" t="s">
        <v>23</v>
      </c>
      <c r="EK517">
        <v>1.9473684210526316</v>
      </c>
      <c r="EL517">
        <v>148</v>
      </c>
      <c r="EM517">
        <v>0.77631578947368418</v>
      </c>
      <c r="EN517">
        <v>59</v>
      </c>
      <c r="EO517">
        <v>15.026315789473685</v>
      </c>
      <c r="EP517">
        <v>1142</v>
      </c>
      <c r="EQ517">
        <v>5.6973684210526319</v>
      </c>
      <c r="ER517">
        <v>9.2105263157894732E-2</v>
      </c>
      <c r="ES517">
        <v>0.55263157894736847</v>
      </c>
      <c r="ET517">
        <v>9.775641025641027E-2</v>
      </c>
      <c r="EU517" s="1" t="s">
        <v>68</v>
      </c>
      <c r="EV517">
        <v>2.0394736842105261</v>
      </c>
      <c r="EW517">
        <v>155</v>
      </c>
      <c r="EX517">
        <v>0.92105263157894735</v>
      </c>
      <c r="EY517">
        <v>70</v>
      </c>
      <c r="EZ517">
        <v>16.434210526315791</v>
      </c>
      <c r="FA517">
        <v>1249</v>
      </c>
      <c r="FB517">
        <v>5.8026315789473681</v>
      </c>
      <c r="FC517">
        <v>0.28947368421052633</v>
      </c>
      <c r="FD517">
        <v>0.77631578947368418</v>
      </c>
      <c r="FE517">
        <v>0.18518518518518517</v>
      </c>
    </row>
    <row r="518" spans="1:161" x14ac:dyDescent="0.25">
      <c r="A518" s="1" t="s">
        <v>401</v>
      </c>
      <c r="B518" s="2">
        <v>0.52083333333333337</v>
      </c>
      <c r="C518" s="1" t="s">
        <v>50</v>
      </c>
      <c r="D518" s="1" t="s">
        <v>56</v>
      </c>
      <c r="E518">
        <v>1</v>
      </c>
      <c r="F518">
        <v>2</v>
      </c>
      <c r="G518" s="1" t="s">
        <v>218</v>
      </c>
      <c r="H518">
        <v>1</v>
      </c>
      <c r="I518">
        <v>1</v>
      </c>
      <c r="J518" s="1" t="s">
        <v>227</v>
      </c>
      <c r="K518" s="1" t="s">
        <v>236</v>
      </c>
      <c r="L518">
        <v>29</v>
      </c>
      <c r="M518">
        <v>10</v>
      </c>
      <c r="N518">
        <v>6</v>
      </c>
      <c r="O518">
        <v>8</v>
      </c>
      <c r="P518">
        <v>9</v>
      </c>
      <c r="Q518">
        <v>7</v>
      </c>
      <c r="R518">
        <v>10</v>
      </c>
      <c r="S518">
        <v>2</v>
      </c>
      <c r="T518">
        <v>2</v>
      </c>
      <c r="U518">
        <v>2</v>
      </c>
      <c r="V518">
        <v>0</v>
      </c>
      <c r="W518">
        <v>0</v>
      </c>
      <c r="X518">
        <v>1.1399999999999999</v>
      </c>
      <c r="Y518">
        <v>8</v>
      </c>
      <c r="Z518">
        <v>17</v>
      </c>
      <c r="AA518">
        <v>1.1399999999999999</v>
      </c>
      <c r="AB518">
        <v>9</v>
      </c>
      <c r="AC518">
        <v>18</v>
      </c>
      <c r="AD518">
        <v>1.1499999999999999</v>
      </c>
      <c r="AE518">
        <v>8.5</v>
      </c>
      <c r="AF518">
        <v>18</v>
      </c>
      <c r="AG518">
        <v>1.1499999999999999</v>
      </c>
      <c r="AH518">
        <v>9.2799999999999994</v>
      </c>
      <c r="AI518">
        <v>20.239999999999998</v>
      </c>
      <c r="AJ518">
        <v>1.1200000000000001</v>
      </c>
      <c r="AK518">
        <v>8.5</v>
      </c>
      <c r="AL518">
        <v>19</v>
      </c>
      <c r="AM518">
        <v>1.1100000000000001</v>
      </c>
      <c r="AN518">
        <v>8.5</v>
      </c>
      <c r="AO518">
        <v>19</v>
      </c>
      <c r="AP518">
        <v>1.1599999999999999</v>
      </c>
      <c r="AQ518">
        <v>9.6</v>
      </c>
      <c r="AR518">
        <v>24</v>
      </c>
      <c r="AS518">
        <v>1.1399999999999999</v>
      </c>
      <c r="AT518">
        <v>8.92</v>
      </c>
      <c r="AU518">
        <v>19.14</v>
      </c>
      <c r="AV518">
        <v>1.36</v>
      </c>
      <c r="AW518">
        <v>3.2</v>
      </c>
      <c r="AX518">
        <v>1.34</v>
      </c>
      <c r="AY518">
        <v>3.4</v>
      </c>
      <c r="AZ518">
        <v>1.37</v>
      </c>
      <c r="BA518">
        <v>3.4</v>
      </c>
      <c r="BB518">
        <v>1.34</v>
      </c>
      <c r="BC518">
        <v>3.24</v>
      </c>
      <c r="BD518">
        <v>-2.25</v>
      </c>
      <c r="BE518">
        <v>1.89</v>
      </c>
      <c r="BF518">
        <v>2.0099999999999998</v>
      </c>
      <c r="BG518">
        <v>1.88</v>
      </c>
      <c r="BH518">
        <v>2.02</v>
      </c>
      <c r="BI518">
        <v>1.91</v>
      </c>
      <c r="BJ518">
        <v>2.04</v>
      </c>
      <c r="BK518">
        <v>1.87</v>
      </c>
      <c r="BL518">
        <v>1.99</v>
      </c>
      <c r="BM518">
        <v>1.1399999999999999</v>
      </c>
      <c r="BN518">
        <v>7.5</v>
      </c>
      <c r="BO518">
        <v>17</v>
      </c>
      <c r="BP518">
        <v>1.1499999999999999</v>
      </c>
      <c r="BQ518">
        <v>8.75</v>
      </c>
      <c r="BR518">
        <v>16</v>
      </c>
      <c r="BS518">
        <v>1.1499999999999999</v>
      </c>
      <c r="BT518">
        <v>8</v>
      </c>
      <c r="BU518">
        <v>17</v>
      </c>
      <c r="BV518">
        <v>1.1499999999999999</v>
      </c>
      <c r="BW518">
        <v>9</v>
      </c>
      <c r="BX518">
        <v>19.5</v>
      </c>
      <c r="BY518">
        <v>1.1200000000000001</v>
      </c>
      <c r="BZ518">
        <v>8</v>
      </c>
      <c r="CA518">
        <v>21</v>
      </c>
      <c r="CB518">
        <v>1.1299999999999999</v>
      </c>
      <c r="CC518">
        <v>8</v>
      </c>
      <c r="CD518">
        <v>18</v>
      </c>
      <c r="CE518">
        <v>1.17</v>
      </c>
      <c r="CF518">
        <v>9.8000000000000007</v>
      </c>
      <c r="CG518">
        <v>21</v>
      </c>
      <c r="CH518">
        <v>1.1499999999999999</v>
      </c>
      <c r="CI518">
        <v>8.6</v>
      </c>
      <c r="CJ518">
        <v>18.54</v>
      </c>
      <c r="CK518">
        <v>1.4</v>
      </c>
      <c r="CL518">
        <v>3</v>
      </c>
      <c r="CM518">
        <v>1.41</v>
      </c>
      <c r="CN518">
        <v>3.04</v>
      </c>
      <c r="CO518">
        <v>1.42</v>
      </c>
      <c r="CP518">
        <v>3.4</v>
      </c>
      <c r="CQ518">
        <v>1.39</v>
      </c>
      <c r="CR518">
        <v>3.01</v>
      </c>
      <c r="CS518">
        <v>-2.25</v>
      </c>
      <c r="CT518">
        <v>2.0299999999999998</v>
      </c>
      <c r="CU518">
        <v>1.87</v>
      </c>
      <c r="CV518">
        <v>2</v>
      </c>
      <c r="CW518">
        <v>1.91</v>
      </c>
      <c r="CX518">
        <v>2.06</v>
      </c>
      <c r="CY518">
        <v>1.99</v>
      </c>
      <c r="CZ518">
        <v>1.97</v>
      </c>
      <c r="DA518">
        <v>1.9</v>
      </c>
      <c r="DB518" s="1" t="s">
        <v>215</v>
      </c>
      <c r="DC518" s="1" t="s">
        <v>215</v>
      </c>
      <c r="DD518" s="1" t="s">
        <v>215</v>
      </c>
      <c r="DE518" s="1" t="s">
        <v>215</v>
      </c>
      <c r="DF518" s="1" t="s">
        <v>215</v>
      </c>
      <c r="DG518" s="1" t="s">
        <v>215</v>
      </c>
      <c r="DH518" s="1" t="s">
        <v>215</v>
      </c>
      <c r="DI518" s="1" t="s">
        <v>215</v>
      </c>
      <c r="DJ518" s="1" t="s">
        <v>215</v>
      </c>
      <c r="DK518" s="1" t="s">
        <v>215</v>
      </c>
      <c r="DL518" s="1" t="s">
        <v>215</v>
      </c>
      <c r="DM518" s="1" t="s">
        <v>215</v>
      </c>
      <c r="DN518" s="1" t="s">
        <v>215</v>
      </c>
      <c r="DO518" s="1" t="s">
        <v>215</v>
      </c>
      <c r="DP518" s="1" t="s">
        <v>215</v>
      </c>
      <c r="DQ518" s="1" t="s">
        <v>215</v>
      </c>
      <c r="DR518" s="1" t="s">
        <v>215</v>
      </c>
      <c r="DS518" s="1" t="s">
        <v>215</v>
      </c>
      <c r="DT518" s="1" t="s">
        <v>215</v>
      </c>
      <c r="DU518" s="1" t="s">
        <v>215</v>
      </c>
      <c r="DV518" s="1" t="s">
        <v>215</v>
      </c>
      <c r="DW518" s="1" t="s">
        <v>215</v>
      </c>
      <c r="DX518" s="1" t="s">
        <v>215</v>
      </c>
      <c r="DY518" s="1" t="s">
        <v>215</v>
      </c>
      <c r="DZ518" s="1" t="s">
        <v>215</v>
      </c>
      <c r="EA518" s="1" t="s">
        <v>215</v>
      </c>
      <c r="EB518">
        <v>0</v>
      </c>
      <c r="EC518">
        <v>1</v>
      </c>
      <c r="ED518">
        <v>0</v>
      </c>
      <c r="EE518" s="1" t="s">
        <v>56</v>
      </c>
      <c r="EF518">
        <v>0</v>
      </c>
      <c r="EG518">
        <v>0</v>
      </c>
      <c r="EH518">
        <v>1</v>
      </c>
      <c r="EI518" s="1" t="s">
        <v>50</v>
      </c>
      <c r="EJ518" s="1" t="s">
        <v>51</v>
      </c>
      <c r="EK518">
        <v>2.7894736842105261</v>
      </c>
      <c r="EL518">
        <v>212</v>
      </c>
      <c r="EM518">
        <v>1.4473684210526316</v>
      </c>
      <c r="EN518">
        <v>110</v>
      </c>
      <c r="EO518">
        <v>17.894736842105264</v>
      </c>
      <c r="EP518">
        <v>1360</v>
      </c>
      <c r="EQ518">
        <v>6.4868421052631575</v>
      </c>
      <c r="ER518">
        <v>1</v>
      </c>
      <c r="ES518">
        <v>1.8552631578947369</v>
      </c>
      <c r="ET518">
        <v>0.71698113207547165</v>
      </c>
      <c r="EU518" s="1" t="s">
        <v>56</v>
      </c>
      <c r="EV518">
        <v>1.3421052631578947</v>
      </c>
      <c r="EW518">
        <v>102</v>
      </c>
      <c r="EX518">
        <v>0.55263157894736847</v>
      </c>
      <c r="EY518">
        <v>42</v>
      </c>
      <c r="EZ518">
        <v>10.355263157894736</v>
      </c>
      <c r="FA518">
        <v>787</v>
      </c>
      <c r="FB518">
        <v>4.0263157894736841</v>
      </c>
      <c r="FC518">
        <v>-0.19736842105263158</v>
      </c>
      <c r="FD518">
        <v>-0.18421052631578946</v>
      </c>
      <c r="FE518">
        <v>-0.13125000000000001</v>
      </c>
    </row>
    <row r="519" spans="1:161" x14ac:dyDescent="0.25">
      <c r="A519" s="1" t="s">
        <v>401</v>
      </c>
      <c r="B519" s="2">
        <v>0.625</v>
      </c>
      <c r="C519" s="1" t="s">
        <v>28</v>
      </c>
      <c r="D519" s="1" t="s">
        <v>48</v>
      </c>
      <c r="E519">
        <v>3</v>
      </c>
      <c r="F519">
        <v>0</v>
      </c>
      <c r="G519" s="1" t="s">
        <v>213</v>
      </c>
      <c r="H519">
        <v>2</v>
      </c>
      <c r="I519">
        <v>0</v>
      </c>
      <c r="J519" s="1" t="s">
        <v>213</v>
      </c>
      <c r="K519" s="1" t="s">
        <v>222</v>
      </c>
      <c r="L519">
        <v>16</v>
      </c>
      <c r="M519">
        <v>15</v>
      </c>
      <c r="N519">
        <v>9</v>
      </c>
      <c r="O519">
        <v>3</v>
      </c>
      <c r="P519">
        <v>12</v>
      </c>
      <c r="Q519">
        <v>8</v>
      </c>
      <c r="R519">
        <v>3</v>
      </c>
      <c r="S519">
        <v>5</v>
      </c>
      <c r="T519">
        <v>2</v>
      </c>
      <c r="U519">
        <v>0</v>
      </c>
      <c r="V519">
        <v>0</v>
      </c>
      <c r="W519">
        <v>0</v>
      </c>
      <c r="X519">
        <v>2.8</v>
      </c>
      <c r="Y519">
        <v>3.25</v>
      </c>
      <c r="Z519">
        <v>2.6</v>
      </c>
      <c r="AA519">
        <v>2.85</v>
      </c>
      <c r="AB519">
        <v>3.2</v>
      </c>
      <c r="AC519">
        <v>2.5499999999999998</v>
      </c>
      <c r="AD519">
        <v>2.85</v>
      </c>
      <c r="AE519">
        <v>3.2</v>
      </c>
      <c r="AF519">
        <v>2.6</v>
      </c>
      <c r="AG519">
        <v>2.94</v>
      </c>
      <c r="AH519">
        <v>3.32</v>
      </c>
      <c r="AI519">
        <v>2.63</v>
      </c>
      <c r="AJ519">
        <v>2.8</v>
      </c>
      <c r="AK519">
        <v>3.1</v>
      </c>
      <c r="AL519">
        <v>2.6</v>
      </c>
      <c r="AM519">
        <v>2.8</v>
      </c>
      <c r="AN519">
        <v>3.13</v>
      </c>
      <c r="AO519">
        <v>2.5499999999999998</v>
      </c>
      <c r="AP519">
        <v>2.94</v>
      </c>
      <c r="AQ519">
        <v>3.35</v>
      </c>
      <c r="AR519">
        <v>2.69</v>
      </c>
      <c r="AS519">
        <v>2.86</v>
      </c>
      <c r="AT519">
        <v>3.25</v>
      </c>
      <c r="AU519">
        <v>2.6</v>
      </c>
      <c r="AV519">
        <v>2.1</v>
      </c>
      <c r="AW519">
        <v>1.72</v>
      </c>
      <c r="AX519">
        <v>2.19</v>
      </c>
      <c r="AY519">
        <v>1.75</v>
      </c>
      <c r="AZ519">
        <v>2.21</v>
      </c>
      <c r="BA519">
        <v>1.78</v>
      </c>
      <c r="BB519">
        <v>2.15</v>
      </c>
      <c r="BC519">
        <v>1.72</v>
      </c>
      <c r="BD519">
        <v>0</v>
      </c>
      <c r="BE519">
        <v>2.0499999999999998</v>
      </c>
      <c r="BF519">
        <v>1.85</v>
      </c>
      <c r="BG519">
        <v>2.08</v>
      </c>
      <c r="BH519">
        <v>1.85</v>
      </c>
      <c r="BI519">
        <v>2.08</v>
      </c>
      <c r="BJ519">
        <v>1.91</v>
      </c>
      <c r="BK519">
        <v>2.02</v>
      </c>
      <c r="BL519">
        <v>1.84</v>
      </c>
      <c r="BM519">
        <v>2.75</v>
      </c>
      <c r="BN519">
        <v>3.25</v>
      </c>
      <c r="BO519">
        <v>2.7</v>
      </c>
      <c r="BP519">
        <v>2.75</v>
      </c>
      <c r="BQ519">
        <v>3.2</v>
      </c>
      <c r="BR519">
        <v>2.65</v>
      </c>
      <c r="BS519">
        <v>2.8</v>
      </c>
      <c r="BT519">
        <v>3.2</v>
      </c>
      <c r="BU519">
        <v>2.6</v>
      </c>
      <c r="BV519">
        <v>2.88</v>
      </c>
      <c r="BW519">
        <v>3.26</v>
      </c>
      <c r="BX519">
        <v>2.73</v>
      </c>
      <c r="BY519">
        <v>2.8</v>
      </c>
      <c r="BZ519">
        <v>3.1</v>
      </c>
      <c r="CA519">
        <v>2.6</v>
      </c>
      <c r="CB519">
        <v>2.75</v>
      </c>
      <c r="CC519">
        <v>3.1</v>
      </c>
      <c r="CD519">
        <v>2.6</v>
      </c>
      <c r="CE519">
        <v>2.95</v>
      </c>
      <c r="CF519">
        <v>3.3</v>
      </c>
      <c r="CG519">
        <v>2.81</v>
      </c>
      <c r="CH519">
        <v>2.82</v>
      </c>
      <c r="CI519">
        <v>3.21</v>
      </c>
      <c r="CJ519">
        <v>2.66</v>
      </c>
      <c r="CK519">
        <v>2.2000000000000002</v>
      </c>
      <c r="CL519">
        <v>1.66</v>
      </c>
      <c r="CM519">
        <v>2.27</v>
      </c>
      <c r="CN519">
        <v>1.7</v>
      </c>
      <c r="CO519">
        <v>2.35</v>
      </c>
      <c r="CP519">
        <v>1.76</v>
      </c>
      <c r="CQ519">
        <v>2.21</v>
      </c>
      <c r="CR519">
        <v>1.68</v>
      </c>
      <c r="CS519">
        <v>0</v>
      </c>
      <c r="CT519">
        <v>2.0099999999999998</v>
      </c>
      <c r="CU519">
        <v>1.89</v>
      </c>
      <c r="CV519">
        <v>2.02</v>
      </c>
      <c r="CW519">
        <v>1.91</v>
      </c>
      <c r="CX519">
        <v>2.02</v>
      </c>
      <c r="CY519">
        <v>1.92</v>
      </c>
      <c r="CZ519">
        <v>1.99</v>
      </c>
      <c r="DA519">
        <v>1.87</v>
      </c>
      <c r="DB519" s="1" t="s">
        <v>215</v>
      </c>
      <c r="DC519" s="1" t="s">
        <v>215</v>
      </c>
      <c r="DD519" s="1" t="s">
        <v>215</v>
      </c>
      <c r="DE519" s="1" t="s">
        <v>215</v>
      </c>
      <c r="DF519" s="1" t="s">
        <v>215</v>
      </c>
      <c r="DG519" s="1" t="s">
        <v>215</v>
      </c>
      <c r="DH519" s="1" t="s">
        <v>215</v>
      </c>
      <c r="DI519" s="1" t="s">
        <v>215</v>
      </c>
      <c r="DJ519" s="1" t="s">
        <v>215</v>
      </c>
      <c r="DK519" s="1" t="s">
        <v>215</v>
      </c>
      <c r="DL519" s="1" t="s">
        <v>215</v>
      </c>
      <c r="DM519" s="1" t="s">
        <v>215</v>
      </c>
      <c r="DN519" s="1" t="s">
        <v>215</v>
      </c>
      <c r="DO519" s="1" t="s">
        <v>215</v>
      </c>
      <c r="DP519" s="1" t="s">
        <v>215</v>
      </c>
      <c r="DQ519" s="1" t="s">
        <v>215</v>
      </c>
      <c r="DR519" s="1" t="s">
        <v>215</v>
      </c>
      <c r="DS519" s="1" t="s">
        <v>215</v>
      </c>
      <c r="DT519" s="1" t="s">
        <v>215</v>
      </c>
      <c r="DU519" s="1" t="s">
        <v>215</v>
      </c>
      <c r="DV519" s="1" t="s">
        <v>215</v>
      </c>
      <c r="DW519" s="1" t="s">
        <v>215</v>
      </c>
      <c r="DX519" s="1" t="s">
        <v>215</v>
      </c>
      <c r="DY519" s="1" t="s">
        <v>215</v>
      </c>
      <c r="DZ519" s="1" t="s">
        <v>215</v>
      </c>
      <c r="EA519" s="1" t="s">
        <v>215</v>
      </c>
      <c r="EB519">
        <v>1</v>
      </c>
      <c r="EC519">
        <v>0</v>
      </c>
      <c r="ED519">
        <v>0</v>
      </c>
      <c r="EE519" s="1" t="s">
        <v>28</v>
      </c>
      <c r="EF519">
        <v>1</v>
      </c>
      <c r="EG519">
        <v>0</v>
      </c>
      <c r="EH519">
        <v>0</v>
      </c>
      <c r="EI519" s="1" t="s">
        <v>28</v>
      </c>
      <c r="EJ519" s="1" t="s">
        <v>29</v>
      </c>
      <c r="EK519">
        <v>1.2280701754385965</v>
      </c>
      <c r="EL519">
        <v>70</v>
      </c>
      <c r="EM519">
        <v>0.49122807017543857</v>
      </c>
      <c r="EN519">
        <v>28</v>
      </c>
      <c r="EO519">
        <v>13.719298245614034</v>
      </c>
      <c r="EP519">
        <v>782</v>
      </c>
      <c r="EQ519">
        <v>4.807017543859649</v>
      </c>
      <c r="ER519">
        <v>-0.14035087719298245</v>
      </c>
      <c r="ES519">
        <v>-3.5087719298245612E-2</v>
      </c>
      <c r="ET519">
        <v>-1.9230769230769232E-2</v>
      </c>
      <c r="EU519" s="1" t="s">
        <v>48</v>
      </c>
      <c r="EV519">
        <v>0.89473684210526316</v>
      </c>
      <c r="EW519">
        <v>68</v>
      </c>
      <c r="EX519">
        <v>0.43421052631578949</v>
      </c>
      <c r="EY519">
        <v>33</v>
      </c>
      <c r="EZ519">
        <v>10.710526315789474</v>
      </c>
      <c r="FA519">
        <v>814</v>
      </c>
      <c r="FB519">
        <v>3.3947368421052633</v>
      </c>
      <c r="FC519">
        <v>-0.36842105263157893</v>
      </c>
      <c r="FD519">
        <v>-0.75</v>
      </c>
      <c r="FE519">
        <v>-0.43103448275862066</v>
      </c>
    </row>
    <row r="520" spans="1:161" x14ac:dyDescent="0.25">
      <c r="A520" s="1" t="s">
        <v>401</v>
      </c>
      <c r="B520" s="2">
        <v>0.625</v>
      </c>
      <c r="C520" s="1" t="s">
        <v>68</v>
      </c>
      <c r="D520" s="1" t="s">
        <v>54</v>
      </c>
      <c r="E520">
        <v>3</v>
      </c>
      <c r="F520">
        <v>1</v>
      </c>
      <c r="G520" s="1" t="s">
        <v>213</v>
      </c>
      <c r="H520">
        <v>3</v>
      </c>
      <c r="I520">
        <v>1</v>
      </c>
      <c r="J520" s="1" t="s">
        <v>213</v>
      </c>
      <c r="K520" s="1" t="s">
        <v>252</v>
      </c>
      <c r="L520">
        <v>15</v>
      </c>
      <c r="M520">
        <v>9</v>
      </c>
      <c r="N520">
        <v>7</v>
      </c>
      <c r="O520">
        <v>5</v>
      </c>
      <c r="P520">
        <v>8</v>
      </c>
      <c r="Q520">
        <v>8</v>
      </c>
      <c r="R520">
        <v>6</v>
      </c>
      <c r="S520">
        <v>0</v>
      </c>
      <c r="T520">
        <v>0</v>
      </c>
      <c r="U520">
        <v>2</v>
      </c>
      <c r="V520">
        <v>0</v>
      </c>
      <c r="W520">
        <v>0</v>
      </c>
      <c r="X520">
        <v>1.25</v>
      </c>
      <c r="Y520">
        <v>6.5</v>
      </c>
      <c r="Z520">
        <v>11</v>
      </c>
      <c r="AA520">
        <v>1.24</v>
      </c>
      <c r="AB520">
        <v>6.5</v>
      </c>
      <c r="AC520">
        <v>11</v>
      </c>
      <c r="AD520">
        <v>1.25</v>
      </c>
      <c r="AE520">
        <v>6.5</v>
      </c>
      <c r="AF520">
        <v>11</v>
      </c>
      <c r="AG520">
        <v>1.26</v>
      </c>
      <c r="AH520">
        <v>6.49</v>
      </c>
      <c r="AI520">
        <v>11.55</v>
      </c>
      <c r="AJ520">
        <v>1.24</v>
      </c>
      <c r="AK520">
        <v>6</v>
      </c>
      <c r="AL520">
        <v>12</v>
      </c>
      <c r="AM520">
        <v>1.2</v>
      </c>
      <c r="AN520">
        <v>6.5</v>
      </c>
      <c r="AO520">
        <v>12</v>
      </c>
      <c r="AP520">
        <v>1.28</v>
      </c>
      <c r="AQ520">
        <v>7</v>
      </c>
      <c r="AR520">
        <v>12</v>
      </c>
      <c r="AS520">
        <v>1.25</v>
      </c>
      <c r="AT520">
        <v>6.52</v>
      </c>
      <c r="AU520">
        <v>11.38</v>
      </c>
      <c r="AV520">
        <v>1.4</v>
      </c>
      <c r="AW520">
        <v>3</v>
      </c>
      <c r="AX520">
        <v>1.43</v>
      </c>
      <c r="AY520">
        <v>2.95</v>
      </c>
      <c r="AZ520">
        <v>1.45</v>
      </c>
      <c r="BA520">
        <v>3.2</v>
      </c>
      <c r="BB520">
        <v>1.41</v>
      </c>
      <c r="BC520">
        <v>2.91</v>
      </c>
      <c r="BD520">
        <v>-1.75</v>
      </c>
      <c r="BE520">
        <v>1.86</v>
      </c>
      <c r="BF520">
        <v>2.04</v>
      </c>
      <c r="BG520">
        <v>1.88</v>
      </c>
      <c r="BH520">
        <v>2.02</v>
      </c>
      <c r="BI520">
        <v>1.9</v>
      </c>
      <c r="BJ520">
        <v>2.0699999999999998</v>
      </c>
      <c r="BK520">
        <v>1.86</v>
      </c>
      <c r="BL520">
        <v>2.0099999999999998</v>
      </c>
      <c r="BM520">
        <v>1.28</v>
      </c>
      <c r="BN520">
        <v>6</v>
      </c>
      <c r="BO520">
        <v>9</v>
      </c>
      <c r="BP520">
        <v>1.27</v>
      </c>
      <c r="BQ520">
        <v>6.25</v>
      </c>
      <c r="BR520">
        <v>9.75</v>
      </c>
      <c r="BS520">
        <v>1.3</v>
      </c>
      <c r="BT520">
        <v>6.25</v>
      </c>
      <c r="BU520">
        <v>9.5</v>
      </c>
      <c r="BV520">
        <v>1.28</v>
      </c>
      <c r="BW520">
        <v>6.66</v>
      </c>
      <c r="BX520">
        <v>9.77</v>
      </c>
      <c r="BY520">
        <v>1.25</v>
      </c>
      <c r="BZ520">
        <v>6</v>
      </c>
      <c r="CA520">
        <v>11</v>
      </c>
      <c r="CB520">
        <v>1.22</v>
      </c>
      <c r="CC520">
        <v>6</v>
      </c>
      <c r="CD520">
        <v>11</v>
      </c>
      <c r="CE520">
        <v>1.3</v>
      </c>
      <c r="CF520">
        <v>6.9</v>
      </c>
      <c r="CG520">
        <v>12</v>
      </c>
      <c r="CH520">
        <v>1.27</v>
      </c>
      <c r="CI520">
        <v>6.48</v>
      </c>
      <c r="CJ520">
        <v>10.39</v>
      </c>
      <c r="CK520">
        <v>1.36</v>
      </c>
      <c r="CL520">
        <v>3.2</v>
      </c>
      <c r="CM520">
        <v>1.4</v>
      </c>
      <c r="CN520">
        <v>3.12</v>
      </c>
      <c r="CO520">
        <v>1.47</v>
      </c>
      <c r="CP520">
        <v>3.2</v>
      </c>
      <c r="CQ520">
        <v>1.39</v>
      </c>
      <c r="CR520">
        <v>3.02</v>
      </c>
      <c r="CS520">
        <v>-1.75</v>
      </c>
      <c r="CT520">
        <v>1.95</v>
      </c>
      <c r="CU520">
        <v>1.95</v>
      </c>
      <c r="CV520">
        <v>1.96</v>
      </c>
      <c r="CW520">
        <v>1.94</v>
      </c>
      <c r="CX520">
        <v>1.97</v>
      </c>
      <c r="CY520">
        <v>2</v>
      </c>
      <c r="CZ520">
        <v>1.9</v>
      </c>
      <c r="DA520">
        <v>1.96</v>
      </c>
      <c r="DB520" s="1" t="s">
        <v>215</v>
      </c>
      <c r="DC520" s="1" t="s">
        <v>215</v>
      </c>
      <c r="DD520" s="1" t="s">
        <v>215</v>
      </c>
      <c r="DE520" s="1" t="s">
        <v>215</v>
      </c>
      <c r="DF520" s="1" t="s">
        <v>215</v>
      </c>
      <c r="DG520" s="1" t="s">
        <v>215</v>
      </c>
      <c r="DH520" s="1" t="s">
        <v>215</v>
      </c>
      <c r="DI520" s="1" t="s">
        <v>215</v>
      </c>
      <c r="DJ520" s="1" t="s">
        <v>215</v>
      </c>
      <c r="DK520" s="1" t="s">
        <v>215</v>
      </c>
      <c r="DL520" s="1" t="s">
        <v>215</v>
      </c>
      <c r="DM520" s="1" t="s">
        <v>215</v>
      </c>
      <c r="DN520" s="1" t="s">
        <v>215</v>
      </c>
      <c r="DO520" s="1" t="s">
        <v>215</v>
      </c>
      <c r="DP520" s="1" t="s">
        <v>215</v>
      </c>
      <c r="DQ520" s="1" t="s">
        <v>215</v>
      </c>
      <c r="DR520" s="1" t="s">
        <v>215</v>
      </c>
      <c r="DS520" s="1" t="s">
        <v>215</v>
      </c>
      <c r="DT520" s="1" t="s">
        <v>215</v>
      </c>
      <c r="DU520" s="1" t="s">
        <v>215</v>
      </c>
      <c r="DV520" s="1" t="s">
        <v>215</v>
      </c>
      <c r="DW520" s="1" t="s">
        <v>215</v>
      </c>
      <c r="DX520" s="1" t="s">
        <v>215</v>
      </c>
      <c r="DY520" s="1" t="s">
        <v>215</v>
      </c>
      <c r="DZ520" s="1" t="s">
        <v>215</v>
      </c>
      <c r="EA520" s="1" t="s">
        <v>215</v>
      </c>
      <c r="EB520">
        <v>1</v>
      </c>
      <c r="EC520">
        <v>0</v>
      </c>
      <c r="ED520">
        <v>0</v>
      </c>
      <c r="EE520" s="1" t="s">
        <v>68</v>
      </c>
      <c r="EF520">
        <v>1</v>
      </c>
      <c r="EG520">
        <v>0</v>
      </c>
      <c r="EH520">
        <v>0</v>
      </c>
      <c r="EI520" s="1" t="s">
        <v>68</v>
      </c>
      <c r="EJ520" s="1" t="s">
        <v>69</v>
      </c>
      <c r="EK520">
        <v>2.4473684210526314</v>
      </c>
      <c r="EL520">
        <v>186</v>
      </c>
      <c r="EM520">
        <v>1.0789473684210527</v>
      </c>
      <c r="EN520">
        <v>82</v>
      </c>
      <c r="EO520">
        <v>20.05263157894737</v>
      </c>
      <c r="EP520">
        <v>1524</v>
      </c>
      <c r="EQ520">
        <v>7.0394736842105265</v>
      </c>
      <c r="ER520">
        <v>0.67105263157894735</v>
      </c>
      <c r="ES520">
        <v>1.6710526315789473</v>
      </c>
      <c r="ET520">
        <v>0.43390804597701149</v>
      </c>
      <c r="EU520" s="1" t="s">
        <v>54</v>
      </c>
      <c r="EV520">
        <v>0.8771929824561403</v>
      </c>
      <c r="EW520">
        <v>50</v>
      </c>
      <c r="EX520">
        <v>0.35087719298245612</v>
      </c>
      <c r="EY520">
        <v>20</v>
      </c>
      <c r="EZ520">
        <v>10.789473684210526</v>
      </c>
      <c r="FA520">
        <v>615</v>
      </c>
      <c r="FB520">
        <v>3.4912280701754388</v>
      </c>
      <c r="FC520">
        <v>-0.77192982456140347</v>
      </c>
      <c r="FD520">
        <v>-1.1929824561403508</v>
      </c>
      <c r="FE520">
        <v>-0.71739130434782605</v>
      </c>
    </row>
    <row r="521" spans="1:161" x14ac:dyDescent="0.25">
      <c r="A521" s="1" t="s">
        <v>401</v>
      </c>
      <c r="B521" s="2">
        <v>0.625</v>
      </c>
      <c r="C521" s="1" t="s">
        <v>46</v>
      </c>
      <c r="D521" s="1" t="s">
        <v>26</v>
      </c>
      <c r="E521">
        <v>1</v>
      </c>
      <c r="F521">
        <v>0</v>
      </c>
      <c r="G521" s="1" t="s">
        <v>213</v>
      </c>
      <c r="H521">
        <v>0</v>
      </c>
      <c r="I521">
        <v>0</v>
      </c>
      <c r="J521" s="1" t="s">
        <v>227</v>
      </c>
      <c r="K521" s="1" t="s">
        <v>273</v>
      </c>
      <c r="L521">
        <v>9</v>
      </c>
      <c r="M521">
        <v>8</v>
      </c>
      <c r="N521">
        <v>2</v>
      </c>
      <c r="O521">
        <v>0</v>
      </c>
      <c r="P521">
        <v>11</v>
      </c>
      <c r="Q521">
        <v>13</v>
      </c>
      <c r="R521">
        <v>1</v>
      </c>
      <c r="S521">
        <v>5</v>
      </c>
      <c r="T521">
        <v>1</v>
      </c>
      <c r="U521">
        <v>4</v>
      </c>
      <c r="V521">
        <v>0</v>
      </c>
      <c r="W521">
        <v>0</v>
      </c>
      <c r="X521">
        <v>3.1</v>
      </c>
      <c r="Y521">
        <v>3.1</v>
      </c>
      <c r="Z521">
        <v>2.4500000000000002</v>
      </c>
      <c r="AA521">
        <v>3</v>
      </c>
      <c r="AB521">
        <v>3.2</v>
      </c>
      <c r="AC521">
        <v>2.4</v>
      </c>
      <c r="AD521">
        <v>3.05</v>
      </c>
      <c r="AE521">
        <v>3.15</v>
      </c>
      <c r="AF521">
        <v>2.4500000000000002</v>
      </c>
      <c r="AG521">
        <v>3.25</v>
      </c>
      <c r="AH521">
        <v>3.31</v>
      </c>
      <c r="AI521">
        <v>2.4300000000000002</v>
      </c>
      <c r="AJ521">
        <v>3.1</v>
      </c>
      <c r="AK521">
        <v>3.2</v>
      </c>
      <c r="AL521">
        <v>2.38</v>
      </c>
      <c r="AM521">
        <v>3.1</v>
      </c>
      <c r="AN521">
        <v>3.13</v>
      </c>
      <c r="AO521">
        <v>2.38</v>
      </c>
      <c r="AP521">
        <v>3.27</v>
      </c>
      <c r="AQ521">
        <v>3.42</v>
      </c>
      <c r="AR521">
        <v>2.5</v>
      </c>
      <c r="AS521">
        <v>3.12</v>
      </c>
      <c r="AT521">
        <v>3.24</v>
      </c>
      <c r="AU521">
        <v>2.4300000000000002</v>
      </c>
      <c r="AV521">
        <v>2.2000000000000002</v>
      </c>
      <c r="AW521">
        <v>1.66</v>
      </c>
      <c r="AX521">
        <v>2.2400000000000002</v>
      </c>
      <c r="AY521">
        <v>1.71</v>
      </c>
      <c r="AZ521">
        <v>2.25</v>
      </c>
      <c r="BA521">
        <v>1.76</v>
      </c>
      <c r="BB521">
        <v>2.1800000000000002</v>
      </c>
      <c r="BC521">
        <v>1.69</v>
      </c>
      <c r="BD521">
        <v>0.25</v>
      </c>
      <c r="BE521">
        <v>1.83</v>
      </c>
      <c r="BF521">
        <v>2.0699999999999998</v>
      </c>
      <c r="BG521">
        <v>1.86</v>
      </c>
      <c r="BH521">
        <v>2.0699999999999998</v>
      </c>
      <c r="BI521">
        <v>1.86</v>
      </c>
      <c r="BJ521">
        <v>2.11</v>
      </c>
      <c r="BK521">
        <v>1.82</v>
      </c>
      <c r="BL521">
        <v>2.0499999999999998</v>
      </c>
      <c r="BM521">
        <v>3.3</v>
      </c>
      <c r="BN521">
        <v>3.1</v>
      </c>
      <c r="BO521">
        <v>2.2999999999999998</v>
      </c>
      <c r="BP521">
        <v>3.25</v>
      </c>
      <c r="BQ521">
        <v>3.1</v>
      </c>
      <c r="BR521">
        <v>2.2999999999999998</v>
      </c>
      <c r="BS521">
        <v>3.3</v>
      </c>
      <c r="BT521">
        <v>3.15</v>
      </c>
      <c r="BU521">
        <v>2.2999999999999998</v>
      </c>
      <c r="BV521">
        <v>3.34</v>
      </c>
      <c r="BW521">
        <v>3.2</v>
      </c>
      <c r="BX521">
        <v>2.44</v>
      </c>
      <c r="BY521">
        <v>3.3</v>
      </c>
      <c r="BZ521">
        <v>3.1</v>
      </c>
      <c r="CA521">
        <v>2.2999999999999998</v>
      </c>
      <c r="CB521">
        <v>3.3</v>
      </c>
      <c r="CC521">
        <v>3.1</v>
      </c>
      <c r="CD521">
        <v>2.25</v>
      </c>
      <c r="CE521">
        <v>3.46</v>
      </c>
      <c r="CF521">
        <v>3.4</v>
      </c>
      <c r="CG521">
        <v>2.44</v>
      </c>
      <c r="CH521">
        <v>3.34</v>
      </c>
      <c r="CI521">
        <v>3.18</v>
      </c>
      <c r="CJ521">
        <v>2.34</v>
      </c>
      <c r="CK521">
        <v>2.2999999999999998</v>
      </c>
      <c r="CL521">
        <v>1.61</v>
      </c>
      <c r="CM521">
        <v>2.34</v>
      </c>
      <c r="CN521">
        <v>1.66</v>
      </c>
      <c r="CO521">
        <v>2.36</v>
      </c>
      <c r="CP521">
        <v>1.73</v>
      </c>
      <c r="CQ521">
        <v>2.29</v>
      </c>
      <c r="CR521">
        <v>1.64</v>
      </c>
      <c r="CS521">
        <v>0.25</v>
      </c>
      <c r="CT521">
        <v>1.91</v>
      </c>
      <c r="CU521">
        <v>1.99</v>
      </c>
      <c r="CV521">
        <v>1.87</v>
      </c>
      <c r="CW521">
        <v>2.0699999999999998</v>
      </c>
      <c r="CX521">
        <v>1.93</v>
      </c>
      <c r="CY521">
        <v>2.0699999999999998</v>
      </c>
      <c r="CZ521">
        <v>1.87</v>
      </c>
      <c r="DA521">
        <v>2</v>
      </c>
      <c r="DB521" s="1" t="s">
        <v>215</v>
      </c>
      <c r="DC521" s="1" t="s">
        <v>215</v>
      </c>
      <c r="DD521" s="1" t="s">
        <v>215</v>
      </c>
      <c r="DE521" s="1" t="s">
        <v>215</v>
      </c>
      <c r="DF521" s="1" t="s">
        <v>215</v>
      </c>
      <c r="DG521" s="1" t="s">
        <v>215</v>
      </c>
      <c r="DH521" s="1" t="s">
        <v>215</v>
      </c>
      <c r="DI521" s="1" t="s">
        <v>215</v>
      </c>
      <c r="DJ521" s="1" t="s">
        <v>215</v>
      </c>
      <c r="DK521" s="1" t="s">
        <v>215</v>
      </c>
      <c r="DL521" s="1" t="s">
        <v>215</v>
      </c>
      <c r="DM521" s="1" t="s">
        <v>215</v>
      </c>
      <c r="DN521" s="1" t="s">
        <v>215</v>
      </c>
      <c r="DO521" s="1" t="s">
        <v>215</v>
      </c>
      <c r="DP521" s="1" t="s">
        <v>215</v>
      </c>
      <c r="DQ521" s="1" t="s">
        <v>215</v>
      </c>
      <c r="DR521" s="1" t="s">
        <v>215</v>
      </c>
      <c r="DS521" s="1" t="s">
        <v>215</v>
      </c>
      <c r="DT521" s="1" t="s">
        <v>215</v>
      </c>
      <c r="DU521" s="1" t="s">
        <v>215</v>
      </c>
      <c r="DV521" s="1" t="s">
        <v>215</v>
      </c>
      <c r="DW521" s="1" t="s">
        <v>215</v>
      </c>
      <c r="DX521" s="1" t="s">
        <v>215</v>
      </c>
      <c r="DY521" s="1" t="s">
        <v>215</v>
      </c>
      <c r="DZ521" s="1" t="s">
        <v>215</v>
      </c>
      <c r="EA521" s="1" t="s">
        <v>215</v>
      </c>
      <c r="EB521">
        <v>1</v>
      </c>
      <c r="EC521">
        <v>0</v>
      </c>
      <c r="ED521">
        <v>0</v>
      </c>
      <c r="EE521" s="1" t="s">
        <v>46</v>
      </c>
      <c r="EF521">
        <v>0</v>
      </c>
      <c r="EG521">
        <v>0</v>
      </c>
      <c r="EH521">
        <v>1</v>
      </c>
      <c r="EI521" s="1" t="s">
        <v>46</v>
      </c>
      <c r="EJ521" s="1" t="s">
        <v>47</v>
      </c>
      <c r="EK521">
        <v>1.4035087719298245</v>
      </c>
      <c r="EL521">
        <v>80</v>
      </c>
      <c r="EM521">
        <v>0.70175438596491224</v>
      </c>
      <c r="EN521">
        <v>40</v>
      </c>
      <c r="EO521">
        <v>11.964912280701755</v>
      </c>
      <c r="EP521">
        <v>682</v>
      </c>
      <c r="EQ521">
        <v>4.0175438596491224</v>
      </c>
      <c r="ER521">
        <v>0.2807017543859649</v>
      </c>
      <c r="ES521">
        <v>0.17543859649122806</v>
      </c>
      <c r="ET521">
        <v>4.1666666666666664E-2</v>
      </c>
      <c r="EU521" s="1" t="s">
        <v>26</v>
      </c>
      <c r="EV521">
        <v>1.1710526315789473</v>
      </c>
      <c r="EW521">
        <v>89</v>
      </c>
      <c r="EX521">
        <v>0.47368421052631576</v>
      </c>
      <c r="EY521">
        <v>36</v>
      </c>
      <c r="EZ521">
        <v>10.723684210526315</v>
      </c>
      <c r="FA521">
        <v>815</v>
      </c>
      <c r="FB521">
        <v>3.9736842105263159</v>
      </c>
      <c r="FC521">
        <v>-0.18421052631578946</v>
      </c>
      <c r="FD521">
        <v>-0.30263157894736842</v>
      </c>
      <c r="FE521">
        <v>-0.21249999999999999</v>
      </c>
    </row>
    <row r="522" spans="1:161" x14ac:dyDescent="0.25">
      <c r="A522" s="1" t="s">
        <v>401</v>
      </c>
      <c r="B522" s="2">
        <v>0.625</v>
      </c>
      <c r="C522" s="1" t="s">
        <v>22</v>
      </c>
      <c r="D522" s="1" t="s">
        <v>70</v>
      </c>
      <c r="E522">
        <v>4</v>
      </c>
      <c r="F522">
        <v>3</v>
      </c>
      <c r="G522" s="1" t="s">
        <v>213</v>
      </c>
      <c r="H522">
        <v>1</v>
      </c>
      <c r="I522">
        <v>2</v>
      </c>
      <c r="J522" s="1" t="s">
        <v>218</v>
      </c>
      <c r="K522" s="1" t="s">
        <v>269</v>
      </c>
      <c r="L522">
        <v>14</v>
      </c>
      <c r="M522">
        <v>12</v>
      </c>
      <c r="N522">
        <v>8</v>
      </c>
      <c r="O522">
        <v>5</v>
      </c>
      <c r="P522">
        <v>8</v>
      </c>
      <c r="Q522">
        <v>7</v>
      </c>
      <c r="R522">
        <v>9</v>
      </c>
      <c r="S522">
        <v>2</v>
      </c>
      <c r="T522">
        <v>1</v>
      </c>
      <c r="U522">
        <v>1</v>
      </c>
      <c r="V522">
        <v>0</v>
      </c>
      <c r="W522">
        <v>1</v>
      </c>
      <c r="X522">
        <v>1.65</v>
      </c>
      <c r="Y522">
        <v>4.2</v>
      </c>
      <c r="Z522">
        <v>4.75</v>
      </c>
      <c r="AA522">
        <v>1.61</v>
      </c>
      <c r="AB522">
        <v>4.2</v>
      </c>
      <c r="AC522">
        <v>5</v>
      </c>
      <c r="AD522">
        <v>1.63</v>
      </c>
      <c r="AE522">
        <v>4.2</v>
      </c>
      <c r="AF522">
        <v>4.9000000000000004</v>
      </c>
      <c r="AG522">
        <v>1.67</v>
      </c>
      <c r="AH522">
        <v>4.3499999999999996</v>
      </c>
      <c r="AI522">
        <v>5.15</v>
      </c>
      <c r="AJ522">
        <v>1.6</v>
      </c>
      <c r="AK522">
        <v>4.2</v>
      </c>
      <c r="AL522">
        <v>5</v>
      </c>
      <c r="AM522">
        <v>1.62</v>
      </c>
      <c r="AN522">
        <v>4</v>
      </c>
      <c r="AO522">
        <v>5</v>
      </c>
      <c r="AP522">
        <v>1.68</v>
      </c>
      <c r="AQ522">
        <v>4.49</v>
      </c>
      <c r="AR522">
        <v>5.55</v>
      </c>
      <c r="AS522">
        <v>1.64</v>
      </c>
      <c r="AT522">
        <v>4.26</v>
      </c>
      <c r="AU522">
        <v>5.04</v>
      </c>
      <c r="AV522">
        <v>1.61</v>
      </c>
      <c r="AW522">
        <v>2.2999999999999998</v>
      </c>
      <c r="AX522">
        <v>1.63</v>
      </c>
      <c r="AY522">
        <v>2.4</v>
      </c>
      <c r="AZ522">
        <v>1.66</v>
      </c>
      <c r="BA522">
        <v>2.41</v>
      </c>
      <c r="BB522">
        <v>1.61</v>
      </c>
      <c r="BC522">
        <v>2.33</v>
      </c>
      <c r="BD522">
        <v>-1</v>
      </c>
      <c r="BE522">
        <v>2.0499999999999998</v>
      </c>
      <c r="BF522">
        <v>1.75</v>
      </c>
      <c r="BG522">
        <v>2.13</v>
      </c>
      <c r="BH522">
        <v>1.8</v>
      </c>
      <c r="BI522">
        <v>2.15</v>
      </c>
      <c r="BJ522">
        <v>1.91</v>
      </c>
      <c r="BK522">
        <v>2.08</v>
      </c>
      <c r="BL522">
        <v>1.8</v>
      </c>
      <c r="BM522">
        <v>1.6</v>
      </c>
      <c r="BN522">
        <v>4.33</v>
      </c>
      <c r="BO522">
        <v>5.25</v>
      </c>
      <c r="BP522">
        <v>1.62</v>
      </c>
      <c r="BQ522">
        <v>4.2</v>
      </c>
      <c r="BR522">
        <v>5</v>
      </c>
      <c r="BS522">
        <v>1.65</v>
      </c>
      <c r="BT522">
        <v>4.2</v>
      </c>
      <c r="BU522">
        <v>4.9000000000000004</v>
      </c>
      <c r="BV522">
        <v>1.65</v>
      </c>
      <c r="BW522">
        <v>4.42</v>
      </c>
      <c r="BX522">
        <v>5.24</v>
      </c>
      <c r="BY522">
        <v>1.6</v>
      </c>
      <c r="BZ522">
        <v>4.2</v>
      </c>
      <c r="CA522">
        <v>5</v>
      </c>
      <c r="CB522">
        <v>1.57</v>
      </c>
      <c r="CC522">
        <v>4.0999999999999996</v>
      </c>
      <c r="CD522">
        <v>5.25</v>
      </c>
      <c r="CE522">
        <v>1.65</v>
      </c>
      <c r="CF522">
        <v>4.45</v>
      </c>
      <c r="CG522">
        <v>5.75</v>
      </c>
      <c r="CH522">
        <v>1.63</v>
      </c>
      <c r="CI522">
        <v>4.29</v>
      </c>
      <c r="CJ522">
        <v>5.21</v>
      </c>
      <c r="CK522">
        <v>1.57</v>
      </c>
      <c r="CL522">
        <v>2.37</v>
      </c>
      <c r="CM522">
        <v>1.61</v>
      </c>
      <c r="CN522">
        <v>2.46</v>
      </c>
      <c r="CO522">
        <v>1.68</v>
      </c>
      <c r="CP522">
        <v>2.46</v>
      </c>
      <c r="CQ522">
        <v>1.6</v>
      </c>
      <c r="CR522">
        <v>2.35</v>
      </c>
      <c r="CS522">
        <v>-1</v>
      </c>
      <c r="CT522">
        <v>2.04</v>
      </c>
      <c r="CU522">
        <v>1.86</v>
      </c>
      <c r="CV522">
        <v>2.06</v>
      </c>
      <c r="CW522">
        <v>1.87</v>
      </c>
      <c r="CX522">
        <v>2.11</v>
      </c>
      <c r="CY522">
        <v>1.9</v>
      </c>
      <c r="CZ522">
        <v>2.04</v>
      </c>
      <c r="DA522">
        <v>1.84</v>
      </c>
      <c r="DB522" s="1" t="s">
        <v>215</v>
      </c>
      <c r="DC522" s="1" t="s">
        <v>215</v>
      </c>
      <c r="DD522" s="1" t="s">
        <v>215</v>
      </c>
      <c r="DE522" s="1" t="s">
        <v>215</v>
      </c>
      <c r="DF522" s="1" t="s">
        <v>215</v>
      </c>
      <c r="DG522" s="1" t="s">
        <v>215</v>
      </c>
      <c r="DH522" s="1" t="s">
        <v>215</v>
      </c>
      <c r="DI522" s="1" t="s">
        <v>215</v>
      </c>
      <c r="DJ522" s="1" t="s">
        <v>215</v>
      </c>
      <c r="DK522" s="1" t="s">
        <v>215</v>
      </c>
      <c r="DL522" s="1" t="s">
        <v>215</v>
      </c>
      <c r="DM522" s="1" t="s">
        <v>215</v>
      </c>
      <c r="DN522" s="1" t="s">
        <v>215</v>
      </c>
      <c r="DO522" s="1" t="s">
        <v>215</v>
      </c>
      <c r="DP522" s="1" t="s">
        <v>215</v>
      </c>
      <c r="DQ522" s="1" t="s">
        <v>215</v>
      </c>
      <c r="DR522" s="1" t="s">
        <v>215</v>
      </c>
      <c r="DS522" s="1" t="s">
        <v>215</v>
      </c>
      <c r="DT522" s="1" t="s">
        <v>215</v>
      </c>
      <c r="DU522" s="1" t="s">
        <v>215</v>
      </c>
      <c r="DV522" s="1" t="s">
        <v>215</v>
      </c>
      <c r="DW522" s="1" t="s">
        <v>215</v>
      </c>
      <c r="DX522" s="1" t="s">
        <v>215</v>
      </c>
      <c r="DY522" s="1" t="s">
        <v>215</v>
      </c>
      <c r="DZ522" s="1" t="s">
        <v>215</v>
      </c>
      <c r="EA522" s="1" t="s">
        <v>215</v>
      </c>
      <c r="EB522">
        <v>1</v>
      </c>
      <c r="EC522">
        <v>0</v>
      </c>
      <c r="ED522">
        <v>0</v>
      </c>
      <c r="EE522" s="1" t="s">
        <v>22</v>
      </c>
      <c r="EF522">
        <v>0</v>
      </c>
      <c r="EG522">
        <v>1</v>
      </c>
      <c r="EH522">
        <v>0</v>
      </c>
      <c r="EI522" s="1" t="s">
        <v>22</v>
      </c>
      <c r="EJ522" s="1" t="s">
        <v>23</v>
      </c>
      <c r="EK522">
        <v>1.9473684210526316</v>
      </c>
      <c r="EL522">
        <v>148</v>
      </c>
      <c r="EM522">
        <v>0.77631578947368418</v>
      </c>
      <c r="EN522">
        <v>59</v>
      </c>
      <c r="EO522">
        <v>15.026315789473685</v>
      </c>
      <c r="EP522">
        <v>1142</v>
      </c>
      <c r="EQ522">
        <v>5.6973684210526319</v>
      </c>
      <c r="ER522">
        <v>9.2105263157894732E-2</v>
      </c>
      <c r="ES522">
        <v>0.55263157894736847</v>
      </c>
      <c r="ET522">
        <v>9.775641025641027E-2</v>
      </c>
      <c r="EU522" s="1" t="s">
        <v>70</v>
      </c>
      <c r="EV522">
        <v>1.1842105263157894</v>
      </c>
      <c r="EW522">
        <v>45</v>
      </c>
      <c r="EX522">
        <v>0.44736842105263158</v>
      </c>
      <c r="EY522">
        <v>17</v>
      </c>
      <c r="EZ522">
        <v>11.342105263157896</v>
      </c>
      <c r="FA522">
        <v>431</v>
      </c>
      <c r="FB522">
        <v>3.7894736842105261</v>
      </c>
      <c r="FC522">
        <v>-0.44736842105263158</v>
      </c>
      <c r="FD522">
        <v>-0.97368421052631582</v>
      </c>
      <c r="FE522">
        <v>-0.29166666666666663</v>
      </c>
    </row>
    <row r="523" spans="1:161" x14ac:dyDescent="0.25">
      <c r="A523" s="1" t="s">
        <v>401</v>
      </c>
      <c r="B523" s="2">
        <v>0.625</v>
      </c>
      <c r="C523" s="1" t="s">
        <v>42</v>
      </c>
      <c r="D523" s="1" t="s">
        <v>52</v>
      </c>
      <c r="E523">
        <v>0</v>
      </c>
      <c r="F523">
        <v>2</v>
      </c>
      <c r="G523" s="1" t="s">
        <v>218</v>
      </c>
      <c r="H523">
        <v>0</v>
      </c>
      <c r="I523">
        <v>1</v>
      </c>
      <c r="J523" s="1" t="s">
        <v>218</v>
      </c>
      <c r="K523" s="1" t="s">
        <v>248</v>
      </c>
      <c r="L523">
        <v>18</v>
      </c>
      <c r="M523">
        <v>9</v>
      </c>
      <c r="N523">
        <v>6</v>
      </c>
      <c r="O523">
        <v>6</v>
      </c>
      <c r="P523">
        <v>9</v>
      </c>
      <c r="Q523">
        <v>8</v>
      </c>
      <c r="R523">
        <v>7</v>
      </c>
      <c r="S523">
        <v>2</v>
      </c>
      <c r="T523">
        <v>3</v>
      </c>
      <c r="U523">
        <v>1</v>
      </c>
      <c r="V523">
        <v>0</v>
      </c>
      <c r="W523">
        <v>0</v>
      </c>
      <c r="X523">
        <v>2.0499999999999998</v>
      </c>
      <c r="Y523">
        <v>3.4</v>
      </c>
      <c r="Z523">
        <v>3.75</v>
      </c>
      <c r="AA523">
        <v>2</v>
      </c>
      <c r="AB523">
        <v>3.5</v>
      </c>
      <c r="AC523">
        <v>3.6</v>
      </c>
      <c r="AD523">
        <v>2.1</v>
      </c>
      <c r="AE523">
        <v>3.4</v>
      </c>
      <c r="AF523">
        <v>3.6</v>
      </c>
      <c r="AG523">
        <v>2.14</v>
      </c>
      <c r="AH523">
        <v>3.56</v>
      </c>
      <c r="AI523">
        <v>3.64</v>
      </c>
      <c r="AJ523">
        <v>2.0499999999999998</v>
      </c>
      <c r="AK523">
        <v>3.5</v>
      </c>
      <c r="AL523">
        <v>3.5</v>
      </c>
      <c r="AM523">
        <v>2</v>
      </c>
      <c r="AN523">
        <v>3.4</v>
      </c>
      <c r="AO523">
        <v>3.6</v>
      </c>
      <c r="AP523">
        <v>2.14</v>
      </c>
      <c r="AQ523">
        <v>3.68</v>
      </c>
      <c r="AR523">
        <v>3.75</v>
      </c>
      <c r="AS523">
        <v>2.09</v>
      </c>
      <c r="AT523">
        <v>3.51</v>
      </c>
      <c r="AU523">
        <v>3.6</v>
      </c>
      <c r="AV523">
        <v>1.99</v>
      </c>
      <c r="AW523">
        <v>1.91</v>
      </c>
      <c r="AX523">
        <v>1.96</v>
      </c>
      <c r="AY523">
        <v>1.94</v>
      </c>
      <c r="AZ523">
        <v>2</v>
      </c>
      <c r="BA523">
        <v>1.96</v>
      </c>
      <c r="BB523">
        <v>1.93</v>
      </c>
      <c r="BC523">
        <v>1.89</v>
      </c>
      <c r="BD523">
        <v>-0.25</v>
      </c>
      <c r="BE523">
        <v>1.75</v>
      </c>
      <c r="BF523">
        <v>2.0499999999999998</v>
      </c>
      <c r="BG523">
        <v>1.85</v>
      </c>
      <c r="BH523">
        <v>2.09</v>
      </c>
      <c r="BI523">
        <v>1.85</v>
      </c>
      <c r="BJ523">
        <v>2.17</v>
      </c>
      <c r="BK523">
        <v>1.8</v>
      </c>
      <c r="BL523">
        <v>2.0699999999999998</v>
      </c>
      <c r="BM523">
        <v>1.95</v>
      </c>
      <c r="BN523">
        <v>3.4</v>
      </c>
      <c r="BO523">
        <v>4</v>
      </c>
      <c r="BP523">
        <v>2.1</v>
      </c>
      <c r="BQ523">
        <v>3.4</v>
      </c>
      <c r="BR523">
        <v>3.5</v>
      </c>
      <c r="BS523">
        <v>2.1</v>
      </c>
      <c r="BT523">
        <v>3.45</v>
      </c>
      <c r="BU523">
        <v>3.55</v>
      </c>
      <c r="BV523">
        <v>1.99</v>
      </c>
      <c r="BW523">
        <v>3.68</v>
      </c>
      <c r="BX523">
        <v>4.03</v>
      </c>
      <c r="BY523">
        <v>2.0499999999999998</v>
      </c>
      <c r="BZ523">
        <v>3.4</v>
      </c>
      <c r="CA523">
        <v>3.6</v>
      </c>
      <c r="CB523">
        <v>2</v>
      </c>
      <c r="CC523">
        <v>3.4</v>
      </c>
      <c r="CD523">
        <v>3.6</v>
      </c>
      <c r="CE523">
        <v>2.2200000000000002</v>
      </c>
      <c r="CF523">
        <v>3.68</v>
      </c>
      <c r="CG523">
        <v>4.03</v>
      </c>
      <c r="CH523">
        <v>2.08</v>
      </c>
      <c r="CI523">
        <v>3.51</v>
      </c>
      <c r="CJ523">
        <v>3.65</v>
      </c>
      <c r="CK523">
        <v>1.92</v>
      </c>
      <c r="CL523">
        <v>1.98</v>
      </c>
      <c r="CM523">
        <v>1.93</v>
      </c>
      <c r="CN523">
        <v>1.98</v>
      </c>
      <c r="CO523">
        <v>1.97</v>
      </c>
      <c r="CP523">
        <v>2.0099999999999998</v>
      </c>
      <c r="CQ523">
        <v>1.91</v>
      </c>
      <c r="CR523">
        <v>1.92</v>
      </c>
      <c r="CS523">
        <v>-0.25</v>
      </c>
      <c r="CT523">
        <v>1.65</v>
      </c>
      <c r="CU523">
        <v>2.2000000000000002</v>
      </c>
      <c r="CV523">
        <v>1.71</v>
      </c>
      <c r="CW523">
        <v>2.27</v>
      </c>
      <c r="CX523">
        <v>1.91</v>
      </c>
      <c r="CY523">
        <v>2.29</v>
      </c>
      <c r="CZ523">
        <v>1.79</v>
      </c>
      <c r="DA523">
        <v>2.1</v>
      </c>
      <c r="DB523" s="1" t="s">
        <v>215</v>
      </c>
      <c r="DC523" s="1" t="s">
        <v>215</v>
      </c>
      <c r="DD523" s="1" t="s">
        <v>215</v>
      </c>
      <c r="DE523" s="1" t="s">
        <v>215</v>
      </c>
      <c r="DF523" s="1" t="s">
        <v>215</v>
      </c>
      <c r="DG523" s="1" t="s">
        <v>215</v>
      </c>
      <c r="DH523" s="1" t="s">
        <v>215</v>
      </c>
      <c r="DI523" s="1" t="s">
        <v>215</v>
      </c>
      <c r="DJ523" s="1" t="s">
        <v>215</v>
      </c>
      <c r="DK523" s="1" t="s">
        <v>215</v>
      </c>
      <c r="DL523" s="1" t="s">
        <v>215</v>
      </c>
      <c r="DM523" s="1" t="s">
        <v>215</v>
      </c>
      <c r="DN523" s="1" t="s">
        <v>215</v>
      </c>
      <c r="DO523" s="1" t="s">
        <v>215</v>
      </c>
      <c r="DP523" s="1" t="s">
        <v>215</v>
      </c>
      <c r="DQ523" s="1" t="s">
        <v>215</v>
      </c>
      <c r="DR523" s="1" t="s">
        <v>215</v>
      </c>
      <c r="DS523" s="1" t="s">
        <v>215</v>
      </c>
      <c r="DT523" s="1" t="s">
        <v>215</v>
      </c>
      <c r="DU523" s="1" t="s">
        <v>215</v>
      </c>
      <c r="DV523" s="1" t="s">
        <v>215</v>
      </c>
      <c r="DW523" s="1" t="s">
        <v>215</v>
      </c>
      <c r="DX523" s="1" t="s">
        <v>215</v>
      </c>
      <c r="DY523" s="1" t="s">
        <v>215</v>
      </c>
      <c r="DZ523" s="1" t="s">
        <v>215</v>
      </c>
      <c r="EA523" s="1" t="s">
        <v>215</v>
      </c>
      <c r="EB523">
        <v>0</v>
      </c>
      <c r="EC523">
        <v>1</v>
      </c>
      <c r="ED523">
        <v>0</v>
      </c>
      <c r="EE523" s="1" t="s">
        <v>52</v>
      </c>
      <c r="EF523">
        <v>0</v>
      </c>
      <c r="EG523">
        <v>1</v>
      </c>
      <c r="EH523">
        <v>0</v>
      </c>
      <c r="EI523" s="1" t="s">
        <v>42</v>
      </c>
      <c r="EJ523" s="1" t="s">
        <v>43</v>
      </c>
      <c r="EK523">
        <v>1.486842105263158</v>
      </c>
      <c r="EL523">
        <v>113</v>
      </c>
      <c r="EM523">
        <v>0.68421052631578949</v>
      </c>
      <c r="EN523">
        <v>52</v>
      </c>
      <c r="EO523">
        <v>12.578947368421053</v>
      </c>
      <c r="EP523">
        <v>956</v>
      </c>
      <c r="EQ523">
        <v>4.1973684210526319</v>
      </c>
      <c r="ER523">
        <v>-7.8947368421052627E-2</v>
      </c>
      <c r="ES523">
        <v>1.3157894736842105E-2</v>
      </c>
      <c r="ET523">
        <v>6.4102564102564097E-2</v>
      </c>
      <c r="EU523" s="1" t="s">
        <v>52</v>
      </c>
      <c r="EV523">
        <v>1.2982456140350878</v>
      </c>
      <c r="EW523">
        <v>74</v>
      </c>
      <c r="EX523">
        <v>0.56140350877192979</v>
      </c>
      <c r="EY523">
        <v>32</v>
      </c>
      <c r="EZ523">
        <v>9.8771929824561404</v>
      </c>
      <c r="FA523">
        <v>563</v>
      </c>
      <c r="FB523">
        <v>3.5614035087719298</v>
      </c>
      <c r="FC523">
        <v>-0.50877192982456143</v>
      </c>
      <c r="FD523">
        <v>-0.85964912280701755</v>
      </c>
      <c r="FE523">
        <v>-0.28160919540229884</v>
      </c>
    </row>
    <row r="524" spans="1:161" x14ac:dyDescent="0.25">
      <c r="A524" s="1" t="s">
        <v>401</v>
      </c>
      <c r="B524" s="2">
        <v>0.72916666666666663</v>
      </c>
      <c r="C524" s="1" t="s">
        <v>58</v>
      </c>
      <c r="D524" s="1" t="s">
        <v>62</v>
      </c>
      <c r="E524">
        <v>1</v>
      </c>
      <c r="F524">
        <v>0</v>
      </c>
      <c r="G524" s="1" t="s">
        <v>213</v>
      </c>
      <c r="H524">
        <v>0</v>
      </c>
      <c r="I524">
        <v>0</v>
      </c>
      <c r="J524" s="1" t="s">
        <v>227</v>
      </c>
      <c r="K524" s="1" t="s">
        <v>237</v>
      </c>
      <c r="L524">
        <v>10</v>
      </c>
      <c r="M524">
        <v>5</v>
      </c>
      <c r="N524">
        <v>3</v>
      </c>
      <c r="O524">
        <v>2</v>
      </c>
      <c r="P524">
        <v>14</v>
      </c>
      <c r="Q524">
        <v>11</v>
      </c>
      <c r="R524">
        <v>5</v>
      </c>
      <c r="S524">
        <v>3</v>
      </c>
      <c r="T524">
        <v>3</v>
      </c>
      <c r="U524">
        <v>2</v>
      </c>
      <c r="V524">
        <v>0</v>
      </c>
      <c r="W524">
        <v>0</v>
      </c>
      <c r="X524">
        <v>2.35</v>
      </c>
      <c r="Y524">
        <v>3.4</v>
      </c>
      <c r="Z524">
        <v>3</v>
      </c>
      <c r="AA524">
        <v>2.2999999999999998</v>
      </c>
      <c r="AB524">
        <v>3.4</v>
      </c>
      <c r="AC524">
        <v>3</v>
      </c>
      <c r="AD524">
        <v>2.35</v>
      </c>
      <c r="AE524">
        <v>3.35</v>
      </c>
      <c r="AF524">
        <v>3.1</v>
      </c>
      <c r="AG524">
        <v>2.36</v>
      </c>
      <c r="AH524">
        <v>3.53</v>
      </c>
      <c r="AI524">
        <v>3.18</v>
      </c>
      <c r="AJ524">
        <v>2.25</v>
      </c>
      <c r="AK524">
        <v>3.4</v>
      </c>
      <c r="AL524">
        <v>3.1</v>
      </c>
      <c r="AM524">
        <v>2.25</v>
      </c>
      <c r="AN524">
        <v>3.3</v>
      </c>
      <c r="AO524">
        <v>3.1</v>
      </c>
      <c r="AP524">
        <v>2.42</v>
      </c>
      <c r="AQ524">
        <v>3.6</v>
      </c>
      <c r="AR524">
        <v>3.24</v>
      </c>
      <c r="AS524">
        <v>2.33</v>
      </c>
      <c r="AT524">
        <v>3.44</v>
      </c>
      <c r="AU524">
        <v>3.11</v>
      </c>
      <c r="AV524">
        <v>1.98</v>
      </c>
      <c r="AW524">
        <v>1.92</v>
      </c>
      <c r="AX524">
        <v>1.97</v>
      </c>
      <c r="AY524">
        <v>1.93</v>
      </c>
      <c r="AZ524">
        <v>2</v>
      </c>
      <c r="BA524">
        <v>1.99</v>
      </c>
      <c r="BB524">
        <v>1.93</v>
      </c>
      <c r="BC524">
        <v>1.9</v>
      </c>
      <c r="BD524">
        <v>-0.25</v>
      </c>
      <c r="BE524">
        <v>2.0099999999999998</v>
      </c>
      <c r="BF524">
        <v>1.89</v>
      </c>
      <c r="BG524">
        <v>2.0299999999999998</v>
      </c>
      <c r="BH524">
        <v>1.89</v>
      </c>
      <c r="BI524">
        <v>2.0299999999999998</v>
      </c>
      <c r="BJ524">
        <v>1.92</v>
      </c>
      <c r="BK524">
        <v>2</v>
      </c>
      <c r="BL524">
        <v>1.87</v>
      </c>
      <c r="BM524">
        <v>2.15</v>
      </c>
      <c r="BN524">
        <v>3.4</v>
      </c>
      <c r="BO524">
        <v>3.5</v>
      </c>
      <c r="BP524">
        <v>2.15</v>
      </c>
      <c r="BQ524">
        <v>3.3</v>
      </c>
      <c r="BR524">
        <v>3.4</v>
      </c>
      <c r="BS524">
        <v>2.2000000000000002</v>
      </c>
      <c r="BT524">
        <v>3.3</v>
      </c>
      <c r="BU524">
        <v>3.35</v>
      </c>
      <c r="BV524">
        <v>2.17</v>
      </c>
      <c r="BW524">
        <v>3.46</v>
      </c>
      <c r="BX524">
        <v>3.67</v>
      </c>
      <c r="BY524">
        <v>2.1</v>
      </c>
      <c r="BZ524">
        <v>3.25</v>
      </c>
      <c r="CA524">
        <v>3.6</v>
      </c>
      <c r="CB524">
        <v>2.0499999999999998</v>
      </c>
      <c r="CC524">
        <v>3.25</v>
      </c>
      <c r="CD524">
        <v>3.6</v>
      </c>
      <c r="CE524">
        <v>2.2999999999999998</v>
      </c>
      <c r="CF524">
        <v>3.6</v>
      </c>
      <c r="CG524">
        <v>3.75</v>
      </c>
      <c r="CH524">
        <v>2.1800000000000002</v>
      </c>
      <c r="CI524">
        <v>3.38</v>
      </c>
      <c r="CJ524">
        <v>3.52</v>
      </c>
      <c r="CK524">
        <v>2.1</v>
      </c>
      <c r="CL524">
        <v>1.72</v>
      </c>
      <c r="CM524">
        <v>2.12</v>
      </c>
      <c r="CN524">
        <v>1.79</v>
      </c>
      <c r="CO524">
        <v>2.1800000000000002</v>
      </c>
      <c r="CP524">
        <v>1.91</v>
      </c>
      <c r="CQ524">
        <v>2.08</v>
      </c>
      <c r="CR524">
        <v>1.77</v>
      </c>
      <c r="CS524">
        <v>-0.25</v>
      </c>
      <c r="CT524">
        <v>1.83</v>
      </c>
      <c r="CU524">
        <v>2.0699999999999998</v>
      </c>
      <c r="CV524">
        <v>1.86</v>
      </c>
      <c r="CW524">
        <v>2.0699999999999998</v>
      </c>
      <c r="CX524">
        <v>1.98</v>
      </c>
      <c r="CY524">
        <v>2.12</v>
      </c>
      <c r="CZ524">
        <v>1.87</v>
      </c>
      <c r="DA524">
        <v>2.0099999999999998</v>
      </c>
      <c r="DB524" s="1" t="s">
        <v>215</v>
      </c>
      <c r="DC524" s="1" t="s">
        <v>215</v>
      </c>
      <c r="DD524" s="1" t="s">
        <v>215</v>
      </c>
      <c r="DE524" s="1" t="s">
        <v>215</v>
      </c>
      <c r="DF524" s="1" t="s">
        <v>215</v>
      </c>
      <c r="DG524" s="1" t="s">
        <v>215</v>
      </c>
      <c r="DH524" s="1" t="s">
        <v>215</v>
      </c>
      <c r="DI524" s="1" t="s">
        <v>215</v>
      </c>
      <c r="DJ524" s="1" t="s">
        <v>215</v>
      </c>
      <c r="DK524" s="1" t="s">
        <v>215</v>
      </c>
      <c r="DL524" s="1" t="s">
        <v>215</v>
      </c>
      <c r="DM524" s="1" t="s">
        <v>215</v>
      </c>
      <c r="DN524" s="1" t="s">
        <v>215</v>
      </c>
      <c r="DO524" s="1" t="s">
        <v>215</v>
      </c>
      <c r="DP524" s="1" t="s">
        <v>215</v>
      </c>
      <c r="DQ524" s="1" t="s">
        <v>215</v>
      </c>
      <c r="DR524" s="1" t="s">
        <v>215</v>
      </c>
      <c r="DS524" s="1" t="s">
        <v>215</v>
      </c>
      <c r="DT524" s="1" t="s">
        <v>215</v>
      </c>
      <c r="DU524" s="1" t="s">
        <v>215</v>
      </c>
      <c r="DV524" s="1" t="s">
        <v>215</v>
      </c>
      <c r="DW524" s="1" t="s">
        <v>215</v>
      </c>
      <c r="DX524" s="1" t="s">
        <v>215</v>
      </c>
      <c r="DY524" s="1" t="s">
        <v>215</v>
      </c>
      <c r="DZ524" s="1" t="s">
        <v>215</v>
      </c>
      <c r="EA524" s="1" t="s">
        <v>215</v>
      </c>
      <c r="EB524">
        <v>1</v>
      </c>
      <c r="EC524">
        <v>0</v>
      </c>
      <c r="ED524">
        <v>0</v>
      </c>
      <c r="EE524" s="1" t="s">
        <v>58</v>
      </c>
      <c r="EF524">
        <v>0</v>
      </c>
      <c r="EG524">
        <v>0</v>
      </c>
      <c r="EH524">
        <v>1</v>
      </c>
      <c r="EI524" s="1" t="s">
        <v>58</v>
      </c>
      <c r="EJ524" s="1" t="s">
        <v>59</v>
      </c>
      <c r="EK524">
        <v>1.986842105263158</v>
      </c>
      <c r="EL524">
        <v>151</v>
      </c>
      <c r="EM524">
        <v>0.93421052631578949</v>
      </c>
      <c r="EN524">
        <v>71</v>
      </c>
      <c r="EO524">
        <v>15.894736842105264</v>
      </c>
      <c r="EP524">
        <v>1208</v>
      </c>
      <c r="EQ524">
        <v>5.3684210526315788</v>
      </c>
      <c r="ER524">
        <v>0.47368421052631576</v>
      </c>
      <c r="ES524">
        <v>0.89473684210526316</v>
      </c>
      <c r="ET524">
        <v>0.47826086956521741</v>
      </c>
      <c r="EU524" s="1" t="s">
        <v>62</v>
      </c>
      <c r="EV524">
        <v>1.5657894736842106</v>
      </c>
      <c r="EW524">
        <v>119</v>
      </c>
      <c r="EX524">
        <v>0.69736842105263153</v>
      </c>
      <c r="EY524">
        <v>53</v>
      </c>
      <c r="EZ524">
        <v>12.921052631578947</v>
      </c>
      <c r="FA524">
        <v>982</v>
      </c>
      <c r="FB524">
        <v>4.7236842105263159</v>
      </c>
      <c r="FC524">
        <v>5.2631578947368418E-2</v>
      </c>
      <c r="FD524">
        <v>0.23684210526315788</v>
      </c>
      <c r="FE524">
        <v>5.8333333333333334E-2</v>
      </c>
    </row>
    <row r="525" spans="1:161" x14ac:dyDescent="0.25">
      <c r="A525" s="1" t="s">
        <v>401</v>
      </c>
      <c r="B525" s="2">
        <v>0.82291666666666663</v>
      </c>
      <c r="C525" s="1" t="s">
        <v>30</v>
      </c>
      <c r="D525" s="1" t="s">
        <v>40</v>
      </c>
      <c r="E525">
        <v>0</v>
      </c>
      <c r="F525">
        <v>2</v>
      </c>
      <c r="G525" s="1" t="s">
        <v>218</v>
      </c>
      <c r="H525">
        <v>0</v>
      </c>
      <c r="I525">
        <v>0</v>
      </c>
      <c r="J525" s="1" t="s">
        <v>227</v>
      </c>
      <c r="K525" s="1" t="s">
        <v>233</v>
      </c>
      <c r="L525">
        <v>11</v>
      </c>
      <c r="M525">
        <v>14</v>
      </c>
      <c r="N525">
        <v>2</v>
      </c>
      <c r="O525">
        <v>4</v>
      </c>
      <c r="P525">
        <v>5</v>
      </c>
      <c r="Q525">
        <v>6</v>
      </c>
      <c r="R525">
        <v>6</v>
      </c>
      <c r="S525">
        <v>4</v>
      </c>
      <c r="T525">
        <v>3</v>
      </c>
      <c r="U525">
        <v>2</v>
      </c>
      <c r="V525">
        <v>0</v>
      </c>
      <c r="W525">
        <v>0</v>
      </c>
      <c r="X525">
        <v>6</v>
      </c>
      <c r="Y525">
        <v>4.2</v>
      </c>
      <c r="Z525">
        <v>1.55</v>
      </c>
      <c r="AA525">
        <v>5.75</v>
      </c>
      <c r="AB525">
        <v>4.2</v>
      </c>
      <c r="AC525">
        <v>1.55</v>
      </c>
      <c r="AD525">
        <v>6</v>
      </c>
      <c r="AE525">
        <v>4.3</v>
      </c>
      <c r="AF525">
        <v>1.55</v>
      </c>
      <c r="AG525">
        <v>6.5</v>
      </c>
      <c r="AH525">
        <v>4.3</v>
      </c>
      <c r="AI525">
        <v>1.56</v>
      </c>
      <c r="AJ525">
        <v>6</v>
      </c>
      <c r="AK525">
        <v>4.2</v>
      </c>
      <c r="AL525">
        <v>1.53</v>
      </c>
      <c r="AM525">
        <v>6</v>
      </c>
      <c r="AN525">
        <v>4.0999999999999996</v>
      </c>
      <c r="AO525">
        <v>1.5</v>
      </c>
      <c r="AP525">
        <v>6.5</v>
      </c>
      <c r="AQ525">
        <v>4.4400000000000004</v>
      </c>
      <c r="AR525">
        <v>1.59</v>
      </c>
      <c r="AS525">
        <v>6.15</v>
      </c>
      <c r="AT525">
        <v>4.26</v>
      </c>
      <c r="AU525">
        <v>1.55</v>
      </c>
      <c r="AV525">
        <v>1.8</v>
      </c>
      <c r="AW525">
        <v>2</v>
      </c>
      <c r="AX525">
        <v>1.83</v>
      </c>
      <c r="AY525">
        <v>2.08</v>
      </c>
      <c r="AZ525">
        <v>1.84</v>
      </c>
      <c r="BA525">
        <v>2.13</v>
      </c>
      <c r="BB525">
        <v>1.78</v>
      </c>
      <c r="BC525">
        <v>2.0499999999999998</v>
      </c>
      <c r="BD525">
        <v>1</v>
      </c>
      <c r="BE525">
        <v>1.95</v>
      </c>
      <c r="BF525">
        <v>1.95</v>
      </c>
      <c r="BG525">
        <v>1.95</v>
      </c>
      <c r="BH525">
        <v>1.96</v>
      </c>
      <c r="BI525">
        <v>1.99</v>
      </c>
      <c r="BJ525">
        <v>2</v>
      </c>
      <c r="BK525">
        <v>1.93</v>
      </c>
      <c r="BL525">
        <v>1.93</v>
      </c>
      <c r="BM525">
        <v>6.5</v>
      </c>
      <c r="BN525">
        <v>4</v>
      </c>
      <c r="BO525">
        <v>1.53</v>
      </c>
      <c r="BP525">
        <v>6</v>
      </c>
      <c r="BQ525">
        <v>4.0999999999999996</v>
      </c>
      <c r="BR525">
        <v>1.55</v>
      </c>
      <c r="BS525">
        <v>6</v>
      </c>
      <c r="BT525">
        <v>4</v>
      </c>
      <c r="BU525">
        <v>1.57</v>
      </c>
      <c r="BV525">
        <v>6.54</v>
      </c>
      <c r="BW525">
        <v>4.22</v>
      </c>
      <c r="BX525">
        <v>1.57</v>
      </c>
      <c r="BY525">
        <v>6.5</v>
      </c>
      <c r="BZ525">
        <v>3.9</v>
      </c>
      <c r="CA525">
        <v>1.53</v>
      </c>
      <c r="CB525">
        <v>6.5</v>
      </c>
      <c r="CC525">
        <v>4</v>
      </c>
      <c r="CD525">
        <v>1.5</v>
      </c>
      <c r="CE525">
        <v>7.16</v>
      </c>
      <c r="CF525">
        <v>4.3</v>
      </c>
      <c r="CG525">
        <v>1.59</v>
      </c>
      <c r="CH525">
        <v>6.34</v>
      </c>
      <c r="CI525">
        <v>4.1500000000000004</v>
      </c>
      <c r="CJ525">
        <v>1.55</v>
      </c>
      <c r="CK525">
        <v>1.92</v>
      </c>
      <c r="CL525">
        <v>1.98</v>
      </c>
      <c r="CM525">
        <v>1.93</v>
      </c>
      <c r="CN525">
        <v>1.97</v>
      </c>
      <c r="CO525">
        <v>1.97</v>
      </c>
      <c r="CP525">
        <v>2.1</v>
      </c>
      <c r="CQ525">
        <v>1.9</v>
      </c>
      <c r="CR525">
        <v>1.93</v>
      </c>
      <c r="CS525">
        <v>1</v>
      </c>
      <c r="CT525">
        <v>1.93</v>
      </c>
      <c r="CU525">
        <v>1.97</v>
      </c>
      <c r="CV525">
        <v>1.94</v>
      </c>
      <c r="CW525">
        <v>1.98</v>
      </c>
      <c r="CX525">
        <v>2.0699999999999998</v>
      </c>
      <c r="CY525">
        <v>1.99</v>
      </c>
      <c r="CZ525">
        <v>1.92</v>
      </c>
      <c r="DA525">
        <v>1.95</v>
      </c>
      <c r="DB525" s="1" t="s">
        <v>215</v>
      </c>
      <c r="DC525" s="1" t="s">
        <v>215</v>
      </c>
      <c r="DD525" s="1" t="s">
        <v>215</v>
      </c>
      <c r="DE525" s="1" t="s">
        <v>215</v>
      </c>
      <c r="DF525" s="1" t="s">
        <v>215</v>
      </c>
      <c r="DG525" s="1" t="s">
        <v>215</v>
      </c>
      <c r="DH525" s="1" t="s">
        <v>215</v>
      </c>
      <c r="DI525" s="1" t="s">
        <v>215</v>
      </c>
      <c r="DJ525" s="1" t="s">
        <v>215</v>
      </c>
      <c r="DK525" s="1" t="s">
        <v>215</v>
      </c>
      <c r="DL525" s="1" t="s">
        <v>215</v>
      </c>
      <c r="DM525" s="1" t="s">
        <v>215</v>
      </c>
      <c r="DN525" s="1" t="s">
        <v>215</v>
      </c>
      <c r="DO525" s="1" t="s">
        <v>215</v>
      </c>
      <c r="DP525" s="1" t="s">
        <v>215</v>
      </c>
      <c r="DQ525" s="1" t="s">
        <v>215</v>
      </c>
      <c r="DR525" s="1" t="s">
        <v>215</v>
      </c>
      <c r="DS525" s="1" t="s">
        <v>215</v>
      </c>
      <c r="DT525" s="1" t="s">
        <v>215</v>
      </c>
      <c r="DU525" s="1" t="s">
        <v>215</v>
      </c>
      <c r="DV525" s="1" t="s">
        <v>215</v>
      </c>
      <c r="DW525" s="1" t="s">
        <v>215</v>
      </c>
      <c r="DX525" s="1" t="s">
        <v>215</v>
      </c>
      <c r="DY525" s="1" t="s">
        <v>215</v>
      </c>
      <c r="DZ525" s="1" t="s">
        <v>215</v>
      </c>
      <c r="EA525" s="1" t="s">
        <v>215</v>
      </c>
      <c r="EB525">
        <v>0</v>
      </c>
      <c r="EC525">
        <v>1</v>
      </c>
      <c r="ED525">
        <v>0</v>
      </c>
      <c r="EE525" s="1" t="s">
        <v>40</v>
      </c>
      <c r="EF525">
        <v>0</v>
      </c>
      <c r="EG525">
        <v>0</v>
      </c>
      <c r="EH525">
        <v>1</v>
      </c>
      <c r="EI525" s="1" t="s">
        <v>30</v>
      </c>
      <c r="EJ525" s="1" t="s">
        <v>31</v>
      </c>
      <c r="EK525">
        <v>1.2105263157894737</v>
      </c>
      <c r="EL525">
        <v>92</v>
      </c>
      <c r="EM525">
        <v>0.59210526315789469</v>
      </c>
      <c r="EN525">
        <v>45</v>
      </c>
      <c r="EO525">
        <v>11.5</v>
      </c>
      <c r="EP525">
        <v>874</v>
      </c>
      <c r="EQ525">
        <v>4.1052631578947372</v>
      </c>
      <c r="ER525">
        <v>-1.3157894736842105E-2</v>
      </c>
      <c r="ES525">
        <v>-0.19736842105263158</v>
      </c>
      <c r="ET525">
        <v>-4.9019607843137211E-3</v>
      </c>
      <c r="EU525" s="1" t="s">
        <v>40</v>
      </c>
      <c r="EV525">
        <v>1.8157894736842106</v>
      </c>
      <c r="EW525">
        <v>138</v>
      </c>
      <c r="EX525">
        <v>1</v>
      </c>
      <c r="EY525">
        <v>76</v>
      </c>
      <c r="EZ525">
        <v>13.394736842105264</v>
      </c>
      <c r="FA525">
        <v>1018</v>
      </c>
      <c r="FB525">
        <v>4.5394736842105265</v>
      </c>
      <c r="FC525">
        <v>0.5</v>
      </c>
      <c r="FD525">
        <v>0.77631578947368418</v>
      </c>
      <c r="FE525">
        <v>0.45121951219512196</v>
      </c>
    </row>
    <row r="526" spans="1:161" x14ac:dyDescent="0.25">
      <c r="A526" s="1" t="s">
        <v>402</v>
      </c>
      <c r="B526" s="2">
        <v>0.58333333333333337</v>
      </c>
      <c r="C526" s="1" t="s">
        <v>34</v>
      </c>
      <c r="D526" s="1" t="s">
        <v>38</v>
      </c>
      <c r="E526">
        <v>1</v>
      </c>
      <c r="F526">
        <v>2</v>
      </c>
      <c r="G526" s="1" t="s">
        <v>218</v>
      </c>
      <c r="H526">
        <v>1</v>
      </c>
      <c r="I526">
        <v>1</v>
      </c>
      <c r="J526" s="1" t="s">
        <v>227</v>
      </c>
      <c r="K526" s="1" t="s">
        <v>247</v>
      </c>
      <c r="L526">
        <v>7</v>
      </c>
      <c r="M526">
        <v>8</v>
      </c>
      <c r="N526">
        <v>2</v>
      </c>
      <c r="O526">
        <v>2</v>
      </c>
      <c r="P526">
        <v>14</v>
      </c>
      <c r="Q526">
        <v>11</v>
      </c>
      <c r="R526">
        <v>11</v>
      </c>
      <c r="S526">
        <v>4</v>
      </c>
      <c r="T526">
        <v>2</v>
      </c>
      <c r="U526">
        <v>7</v>
      </c>
      <c r="V526">
        <v>0</v>
      </c>
      <c r="W526">
        <v>0</v>
      </c>
      <c r="X526">
        <v>1.83</v>
      </c>
      <c r="Y526">
        <v>3.75</v>
      </c>
      <c r="Z526">
        <v>4.2</v>
      </c>
      <c r="AA526">
        <v>1.85</v>
      </c>
      <c r="AB526">
        <v>3.5</v>
      </c>
      <c r="AC526">
        <v>4.2</v>
      </c>
      <c r="AD526">
        <v>1.85</v>
      </c>
      <c r="AE526">
        <v>3.65</v>
      </c>
      <c r="AF526">
        <v>4.2</v>
      </c>
      <c r="AG526">
        <v>1.88</v>
      </c>
      <c r="AH526">
        <v>3.84</v>
      </c>
      <c r="AI526">
        <v>4.33</v>
      </c>
      <c r="AJ526">
        <v>1.85</v>
      </c>
      <c r="AK526">
        <v>3.5</v>
      </c>
      <c r="AL526">
        <v>4.2</v>
      </c>
      <c r="AM526">
        <v>1.8</v>
      </c>
      <c r="AN526">
        <v>3.5</v>
      </c>
      <c r="AO526">
        <v>4.33</v>
      </c>
      <c r="AP526">
        <v>1.9</v>
      </c>
      <c r="AQ526">
        <v>3.87</v>
      </c>
      <c r="AR526">
        <v>4.4000000000000004</v>
      </c>
      <c r="AS526">
        <v>1.86</v>
      </c>
      <c r="AT526">
        <v>3.71</v>
      </c>
      <c r="AU526">
        <v>4.21</v>
      </c>
      <c r="AV526">
        <v>1.96</v>
      </c>
      <c r="AW526">
        <v>1.94</v>
      </c>
      <c r="AX526">
        <v>1.94</v>
      </c>
      <c r="AY526">
        <v>1.96</v>
      </c>
      <c r="AZ526">
        <v>1.97</v>
      </c>
      <c r="BA526">
        <v>1.97</v>
      </c>
      <c r="BB526">
        <v>1.91</v>
      </c>
      <c r="BC526">
        <v>1.91</v>
      </c>
      <c r="BD526">
        <v>-0.5</v>
      </c>
      <c r="BE526">
        <v>1.86</v>
      </c>
      <c r="BF526">
        <v>2.04</v>
      </c>
      <c r="BG526">
        <v>1.88</v>
      </c>
      <c r="BH526">
        <v>2.0499999999999998</v>
      </c>
      <c r="BI526">
        <v>1.91</v>
      </c>
      <c r="BJ526">
        <v>2.06</v>
      </c>
      <c r="BK526">
        <v>1.87</v>
      </c>
      <c r="BL526">
        <v>2</v>
      </c>
      <c r="BM526">
        <v>1.72</v>
      </c>
      <c r="BN526">
        <v>3.8</v>
      </c>
      <c r="BO526">
        <v>4.75</v>
      </c>
      <c r="BP526">
        <v>1.75</v>
      </c>
      <c r="BQ526">
        <v>3.7</v>
      </c>
      <c r="BR526">
        <v>4.75</v>
      </c>
      <c r="BS526">
        <v>1.73</v>
      </c>
      <c r="BT526">
        <v>3.7</v>
      </c>
      <c r="BU526">
        <v>4.9000000000000004</v>
      </c>
      <c r="BV526">
        <v>1.76</v>
      </c>
      <c r="BW526">
        <v>3.85</v>
      </c>
      <c r="BX526">
        <v>5.05</v>
      </c>
      <c r="BY526">
        <v>1.73</v>
      </c>
      <c r="BZ526">
        <v>3.6</v>
      </c>
      <c r="CA526">
        <v>5</v>
      </c>
      <c r="CB526">
        <v>1.7</v>
      </c>
      <c r="CC526">
        <v>3.5</v>
      </c>
      <c r="CD526">
        <v>5</v>
      </c>
      <c r="CE526">
        <v>1.82</v>
      </c>
      <c r="CF526">
        <v>3.9</v>
      </c>
      <c r="CG526">
        <v>5.6</v>
      </c>
      <c r="CH526">
        <v>1.75</v>
      </c>
      <c r="CI526">
        <v>3.75</v>
      </c>
      <c r="CJ526">
        <v>4.9400000000000004</v>
      </c>
      <c r="CK526">
        <v>1.97</v>
      </c>
      <c r="CL526">
        <v>1.93</v>
      </c>
      <c r="CM526">
        <v>2</v>
      </c>
      <c r="CN526">
        <v>1.91</v>
      </c>
      <c r="CO526">
        <v>2.19</v>
      </c>
      <c r="CP526">
        <v>2.0299999999999998</v>
      </c>
      <c r="CQ526">
        <v>2</v>
      </c>
      <c r="CR526">
        <v>1.84</v>
      </c>
      <c r="CS526">
        <v>-0.75</v>
      </c>
      <c r="CT526">
        <v>1.99</v>
      </c>
      <c r="CU526">
        <v>1.91</v>
      </c>
      <c r="CV526">
        <v>1.99</v>
      </c>
      <c r="CW526">
        <v>1.93</v>
      </c>
      <c r="CX526">
        <v>2.04</v>
      </c>
      <c r="CY526">
        <v>1.96</v>
      </c>
      <c r="CZ526">
        <v>1.97</v>
      </c>
      <c r="DA526">
        <v>1.9</v>
      </c>
      <c r="DB526" s="1" t="s">
        <v>215</v>
      </c>
      <c r="DC526" s="1" t="s">
        <v>215</v>
      </c>
      <c r="DD526" s="1" t="s">
        <v>215</v>
      </c>
      <c r="DE526" s="1" t="s">
        <v>215</v>
      </c>
      <c r="DF526" s="1" t="s">
        <v>215</v>
      </c>
      <c r="DG526" s="1" t="s">
        <v>215</v>
      </c>
      <c r="DH526" s="1" t="s">
        <v>215</v>
      </c>
      <c r="DI526" s="1" t="s">
        <v>215</v>
      </c>
      <c r="DJ526" s="1" t="s">
        <v>215</v>
      </c>
      <c r="DK526" s="1" t="s">
        <v>215</v>
      </c>
      <c r="DL526" s="1" t="s">
        <v>215</v>
      </c>
      <c r="DM526" s="1" t="s">
        <v>215</v>
      </c>
      <c r="DN526" s="1" t="s">
        <v>215</v>
      </c>
      <c r="DO526" s="1" t="s">
        <v>215</v>
      </c>
      <c r="DP526" s="1" t="s">
        <v>215</v>
      </c>
      <c r="DQ526" s="1" t="s">
        <v>215</v>
      </c>
      <c r="DR526" s="1" t="s">
        <v>215</v>
      </c>
      <c r="DS526" s="1" t="s">
        <v>215</v>
      </c>
      <c r="DT526" s="1" t="s">
        <v>215</v>
      </c>
      <c r="DU526" s="1" t="s">
        <v>215</v>
      </c>
      <c r="DV526" s="1" t="s">
        <v>215</v>
      </c>
      <c r="DW526" s="1" t="s">
        <v>215</v>
      </c>
      <c r="DX526" s="1" t="s">
        <v>215</v>
      </c>
      <c r="DY526" s="1" t="s">
        <v>215</v>
      </c>
      <c r="DZ526" s="1" t="s">
        <v>215</v>
      </c>
      <c r="EA526" s="1" t="s">
        <v>215</v>
      </c>
      <c r="EB526">
        <v>0</v>
      </c>
      <c r="EC526">
        <v>1</v>
      </c>
      <c r="ED526">
        <v>0</v>
      </c>
      <c r="EE526" s="1" t="s">
        <v>38</v>
      </c>
      <c r="EF526">
        <v>0</v>
      </c>
      <c r="EG526">
        <v>0</v>
      </c>
      <c r="EH526">
        <v>1</v>
      </c>
      <c r="EI526" s="1" t="s">
        <v>34</v>
      </c>
      <c r="EJ526" s="1" t="s">
        <v>35</v>
      </c>
      <c r="EK526">
        <v>1.5263157894736843</v>
      </c>
      <c r="EL526">
        <v>116</v>
      </c>
      <c r="EM526">
        <v>0.68421052631578949</v>
      </c>
      <c r="EN526">
        <v>52</v>
      </c>
      <c r="EO526">
        <v>16.105263157894736</v>
      </c>
      <c r="EP526">
        <v>1224</v>
      </c>
      <c r="EQ526">
        <v>5.4078947368421053</v>
      </c>
      <c r="ER526">
        <v>5.2631578947368418E-2</v>
      </c>
      <c r="ES526">
        <v>0.25</v>
      </c>
      <c r="ET526">
        <v>4.7619047619047616E-2</v>
      </c>
      <c r="EU526" s="1" t="s">
        <v>38</v>
      </c>
      <c r="EV526">
        <v>1.2236842105263157</v>
      </c>
      <c r="EW526">
        <v>93</v>
      </c>
      <c r="EX526">
        <v>0.51315789473684215</v>
      </c>
      <c r="EY526">
        <v>39</v>
      </c>
      <c r="EZ526">
        <v>11.171052631578947</v>
      </c>
      <c r="FA526">
        <v>849</v>
      </c>
      <c r="FB526">
        <v>3.7894736842105261</v>
      </c>
      <c r="FC526">
        <v>-0.13157894736842105</v>
      </c>
      <c r="FD526">
        <v>-0.27631578947368424</v>
      </c>
      <c r="FE526">
        <v>0.10714285714285714</v>
      </c>
    </row>
    <row r="527" spans="1:161" x14ac:dyDescent="0.25">
      <c r="A527" s="1" t="s">
        <v>402</v>
      </c>
      <c r="B527" s="2">
        <v>0.6875</v>
      </c>
      <c r="C527" s="1" t="s">
        <v>64</v>
      </c>
      <c r="D527" s="1" t="s">
        <v>36</v>
      </c>
      <c r="E527">
        <v>1</v>
      </c>
      <c r="F527">
        <v>2</v>
      </c>
      <c r="G527" s="1" t="s">
        <v>218</v>
      </c>
      <c r="H527">
        <v>0</v>
      </c>
      <c r="I527">
        <v>1</v>
      </c>
      <c r="J527" s="1" t="s">
        <v>218</v>
      </c>
      <c r="K527" s="1" t="s">
        <v>217</v>
      </c>
      <c r="L527">
        <v>14</v>
      </c>
      <c r="M527">
        <v>14</v>
      </c>
      <c r="N527">
        <v>7</v>
      </c>
      <c r="O527">
        <v>9</v>
      </c>
      <c r="P527">
        <v>9</v>
      </c>
      <c r="Q527">
        <v>10</v>
      </c>
      <c r="R527">
        <v>10</v>
      </c>
      <c r="S527">
        <v>3</v>
      </c>
      <c r="T527">
        <v>1</v>
      </c>
      <c r="U527">
        <v>1</v>
      </c>
      <c r="V527">
        <v>0</v>
      </c>
      <c r="W527">
        <v>0</v>
      </c>
      <c r="X527">
        <v>3.8</v>
      </c>
      <c r="Y527">
        <v>3.8</v>
      </c>
      <c r="Z527">
        <v>1.9</v>
      </c>
      <c r="AA527">
        <v>4</v>
      </c>
      <c r="AB527">
        <v>3.8</v>
      </c>
      <c r="AC527">
        <v>1.82</v>
      </c>
      <c r="AD527">
        <v>3.8</v>
      </c>
      <c r="AE527">
        <v>3.85</v>
      </c>
      <c r="AF527">
        <v>1.9</v>
      </c>
      <c r="AG527">
        <v>4</v>
      </c>
      <c r="AH527">
        <v>4.0199999999999996</v>
      </c>
      <c r="AI527">
        <v>1.91</v>
      </c>
      <c r="AJ527">
        <v>3.9</v>
      </c>
      <c r="AK527">
        <v>3.75</v>
      </c>
      <c r="AL527">
        <v>1.85</v>
      </c>
      <c r="AM527">
        <v>3.8</v>
      </c>
      <c r="AN527">
        <v>3.75</v>
      </c>
      <c r="AO527">
        <v>1.85</v>
      </c>
      <c r="AP527">
        <v>4.1100000000000003</v>
      </c>
      <c r="AQ527">
        <v>4.05</v>
      </c>
      <c r="AR527">
        <v>1.95</v>
      </c>
      <c r="AS527">
        <v>3.91</v>
      </c>
      <c r="AT527">
        <v>3.88</v>
      </c>
      <c r="AU527">
        <v>1.89</v>
      </c>
      <c r="AV527">
        <v>1.61</v>
      </c>
      <c r="AW527">
        <v>2.2999999999999998</v>
      </c>
      <c r="AX527">
        <v>1.67</v>
      </c>
      <c r="AY527">
        <v>2.33</v>
      </c>
      <c r="AZ527">
        <v>1.71</v>
      </c>
      <c r="BA527">
        <v>2.39</v>
      </c>
      <c r="BB527">
        <v>1.63</v>
      </c>
      <c r="BC527">
        <v>2.2799999999999998</v>
      </c>
      <c r="BD527">
        <v>0.5</v>
      </c>
      <c r="BE527">
        <v>2</v>
      </c>
      <c r="BF527">
        <v>1.9</v>
      </c>
      <c r="BG527">
        <v>2.02</v>
      </c>
      <c r="BH527">
        <v>1.91</v>
      </c>
      <c r="BI527">
        <v>2.0299999999999998</v>
      </c>
      <c r="BJ527">
        <v>1.93</v>
      </c>
      <c r="BK527">
        <v>1.97</v>
      </c>
      <c r="BL527">
        <v>1.89</v>
      </c>
      <c r="BM527">
        <v>4</v>
      </c>
      <c r="BN527">
        <v>3.8</v>
      </c>
      <c r="BO527">
        <v>1.85</v>
      </c>
      <c r="BP527">
        <v>4</v>
      </c>
      <c r="BQ527">
        <v>3.7</v>
      </c>
      <c r="BR527">
        <v>1.85</v>
      </c>
      <c r="BS527">
        <v>3.95</v>
      </c>
      <c r="BT527">
        <v>3.75</v>
      </c>
      <c r="BU527">
        <v>1.9</v>
      </c>
      <c r="BV527">
        <v>4.29</v>
      </c>
      <c r="BW527">
        <v>3.9</v>
      </c>
      <c r="BX527">
        <v>1.87</v>
      </c>
      <c r="BY527">
        <v>4.33</v>
      </c>
      <c r="BZ527">
        <v>3.6</v>
      </c>
      <c r="CA527">
        <v>1.8</v>
      </c>
      <c r="CB527">
        <v>4.0999999999999996</v>
      </c>
      <c r="CC527">
        <v>3.7</v>
      </c>
      <c r="CD527">
        <v>1.8</v>
      </c>
      <c r="CE527">
        <v>4.5999999999999996</v>
      </c>
      <c r="CF527">
        <v>3.95</v>
      </c>
      <c r="CG527">
        <v>1.95</v>
      </c>
      <c r="CH527">
        <v>4.13</v>
      </c>
      <c r="CI527">
        <v>3.78</v>
      </c>
      <c r="CJ527">
        <v>1.88</v>
      </c>
      <c r="CK527">
        <v>1.72</v>
      </c>
      <c r="CL527">
        <v>2.1</v>
      </c>
      <c r="CM527">
        <v>1.76</v>
      </c>
      <c r="CN527">
        <v>2.16</v>
      </c>
      <c r="CO527">
        <v>1.83</v>
      </c>
      <c r="CP527">
        <v>2.38</v>
      </c>
      <c r="CQ527">
        <v>1.74</v>
      </c>
      <c r="CR527">
        <v>2.13</v>
      </c>
      <c r="CS527">
        <v>0.5</v>
      </c>
      <c r="CT527">
        <v>2.06</v>
      </c>
      <c r="CU527">
        <v>1.84</v>
      </c>
      <c r="CV527">
        <v>2.06</v>
      </c>
      <c r="CW527">
        <v>1.87</v>
      </c>
      <c r="CX527">
        <v>2.0699999999999998</v>
      </c>
      <c r="CY527">
        <v>1.93</v>
      </c>
      <c r="CZ527">
        <v>2</v>
      </c>
      <c r="DA527">
        <v>1.88</v>
      </c>
      <c r="DB527" s="1" t="s">
        <v>215</v>
      </c>
      <c r="DC527" s="1" t="s">
        <v>215</v>
      </c>
      <c r="DD527" s="1" t="s">
        <v>215</v>
      </c>
      <c r="DE527" s="1" t="s">
        <v>215</v>
      </c>
      <c r="DF527" s="1" t="s">
        <v>215</v>
      </c>
      <c r="DG527" s="1" t="s">
        <v>215</v>
      </c>
      <c r="DH527" s="1" t="s">
        <v>215</v>
      </c>
      <c r="DI527" s="1" t="s">
        <v>215</v>
      </c>
      <c r="DJ527" s="1" t="s">
        <v>215</v>
      </c>
      <c r="DK527" s="1" t="s">
        <v>215</v>
      </c>
      <c r="DL527" s="1" t="s">
        <v>215</v>
      </c>
      <c r="DM527" s="1" t="s">
        <v>215</v>
      </c>
      <c r="DN527" s="1" t="s">
        <v>215</v>
      </c>
      <c r="DO527" s="1" t="s">
        <v>215</v>
      </c>
      <c r="DP527" s="1" t="s">
        <v>215</v>
      </c>
      <c r="DQ527" s="1" t="s">
        <v>215</v>
      </c>
      <c r="DR527" s="1" t="s">
        <v>215</v>
      </c>
      <c r="DS527" s="1" t="s">
        <v>215</v>
      </c>
      <c r="DT527" s="1" t="s">
        <v>215</v>
      </c>
      <c r="DU527" s="1" t="s">
        <v>215</v>
      </c>
      <c r="DV527" s="1" t="s">
        <v>215</v>
      </c>
      <c r="DW527" s="1" t="s">
        <v>215</v>
      </c>
      <c r="DX527" s="1" t="s">
        <v>215</v>
      </c>
      <c r="DY527" s="1" t="s">
        <v>215</v>
      </c>
      <c r="DZ527" s="1" t="s">
        <v>215</v>
      </c>
      <c r="EA527" s="1" t="s">
        <v>215</v>
      </c>
      <c r="EB527">
        <v>0</v>
      </c>
      <c r="EC527">
        <v>1</v>
      </c>
      <c r="ED527">
        <v>0</v>
      </c>
      <c r="EE527" s="1" t="s">
        <v>36</v>
      </c>
      <c r="EF527">
        <v>0</v>
      </c>
      <c r="EG527">
        <v>1</v>
      </c>
      <c r="EH527">
        <v>0</v>
      </c>
      <c r="EI527" s="1" t="s">
        <v>64</v>
      </c>
      <c r="EJ527" s="1" t="s">
        <v>65</v>
      </c>
      <c r="EK527">
        <v>1.5614035087719298</v>
      </c>
      <c r="EL527">
        <v>89</v>
      </c>
      <c r="EM527">
        <v>0.7192982456140351</v>
      </c>
      <c r="EN527">
        <v>41</v>
      </c>
      <c r="EO527">
        <v>13.280701754385966</v>
      </c>
      <c r="EP527">
        <v>757</v>
      </c>
      <c r="EQ527">
        <v>4.5438596491228074</v>
      </c>
      <c r="ER527">
        <v>0.12280701754385964</v>
      </c>
      <c r="ES527">
        <v>0.10526315789473684</v>
      </c>
      <c r="ET527">
        <v>0.27777777777777773</v>
      </c>
      <c r="EU527" s="1" t="s">
        <v>36</v>
      </c>
      <c r="EV527">
        <v>1.236842105263158</v>
      </c>
      <c r="EW527">
        <v>94</v>
      </c>
      <c r="EX527">
        <v>0.51315789473684215</v>
      </c>
      <c r="EY527">
        <v>39</v>
      </c>
      <c r="EZ527">
        <v>12.578947368421053</v>
      </c>
      <c r="FA527">
        <v>956</v>
      </c>
      <c r="FB527">
        <v>4.5263157894736841</v>
      </c>
      <c r="FC527">
        <v>-0.13157894736842105</v>
      </c>
      <c r="FD527">
        <v>-0.39473684210526316</v>
      </c>
      <c r="FE527">
        <v>-2.0833333333333332E-2</v>
      </c>
    </row>
    <row r="528" spans="1:161" x14ac:dyDescent="0.25">
      <c r="A528" s="1" t="s">
        <v>403</v>
      </c>
      <c r="B528" s="2">
        <v>0.52083333333333337</v>
      </c>
      <c r="C528" s="1" t="s">
        <v>56</v>
      </c>
      <c r="D528" s="1" t="s">
        <v>22</v>
      </c>
      <c r="E528">
        <v>2</v>
      </c>
      <c r="F528">
        <v>2</v>
      </c>
      <c r="G528" s="1" t="s">
        <v>227</v>
      </c>
      <c r="H528">
        <v>1</v>
      </c>
      <c r="I528">
        <v>0</v>
      </c>
      <c r="J528" s="1" t="s">
        <v>213</v>
      </c>
      <c r="K528" s="1" t="s">
        <v>219</v>
      </c>
      <c r="L528">
        <v>9</v>
      </c>
      <c r="M528">
        <v>16</v>
      </c>
      <c r="N528">
        <v>5</v>
      </c>
      <c r="O528">
        <v>8</v>
      </c>
      <c r="P528">
        <v>11</v>
      </c>
      <c r="Q528">
        <v>10</v>
      </c>
      <c r="R528">
        <v>6</v>
      </c>
      <c r="S528">
        <v>5</v>
      </c>
      <c r="T528">
        <v>3</v>
      </c>
      <c r="U528">
        <v>1</v>
      </c>
      <c r="V528">
        <v>0</v>
      </c>
      <c r="W528">
        <v>0</v>
      </c>
      <c r="X528">
        <v>4</v>
      </c>
      <c r="Y528">
        <v>3.6</v>
      </c>
      <c r="Z528">
        <v>1.91</v>
      </c>
      <c r="AA528">
        <v>3.7</v>
      </c>
      <c r="AB528">
        <v>3.7</v>
      </c>
      <c r="AC528">
        <v>1.95</v>
      </c>
      <c r="AD528">
        <v>3.85</v>
      </c>
      <c r="AE528">
        <v>3.65</v>
      </c>
      <c r="AF528">
        <v>1.95</v>
      </c>
      <c r="AG528">
        <v>4</v>
      </c>
      <c r="AH528">
        <v>3.89</v>
      </c>
      <c r="AI528">
        <v>1.93</v>
      </c>
      <c r="AJ528">
        <v>3.75</v>
      </c>
      <c r="AK528">
        <v>3.6</v>
      </c>
      <c r="AL528">
        <v>1.95</v>
      </c>
      <c r="AM528">
        <v>3.8</v>
      </c>
      <c r="AN528">
        <v>3.5</v>
      </c>
      <c r="AO528">
        <v>1.91</v>
      </c>
      <c r="AP528">
        <v>4.05</v>
      </c>
      <c r="AQ528">
        <v>3.9</v>
      </c>
      <c r="AR528">
        <v>2.04</v>
      </c>
      <c r="AS528">
        <v>3.85</v>
      </c>
      <c r="AT528">
        <v>3.74</v>
      </c>
      <c r="AU528">
        <v>1.95</v>
      </c>
      <c r="AV528">
        <v>1.8</v>
      </c>
      <c r="AW528">
        <v>2</v>
      </c>
      <c r="AX528">
        <v>1.81</v>
      </c>
      <c r="AY528">
        <v>2.11</v>
      </c>
      <c r="AZ528">
        <v>1.86</v>
      </c>
      <c r="BA528">
        <v>2.11</v>
      </c>
      <c r="BB528">
        <v>1.8</v>
      </c>
      <c r="BC528">
        <v>2.0099999999999998</v>
      </c>
      <c r="BD528">
        <v>0.5</v>
      </c>
      <c r="BE528">
        <v>1.95</v>
      </c>
      <c r="BF528">
        <v>1.95</v>
      </c>
      <c r="BG528">
        <v>1.99</v>
      </c>
      <c r="BH528">
        <v>1.93</v>
      </c>
      <c r="BI528">
        <v>1.99</v>
      </c>
      <c r="BJ528">
        <v>2</v>
      </c>
      <c r="BK528">
        <v>1.92</v>
      </c>
      <c r="BL528">
        <v>1.95</v>
      </c>
      <c r="BM528">
        <v>3.3</v>
      </c>
      <c r="BN528">
        <v>3.6</v>
      </c>
      <c r="BO528">
        <v>2.1</v>
      </c>
      <c r="BP528">
        <v>3.4</v>
      </c>
      <c r="BQ528">
        <v>3.6</v>
      </c>
      <c r="BR528">
        <v>2.1</v>
      </c>
      <c r="BS528">
        <v>3.35</v>
      </c>
      <c r="BT528">
        <v>3.5</v>
      </c>
      <c r="BU528">
        <v>2.15</v>
      </c>
      <c r="BV528">
        <v>3.36</v>
      </c>
      <c r="BW528">
        <v>3.68</v>
      </c>
      <c r="BX528">
        <v>2.2000000000000002</v>
      </c>
      <c r="BY528">
        <v>3.5</v>
      </c>
      <c r="BZ528">
        <v>3.5</v>
      </c>
      <c r="CA528">
        <v>2.0499999999999998</v>
      </c>
      <c r="CB528">
        <v>3.4</v>
      </c>
      <c r="CC528">
        <v>3.5</v>
      </c>
      <c r="CD528">
        <v>2.1</v>
      </c>
      <c r="CE528">
        <v>3.72</v>
      </c>
      <c r="CF528">
        <v>3.8</v>
      </c>
      <c r="CG528">
        <v>2.21</v>
      </c>
      <c r="CH528">
        <v>3.46</v>
      </c>
      <c r="CI528">
        <v>3.66</v>
      </c>
      <c r="CJ528">
        <v>2.1</v>
      </c>
      <c r="CK528">
        <v>1.73</v>
      </c>
      <c r="CL528">
        <v>2.1</v>
      </c>
      <c r="CM528">
        <v>1.8</v>
      </c>
      <c r="CN528">
        <v>2.12</v>
      </c>
      <c r="CO528">
        <v>1.82</v>
      </c>
      <c r="CP528">
        <v>2.23</v>
      </c>
      <c r="CQ528">
        <v>1.77</v>
      </c>
      <c r="CR528">
        <v>2.09</v>
      </c>
      <c r="CS528">
        <v>0.25</v>
      </c>
      <c r="CT528">
        <v>1.99</v>
      </c>
      <c r="CU528">
        <v>1.91</v>
      </c>
      <c r="CV528">
        <v>2.0099999999999998</v>
      </c>
      <c r="CW528">
        <v>1.91</v>
      </c>
      <c r="CX528">
        <v>2.1800000000000002</v>
      </c>
      <c r="CY528">
        <v>1.94</v>
      </c>
      <c r="CZ528">
        <v>2.06</v>
      </c>
      <c r="DA528">
        <v>1.83</v>
      </c>
      <c r="DB528" s="1" t="s">
        <v>215</v>
      </c>
      <c r="DC528" s="1" t="s">
        <v>215</v>
      </c>
      <c r="DD528" s="1" t="s">
        <v>215</v>
      </c>
      <c r="DE528" s="1" t="s">
        <v>215</v>
      </c>
      <c r="DF528" s="1" t="s">
        <v>215</v>
      </c>
      <c r="DG528" s="1" t="s">
        <v>215</v>
      </c>
      <c r="DH528" s="1" t="s">
        <v>215</v>
      </c>
      <c r="DI528" s="1" t="s">
        <v>215</v>
      </c>
      <c r="DJ528" s="1" t="s">
        <v>215</v>
      </c>
      <c r="DK528" s="1" t="s">
        <v>215</v>
      </c>
      <c r="DL528" s="1" t="s">
        <v>215</v>
      </c>
      <c r="DM528" s="1" t="s">
        <v>215</v>
      </c>
      <c r="DN528" s="1" t="s">
        <v>215</v>
      </c>
      <c r="DO528" s="1" t="s">
        <v>215</v>
      </c>
      <c r="DP528" s="1" t="s">
        <v>215</v>
      </c>
      <c r="DQ528" s="1" t="s">
        <v>215</v>
      </c>
      <c r="DR528" s="1" t="s">
        <v>215</v>
      </c>
      <c r="DS528" s="1" t="s">
        <v>215</v>
      </c>
      <c r="DT528" s="1" t="s">
        <v>215</v>
      </c>
      <c r="DU528" s="1" t="s">
        <v>215</v>
      </c>
      <c r="DV528" s="1" t="s">
        <v>215</v>
      </c>
      <c r="DW528" s="1" t="s">
        <v>215</v>
      </c>
      <c r="DX528" s="1" t="s">
        <v>215</v>
      </c>
      <c r="DY528" s="1" t="s">
        <v>215</v>
      </c>
      <c r="DZ528" s="1" t="s">
        <v>215</v>
      </c>
      <c r="EA528" s="1" t="s">
        <v>215</v>
      </c>
      <c r="EB528">
        <v>0</v>
      </c>
      <c r="EC528">
        <v>0</v>
      </c>
      <c r="ED528">
        <v>1</v>
      </c>
      <c r="EE528" s="1" t="s">
        <v>215</v>
      </c>
      <c r="EF528">
        <v>1</v>
      </c>
      <c r="EG528">
        <v>0</v>
      </c>
      <c r="EH528">
        <v>0</v>
      </c>
      <c r="EI528" s="1" t="s">
        <v>56</v>
      </c>
      <c r="EJ528" s="1" t="s">
        <v>57</v>
      </c>
      <c r="EK528">
        <v>1.6578947368421053</v>
      </c>
      <c r="EL528">
        <v>126</v>
      </c>
      <c r="EM528">
        <v>0.75</v>
      </c>
      <c r="EN528">
        <v>57</v>
      </c>
      <c r="EO528">
        <v>12.710526315789474</v>
      </c>
      <c r="EP528">
        <v>966</v>
      </c>
      <c r="EQ528">
        <v>4.8157894736842106</v>
      </c>
      <c r="ER528">
        <v>0.14473684210526316</v>
      </c>
      <c r="ES528">
        <v>0.23684210526315788</v>
      </c>
      <c r="ET528">
        <v>0.18518518518518515</v>
      </c>
      <c r="EU528" s="1" t="s">
        <v>22</v>
      </c>
      <c r="EV528">
        <v>1.6973684210526316</v>
      </c>
      <c r="EW528">
        <v>129</v>
      </c>
      <c r="EX528">
        <v>0.75</v>
      </c>
      <c r="EY528">
        <v>57</v>
      </c>
      <c r="EZ528">
        <v>12.473684210526315</v>
      </c>
      <c r="FA528">
        <v>948</v>
      </c>
      <c r="FB528">
        <v>4.7894736842105265</v>
      </c>
      <c r="FC528">
        <v>-2.6315789473684209E-2</v>
      </c>
      <c r="FD528">
        <v>7.8947368421052627E-2</v>
      </c>
      <c r="FE528">
        <v>-0.16666666666666666</v>
      </c>
    </row>
    <row r="529" spans="1:161" x14ac:dyDescent="0.25">
      <c r="A529" s="1" t="s">
        <v>403</v>
      </c>
      <c r="B529" s="2">
        <v>0.625</v>
      </c>
      <c r="C529" s="1" t="s">
        <v>26</v>
      </c>
      <c r="D529" s="1" t="s">
        <v>64</v>
      </c>
      <c r="E529">
        <v>0</v>
      </c>
      <c r="F529">
        <v>3</v>
      </c>
      <c r="G529" s="1" t="s">
        <v>218</v>
      </c>
      <c r="H529">
        <v>0</v>
      </c>
      <c r="I529">
        <v>1</v>
      </c>
      <c r="J529" s="1" t="s">
        <v>218</v>
      </c>
      <c r="K529" s="1" t="s">
        <v>221</v>
      </c>
      <c r="L529">
        <v>4</v>
      </c>
      <c r="M529">
        <v>23</v>
      </c>
      <c r="N529">
        <v>0</v>
      </c>
      <c r="O529">
        <v>11</v>
      </c>
      <c r="P529">
        <v>12</v>
      </c>
      <c r="Q529">
        <v>15</v>
      </c>
      <c r="R529">
        <v>1</v>
      </c>
      <c r="S529">
        <v>8</v>
      </c>
      <c r="T529">
        <v>0</v>
      </c>
      <c r="U529">
        <v>0</v>
      </c>
      <c r="V529">
        <v>2</v>
      </c>
      <c r="W529">
        <v>0</v>
      </c>
      <c r="X529">
        <v>2.0499999999999998</v>
      </c>
      <c r="Y529">
        <v>3.6</v>
      </c>
      <c r="Z529">
        <v>3.5</v>
      </c>
      <c r="AA529">
        <v>2.0499999999999998</v>
      </c>
      <c r="AB529">
        <v>3.4</v>
      </c>
      <c r="AC529">
        <v>3.5</v>
      </c>
      <c r="AD529">
        <v>2.1</v>
      </c>
      <c r="AE529">
        <v>3.5</v>
      </c>
      <c r="AF529">
        <v>3.5</v>
      </c>
      <c r="AG529">
        <v>2.09</v>
      </c>
      <c r="AH529">
        <v>3.66</v>
      </c>
      <c r="AI529">
        <v>3.68</v>
      </c>
      <c r="AJ529">
        <v>2.0499999999999998</v>
      </c>
      <c r="AK529">
        <v>3.5</v>
      </c>
      <c r="AL529">
        <v>3.5</v>
      </c>
      <c r="AM529">
        <v>2</v>
      </c>
      <c r="AN529">
        <v>3.3</v>
      </c>
      <c r="AO529">
        <v>3.7</v>
      </c>
      <c r="AP529">
        <v>2.12</v>
      </c>
      <c r="AQ529">
        <v>3.68</v>
      </c>
      <c r="AR529">
        <v>3.7</v>
      </c>
      <c r="AS529">
        <v>2.0699999999999998</v>
      </c>
      <c r="AT529">
        <v>3.55</v>
      </c>
      <c r="AU529">
        <v>3.58</v>
      </c>
      <c r="AV529">
        <v>2.02</v>
      </c>
      <c r="AW529">
        <v>1.88</v>
      </c>
      <c r="AX529">
        <v>2.02</v>
      </c>
      <c r="AY529">
        <v>1.89</v>
      </c>
      <c r="AZ529">
        <v>2.0299999999999998</v>
      </c>
      <c r="BA529">
        <v>1.93</v>
      </c>
      <c r="BB529">
        <v>1.97</v>
      </c>
      <c r="BC529">
        <v>1.85</v>
      </c>
      <c r="BD529">
        <v>-0.5</v>
      </c>
      <c r="BE529">
        <v>2.0699999999999998</v>
      </c>
      <c r="BF529">
        <v>1.83</v>
      </c>
      <c r="BG529">
        <v>2.09</v>
      </c>
      <c r="BH529">
        <v>1.85</v>
      </c>
      <c r="BI529">
        <v>2.11</v>
      </c>
      <c r="BJ529">
        <v>1.86</v>
      </c>
      <c r="BK529">
        <v>2.06</v>
      </c>
      <c r="BL529">
        <v>1.82</v>
      </c>
      <c r="BM529">
        <v>2.2000000000000002</v>
      </c>
      <c r="BN529">
        <v>3.6</v>
      </c>
      <c r="BO529">
        <v>3.1</v>
      </c>
      <c r="BP529">
        <v>2.2000000000000002</v>
      </c>
      <c r="BQ529">
        <v>3.4</v>
      </c>
      <c r="BR529">
        <v>3.25</v>
      </c>
      <c r="BS529">
        <v>2.2000000000000002</v>
      </c>
      <c r="BT529">
        <v>3.5</v>
      </c>
      <c r="BU529">
        <v>3.2</v>
      </c>
      <c r="BV529">
        <v>2.29</v>
      </c>
      <c r="BW529">
        <v>3.55</v>
      </c>
      <c r="BX529">
        <v>3.3</v>
      </c>
      <c r="BY529">
        <v>2.2000000000000002</v>
      </c>
      <c r="BZ529">
        <v>3.4</v>
      </c>
      <c r="CA529">
        <v>3.25</v>
      </c>
      <c r="CB529">
        <v>2.2000000000000002</v>
      </c>
      <c r="CC529">
        <v>3.3</v>
      </c>
      <c r="CD529">
        <v>3.2</v>
      </c>
      <c r="CE529">
        <v>2.3199999999999998</v>
      </c>
      <c r="CF529">
        <v>3.68</v>
      </c>
      <c r="CG529">
        <v>3.53</v>
      </c>
      <c r="CH529">
        <v>2.2200000000000002</v>
      </c>
      <c r="CI529">
        <v>3.51</v>
      </c>
      <c r="CJ529">
        <v>3.31</v>
      </c>
      <c r="CK529">
        <v>1.98</v>
      </c>
      <c r="CL529">
        <v>1.92</v>
      </c>
      <c r="CM529">
        <v>1.99</v>
      </c>
      <c r="CN529">
        <v>1.92</v>
      </c>
      <c r="CO529">
        <v>1.99</v>
      </c>
      <c r="CP529">
        <v>2.0299999999999998</v>
      </c>
      <c r="CQ529">
        <v>1.94</v>
      </c>
      <c r="CR529">
        <v>1.89</v>
      </c>
      <c r="CS529">
        <v>-0.25</v>
      </c>
      <c r="CT529">
        <v>1.93</v>
      </c>
      <c r="CU529">
        <v>1.97</v>
      </c>
      <c r="CV529">
        <v>1.97</v>
      </c>
      <c r="CW529">
        <v>1.95</v>
      </c>
      <c r="CX529">
        <v>1.98</v>
      </c>
      <c r="CY529">
        <v>2.0299999999999998</v>
      </c>
      <c r="CZ529">
        <v>1.92</v>
      </c>
      <c r="DA529">
        <v>1.95</v>
      </c>
      <c r="DB529" s="1" t="s">
        <v>215</v>
      </c>
      <c r="DC529" s="1" t="s">
        <v>215</v>
      </c>
      <c r="DD529" s="1" t="s">
        <v>215</v>
      </c>
      <c r="DE529" s="1" t="s">
        <v>215</v>
      </c>
      <c r="DF529" s="1" t="s">
        <v>215</v>
      </c>
      <c r="DG529" s="1" t="s">
        <v>215</v>
      </c>
      <c r="DH529" s="1" t="s">
        <v>215</v>
      </c>
      <c r="DI529" s="1" t="s">
        <v>215</v>
      </c>
      <c r="DJ529" s="1" t="s">
        <v>215</v>
      </c>
      <c r="DK529" s="1" t="s">
        <v>215</v>
      </c>
      <c r="DL529" s="1" t="s">
        <v>215</v>
      </c>
      <c r="DM529" s="1" t="s">
        <v>215</v>
      </c>
      <c r="DN529" s="1" t="s">
        <v>215</v>
      </c>
      <c r="DO529" s="1" t="s">
        <v>215</v>
      </c>
      <c r="DP529" s="1" t="s">
        <v>215</v>
      </c>
      <c r="DQ529" s="1" t="s">
        <v>215</v>
      </c>
      <c r="DR529" s="1" t="s">
        <v>215</v>
      </c>
      <c r="DS529" s="1" t="s">
        <v>215</v>
      </c>
      <c r="DT529" s="1" t="s">
        <v>215</v>
      </c>
      <c r="DU529" s="1" t="s">
        <v>215</v>
      </c>
      <c r="DV529" s="1" t="s">
        <v>215</v>
      </c>
      <c r="DW529" s="1" t="s">
        <v>215</v>
      </c>
      <c r="DX529" s="1" t="s">
        <v>215</v>
      </c>
      <c r="DY529" s="1" t="s">
        <v>215</v>
      </c>
      <c r="DZ529" s="1" t="s">
        <v>215</v>
      </c>
      <c r="EA529" s="1" t="s">
        <v>215</v>
      </c>
      <c r="EB529">
        <v>0</v>
      </c>
      <c r="EC529">
        <v>1</v>
      </c>
      <c r="ED529">
        <v>0</v>
      </c>
      <c r="EE529" s="1" t="s">
        <v>64</v>
      </c>
      <c r="EF529">
        <v>0</v>
      </c>
      <c r="EG529">
        <v>1</v>
      </c>
      <c r="EH529">
        <v>0</v>
      </c>
      <c r="EI529" s="1" t="s">
        <v>26</v>
      </c>
      <c r="EJ529" s="1" t="s">
        <v>27</v>
      </c>
      <c r="EK529">
        <v>1.4342105263157894</v>
      </c>
      <c r="EL529">
        <v>109</v>
      </c>
      <c r="EM529">
        <v>0.57894736842105265</v>
      </c>
      <c r="EN529">
        <v>44</v>
      </c>
      <c r="EO529">
        <v>13.078947368421053</v>
      </c>
      <c r="EP529">
        <v>994</v>
      </c>
      <c r="EQ529">
        <v>4.4210526315789478</v>
      </c>
      <c r="ER529">
        <v>6.5789473684210523E-2</v>
      </c>
      <c r="ES529">
        <v>0.22368421052631579</v>
      </c>
      <c r="ET529">
        <v>-1.1363636363636369E-2</v>
      </c>
      <c r="EU529" s="1" t="s">
        <v>64</v>
      </c>
      <c r="EV529">
        <v>1.3157894736842106</v>
      </c>
      <c r="EW529">
        <v>75</v>
      </c>
      <c r="EX529">
        <v>0.43859649122807015</v>
      </c>
      <c r="EY529">
        <v>25</v>
      </c>
      <c r="EZ529">
        <v>12.157894736842104</v>
      </c>
      <c r="FA529">
        <v>693</v>
      </c>
      <c r="FB529">
        <v>4.2280701754385968</v>
      </c>
      <c r="FC529">
        <v>-0.22807017543859648</v>
      </c>
      <c r="FD529">
        <v>-0.17543859649122806</v>
      </c>
      <c r="FE529">
        <v>-0.18627450980392157</v>
      </c>
    </row>
    <row r="530" spans="1:161" x14ac:dyDescent="0.25">
      <c r="A530" s="1" t="s">
        <v>403</v>
      </c>
      <c r="B530" s="2">
        <v>0.625</v>
      </c>
      <c r="C530" s="1" t="s">
        <v>48</v>
      </c>
      <c r="D530" s="1" t="s">
        <v>30</v>
      </c>
      <c r="E530">
        <v>1</v>
      </c>
      <c r="F530">
        <v>2</v>
      </c>
      <c r="G530" s="1" t="s">
        <v>218</v>
      </c>
      <c r="H530">
        <v>1</v>
      </c>
      <c r="I530">
        <v>1</v>
      </c>
      <c r="J530" s="1" t="s">
        <v>227</v>
      </c>
      <c r="K530" s="1" t="s">
        <v>222</v>
      </c>
      <c r="L530">
        <v>12</v>
      </c>
      <c r="M530">
        <v>7</v>
      </c>
      <c r="N530">
        <v>6</v>
      </c>
      <c r="O530">
        <v>4</v>
      </c>
      <c r="P530">
        <v>9</v>
      </c>
      <c r="Q530">
        <v>22</v>
      </c>
      <c r="R530">
        <v>2</v>
      </c>
      <c r="S530">
        <v>2</v>
      </c>
      <c r="T530">
        <v>1</v>
      </c>
      <c r="U530">
        <v>6</v>
      </c>
      <c r="V530">
        <v>0</v>
      </c>
      <c r="W530">
        <v>0</v>
      </c>
      <c r="X530">
        <v>2.2999999999999998</v>
      </c>
      <c r="Y530">
        <v>3.25</v>
      </c>
      <c r="Z530">
        <v>3.2</v>
      </c>
      <c r="AA530">
        <v>2.2999999999999998</v>
      </c>
      <c r="AB530">
        <v>3.25</v>
      </c>
      <c r="AC530">
        <v>3.1</v>
      </c>
      <c r="AD530">
        <v>2.35</v>
      </c>
      <c r="AE530">
        <v>3.25</v>
      </c>
      <c r="AF530">
        <v>3.2</v>
      </c>
      <c r="AG530">
        <v>2.41</v>
      </c>
      <c r="AH530">
        <v>3.26</v>
      </c>
      <c r="AI530">
        <v>3.34</v>
      </c>
      <c r="AJ530">
        <v>2.2999999999999998</v>
      </c>
      <c r="AK530">
        <v>3.2</v>
      </c>
      <c r="AL530">
        <v>3.2</v>
      </c>
      <c r="AM530">
        <v>2.2999999999999998</v>
      </c>
      <c r="AN530">
        <v>3.13</v>
      </c>
      <c r="AO530">
        <v>3.2</v>
      </c>
      <c r="AP530">
        <v>2.4500000000000002</v>
      </c>
      <c r="AQ530">
        <v>3.44</v>
      </c>
      <c r="AR530">
        <v>3.35</v>
      </c>
      <c r="AS530">
        <v>2.35</v>
      </c>
      <c r="AT530">
        <v>3.25</v>
      </c>
      <c r="AU530">
        <v>3.24</v>
      </c>
      <c r="AV530">
        <v>2.2000000000000002</v>
      </c>
      <c r="AW530">
        <v>1.67</v>
      </c>
      <c r="AX530">
        <v>2.25</v>
      </c>
      <c r="AY530">
        <v>1.71</v>
      </c>
      <c r="AZ530">
        <v>2.2799999999999998</v>
      </c>
      <c r="BA530">
        <v>1.74</v>
      </c>
      <c r="BB530">
        <v>2.2000000000000002</v>
      </c>
      <c r="BC530">
        <v>1.68</v>
      </c>
      <c r="BD530">
        <v>-0.25</v>
      </c>
      <c r="BE530">
        <v>2</v>
      </c>
      <c r="BF530">
        <v>1.9</v>
      </c>
      <c r="BG530">
        <v>2.0499999999999998</v>
      </c>
      <c r="BH530">
        <v>1.88</v>
      </c>
      <c r="BI530">
        <v>2.0499999999999998</v>
      </c>
      <c r="BJ530">
        <v>1.93</v>
      </c>
      <c r="BK530">
        <v>2</v>
      </c>
      <c r="BL530">
        <v>1.88</v>
      </c>
      <c r="BM530">
        <v>2.4</v>
      </c>
      <c r="BN530">
        <v>3.25</v>
      </c>
      <c r="BO530">
        <v>3</v>
      </c>
      <c r="BP530">
        <v>2.4500000000000002</v>
      </c>
      <c r="BQ530">
        <v>3.1</v>
      </c>
      <c r="BR530">
        <v>2.95</v>
      </c>
      <c r="BS530">
        <v>2.5</v>
      </c>
      <c r="BT530">
        <v>3.2</v>
      </c>
      <c r="BU530">
        <v>3</v>
      </c>
      <c r="BV530">
        <v>2.57</v>
      </c>
      <c r="BW530">
        <v>3.25</v>
      </c>
      <c r="BX530">
        <v>3.07</v>
      </c>
      <c r="BY530">
        <v>2.4500000000000002</v>
      </c>
      <c r="BZ530">
        <v>3.2</v>
      </c>
      <c r="CA530">
        <v>3</v>
      </c>
      <c r="CB530">
        <v>2.5</v>
      </c>
      <c r="CC530">
        <v>3.1</v>
      </c>
      <c r="CD530">
        <v>2.9</v>
      </c>
      <c r="CE530">
        <v>2.62</v>
      </c>
      <c r="CF530">
        <v>3.35</v>
      </c>
      <c r="CG530">
        <v>3.28</v>
      </c>
      <c r="CH530">
        <v>2.52</v>
      </c>
      <c r="CI530">
        <v>3.21</v>
      </c>
      <c r="CJ530">
        <v>3.01</v>
      </c>
      <c r="CK530">
        <v>2.2999999999999998</v>
      </c>
      <c r="CL530">
        <v>1.62</v>
      </c>
      <c r="CM530">
        <v>2.29</v>
      </c>
      <c r="CN530">
        <v>1.68</v>
      </c>
      <c r="CO530">
        <v>2.4</v>
      </c>
      <c r="CP530">
        <v>1.73</v>
      </c>
      <c r="CQ530">
        <v>2.27</v>
      </c>
      <c r="CR530">
        <v>1.65</v>
      </c>
      <c r="CS530">
        <v>0</v>
      </c>
      <c r="CT530">
        <v>1.78</v>
      </c>
      <c r="CU530">
        <v>2.13</v>
      </c>
      <c r="CV530">
        <v>1.8</v>
      </c>
      <c r="CW530">
        <v>2.15</v>
      </c>
      <c r="CX530">
        <v>1.83</v>
      </c>
      <c r="CY530">
        <v>2.17</v>
      </c>
      <c r="CZ530">
        <v>1.78</v>
      </c>
      <c r="DA530">
        <v>2.11</v>
      </c>
      <c r="DB530" s="1" t="s">
        <v>215</v>
      </c>
      <c r="DC530" s="1" t="s">
        <v>215</v>
      </c>
      <c r="DD530" s="1" t="s">
        <v>215</v>
      </c>
      <c r="DE530" s="1" t="s">
        <v>215</v>
      </c>
      <c r="DF530" s="1" t="s">
        <v>215</v>
      </c>
      <c r="DG530" s="1" t="s">
        <v>215</v>
      </c>
      <c r="DH530" s="1" t="s">
        <v>215</v>
      </c>
      <c r="DI530" s="1" t="s">
        <v>215</v>
      </c>
      <c r="DJ530" s="1" t="s">
        <v>215</v>
      </c>
      <c r="DK530" s="1" t="s">
        <v>215</v>
      </c>
      <c r="DL530" s="1" t="s">
        <v>215</v>
      </c>
      <c r="DM530" s="1" t="s">
        <v>215</v>
      </c>
      <c r="DN530" s="1" t="s">
        <v>215</v>
      </c>
      <c r="DO530" s="1" t="s">
        <v>215</v>
      </c>
      <c r="DP530" s="1" t="s">
        <v>215</v>
      </c>
      <c r="DQ530" s="1" t="s">
        <v>215</v>
      </c>
      <c r="DR530" s="1" t="s">
        <v>215</v>
      </c>
      <c r="DS530" s="1" t="s">
        <v>215</v>
      </c>
      <c r="DT530" s="1" t="s">
        <v>215</v>
      </c>
      <c r="DU530" s="1" t="s">
        <v>215</v>
      </c>
      <c r="DV530" s="1" t="s">
        <v>215</v>
      </c>
      <c r="DW530" s="1" t="s">
        <v>215</v>
      </c>
      <c r="DX530" s="1" t="s">
        <v>215</v>
      </c>
      <c r="DY530" s="1" t="s">
        <v>215</v>
      </c>
      <c r="DZ530" s="1" t="s">
        <v>215</v>
      </c>
      <c r="EA530" s="1" t="s">
        <v>215</v>
      </c>
      <c r="EB530">
        <v>0</v>
      </c>
      <c r="EC530">
        <v>1</v>
      </c>
      <c r="ED530">
        <v>0</v>
      </c>
      <c r="EE530" s="1" t="s">
        <v>30</v>
      </c>
      <c r="EF530">
        <v>0</v>
      </c>
      <c r="EG530">
        <v>0</v>
      </c>
      <c r="EH530">
        <v>1</v>
      </c>
      <c r="EI530" s="1" t="s">
        <v>48</v>
      </c>
      <c r="EJ530" s="1" t="s">
        <v>49</v>
      </c>
      <c r="EK530">
        <v>1.1973684210526316</v>
      </c>
      <c r="EL530">
        <v>91</v>
      </c>
      <c r="EM530">
        <v>0.51315789473684215</v>
      </c>
      <c r="EN530">
        <v>39</v>
      </c>
      <c r="EO530">
        <v>12.697368421052632</v>
      </c>
      <c r="EP530">
        <v>965</v>
      </c>
      <c r="EQ530">
        <v>4.4473684210526319</v>
      </c>
      <c r="ER530">
        <v>7.8947368421052627E-2</v>
      </c>
      <c r="ES530">
        <v>-2.6315789473684209E-2</v>
      </c>
      <c r="ET530">
        <v>9.45945945945946E-2</v>
      </c>
      <c r="EU530" s="1" t="s">
        <v>30</v>
      </c>
      <c r="EV530">
        <v>1.0657894736842106</v>
      </c>
      <c r="EW530">
        <v>81</v>
      </c>
      <c r="EX530">
        <v>0.44736842105263158</v>
      </c>
      <c r="EY530">
        <v>34</v>
      </c>
      <c r="EZ530">
        <v>10.513157894736842</v>
      </c>
      <c r="FA530">
        <v>799</v>
      </c>
      <c r="FB530">
        <v>3.5263157894736841</v>
      </c>
      <c r="FC530">
        <v>-0.30263157894736842</v>
      </c>
      <c r="FD530">
        <v>-0.61842105263157898</v>
      </c>
      <c r="FE530">
        <v>-0.30882352941176472</v>
      </c>
    </row>
    <row r="531" spans="1:161" x14ac:dyDescent="0.25">
      <c r="A531" s="1" t="s">
        <v>403</v>
      </c>
      <c r="B531" s="2">
        <v>0.625</v>
      </c>
      <c r="C531" s="1" t="s">
        <v>52</v>
      </c>
      <c r="D531" s="1" t="s">
        <v>58</v>
      </c>
      <c r="E531">
        <v>0</v>
      </c>
      <c r="F531">
        <v>3</v>
      </c>
      <c r="G531" s="1" t="s">
        <v>218</v>
      </c>
      <c r="H531">
        <v>0</v>
      </c>
      <c r="I531">
        <v>3</v>
      </c>
      <c r="J531" s="1" t="s">
        <v>218</v>
      </c>
      <c r="K531" s="1" t="s">
        <v>248</v>
      </c>
      <c r="L531">
        <v>8</v>
      </c>
      <c r="M531">
        <v>12</v>
      </c>
      <c r="N531">
        <v>2</v>
      </c>
      <c r="O531">
        <v>5</v>
      </c>
      <c r="P531">
        <v>9</v>
      </c>
      <c r="Q531">
        <v>6</v>
      </c>
      <c r="R531">
        <v>5</v>
      </c>
      <c r="S531">
        <v>5</v>
      </c>
      <c r="T531">
        <v>0</v>
      </c>
      <c r="U531">
        <v>0</v>
      </c>
      <c r="V531">
        <v>0</v>
      </c>
      <c r="W531">
        <v>0</v>
      </c>
      <c r="X531">
        <v>3.25</v>
      </c>
      <c r="Y531">
        <v>3.5</v>
      </c>
      <c r="Z531">
        <v>2.2000000000000002</v>
      </c>
      <c r="AA531">
        <v>3.2</v>
      </c>
      <c r="AB531">
        <v>3.5</v>
      </c>
      <c r="AC531">
        <v>2.15</v>
      </c>
      <c r="AD531">
        <v>3.2</v>
      </c>
      <c r="AE531">
        <v>3.5</v>
      </c>
      <c r="AF531">
        <v>2.2000000000000002</v>
      </c>
      <c r="AG531">
        <v>3.36</v>
      </c>
      <c r="AH531">
        <v>3.64</v>
      </c>
      <c r="AI531">
        <v>2.2200000000000002</v>
      </c>
      <c r="AJ531">
        <v>3.25</v>
      </c>
      <c r="AK531">
        <v>3.5</v>
      </c>
      <c r="AL531">
        <v>2.15</v>
      </c>
      <c r="AM531">
        <v>3.13</v>
      </c>
      <c r="AN531">
        <v>3.4</v>
      </c>
      <c r="AO531">
        <v>2.2000000000000002</v>
      </c>
      <c r="AP531">
        <v>3.36</v>
      </c>
      <c r="AQ531">
        <v>3.68</v>
      </c>
      <c r="AR531">
        <v>2.2799999999999998</v>
      </c>
      <c r="AS531">
        <v>3.24</v>
      </c>
      <c r="AT531">
        <v>3.54</v>
      </c>
      <c r="AU531">
        <v>2.21</v>
      </c>
      <c r="AV531">
        <v>1.86</v>
      </c>
      <c r="AW531">
        <v>2.04</v>
      </c>
      <c r="AX531">
        <v>1.85</v>
      </c>
      <c r="AY531">
        <v>2.0699999999999998</v>
      </c>
      <c r="AZ531">
        <v>1.93</v>
      </c>
      <c r="BA531">
        <v>2.0699999999999998</v>
      </c>
      <c r="BB531">
        <v>1.83</v>
      </c>
      <c r="BC531">
        <v>2</v>
      </c>
      <c r="BD531">
        <v>0.25</v>
      </c>
      <c r="BE531">
        <v>1.96</v>
      </c>
      <c r="BF531">
        <v>1.94</v>
      </c>
      <c r="BG531">
        <v>2</v>
      </c>
      <c r="BH531">
        <v>1.93</v>
      </c>
      <c r="BI531">
        <v>2</v>
      </c>
      <c r="BJ531">
        <v>1.98</v>
      </c>
      <c r="BK531">
        <v>1.94</v>
      </c>
      <c r="BL531">
        <v>1.92</v>
      </c>
      <c r="BM531">
        <v>3.3</v>
      </c>
      <c r="BN531">
        <v>3.5</v>
      </c>
      <c r="BO531">
        <v>2.15</v>
      </c>
      <c r="BP531">
        <v>3.4</v>
      </c>
      <c r="BQ531">
        <v>3.4</v>
      </c>
      <c r="BR531">
        <v>2.1</v>
      </c>
      <c r="BS531">
        <v>3.4</v>
      </c>
      <c r="BT531">
        <v>3.5</v>
      </c>
      <c r="BU531">
        <v>2.1</v>
      </c>
      <c r="BV531">
        <v>3.47</v>
      </c>
      <c r="BW531">
        <v>3.51</v>
      </c>
      <c r="BX531">
        <v>2.23</v>
      </c>
      <c r="BY531">
        <v>3.4</v>
      </c>
      <c r="BZ531">
        <v>3.3</v>
      </c>
      <c r="CA531">
        <v>2.15</v>
      </c>
      <c r="CB531">
        <v>3.3</v>
      </c>
      <c r="CC531">
        <v>3.3</v>
      </c>
      <c r="CD531">
        <v>2.15</v>
      </c>
      <c r="CE531">
        <v>3.65</v>
      </c>
      <c r="CF531">
        <v>3.65</v>
      </c>
      <c r="CG531">
        <v>2.2799999999999998</v>
      </c>
      <c r="CH531">
        <v>3.44</v>
      </c>
      <c r="CI531">
        <v>3.49</v>
      </c>
      <c r="CJ531">
        <v>2.16</v>
      </c>
      <c r="CK531">
        <v>1.99</v>
      </c>
      <c r="CL531">
        <v>1.91</v>
      </c>
      <c r="CM531">
        <v>2</v>
      </c>
      <c r="CN531">
        <v>1.91</v>
      </c>
      <c r="CO531">
        <v>2.02</v>
      </c>
      <c r="CP531">
        <v>2.0299999999999998</v>
      </c>
      <c r="CQ531">
        <v>1.92</v>
      </c>
      <c r="CR531">
        <v>1.91</v>
      </c>
      <c r="CS531">
        <v>0.25</v>
      </c>
      <c r="CT531">
        <v>1.99</v>
      </c>
      <c r="CU531">
        <v>1.91</v>
      </c>
      <c r="CV531">
        <v>2.0099999999999998</v>
      </c>
      <c r="CW531">
        <v>1.92</v>
      </c>
      <c r="CX531">
        <v>2.0699999999999998</v>
      </c>
      <c r="CY531">
        <v>1.94</v>
      </c>
      <c r="CZ531">
        <v>2.0099999999999998</v>
      </c>
      <c r="DA531">
        <v>1.87</v>
      </c>
      <c r="DB531" s="1" t="s">
        <v>215</v>
      </c>
      <c r="DC531" s="1" t="s">
        <v>215</v>
      </c>
      <c r="DD531" s="1" t="s">
        <v>215</v>
      </c>
      <c r="DE531" s="1" t="s">
        <v>215</v>
      </c>
      <c r="DF531" s="1" t="s">
        <v>215</v>
      </c>
      <c r="DG531" s="1" t="s">
        <v>215</v>
      </c>
      <c r="DH531" s="1" t="s">
        <v>215</v>
      </c>
      <c r="DI531" s="1" t="s">
        <v>215</v>
      </c>
      <c r="DJ531" s="1" t="s">
        <v>215</v>
      </c>
      <c r="DK531" s="1" t="s">
        <v>215</v>
      </c>
      <c r="DL531" s="1" t="s">
        <v>215</v>
      </c>
      <c r="DM531" s="1" t="s">
        <v>215</v>
      </c>
      <c r="DN531" s="1" t="s">
        <v>215</v>
      </c>
      <c r="DO531" s="1" t="s">
        <v>215</v>
      </c>
      <c r="DP531" s="1" t="s">
        <v>215</v>
      </c>
      <c r="DQ531" s="1" t="s">
        <v>215</v>
      </c>
      <c r="DR531" s="1" t="s">
        <v>215</v>
      </c>
      <c r="DS531" s="1" t="s">
        <v>215</v>
      </c>
      <c r="DT531" s="1" t="s">
        <v>215</v>
      </c>
      <c r="DU531" s="1" t="s">
        <v>215</v>
      </c>
      <c r="DV531" s="1" t="s">
        <v>215</v>
      </c>
      <c r="DW531" s="1" t="s">
        <v>215</v>
      </c>
      <c r="DX531" s="1" t="s">
        <v>215</v>
      </c>
      <c r="DY531" s="1" t="s">
        <v>215</v>
      </c>
      <c r="DZ531" s="1" t="s">
        <v>215</v>
      </c>
      <c r="EA531" s="1" t="s">
        <v>215</v>
      </c>
      <c r="EB531">
        <v>0</v>
      </c>
      <c r="EC531">
        <v>1</v>
      </c>
      <c r="ED531">
        <v>0</v>
      </c>
      <c r="EE531" s="1" t="s">
        <v>58</v>
      </c>
      <c r="EF531">
        <v>0</v>
      </c>
      <c r="EG531">
        <v>1</v>
      </c>
      <c r="EH531">
        <v>0</v>
      </c>
      <c r="EI531" s="1" t="s">
        <v>52</v>
      </c>
      <c r="EJ531" s="1" t="s">
        <v>53</v>
      </c>
      <c r="EK531">
        <v>1.263157894736842</v>
      </c>
      <c r="EL531">
        <v>72</v>
      </c>
      <c r="EM531">
        <v>0.63157894736842102</v>
      </c>
      <c r="EN531">
        <v>36</v>
      </c>
      <c r="EO531">
        <v>10.947368421052632</v>
      </c>
      <c r="EP531">
        <v>624</v>
      </c>
      <c r="EQ531">
        <v>4.0175438596491224</v>
      </c>
      <c r="ER531">
        <v>-0.14035087719298245</v>
      </c>
      <c r="ES531">
        <v>-0.21052631578947367</v>
      </c>
      <c r="ET531">
        <v>0.21333333333333332</v>
      </c>
      <c r="EU531" s="1" t="s">
        <v>58</v>
      </c>
      <c r="EV531">
        <v>1.5</v>
      </c>
      <c r="EW531">
        <v>114</v>
      </c>
      <c r="EX531">
        <v>0.78947368421052633</v>
      </c>
      <c r="EY531">
        <v>60</v>
      </c>
      <c r="EZ531">
        <v>11.657894736842104</v>
      </c>
      <c r="FA531">
        <v>886</v>
      </c>
      <c r="FB531">
        <v>4.2631578947368425</v>
      </c>
      <c r="FC531">
        <v>0.13157894736842105</v>
      </c>
      <c r="FD531">
        <v>-9.2105263157894732E-2</v>
      </c>
      <c r="FE531">
        <v>0.14234234234234233</v>
      </c>
    </row>
    <row r="532" spans="1:161" x14ac:dyDescent="0.25">
      <c r="A532" s="1" t="s">
        <v>403</v>
      </c>
      <c r="B532" s="2">
        <v>0.625</v>
      </c>
      <c r="C532" s="1" t="s">
        <v>54</v>
      </c>
      <c r="D532" s="1" t="s">
        <v>34</v>
      </c>
      <c r="E532">
        <v>1</v>
      </c>
      <c r="F532">
        <v>3</v>
      </c>
      <c r="G532" s="1" t="s">
        <v>218</v>
      </c>
      <c r="H532">
        <v>0</v>
      </c>
      <c r="I532">
        <v>2</v>
      </c>
      <c r="J532" s="1" t="s">
        <v>218</v>
      </c>
      <c r="K532" s="1" t="s">
        <v>237</v>
      </c>
      <c r="L532">
        <v>14</v>
      </c>
      <c r="M532">
        <v>7</v>
      </c>
      <c r="N532">
        <v>4</v>
      </c>
      <c r="O532">
        <v>4</v>
      </c>
      <c r="P532">
        <v>9</v>
      </c>
      <c r="Q532">
        <v>10</v>
      </c>
      <c r="R532">
        <v>4</v>
      </c>
      <c r="S532">
        <v>2</v>
      </c>
      <c r="T532">
        <v>1</v>
      </c>
      <c r="U532">
        <v>2</v>
      </c>
      <c r="V532">
        <v>0</v>
      </c>
      <c r="W532">
        <v>0</v>
      </c>
      <c r="X532">
        <v>3.3</v>
      </c>
      <c r="Y532">
        <v>3.5</v>
      </c>
      <c r="Z532">
        <v>2.15</v>
      </c>
      <c r="AA532">
        <v>3.4</v>
      </c>
      <c r="AB532">
        <v>3.4</v>
      </c>
      <c r="AC532">
        <v>2.1</v>
      </c>
      <c r="AD532">
        <v>3.3</v>
      </c>
      <c r="AE532">
        <v>3.5</v>
      </c>
      <c r="AF532">
        <v>2.15</v>
      </c>
      <c r="AG532">
        <v>3.5</v>
      </c>
      <c r="AH532">
        <v>3.6</v>
      </c>
      <c r="AI532">
        <v>2.1800000000000002</v>
      </c>
      <c r="AJ532">
        <v>3.4</v>
      </c>
      <c r="AK532">
        <v>3.4</v>
      </c>
      <c r="AL532">
        <v>2.1</v>
      </c>
      <c r="AM532">
        <v>3.4</v>
      </c>
      <c r="AN532">
        <v>3.3</v>
      </c>
      <c r="AO532">
        <v>2.1</v>
      </c>
      <c r="AP532">
        <v>3.59</v>
      </c>
      <c r="AQ532">
        <v>3.66</v>
      </c>
      <c r="AR532">
        <v>2.2200000000000002</v>
      </c>
      <c r="AS532">
        <v>3.4</v>
      </c>
      <c r="AT532">
        <v>3.51</v>
      </c>
      <c r="AU532">
        <v>2.15</v>
      </c>
      <c r="AV532">
        <v>1.94</v>
      </c>
      <c r="AW532">
        <v>1.96</v>
      </c>
      <c r="AX532">
        <v>1.93</v>
      </c>
      <c r="AY532">
        <v>1.97</v>
      </c>
      <c r="AZ532">
        <v>1.98</v>
      </c>
      <c r="BA532">
        <v>1.97</v>
      </c>
      <c r="BB532">
        <v>1.89</v>
      </c>
      <c r="BC532">
        <v>1.89</v>
      </c>
      <c r="BD532">
        <v>0.25</v>
      </c>
      <c r="BE532">
        <v>2.0299999999999998</v>
      </c>
      <c r="BF532">
        <v>1.87</v>
      </c>
      <c r="BG532">
        <v>2.0499999999999998</v>
      </c>
      <c r="BH532">
        <v>1.88</v>
      </c>
      <c r="BI532">
        <v>2.0499999999999998</v>
      </c>
      <c r="BJ532">
        <v>1.89</v>
      </c>
      <c r="BK532">
        <v>2.0099999999999998</v>
      </c>
      <c r="BL532">
        <v>1.85</v>
      </c>
      <c r="BM532">
        <v>3.5</v>
      </c>
      <c r="BN532">
        <v>3.5</v>
      </c>
      <c r="BO532">
        <v>2.0499999999999998</v>
      </c>
      <c r="BP532">
        <v>3.6</v>
      </c>
      <c r="BQ532">
        <v>3.4</v>
      </c>
      <c r="BR532">
        <v>2.0499999999999998</v>
      </c>
      <c r="BS532">
        <v>3.45</v>
      </c>
      <c r="BT532">
        <v>3.35</v>
      </c>
      <c r="BU532">
        <v>2.15</v>
      </c>
      <c r="BV532">
        <v>3.83</v>
      </c>
      <c r="BW532">
        <v>3.52</v>
      </c>
      <c r="BX532">
        <v>2.08</v>
      </c>
      <c r="BY532">
        <v>3.7</v>
      </c>
      <c r="BZ532">
        <v>3.3</v>
      </c>
      <c r="CA532">
        <v>2.0499999999999998</v>
      </c>
      <c r="CB532">
        <v>3.4</v>
      </c>
      <c r="CC532">
        <v>3.3</v>
      </c>
      <c r="CD532">
        <v>2.1</v>
      </c>
      <c r="CE532">
        <v>3.83</v>
      </c>
      <c r="CF532">
        <v>3.6</v>
      </c>
      <c r="CG532">
        <v>2.1800000000000002</v>
      </c>
      <c r="CH532">
        <v>3.6</v>
      </c>
      <c r="CI532">
        <v>3.48</v>
      </c>
      <c r="CJ532">
        <v>2.11</v>
      </c>
      <c r="CK532">
        <v>2.02</v>
      </c>
      <c r="CL532">
        <v>1.88</v>
      </c>
      <c r="CM532">
        <v>2.0099999999999998</v>
      </c>
      <c r="CN532">
        <v>1.89</v>
      </c>
      <c r="CO532">
        <v>2.12</v>
      </c>
      <c r="CP532">
        <v>1.93</v>
      </c>
      <c r="CQ532">
        <v>1.97</v>
      </c>
      <c r="CR532">
        <v>1.87</v>
      </c>
      <c r="CS532">
        <v>0.25</v>
      </c>
      <c r="CT532">
        <v>2.11</v>
      </c>
      <c r="CU532">
        <v>1.79</v>
      </c>
      <c r="CV532">
        <v>2.06</v>
      </c>
      <c r="CW532">
        <v>1.79</v>
      </c>
      <c r="CX532">
        <v>2.16</v>
      </c>
      <c r="CY532">
        <v>1.86</v>
      </c>
      <c r="CZ532">
        <v>2.06</v>
      </c>
      <c r="DA532">
        <v>1.82</v>
      </c>
      <c r="DB532" s="1" t="s">
        <v>215</v>
      </c>
      <c r="DC532" s="1" t="s">
        <v>215</v>
      </c>
      <c r="DD532" s="1" t="s">
        <v>215</v>
      </c>
      <c r="DE532" s="1" t="s">
        <v>215</v>
      </c>
      <c r="DF532" s="1" t="s">
        <v>215</v>
      </c>
      <c r="DG532" s="1" t="s">
        <v>215</v>
      </c>
      <c r="DH532" s="1" t="s">
        <v>215</v>
      </c>
      <c r="DI532" s="1" t="s">
        <v>215</v>
      </c>
      <c r="DJ532" s="1" t="s">
        <v>215</v>
      </c>
      <c r="DK532" s="1" t="s">
        <v>215</v>
      </c>
      <c r="DL532" s="1" t="s">
        <v>215</v>
      </c>
      <c r="DM532" s="1" t="s">
        <v>215</v>
      </c>
      <c r="DN532" s="1" t="s">
        <v>215</v>
      </c>
      <c r="DO532" s="1" t="s">
        <v>215</v>
      </c>
      <c r="DP532" s="1" t="s">
        <v>215</v>
      </c>
      <c r="DQ532" s="1" t="s">
        <v>215</v>
      </c>
      <c r="DR532" s="1" t="s">
        <v>215</v>
      </c>
      <c r="DS532" s="1" t="s">
        <v>215</v>
      </c>
      <c r="DT532" s="1" t="s">
        <v>215</v>
      </c>
      <c r="DU532" s="1" t="s">
        <v>215</v>
      </c>
      <c r="DV532" s="1" t="s">
        <v>215</v>
      </c>
      <c r="DW532" s="1" t="s">
        <v>215</v>
      </c>
      <c r="DX532" s="1" t="s">
        <v>215</v>
      </c>
      <c r="DY532" s="1" t="s">
        <v>215</v>
      </c>
      <c r="DZ532" s="1" t="s">
        <v>215</v>
      </c>
      <c r="EA532" s="1" t="s">
        <v>215</v>
      </c>
      <c r="EB532">
        <v>0</v>
      </c>
      <c r="EC532">
        <v>1</v>
      </c>
      <c r="ED532">
        <v>0</v>
      </c>
      <c r="EE532" s="1" t="s">
        <v>34</v>
      </c>
      <c r="EF532">
        <v>0</v>
      </c>
      <c r="EG532">
        <v>1</v>
      </c>
      <c r="EH532">
        <v>0</v>
      </c>
      <c r="EI532" s="1" t="s">
        <v>54</v>
      </c>
      <c r="EJ532" s="1" t="s">
        <v>55</v>
      </c>
      <c r="EK532">
        <v>0.96491228070175439</v>
      </c>
      <c r="EL532">
        <v>55</v>
      </c>
      <c r="EM532">
        <v>0.54385964912280704</v>
      </c>
      <c r="EN532">
        <v>31</v>
      </c>
      <c r="EO532">
        <v>11</v>
      </c>
      <c r="EP532">
        <v>627</v>
      </c>
      <c r="EQ532">
        <v>3.9298245614035086</v>
      </c>
      <c r="ER532">
        <v>-0.19298245614035087</v>
      </c>
      <c r="ES532">
        <v>-0.92982456140350878</v>
      </c>
      <c r="ET532">
        <v>-0.43518518518518517</v>
      </c>
      <c r="EU532" s="1" t="s">
        <v>34</v>
      </c>
      <c r="EV532">
        <v>1.5657894736842106</v>
      </c>
      <c r="EW532">
        <v>119</v>
      </c>
      <c r="EX532">
        <v>0.63157894736842102</v>
      </c>
      <c r="EY532">
        <v>48</v>
      </c>
      <c r="EZ532">
        <v>12.802631578947368</v>
      </c>
      <c r="FA532">
        <v>973</v>
      </c>
      <c r="FB532">
        <v>4.8815789473684212</v>
      </c>
      <c r="FC532">
        <v>-0.13157894736842105</v>
      </c>
      <c r="FD532">
        <v>-2.6315789473684209E-2</v>
      </c>
      <c r="FE532">
        <v>-0.12660256410256412</v>
      </c>
    </row>
    <row r="533" spans="1:161" x14ac:dyDescent="0.25">
      <c r="A533" s="1" t="s">
        <v>403</v>
      </c>
      <c r="B533" s="2">
        <v>0.72916666666666663</v>
      </c>
      <c r="C533" s="1" t="s">
        <v>38</v>
      </c>
      <c r="D533" s="1" t="s">
        <v>68</v>
      </c>
      <c r="E533">
        <v>1</v>
      </c>
      <c r="F533">
        <v>3</v>
      </c>
      <c r="G533" s="1" t="s">
        <v>218</v>
      </c>
      <c r="H533">
        <v>0</v>
      </c>
      <c r="I533">
        <v>2</v>
      </c>
      <c r="J533" s="1" t="s">
        <v>218</v>
      </c>
      <c r="K533" s="1" t="s">
        <v>217</v>
      </c>
      <c r="L533">
        <v>12</v>
      </c>
      <c r="M533">
        <v>16</v>
      </c>
      <c r="N533">
        <v>6</v>
      </c>
      <c r="O533">
        <v>9</v>
      </c>
      <c r="P533">
        <v>7</v>
      </c>
      <c r="Q533">
        <v>12</v>
      </c>
      <c r="R533">
        <v>0</v>
      </c>
      <c r="S533">
        <v>6</v>
      </c>
      <c r="T533">
        <v>0</v>
      </c>
      <c r="U533">
        <v>0</v>
      </c>
      <c r="V533">
        <v>0</v>
      </c>
      <c r="W533">
        <v>0</v>
      </c>
      <c r="X533">
        <v>4.75</v>
      </c>
      <c r="Y533">
        <v>4</v>
      </c>
      <c r="Z533">
        <v>1.7</v>
      </c>
      <c r="AA533">
        <v>4.5</v>
      </c>
      <c r="AB533">
        <v>4.0999999999999996</v>
      </c>
      <c r="AC533">
        <v>1.7</v>
      </c>
      <c r="AD533">
        <v>4.5</v>
      </c>
      <c r="AE533">
        <v>3.85</v>
      </c>
      <c r="AF533">
        <v>1.75</v>
      </c>
      <c r="AG533">
        <v>4.51</v>
      </c>
      <c r="AH533">
        <v>4.09</v>
      </c>
      <c r="AI533">
        <v>1.79</v>
      </c>
      <c r="AJ533">
        <v>4.5999999999999996</v>
      </c>
      <c r="AK533">
        <v>4</v>
      </c>
      <c r="AL533">
        <v>1.7</v>
      </c>
      <c r="AM533">
        <v>4.4000000000000004</v>
      </c>
      <c r="AN533">
        <v>3.8</v>
      </c>
      <c r="AO533">
        <v>1.73</v>
      </c>
      <c r="AP533">
        <v>4.8499999999999996</v>
      </c>
      <c r="AQ533">
        <v>4.26</v>
      </c>
      <c r="AR533">
        <v>1.8</v>
      </c>
      <c r="AS533">
        <v>4.51</v>
      </c>
      <c r="AT533">
        <v>4.04</v>
      </c>
      <c r="AU533">
        <v>1.75</v>
      </c>
      <c r="AV533">
        <v>1.67</v>
      </c>
      <c r="AW533">
        <v>2.2000000000000002</v>
      </c>
      <c r="AX533">
        <v>1.68</v>
      </c>
      <c r="AY533">
        <v>2.31</v>
      </c>
      <c r="AZ533">
        <v>1.72</v>
      </c>
      <c r="BA533">
        <v>2.38</v>
      </c>
      <c r="BB533">
        <v>1.65</v>
      </c>
      <c r="BC533">
        <v>2.27</v>
      </c>
      <c r="BD533">
        <v>0.75</v>
      </c>
      <c r="BE533">
        <v>1.9</v>
      </c>
      <c r="BF533">
        <v>2</v>
      </c>
      <c r="BG533">
        <v>1.92</v>
      </c>
      <c r="BH533">
        <v>2.0099999999999998</v>
      </c>
      <c r="BI533">
        <v>1.97</v>
      </c>
      <c r="BJ533">
        <v>2.02</v>
      </c>
      <c r="BK533">
        <v>1.91</v>
      </c>
      <c r="BL533">
        <v>1.95</v>
      </c>
      <c r="BM533">
        <v>4.75</v>
      </c>
      <c r="BN533">
        <v>3.8</v>
      </c>
      <c r="BO533">
        <v>1.7</v>
      </c>
      <c r="BP533">
        <v>4.5999999999999996</v>
      </c>
      <c r="BQ533">
        <v>4</v>
      </c>
      <c r="BR533">
        <v>1.7</v>
      </c>
      <c r="BS533">
        <v>4.8</v>
      </c>
      <c r="BT533">
        <v>3.8</v>
      </c>
      <c r="BU533">
        <v>1.73</v>
      </c>
      <c r="BV533">
        <v>4.8899999999999997</v>
      </c>
      <c r="BW533">
        <v>4.13</v>
      </c>
      <c r="BX533">
        <v>1.73</v>
      </c>
      <c r="BY533">
        <v>4.75</v>
      </c>
      <c r="BZ533">
        <v>3.8</v>
      </c>
      <c r="CA533">
        <v>1.7</v>
      </c>
      <c r="CB533">
        <v>4.75</v>
      </c>
      <c r="CC533">
        <v>3.9</v>
      </c>
      <c r="CD533">
        <v>1.67</v>
      </c>
      <c r="CE533">
        <v>5</v>
      </c>
      <c r="CF533">
        <v>4.3</v>
      </c>
      <c r="CG533">
        <v>1.76</v>
      </c>
      <c r="CH533">
        <v>4.79</v>
      </c>
      <c r="CI533">
        <v>4.05</v>
      </c>
      <c r="CJ533">
        <v>1.72</v>
      </c>
      <c r="CK533">
        <v>1.67</v>
      </c>
      <c r="CL533">
        <v>2.2000000000000002</v>
      </c>
      <c r="CM533">
        <v>1.68</v>
      </c>
      <c r="CN533">
        <v>2.3199999999999998</v>
      </c>
      <c r="CO533">
        <v>1.72</v>
      </c>
      <c r="CP533">
        <v>2.41</v>
      </c>
      <c r="CQ533">
        <v>1.65</v>
      </c>
      <c r="CR533">
        <v>2.29</v>
      </c>
      <c r="CS533">
        <v>0.75</v>
      </c>
      <c r="CT533">
        <v>1.98</v>
      </c>
      <c r="CU533">
        <v>1.92</v>
      </c>
      <c r="CV533">
        <v>2</v>
      </c>
      <c r="CW533">
        <v>1.93</v>
      </c>
      <c r="CX533">
        <v>2.02</v>
      </c>
      <c r="CY533">
        <v>1.95</v>
      </c>
      <c r="CZ533">
        <v>1.96</v>
      </c>
      <c r="DA533">
        <v>1.91</v>
      </c>
      <c r="DB533" s="1" t="s">
        <v>215</v>
      </c>
      <c r="DC533" s="1" t="s">
        <v>215</v>
      </c>
      <c r="DD533" s="1" t="s">
        <v>215</v>
      </c>
      <c r="DE533" s="1" t="s">
        <v>215</v>
      </c>
      <c r="DF533" s="1" t="s">
        <v>215</v>
      </c>
      <c r="DG533" s="1" t="s">
        <v>215</v>
      </c>
      <c r="DH533" s="1" t="s">
        <v>215</v>
      </c>
      <c r="DI533" s="1" t="s">
        <v>215</v>
      </c>
      <c r="DJ533" s="1" t="s">
        <v>215</v>
      </c>
      <c r="DK533" s="1" t="s">
        <v>215</v>
      </c>
      <c r="DL533" s="1" t="s">
        <v>215</v>
      </c>
      <c r="DM533" s="1" t="s">
        <v>215</v>
      </c>
      <c r="DN533" s="1" t="s">
        <v>215</v>
      </c>
      <c r="DO533" s="1" t="s">
        <v>215</v>
      </c>
      <c r="DP533" s="1" t="s">
        <v>215</v>
      </c>
      <c r="DQ533" s="1" t="s">
        <v>215</v>
      </c>
      <c r="DR533" s="1" t="s">
        <v>215</v>
      </c>
      <c r="DS533" s="1" t="s">
        <v>215</v>
      </c>
      <c r="DT533" s="1" t="s">
        <v>215</v>
      </c>
      <c r="DU533" s="1" t="s">
        <v>215</v>
      </c>
      <c r="DV533" s="1" t="s">
        <v>215</v>
      </c>
      <c r="DW533" s="1" t="s">
        <v>215</v>
      </c>
      <c r="DX533" s="1" t="s">
        <v>215</v>
      </c>
      <c r="DY533" s="1" t="s">
        <v>215</v>
      </c>
      <c r="DZ533" s="1" t="s">
        <v>215</v>
      </c>
      <c r="EA533" s="1" t="s">
        <v>215</v>
      </c>
      <c r="EB533">
        <v>0</v>
      </c>
      <c r="EC533">
        <v>1</v>
      </c>
      <c r="ED533">
        <v>0</v>
      </c>
      <c r="EE533" s="1" t="s">
        <v>68</v>
      </c>
      <c r="EF533">
        <v>0</v>
      </c>
      <c r="EG533">
        <v>1</v>
      </c>
      <c r="EH533">
        <v>0</v>
      </c>
      <c r="EI533" s="1" t="s">
        <v>38</v>
      </c>
      <c r="EJ533" s="1" t="s">
        <v>39</v>
      </c>
      <c r="EK533">
        <v>1.8947368421052631</v>
      </c>
      <c r="EL533">
        <v>144</v>
      </c>
      <c r="EM533">
        <v>0.88157894736842102</v>
      </c>
      <c r="EN533">
        <v>67</v>
      </c>
      <c r="EO533">
        <v>13.605263157894736</v>
      </c>
      <c r="EP533">
        <v>1034</v>
      </c>
      <c r="EQ533">
        <v>5.0657894736842106</v>
      </c>
      <c r="ER533">
        <v>0.34210526315789475</v>
      </c>
      <c r="ES533">
        <v>0.60526315789473684</v>
      </c>
      <c r="ET533">
        <v>0.18367346938775511</v>
      </c>
      <c r="EU533" s="1" t="s">
        <v>68</v>
      </c>
      <c r="EV533">
        <v>2.0394736842105261</v>
      </c>
      <c r="EW533">
        <v>155</v>
      </c>
      <c r="EX533">
        <v>0.92105263157894735</v>
      </c>
      <c r="EY533">
        <v>70</v>
      </c>
      <c r="EZ533">
        <v>16.434210526315791</v>
      </c>
      <c r="FA533">
        <v>1249</v>
      </c>
      <c r="FB533">
        <v>5.8026315789473681</v>
      </c>
      <c r="FC533">
        <v>0.28947368421052633</v>
      </c>
      <c r="FD533">
        <v>0.77631578947368418</v>
      </c>
      <c r="FE533">
        <v>0.18518518518518517</v>
      </c>
    </row>
    <row r="534" spans="1:161" x14ac:dyDescent="0.25">
      <c r="A534" s="1" t="s">
        <v>403</v>
      </c>
      <c r="B534" s="2">
        <v>0.83333333333333337</v>
      </c>
      <c r="C534" s="1" t="s">
        <v>40</v>
      </c>
      <c r="D534" s="1" t="s">
        <v>42</v>
      </c>
      <c r="E534">
        <v>3</v>
      </c>
      <c r="F534">
        <v>1</v>
      </c>
      <c r="G534" s="1" t="s">
        <v>213</v>
      </c>
      <c r="H534">
        <v>0</v>
      </c>
      <c r="I534">
        <v>1</v>
      </c>
      <c r="J534" s="1" t="s">
        <v>218</v>
      </c>
      <c r="K534" s="1" t="s">
        <v>214</v>
      </c>
      <c r="L534">
        <v>16</v>
      </c>
      <c r="M534">
        <v>8</v>
      </c>
      <c r="N534">
        <v>5</v>
      </c>
      <c r="O534">
        <v>4</v>
      </c>
      <c r="P534">
        <v>13</v>
      </c>
      <c r="Q534">
        <v>17</v>
      </c>
      <c r="R534">
        <v>7</v>
      </c>
      <c r="S534">
        <v>5</v>
      </c>
      <c r="T534">
        <v>0</v>
      </c>
      <c r="U534">
        <v>2</v>
      </c>
      <c r="V534">
        <v>0</v>
      </c>
      <c r="W534">
        <v>0</v>
      </c>
      <c r="X534">
        <v>1.5</v>
      </c>
      <c r="Y534">
        <v>4.33</v>
      </c>
      <c r="Z534">
        <v>6.5</v>
      </c>
      <c r="AA534">
        <v>1.5</v>
      </c>
      <c r="AB534">
        <v>4.33</v>
      </c>
      <c r="AC534">
        <v>6.25</v>
      </c>
      <c r="AD534">
        <v>1.53</v>
      </c>
      <c r="AE534">
        <v>4.4000000000000004</v>
      </c>
      <c r="AF534">
        <v>6</v>
      </c>
      <c r="AG534">
        <v>1.52</v>
      </c>
      <c r="AH534">
        <v>4.4800000000000004</v>
      </c>
      <c r="AI534">
        <v>6.85</v>
      </c>
      <c r="AJ534">
        <v>1.47</v>
      </c>
      <c r="AK534">
        <v>4.33</v>
      </c>
      <c r="AL534">
        <v>6.5</v>
      </c>
      <c r="AM534">
        <v>1.5</v>
      </c>
      <c r="AN534">
        <v>4.0999999999999996</v>
      </c>
      <c r="AO534">
        <v>6.5</v>
      </c>
      <c r="AP534">
        <v>1.55</v>
      </c>
      <c r="AQ534">
        <v>4.7</v>
      </c>
      <c r="AR534">
        <v>7.1</v>
      </c>
      <c r="AS534">
        <v>1.51</v>
      </c>
      <c r="AT534">
        <v>4.3899999999999997</v>
      </c>
      <c r="AU534">
        <v>6.52</v>
      </c>
      <c r="AV534">
        <v>1.73</v>
      </c>
      <c r="AW534">
        <v>2.1</v>
      </c>
      <c r="AX534">
        <v>1.79</v>
      </c>
      <c r="AY534">
        <v>2.12</v>
      </c>
      <c r="AZ534">
        <v>1.85</v>
      </c>
      <c r="BA534">
        <v>2.16</v>
      </c>
      <c r="BB534">
        <v>1.77</v>
      </c>
      <c r="BC534">
        <v>2.0699999999999998</v>
      </c>
      <c r="BD534">
        <v>-1</v>
      </c>
      <c r="BE534">
        <v>1.87</v>
      </c>
      <c r="BF534">
        <v>2.0299999999999998</v>
      </c>
      <c r="BG534">
        <v>1.9</v>
      </c>
      <c r="BH534">
        <v>2.0299999999999998</v>
      </c>
      <c r="BI534">
        <v>1.93</v>
      </c>
      <c r="BJ534">
        <v>2.06</v>
      </c>
      <c r="BK534">
        <v>1.87</v>
      </c>
      <c r="BL534">
        <v>2.0099999999999998</v>
      </c>
      <c r="BM534">
        <v>1.53</v>
      </c>
      <c r="BN534">
        <v>4.2</v>
      </c>
      <c r="BO534">
        <v>6</v>
      </c>
      <c r="BP534">
        <v>1.55</v>
      </c>
      <c r="BQ534">
        <v>4.2</v>
      </c>
      <c r="BR534">
        <v>5.75</v>
      </c>
      <c r="BS534">
        <v>1.6</v>
      </c>
      <c r="BT534">
        <v>4.0999999999999996</v>
      </c>
      <c r="BU534">
        <v>5.75</v>
      </c>
      <c r="BV534">
        <v>1.57</v>
      </c>
      <c r="BW534">
        <v>4.3</v>
      </c>
      <c r="BX534">
        <v>6.43</v>
      </c>
      <c r="BY534">
        <v>1.52</v>
      </c>
      <c r="BZ534">
        <v>4</v>
      </c>
      <c r="CA534">
        <v>6.5</v>
      </c>
      <c r="CB534">
        <v>1.53</v>
      </c>
      <c r="CC534">
        <v>4</v>
      </c>
      <c r="CD534">
        <v>6</v>
      </c>
      <c r="CE534">
        <v>1.6</v>
      </c>
      <c r="CF534">
        <v>4.5999999999999996</v>
      </c>
      <c r="CG534">
        <v>6.85</v>
      </c>
      <c r="CH534">
        <v>1.55</v>
      </c>
      <c r="CI534">
        <v>4.29</v>
      </c>
      <c r="CJ534">
        <v>6.27</v>
      </c>
      <c r="CK534">
        <v>1.9</v>
      </c>
      <c r="CL534">
        <v>2</v>
      </c>
      <c r="CM534">
        <v>1.88</v>
      </c>
      <c r="CN534">
        <v>2.02</v>
      </c>
      <c r="CO534">
        <v>2.02</v>
      </c>
      <c r="CP534">
        <v>2.15</v>
      </c>
      <c r="CQ534">
        <v>1.84</v>
      </c>
      <c r="CR534">
        <v>2</v>
      </c>
      <c r="CS534">
        <v>-1</v>
      </c>
      <c r="CT534">
        <v>1.99</v>
      </c>
      <c r="CU534">
        <v>1.91</v>
      </c>
      <c r="CV534">
        <v>1.99</v>
      </c>
      <c r="CW534">
        <v>1.93</v>
      </c>
      <c r="CX534">
        <v>2.0099999999999998</v>
      </c>
      <c r="CY534">
        <v>2.0099999999999998</v>
      </c>
      <c r="CZ534">
        <v>1.95</v>
      </c>
      <c r="DA534">
        <v>1.93</v>
      </c>
      <c r="DB534" s="1" t="s">
        <v>215</v>
      </c>
      <c r="DC534" s="1" t="s">
        <v>215</v>
      </c>
      <c r="DD534" s="1" t="s">
        <v>215</v>
      </c>
      <c r="DE534" s="1" t="s">
        <v>215</v>
      </c>
      <c r="DF534" s="1" t="s">
        <v>215</v>
      </c>
      <c r="DG534" s="1" t="s">
        <v>215</v>
      </c>
      <c r="DH534" s="1" t="s">
        <v>215</v>
      </c>
      <c r="DI534" s="1" t="s">
        <v>215</v>
      </c>
      <c r="DJ534" s="1" t="s">
        <v>215</v>
      </c>
      <c r="DK534" s="1" t="s">
        <v>215</v>
      </c>
      <c r="DL534" s="1" t="s">
        <v>215</v>
      </c>
      <c r="DM534" s="1" t="s">
        <v>215</v>
      </c>
      <c r="DN534" s="1" t="s">
        <v>215</v>
      </c>
      <c r="DO534" s="1" t="s">
        <v>215</v>
      </c>
      <c r="DP534" s="1" t="s">
        <v>215</v>
      </c>
      <c r="DQ534" s="1" t="s">
        <v>215</v>
      </c>
      <c r="DR534" s="1" t="s">
        <v>215</v>
      </c>
      <c r="DS534" s="1" t="s">
        <v>215</v>
      </c>
      <c r="DT534" s="1" t="s">
        <v>215</v>
      </c>
      <c r="DU534" s="1" t="s">
        <v>215</v>
      </c>
      <c r="DV534" s="1" t="s">
        <v>215</v>
      </c>
      <c r="DW534" s="1" t="s">
        <v>215</v>
      </c>
      <c r="DX534" s="1" t="s">
        <v>215</v>
      </c>
      <c r="DY534" s="1" t="s">
        <v>215</v>
      </c>
      <c r="DZ534" s="1" t="s">
        <v>215</v>
      </c>
      <c r="EA534" s="1" t="s">
        <v>215</v>
      </c>
      <c r="EB534">
        <v>1</v>
      </c>
      <c r="EC534">
        <v>0</v>
      </c>
      <c r="ED534">
        <v>0</v>
      </c>
      <c r="EE534" s="1" t="s">
        <v>40</v>
      </c>
      <c r="EF534">
        <v>0</v>
      </c>
      <c r="EG534">
        <v>1</v>
      </c>
      <c r="EH534">
        <v>0</v>
      </c>
      <c r="EI534" s="1" t="s">
        <v>40</v>
      </c>
      <c r="EJ534" s="1" t="s">
        <v>41</v>
      </c>
      <c r="EK534">
        <v>2.25</v>
      </c>
      <c r="EL534">
        <v>171</v>
      </c>
      <c r="EM534">
        <v>0.96052631578947367</v>
      </c>
      <c r="EN534">
        <v>73</v>
      </c>
      <c r="EO534">
        <v>17.986842105263158</v>
      </c>
      <c r="EP534">
        <v>1367</v>
      </c>
      <c r="EQ534">
        <v>6.1973684210526319</v>
      </c>
      <c r="ER534">
        <v>0.63157894736842102</v>
      </c>
      <c r="ES534">
        <v>1.263157894736842</v>
      </c>
      <c r="ET534">
        <v>0.36858974358974361</v>
      </c>
      <c r="EU534" s="1" t="s">
        <v>42</v>
      </c>
      <c r="EV534">
        <v>1.25</v>
      </c>
      <c r="EW534">
        <v>95</v>
      </c>
      <c r="EX534">
        <v>0.52631578947368418</v>
      </c>
      <c r="EY534">
        <v>40</v>
      </c>
      <c r="EZ534">
        <v>11.539473684210526</v>
      </c>
      <c r="FA534">
        <v>877</v>
      </c>
      <c r="FB534">
        <v>3.6842105263157894</v>
      </c>
      <c r="FC534">
        <v>-0.19736842105263158</v>
      </c>
      <c r="FD534">
        <v>-0.46052631578947367</v>
      </c>
      <c r="FE534">
        <v>-0.1056910569105691</v>
      </c>
    </row>
    <row r="535" spans="1:161" x14ac:dyDescent="0.25">
      <c r="A535" s="1" t="s">
        <v>404</v>
      </c>
      <c r="B535" s="2">
        <v>0.72916666666666663</v>
      </c>
      <c r="C535" s="1" t="s">
        <v>62</v>
      </c>
      <c r="D535" s="1" t="s">
        <v>28</v>
      </c>
      <c r="E535">
        <v>2</v>
      </c>
      <c r="F535">
        <v>0</v>
      </c>
      <c r="G535" s="1" t="s">
        <v>213</v>
      </c>
      <c r="H535">
        <v>2</v>
      </c>
      <c r="I535">
        <v>0</v>
      </c>
      <c r="J535" s="1" t="s">
        <v>213</v>
      </c>
      <c r="K535" s="1" t="s">
        <v>252</v>
      </c>
      <c r="L535">
        <v>15</v>
      </c>
      <c r="M535">
        <v>9</v>
      </c>
      <c r="N535">
        <v>5</v>
      </c>
      <c r="O535">
        <v>4</v>
      </c>
      <c r="P535">
        <v>8</v>
      </c>
      <c r="Q535">
        <v>10</v>
      </c>
      <c r="R535">
        <v>6</v>
      </c>
      <c r="S535">
        <v>8</v>
      </c>
      <c r="T535">
        <v>0</v>
      </c>
      <c r="U535">
        <v>0</v>
      </c>
      <c r="V535">
        <v>0</v>
      </c>
      <c r="W535">
        <v>0</v>
      </c>
      <c r="X535">
        <v>1.3</v>
      </c>
      <c r="Y535">
        <v>5.5</v>
      </c>
      <c r="Z535">
        <v>10</v>
      </c>
      <c r="AA535">
        <v>1.32</v>
      </c>
      <c r="AB535">
        <v>5.5</v>
      </c>
      <c r="AC535">
        <v>9</v>
      </c>
      <c r="AD535">
        <v>1.33</v>
      </c>
      <c r="AE535">
        <v>5.5</v>
      </c>
      <c r="AF535">
        <v>9</v>
      </c>
      <c r="AG535">
        <v>1.32</v>
      </c>
      <c r="AH535">
        <v>5.72</v>
      </c>
      <c r="AI535">
        <v>10.69</v>
      </c>
      <c r="AJ535">
        <v>1.32</v>
      </c>
      <c r="AK535">
        <v>5</v>
      </c>
      <c r="AL535">
        <v>9.5</v>
      </c>
      <c r="AM535">
        <v>1.29</v>
      </c>
      <c r="AN535">
        <v>5</v>
      </c>
      <c r="AO535">
        <v>10</v>
      </c>
      <c r="AP535">
        <v>1.36</v>
      </c>
      <c r="AQ535">
        <v>5.8</v>
      </c>
      <c r="AR535">
        <v>11</v>
      </c>
      <c r="AS535">
        <v>1.32</v>
      </c>
      <c r="AT535">
        <v>5.46</v>
      </c>
      <c r="AU535">
        <v>9.7200000000000006</v>
      </c>
      <c r="AV535">
        <v>1.67</v>
      </c>
      <c r="AW535">
        <v>2.2000000000000002</v>
      </c>
      <c r="AX535">
        <v>1.7</v>
      </c>
      <c r="AY535">
        <v>2.27</v>
      </c>
      <c r="AZ535">
        <v>1.73</v>
      </c>
      <c r="BA535">
        <v>2.2999999999999998</v>
      </c>
      <c r="BB535">
        <v>1.66</v>
      </c>
      <c r="BC535">
        <v>2.23</v>
      </c>
      <c r="BD535">
        <v>-1.5</v>
      </c>
      <c r="BE535">
        <v>1.98</v>
      </c>
      <c r="BF535">
        <v>1.92</v>
      </c>
      <c r="BG535">
        <v>2</v>
      </c>
      <c r="BH535">
        <v>1.93</v>
      </c>
      <c r="BI535">
        <v>2</v>
      </c>
      <c r="BJ535">
        <v>1.95</v>
      </c>
      <c r="BK535">
        <v>1.96</v>
      </c>
      <c r="BL535">
        <v>1.91</v>
      </c>
      <c r="BM535">
        <v>1.33</v>
      </c>
      <c r="BN535">
        <v>5.25</v>
      </c>
      <c r="BO535">
        <v>9</v>
      </c>
      <c r="BP535">
        <v>1.33</v>
      </c>
      <c r="BQ535">
        <v>5.25</v>
      </c>
      <c r="BR535">
        <v>9</v>
      </c>
      <c r="BS535">
        <v>1.35</v>
      </c>
      <c r="BT535">
        <v>5.25</v>
      </c>
      <c r="BU535">
        <v>8.5</v>
      </c>
      <c r="BV535">
        <v>1.37</v>
      </c>
      <c r="BW535">
        <v>5.35</v>
      </c>
      <c r="BX535">
        <v>9.25</v>
      </c>
      <c r="BY535">
        <v>1.32</v>
      </c>
      <c r="BZ535">
        <v>5</v>
      </c>
      <c r="CA535">
        <v>9.5</v>
      </c>
      <c r="CB535">
        <v>1.29</v>
      </c>
      <c r="CC535">
        <v>5.25</v>
      </c>
      <c r="CD535">
        <v>10</v>
      </c>
      <c r="CE535">
        <v>1.4</v>
      </c>
      <c r="CF535">
        <v>5.6</v>
      </c>
      <c r="CG535">
        <v>10</v>
      </c>
      <c r="CH535">
        <v>1.35</v>
      </c>
      <c r="CI535">
        <v>5.32</v>
      </c>
      <c r="CJ535">
        <v>8.99</v>
      </c>
      <c r="CK535">
        <v>1.62</v>
      </c>
      <c r="CL535">
        <v>2.2999999999999998</v>
      </c>
      <c r="CM535">
        <v>1.67</v>
      </c>
      <c r="CN535">
        <v>2.33</v>
      </c>
      <c r="CO535">
        <v>1.7</v>
      </c>
      <c r="CP535">
        <v>2.41</v>
      </c>
      <c r="CQ535">
        <v>1.64</v>
      </c>
      <c r="CR535">
        <v>2.2799999999999998</v>
      </c>
      <c r="CS535">
        <v>-1.5</v>
      </c>
      <c r="CT535">
        <v>2.02</v>
      </c>
      <c r="CU535">
        <v>1.88</v>
      </c>
      <c r="CV535">
        <v>2.04</v>
      </c>
      <c r="CW535">
        <v>1.88</v>
      </c>
      <c r="CX535">
        <v>2.0499999999999998</v>
      </c>
      <c r="CY535">
        <v>2.0099999999999998</v>
      </c>
      <c r="CZ535">
        <v>2</v>
      </c>
      <c r="DA535">
        <v>1.88</v>
      </c>
      <c r="DB535" s="1" t="s">
        <v>215</v>
      </c>
      <c r="DC535" s="1" t="s">
        <v>215</v>
      </c>
      <c r="DD535" s="1" t="s">
        <v>215</v>
      </c>
      <c r="DE535" s="1" t="s">
        <v>215</v>
      </c>
      <c r="DF535" s="1" t="s">
        <v>215</v>
      </c>
      <c r="DG535" s="1" t="s">
        <v>215</v>
      </c>
      <c r="DH535" s="1" t="s">
        <v>215</v>
      </c>
      <c r="DI535" s="1" t="s">
        <v>215</v>
      </c>
      <c r="DJ535" s="1" t="s">
        <v>215</v>
      </c>
      <c r="DK535" s="1" t="s">
        <v>215</v>
      </c>
      <c r="DL535" s="1" t="s">
        <v>215</v>
      </c>
      <c r="DM535" s="1" t="s">
        <v>215</v>
      </c>
      <c r="DN535" s="1" t="s">
        <v>215</v>
      </c>
      <c r="DO535" s="1" t="s">
        <v>215</v>
      </c>
      <c r="DP535" s="1" t="s">
        <v>215</v>
      </c>
      <c r="DQ535" s="1" t="s">
        <v>215</v>
      </c>
      <c r="DR535" s="1" t="s">
        <v>215</v>
      </c>
      <c r="DS535" s="1" t="s">
        <v>215</v>
      </c>
      <c r="DT535" s="1" t="s">
        <v>215</v>
      </c>
      <c r="DU535" s="1" t="s">
        <v>215</v>
      </c>
      <c r="DV535" s="1" t="s">
        <v>215</v>
      </c>
      <c r="DW535" s="1" t="s">
        <v>215</v>
      </c>
      <c r="DX535" s="1" t="s">
        <v>215</v>
      </c>
      <c r="DY535" s="1" t="s">
        <v>215</v>
      </c>
      <c r="DZ535" s="1" t="s">
        <v>215</v>
      </c>
      <c r="EA535" s="1" t="s">
        <v>215</v>
      </c>
      <c r="EB535">
        <v>1</v>
      </c>
      <c r="EC535">
        <v>0</v>
      </c>
      <c r="ED535">
        <v>0</v>
      </c>
      <c r="EE535" s="1" t="s">
        <v>62</v>
      </c>
      <c r="EF535">
        <v>1</v>
      </c>
      <c r="EG535">
        <v>0</v>
      </c>
      <c r="EH535">
        <v>0</v>
      </c>
      <c r="EI535" s="1" t="s">
        <v>62</v>
      </c>
      <c r="EJ535" s="1" t="s">
        <v>63</v>
      </c>
      <c r="EK535">
        <v>1.7894736842105263</v>
      </c>
      <c r="EL535">
        <v>136</v>
      </c>
      <c r="EM535">
        <v>0.81578947368421051</v>
      </c>
      <c r="EN535">
        <v>62</v>
      </c>
      <c r="EO535">
        <v>16.276315789473685</v>
      </c>
      <c r="EP535">
        <v>1237</v>
      </c>
      <c r="EQ535">
        <v>5.8289473684210522</v>
      </c>
      <c r="ER535">
        <v>0.42105263157894735</v>
      </c>
      <c r="ES535">
        <v>0.67105263157894735</v>
      </c>
      <c r="ET535">
        <v>0.39500000000000002</v>
      </c>
      <c r="EU535" s="1" t="s">
        <v>28</v>
      </c>
      <c r="EV535">
        <v>1.3859649122807018</v>
      </c>
      <c r="EW535">
        <v>79</v>
      </c>
      <c r="EX535">
        <v>0.50877192982456143</v>
      </c>
      <c r="EY535">
        <v>29</v>
      </c>
      <c r="EZ535">
        <v>12.192982456140351</v>
      </c>
      <c r="FA535">
        <v>695</v>
      </c>
      <c r="FB535">
        <v>4.3157894736842106</v>
      </c>
      <c r="FC535">
        <v>-0.36842105263157893</v>
      </c>
      <c r="FD535">
        <v>-0.57894736842105265</v>
      </c>
      <c r="FE535">
        <v>-4.761904761904758E-3</v>
      </c>
    </row>
    <row r="536" spans="1:161" x14ac:dyDescent="0.25">
      <c r="A536" s="1" t="s">
        <v>404</v>
      </c>
      <c r="B536" s="2">
        <v>0.83333333333333337</v>
      </c>
      <c r="C536" s="1" t="s">
        <v>36</v>
      </c>
      <c r="D536" s="1" t="s">
        <v>46</v>
      </c>
      <c r="E536">
        <v>3</v>
      </c>
      <c r="F536">
        <v>0</v>
      </c>
      <c r="G536" s="1" t="s">
        <v>213</v>
      </c>
      <c r="H536">
        <v>2</v>
      </c>
      <c r="I536">
        <v>0</v>
      </c>
      <c r="J536" s="1" t="s">
        <v>213</v>
      </c>
      <c r="K536" s="1" t="s">
        <v>228</v>
      </c>
      <c r="L536">
        <v>17</v>
      </c>
      <c r="M536">
        <v>8</v>
      </c>
      <c r="N536">
        <v>8</v>
      </c>
      <c r="O536">
        <v>3</v>
      </c>
      <c r="P536">
        <v>13</v>
      </c>
      <c r="Q536">
        <v>4</v>
      </c>
      <c r="R536">
        <v>9</v>
      </c>
      <c r="S536">
        <v>9</v>
      </c>
      <c r="T536">
        <v>3</v>
      </c>
      <c r="U536">
        <v>1</v>
      </c>
      <c r="V536">
        <v>0</v>
      </c>
      <c r="W536">
        <v>0</v>
      </c>
      <c r="X536">
        <v>1.29</v>
      </c>
      <c r="Y536">
        <v>5.5</v>
      </c>
      <c r="Z536">
        <v>11</v>
      </c>
      <c r="AA536">
        <v>1.31</v>
      </c>
      <c r="AB536">
        <v>5.5</v>
      </c>
      <c r="AC536">
        <v>9.5</v>
      </c>
      <c r="AD536">
        <v>1.3</v>
      </c>
      <c r="AE536">
        <v>5.5</v>
      </c>
      <c r="AF536">
        <v>11</v>
      </c>
      <c r="AG536">
        <v>1.31</v>
      </c>
      <c r="AH536">
        <v>5.7</v>
      </c>
      <c r="AI536">
        <v>11.66</v>
      </c>
      <c r="AJ536">
        <v>1.32</v>
      </c>
      <c r="AK536">
        <v>5.25</v>
      </c>
      <c r="AL536">
        <v>9.5</v>
      </c>
      <c r="AM536">
        <v>1.29</v>
      </c>
      <c r="AN536">
        <v>5.25</v>
      </c>
      <c r="AO536">
        <v>10</v>
      </c>
      <c r="AP536">
        <v>1.35</v>
      </c>
      <c r="AQ536">
        <v>5.8</v>
      </c>
      <c r="AR536">
        <v>12</v>
      </c>
      <c r="AS536">
        <v>1.31</v>
      </c>
      <c r="AT536">
        <v>5.51</v>
      </c>
      <c r="AU536">
        <v>10.4</v>
      </c>
      <c r="AV536">
        <v>1.67</v>
      </c>
      <c r="AW536">
        <v>2.2000000000000002</v>
      </c>
      <c r="AX536">
        <v>1.64</v>
      </c>
      <c r="AY536">
        <v>2.38</v>
      </c>
      <c r="AZ536">
        <v>1.71</v>
      </c>
      <c r="BA536">
        <v>2.38</v>
      </c>
      <c r="BB536">
        <v>1.64</v>
      </c>
      <c r="BC536">
        <v>2.27</v>
      </c>
      <c r="BD536">
        <v>-1.5</v>
      </c>
      <c r="BE536">
        <v>1.93</v>
      </c>
      <c r="BF536">
        <v>1.97</v>
      </c>
      <c r="BG536">
        <v>1.93</v>
      </c>
      <c r="BH536">
        <v>1.99</v>
      </c>
      <c r="BI536">
        <v>1.97</v>
      </c>
      <c r="BJ536">
        <v>1.99</v>
      </c>
      <c r="BK536">
        <v>1.92</v>
      </c>
      <c r="BL536">
        <v>1.95</v>
      </c>
      <c r="BM536">
        <v>1.33</v>
      </c>
      <c r="BN536">
        <v>5.5</v>
      </c>
      <c r="BO536">
        <v>8.5</v>
      </c>
      <c r="BP536">
        <v>1.32</v>
      </c>
      <c r="BQ536">
        <v>5.5</v>
      </c>
      <c r="BR536">
        <v>9</v>
      </c>
      <c r="BS536">
        <v>1.33</v>
      </c>
      <c r="BT536">
        <v>5.5</v>
      </c>
      <c r="BU536">
        <v>9</v>
      </c>
      <c r="BV536">
        <v>1.36</v>
      </c>
      <c r="BW536">
        <v>5.5</v>
      </c>
      <c r="BX536">
        <v>9.1999999999999993</v>
      </c>
      <c r="BY536">
        <v>1.32</v>
      </c>
      <c r="BZ536">
        <v>5.25</v>
      </c>
      <c r="CA536">
        <v>9</v>
      </c>
      <c r="CB536">
        <v>1.29</v>
      </c>
      <c r="CC536">
        <v>5.5</v>
      </c>
      <c r="CD536">
        <v>9</v>
      </c>
      <c r="CE536">
        <v>1.37</v>
      </c>
      <c r="CF536">
        <v>5.8</v>
      </c>
      <c r="CG536">
        <v>9.5</v>
      </c>
      <c r="CH536">
        <v>1.34</v>
      </c>
      <c r="CI536">
        <v>5.49</v>
      </c>
      <c r="CJ536">
        <v>8.91</v>
      </c>
      <c r="CK536">
        <v>1.5</v>
      </c>
      <c r="CL536">
        <v>2.63</v>
      </c>
      <c r="CM536">
        <v>1.5</v>
      </c>
      <c r="CN536">
        <v>2.73</v>
      </c>
      <c r="CO536">
        <v>1.57</v>
      </c>
      <c r="CP536">
        <v>2.81</v>
      </c>
      <c r="CQ536">
        <v>1.5</v>
      </c>
      <c r="CR536">
        <v>2.63</v>
      </c>
      <c r="CS536">
        <v>-1.5</v>
      </c>
      <c r="CT536">
        <v>1.91</v>
      </c>
      <c r="CU536">
        <v>1.99</v>
      </c>
      <c r="CV536">
        <v>1.93</v>
      </c>
      <c r="CW536">
        <v>2</v>
      </c>
      <c r="CX536">
        <v>1.97</v>
      </c>
      <c r="CY536">
        <v>2.1</v>
      </c>
      <c r="CZ536">
        <v>1.91</v>
      </c>
      <c r="DA536">
        <v>1.96</v>
      </c>
      <c r="DB536" s="1" t="s">
        <v>215</v>
      </c>
      <c r="DC536" s="1" t="s">
        <v>215</v>
      </c>
      <c r="DD536" s="1" t="s">
        <v>215</v>
      </c>
      <c r="DE536" s="1" t="s">
        <v>215</v>
      </c>
      <c r="DF536" s="1" t="s">
        <v>215</v>
      </c>
      <c r="DG536" s="1" t="s">
        <v>215</v>
      </c>
      <c r="DH536" s="1" t="s">
        <v>215</v>
      </c>
      <c r="DI536" s="1" t="s">
        <v>215</v>
      </c>
      <c r="DJ536" s="1" t="s">
        <v>215</v>
      </c>
      <c r="DK536" s="1" t="s">
        <v>215</v>
      </c>
      <c r="DL536" s="1" t="s">
        <v>215</v>
      </c>
      <c r="DM536" s="1" t="s">
        <v>215</v>
      </c>
      <c r="DN536" s="1" t="s">
        <v>215</v>
      </c>
      <c r="DO536" s="1" t="s">
        <v>215</v>
      </c>
      <c r="DP536" s="1" t="s">
        <v>215</v>
      </c>
      <c r="DQ536" s="1" t="s">
        <v>215</v>
      </c>
      <c r="DR536" s="1" t="s">
        <v>215</v>
      </c>
      <c r="DS536" s="1" t="s">
        <v>215</v>
      </c>
      <c r="DT536" s="1" t="s">
        <v>215</v>
      </c>
      <c r="DU536" s="1" t="s">
        <v>215</v>
      </c>
      <c r="DV536" s="1" t="s">
        <v>215</v>
      </c>
      <c r="DW536" s="1" t="s">
        <v>215</v>
      </c>
      <c r="DX536" s="1" t="s">
        <v>215</v>
      </c>
      <c r="DY536" s="1" t="s">
        <v>215</v>
      </c>
      <c r="DZ536" s="1" t="s">
        <v>215</v>
      </c>
      <c r="EA536" s="1" t="s">
        <v>215</v>
      </c>
      <c r="EB536">
        <v>1</v>
      </c>
      <c r="EC536">
        <v>0</v>
      </c>
      <c r="ED536">
        <v>0</v>
      </c>
      <c r="EE536" s="1" t="s">
        <v>36</v>
      </c>
      <c r="EF536">
        <v>1</v>
      </c>
      <c r="EG536">
        <v>0</v>
      </c>
      <c r="EH536">
        <v>0</v>
      </c>
      <c r="EI536" s="1" t="s">
        <v>36</v>
      </c>
      <c r="EJ536" s="1" t="s">
        <v>37</v>
      </c>
      <c r="EK536">
        <v>1.6052631578947369</v>
      </c>
      <c r="EL536">
        <v>122</v>
      </c>
      <c r="EM536">
        <v>0.60526315789473684</v>
      </c>
      <c r="EN536">
        <v>46</v>
      </c>
      <c r="EO536">
        <v>16.065789473684209</v>
      </c>
      <c r="EP536">
        <v>1221</v>
      </c>
      <c r="EQ536">
        <v>5.5789473684210522</v>
      </c>
      <c r="ER536">
        <v>6.5789473684210523E-2</v>
      </c>
      <c r="ES536">
        <v>0.44736842105263158</v>
      </c>
      <c r="ET536">
        <v>0.19326241134751773</v>
      </c>
      <c r="EU536" s="1" t="s">
        <v>46</v>
      </c>
      <c r="EV536">
        <v>1.1403508771929824</v>
      </c>
      <c r="EW536">
        <v>65</v>
      </c>
      <c r="EX536">
        <v>0.57894736842105265</v>
      </c>
      <c r="EY536">
        <v>33</v>
      </c>
      <c r="EZ536">
        <v>10.526315789473685</v>
      </c>
      <c r="FA536">
        <v>600</v>
      </c>
      <c r="FB536">
        <v>3.5614035087719298</v>
      </c>
      <c r="FC536">
        <v>-0.31578947368421051</v>
      </c>
      <c r="FD536">
        <v>-0.80701754385964908</v>
      </c>
      <c r="FE536">
        <v>-9.6153846153846159E-2</v>
      </c>
    </row>
    <row r="537" spans="1:161" x14ac:dyDescent="0.25">
      <c r="A537" s="1" t="s">
        <v>405</v>
      </c>
      <c r="B537" s="2">
        <v>0.83333333333333337</v>
      </c>
      <c r="C537" s="1" t="s">
        <v>70</v>
      </c>
      <c r="D537" s="1" t="s">
        <v>50</v>
      </c>
      <c r="E537">
        <v>1</v>
      </c>
      <c r="F537">
        <v>3</v>
      </c>
      <c r="G537" s="1" t="s">
        <v>218</v>
      </c>
      <c r="H537">
        <v>0</v>
      </c>
      <c r="I537">
        <v>1</v>
      </c>
      <c r="J537" s="1" t="s">
        <v>218</v>
      </c>
      <c r="K537" s="1" t="s">
        <v>233</v>
      </c>
      <c r="L537">
        <v>9</v>
      </c>
      <c r="M537">
        <v>26</v>
      </c>
      <c r="N537">
        <v>1</v>
      </c>
      <c r="O537">
        <v>9</v>
      </c>
      <c r="P537">
        <v>11</v>
      </c>
      <c r="Q537">
        <v>14</v>
      </c>
      <c r="R537">
        <v>3</v>
      </c>
      <c r="S537">
        <v>5</v>
      </c>
      <c r="T537">
        <v>3</v>
      </c>
      <c r="U537">
        <v>3</v>
      </c>
      <c r="V537">
        <v>0</v>
      </c>
      <c r="W537">
        <v>0</v>
      </c>
      <c r="X537">
        <v>9.5</v>
      </c>
      <c r="Y537">
        <v>6</v>
      </c>
      <c r="Z537">
        <v>1.29</v>
      </c>
      <c r="AA537">
        <v>9</v>
      </c>
      <c r="AB537">
        <v>6</v>
      </c>
      <c r="AC537">
        <v>1.3</v>
      </c>
      <c r="AD537">
        <v>8.75</v>
      </c>
      <c r="AE537">
        <v>6</v>
      </c>
      <c r="AF537">
        <v>1.3</v>
      </c>
      <c r="AG537">
        <v>9.7799999999999994</v>
      </c>
      <c r="AH537">
        <v>6.09</v>
      </c>
      <c r="AI537">
        <v>1.31</v>
      </c>
      <c r="AJ537">
        <v>9.5</v>
      </c>
      <c r="AK537">
        <v>5.5</v>
      </c>
      <c r="AL537">
        <v>1.29</v>
      </c>
      <c r="AM537">
        <v>10.5</v>
      </c>
      <c r="AN537">
        <v>5.75</v>
      </c>
      <c r="AO537">
        <v>1.25</v>
      </c>
      <c r="AP537">
        <v>10.5</v>
      </c>
      <c r="AQ537">
        <v>6.22</v>
      </c>
      <c r="AR537">
        <v>1.33</v>
      </c>
      <c r="AS537">
        <v>9.4600000000000009</v>
      </c>
      <c r="AT537">
        <v>5.99</v>
      </c>
      <c r="AU537">
        <v>1.3</v>
      </c>
      <c r="AV537">
        <v>1.44</v>
      </c>
      <c r="AW537">
        <v>2.75</v>
      </c>
      <c r="AX537">
        <v>1.44</v>
      </c>
      <c r="AY537">
        <v>2.9</v>
      </c>
      <c r="AZ537">
        <v>1.46</v>
      </c>
      <c r="BA537">
        <v>2.95</v>
      </c>
      <c r="BB537">
        <v>1.43</v>
      </c>
      <c r="BC537">
        <v>2.83</v>
      </c>
      <c r="BD537">
        <v>1.75</v>
      </c>
      <c r="BE537">
        <v>1.87</v>
      </c>
      <c r="BF537">
        <v>2.0299999999999998</v>
      </c>
      <c r="BG537">
        <v>1.88</v>
      </c>
      <c r="BH537">
        <v>2.0299999999999998</v>
      </c>
      <c r="BI537">
        <v>1.9</v>
      </c>
      <c r="BJ537">
        <v>2.0699999999999998</v>
      </c>
      <c r="BK537">
        <v>1.85</v>
      </c>
      <c r="BL537">
        <v>2.02</v>
      </c>
      <c r="BM537">
        <v>9.5</v>
      </c>
      <c r="BN537">
        <v>6</v>
      </c>
      <c r="BO537">
        <v>1.29</v>
      </c>
      <c r="BP537">
        <v>9.25</v>
      </c>
      <c r="BQ537">
        <v>6.25</v>
      </c>
      <c r="BR537">
        <v>1.27</v>
      </c>
      <c r="BS537">
        <v>11</v>
      </c>
      <c r="BT537">
        <v>6.25</v>
      </c>
      <c r="BU537">
        <v>1.27</v>
      </c>
      <c r="BV537">
        <v>10.34</v>
      </c>
      <c r="BW537">
        <v>6.03</v>
      </c>
      <c r="BX537">
        <v>1.3</v>
      </c>
      <c r="BY537">
        <v>10</v>
      </c>
      <c r="BZ537">
        <v>5.8</v>
      </c>
      <c r="CA537">
        <v>1.27</v>
      </c>
      <c r="CB537">
        <v>9.5</v>
      </c>
      <c r="CC537">
        <v>6.5</v>
      </c>
      <c r="CD537">
        <v>1.22</v>
      </c>
      <c r="CE537">
        <v>11.48</v>
      </c>
      <c r="CF537">
        <v>6.6</v>
      </c>
      <c r="CG537">
        <v>1.32</v>
      </c>
      <c r="CH537">
        <v>10.09</v>
      </c>
      <c r="CI537">
        <v>6.29</v>
      </c>
      <c r="CJ537">
        <v>1.28</v>
      </c>
      <c r="CK537">
        <v>1.4</v>
      </c>
      <c r="CL537">
        <v>3</v>
      </c>
      <c r="CM537">
        <v>1.4</v>
      </c>
      <c r="CN537">
        <v>2.99</v>
      </c>
      <c r="CO537">
        <v>1.42</v>
      </c>
      <c r="CP537">
        <v>3.27</v>
      </c>
      <c r="CQ537">
        <v>1.38</v>
      </c>
      <c r="CR537">
        <v>3.06</v>
      </c>
      <c r="CS537">
        <v>1.75</v>
      </c>
      <c r="CT537">
        <v>1.98</v>
      </c>
      <c r="CU537">
        <v>1.95</v>
      </c>
      <c r="CV537">
        <v>1.97</v>
      </c>
      <c r="CW537">
        <v>1.93</v>
      </c>
      <c r="CX537">
        <v>2.1</v>
      </c>
      <c r="CY537">
        <v>1.97</v>
      </c>
      <c r="CZ537">
        <v>1.96</v>
      </c>
      <c r="DA537">
        <v>1.9</v>
      </c>
      <c r="DB537" s="1" t="s">
        <v>215</v>
      </c>
      <c r="DC537" s="1" t="s">
        <v>215</v>
      </c>
      <c r="DD537" s="1" t="s">
        <v>215</v>
      </c>
      <c r="DE537" s="1" t="s">
        <v>215</v>
      </c>
      <c r="DF537" s="1" t="s">
        <v>215</v>
      </c>
      <c r="DG537" s="1" t="s">
        <v>215</v>
      </c>
      <c r="DH537" s="1" t="s">
        <v>215</v>
      </c>
      <c r="DI537" s="1" t="s">
        <v>215</v>
      </c>
      <c r="DJ537" s="1" t="s">
        <v>215</v>
      </c>
      <c r="DK537" s="1" t="s">
        <v>215</v>
      </c>
      <c r="DL537" s="1" t="s">
        <v>215</v>
      </c>
      <c r="DM537" s="1" t="s">
        <v>215</v>
      </c>
      <c r="DN537" s="1" t="s">
        <v>215</v>
      </c>
      <c r="DO537" s="1" t="s">
        <v>215</v>
      </c>
      <c r="DP537" s="1" t="s">
        <v>215</v>
      </c>
      <c r="DQ537" s="1" t="s">
        <v>215</v>
      </c>
      <c r="DR537" s="1" t="s">
        <v>215</v>
      </c>
      <c r="DS537" s="1" t="s">
        <v>215</v>
      </c>
      <c r="DT537" s="1" t="s">
        <v>215</v>
      </c>
      <c r="DU537" s="1" t="s">
        <v>215</v>
      </c>
      <c r="DV537" s="1" t="s">
        <v>215</v>
      </c>
      <c r="DW537" s="1" t="s">
        <v>215</v>
      </c>
      <c r="DX537" s="1" t="s">
        <v>215</v>
      </c>
      <c r="DY537" s="1" t="s">
        <v>215</v>
      </c>
      <c r="DZ537" s="1" t="s">
        <v>215</v>
      </c>
      <c r="EA537" s="1" t="s">
        <v>215</v>
      </c>
      <c r="EB537">
        <v>0</v>
      </c>
      <c r="EC537">
        <v>1</v>
      </c>
      <c r="ED537">
        <v>0</v>
      </c>
      <c r="EE537" s="1" t="s">
        <v>50</v>
      </c>
      <c r="EF537">
        <v>0</v>
      </c>
      <c r="EG537">
        <v>1</v>
      </c>
      <c r="EH537">
        <v>0</v>
      </c>
      <c r="EI537" s="1" t="s">
        <v>70</v>
      </c>
      <c r="EJ537" s="1" t="s">
        <v>71</v>
      </c>
      <c r="EK537">
        <v>1.1842105263157894</v>
      </c>
      <c r="EL537">
        <v>45</v>
      </c>
      <c r="EM537">
        <v>0.52631578947368418</v>
      </c>
      <c r="EN537">
        <v>20</v>
      </c>
      <c r="EO537">
        <v>13.657894736842104</v>
      </c>
      <c r="EP537">
        <v>519</v>
      </c>
      <c r="EQ537">
        <v>4.0789473684210522</v>
      </c>
      <c r="ER537">
        <v>-0.28947368421052633</v>
      </c>
      <c r="ES537">
        <v>-0.78947368421052633</v>
      </c>
      <c r="ET537">
        <v>-0.32539682539682541</v>
      </c>
      <c r="EU537" s="1" t="s">
        <v>50</v>
      </c>
      <c r="EV537">
        <v>1.9605263157894737</v>
      </c>
      <c r="EW537">
        <v>149</v>
      </c>
      <c r="EX537">
        <v>0.82894736842105265</v>
      </c>
      <c r="EY537">
        <v>63</v>
      </c>
      <c r="EZ537">
        <v>16.513157894736842</v>
      </c>
      <c r="FA537">
        <v>1255</v>
      </c>
      <c r="FB537">
        <v>6.25</v>
      </c>
      <c r="FC537">
        <v>0.46052631578947367</v>
      </c>
      <c r="FD537">
        <v>1.0921052631578947</v>
      </c>
      <c r="FE537">
        <v>0.37106918238993714</v>
      </c>
    </row>
    <row r="538" spans="1:161" x14ac:dyDescent="0.25">
      <c r="A538" s="1" t="s">
        <v>406</v>
      </c>
      <c r="B538" s="2">
        <v>0.82291666666666663</v>
      </c>
      <c r="C538" s="1" t="s">
        <v>42</v>
      </c>
      <c r="D538" s="1" t="s">
        <v>56</v>
      </c>
      <c r="E538">
        <v>0</v>
      </c>
      <c r="F538">
        <v>2</v>
      </c>
      <c r="G538" s="1" t="s">
        <v>218</v>
      </c>
      <c r="H538">
        <v>0</v>
      </c>
      <c r="I538">
        <v>2</v>
      </c>
      <c r="J538" s="1" t="s">
        <v>218</v>
      </c>
      <c r="K538" s="1" t="s">
        <v>230</v>
      </c>
      <c r="L538">
        <v>20</v>
      </c>
      <c r="M538">
        <v>9</v>
      </c>
      <c r="N538">
        <v>5</v>
      </c>
      <c r="O538">
        <v>6</v>
      </c>
      <c r="P538">
        <v>9</v>
      </c>
      <c r="Q538">
        <v>5</v>
      </c>
      <c r="R538">
        <v>8</v>
      </c>
      <c r="S538">
        <v>1</v>
      </c>
      <c r="T538">
        <v>1</v>
      </c>
      <c r="U538">
        <v>0</v>
      </c>
      <c r="V538">
        <v>0</v>
      </c>
      <c r="W538">
        <v>0</v>
      </c>
      <c r="X538">
        <v>2</v>
      </c>
      <c r="Y538">
        <v>3.6</v>
      </c>
      <c r="Z538">
        <v>3.6</v>
      </c>
      <c r="AA538">
        <v>2.0499999999999998</v>
      </c>
      <c r="AB538">
        <v>3.5</v>
      </c>
      <c r="AC538">
        <v>3.5</v>
      </c>
      <c r="AD538">
        <v>2.0499999999999998</v>
      </c>
      <c r="AE538">
        <v>3.55</v>
      </c>
      <c r="AF538">
        <v>3.6</v>
      </c>
      <c r="AG538">
        <v>2.08</v>
      </c>
      <c r="AH538">
        <v>3.66</v>
      </c>
      <c r="AI538">
        <v>3.73</v>
      </c>
      <c r="AJ538">
        <v>2</v>
      </c>
      <c r="AK538">
        <v>3.5</v>
      </c>
      <c r="AL538">
        <v>3.6</v>
      </c>
      <c r="AM538">
        <v>2.0499999999999998</v>
      </c>
      <c r="AN538">
        <v>3.5</v>
      </c>
      <c r="AO538">
        <v>3.4</v>
      </c>
      <c r="AP538">
        <v>2.12</v>
      </c>
      <c r="AQ538">
        <v>3.7</v>
      </c>
      <c r="AR538">
        <v>3.78</v>
      </c>
      <c r="AS538">
        <v>2.06</v>
      </c>
      <c r="AT538">
        <v>3.59</v>
      </c>
      <c r="AU538">
        <v>3.64</v>
      </c>
      <c r="AV538">
        <v>1.98</v>
      </c>
      <c r="AW538">
        <v>1.95</v>
      </c>
      <c r="AX538">
        <v>1.96</v>
      </c>
      <c r="AY538">
        <v>1.94</v>
      </c>
      <c r="AZ538">
        <v>2</v>
      </c>
      <c r="BA538">
        <v>1.95</v>
      </c>
      <c r="BB538">
        <v>1.93</v>
      </c>
      <c r="BC538">
        <v>1.89</v>
      </c>
      <c r="BD538">
        <v>-0.5</v>
      </c>
      <c r="BE538">
        <v>2.06</v>
      </c>
      <c r="BF538">
        <v>1.87</v>
      </c>
      <c r="BG538">
        <v>2.08</v>
      </c>
      <c r="BH538">
        <v>1.85</v>
      </c>
      <c r="BI538">
        <v>2.11</v>
      </c>
      <c r="BJ538">
        <v>1.87</v>
      </c>
      <c r="BK538">
        <v>2.0499999999999998</v>
      </c>
      <c r="BL538">
        <v>1.83</v>
      </c>
      <c r="BM538">
        <v>2</v>
      </c>
      <c r="BN538">
        <v>3.6</v>
      </c>
      <c r="BO538">
        <v>3.5</v>
      </c>
      <c r="BP538">
        <v>2.0499999999999998</v>
      </c>
      <c r="BQ538">
        <v>3.5</v>
      </c>
      <c r="BR538">
        <v>3.6</v>
      </c>
      <c r="BS538">
        <v>2.0499999999999998</v>
      </c>
      <c r="BT538">
        <v>3.55</v>
      </c>
      <c r="BU538">
        <v>3.55</v>
      </c>
      <c r="BV538">
        <v>2.15</v>
      </c>
      <c r="BW538">
        <v>3.65</v>
      </c>
      <c r="BX538">
        <v>3.53</v>
      </c>
      <c r="BY538">
        <v>2</v>
      </c>
      <c r="BZ538">
        <v>3.5</v>
      </c>
      <c r="CA538">
        <v>3.6</v>
      </c>
      <c r="CB538">
        <v>2</v>
      </c>
      <c r="CC538">
        <v>3.4</v>
      </c>
      <c r="CD538">
        <v>3.6</v>
      </c>
      <c r="CE538">
        <v>2.15</v>
      </c>
      <c r="CF538">
        <v>3.75</v>
      </c>
      <c r="CG538">
        <v>3.85</v>
      </c>
      <c r="CH538">
        <v>2.06</v>
      </c>
      <c r="CI538">
        <v>3.6</v>
      </c>
      <c r="CJ538">
        <v>3.58</v>
      </c>
      <c r="CK538">
        <v>1.9</v>
      </c>
      <c r="CL538">
        <v>2.0299999999999998</v>
      </c>
      <c r="CM538">
        <v>1.87</v>
      </c>
      <c r="CN538">
        <v>2.04</v>
      </c>
      <c r="CO538">
        <v>1.92</v>
      </c>
      <c r="CP538">
        <v>2.13</v>
      </c>
      <c r="CQ538">
        <v>1.85</v>
      </c>
      <c r="CR538">
        <v>1.97</v>
      </c>
      <c r="CS538">
        <v>-0.25</v>
      </c>
      <c r="CT538">
        <v>1.77</v>
      </c>
      <c r="CU538">
        <v>2.02</v>
      </c>
      <c r="CV538">
        <v>1.86</v>
      </c>
      <c r="CW538">
        <v>2.0699999999999998</v>
      </c>
      <c r="CX538">
        <v>1.86</v>
      </c>
      <c r="CY538">
        <v>2.16</v>
      </c>
      <c r="CZ538">
        <v>1.79</v>
      </c>
      <c r="DA538">
        <v>2.09</v>
      </c>
      <c r="DB538" s="1" t="s">
        <v>215</v>
      </c>
      <c r="DC538" s="1" t="s">
        <v>215</v>
      </c>
      <c r="DD538" s="1" t="s">
        <v>215</v>
      </c>
      <c r="DE538" s="1" t="s">
        <v>215</v>
      </c>
      <c r="DF538" s="1" t="s">
        <v>215</v>
      </c>
      <c r="DG538" s="1" t="s">
        <v>215</v>
      </c>
      <c r="DH538" s="1" t="s">
        <v>215</v>
      </c>
      <c r="DI538" s="1" t="s">
        <v>215</v>
      </c>
      <c r="DJ538" s="1" t="s">
        <v>215</v>
      </c>
      <c r="DK538" s="1" t="s">
        <v>215</v>
      </c>
      <c r="DL538" s="1" t="s">
        <v>215</v>
      </c>
      <c r="DM538" s="1" t="s">
        <v>215</v>
      </c>
      <c r="DN538" s="1" t="s">
        <v>215</v>
      </c>
      <c r="DO538" s="1" t="s">
        <v>215</v>
      </c>
      <c r="DP538" s="1" t="s">
        <v>215</v>
      </c>
      <c r="DQ538" s="1" t="s">
        <v>215</v>
      </c>
      <c r="DR538" s="1" t="s">
        <v>215</v>
      </c>
      <c r="DS538" s="1" t="s">
        <v>215</v>
      </c>
      <c r="DT538" s="1" t="s">
        <v>215</v>
      </c>
      <c r="DU538" s="1" t="s">
        <v>215</v>
      </c>
      <c r="DV538" s="1" t="s">
        <v>215</v>
      </c>
      <c r="DW538" s="1" t="s">
        <v>215</v>
      </c>
      <c r="DX538" s="1" t="s">
        <v>215</v>
      </c>
      <c r="DY538" s="1" t="s">
        <v>215</v>
      </c>
      <c r="DZ538" s="1" t="s">
        <v>215</v>
      </c>
      <c r="EA538" s="1" t="s">
        <v>215</v>
      </c>
      <c r="EB538">
        <v>0</v>
      </c>
      <c r="EC538">
        <v>1</v>
      </c>
      <c r="ED538">
        <v>0</v>
      </c>
      <c r="EE538" s="1" t="s">
        <v>56</v>
      </c>
      <c r="EF538">
        <v>0</v>
      </c>
      <c r="EG538">
        <v>1</v>
      </c>
      <c r="EH538">
        <v>0</v>
      </c>
      <c r="EI538" s="1" t="s">
        <v>42</v>
      </c>
      <c r="EJ538" s="1" t="s">
        <v>43</v>
      </c>
      <c r="EK538">
        <v>1.486842105263158</v>
      </c>
      <c r="EL538">
        <v>113</v>
      </c>
      <c r="EM538">
        <v>0.68421052631578949</v>
      </c>
      <c r="EN538">
        <v>52</v>
      </c>
      <c r="EO538">
        <v>12.578947368421053</v>
      </c>
      <c r="EP538">
        <v>956</v>
      </c>
      <c r="EQ538">
        <v>4.1973684210526319</v>
      </c>
      <c r="ER538">
        <v>-7.8947368421052627E-2</v>
      </c>
      <c r="ES538">
        <v>1.3157894736842105E-2</v>
      </c>
      <c r="ET538">
        <v>6.4102564102564097E-2</v>
      </c>
      <c r="EU538" s="1" t="s">
        <v>56</v>
      </c>
      <c r="EV538">
        <v>1.3421052631578947</v>
      </c>
      <c r="EW538">
        <v>102</v>
      </c>
      <c r="EX538">
        <v>0.55263157894736847</v>
      </c>
      <c r="EY538">
        <v>42</v>
      </c>
      <c r="EZ538">
        <v>10.355263157894736</v>
      </c>
      <c r="FA538">
        <v>787</v>
      </c>
      <c r="FB538">
        <v>4.0263157894736841</v>
      </c>
      <c r="FC538">
        <v>-0.19736842105263158</v>
      </c>
      <c r="FD538">
        <v>-0.18421052631578946</v>
      </c>
      <c r="FE538">
        <v>-0.13125000000000001</v>
      </c>
    </row>
    <row r="539" spans="1:161" x14ac:dyDescent="0.25">
      <c r="A539" s="1" t="s">
        <v>406</v>
      </c>
      <c r="B539" s="2">
        <v>0.83333333333333337</v>
      </c>
      <c r="C539" s="1" t="s">
        <v>68</v>
      </c>
      <c r="D539" s="1" t="s">
        <v>52</v>
      </c>
      <c r="E539">
        <v>2</v>
      </c>
      <c r="F539">
        <v>1</v>
      </c>
      <c r="G539" s="1" t="s">
        <v>213</v>
      </c>
      <c r="H539">
        <v>2</v>
      </c>
      <c r="I539">
        <v>1</v>
      </c>
      <c r="J539" s="1" t="s">
        <v>213</v>
      </c>
      <c r="K539" s="1" t="s">
        <v>222</v>
      </c>
      <c r="L539">
        <v>21</v>
      </c>
      <c r="M539">
        <v>7</v>
      </c>
      <c r="N539">
        <v>5</v>
      </c>
      <c r="O539">
        <v>2</v>
      </c>
      <c r="P539">
        <v>8</v>
      </c>
      <c r="Q539">
        <v>15</v>
      </c>
      <c r="R539">
        <v>4</v>
      </c>
      <c r="S539">
        <v>5</v>
      </c>
      <c r="T539">
        <v>0</v>
      </c>
      <c r="U539">
        <v>1</v>
      </c>
      <c r="V539">
        <v>0</v>
      </c>
      <c r="W539">
        <v>0</v>
      </c>
      <c r="X539">
        <v>1.29</v>
      </c>
      <c r="Y539">
        <v>6</v>
      </c>
      <c r="Z539">
        <v>9.5</v>
      </c>
      <c r="AA539">
        <v>1.3</v>
      </c>
      <c r="AB539">
        <v>5.75</v>
      </c>
      <c r="AC539">
        <v>9.25</v>
      </c>
      <c r="AD539">
        <v>1.3</v>
      </c>
      <c r="AE539">
        <v>6</v>
      </c>
      <c r="AF539">
        <v>9</v>
      </c>
      <c r="AG539">
        <v>1.31</v>
      </c>
      <c r="AH539">
        <v>6.08</v>
      </c>
      <c r="AI539">
        <v>9.5500000000000007</v>
      </c>
      <c r="AJ539">
        <v>1.27</v>
      </c>
      <c r="AK539">
        <v>5.8</v>
      </c>
      <c r="AL539">
        <v>10</v>
      </c>
      <c r="AM539">
        <v>1.25</v>
      </c>
      <c r="AN539">
        <v>5.75</v>
      </c>
      <c r="AO539">
        <v>10.5</v>
      </c>
      <c r="AP539">
        <v>1.33</v>
      </c>
      <c r="AQ539">
        <v>6.55</v>
      </c>
      <c r="AR539">
        <v>10.75</v>
      </c>
      <c r="AS539">
        <v>1.3</v>
      </c>
      <c r="AT539">
        <v>6.03</v>
      </c>
      <c r="AU539">
        <v>9.64</v>
      </c>
      <c r="AV539">
        <v>1.44</v>
      </c>
      <c r="AW539">
        <v>2.75</v>
      </c>
      <c r="AX539">
        <v>1.44</v>
      </c>
      <c r="AY539">
        <v>2.91</v>
      </c>
      <c r="AZ539">
        <v>1.47</v>
      </c>
      <c r="BA539">
        <v>2.95</v>
      </c>
      <c r="BB539">
        <v>1.44</v>
      </c>
      <c r="BC539">
        <v>2.8</v>
      </c>
      <c r="BD539">
        <v>-1.75</v>
      </c>
      <c r="BE539">
        <v>2.04</v>
      </c>
      <c r="BF539">
        <v>1.89</v>
      </c>
      <c r="BG539">
        <v>2.0299999999999998</v>
      </c>
      <c r="BH539">
        <v>1.88</v>
      </c>
      <c r="BI539">
        <v>2.04</v>
      </c>
      <c r="BJ539">
        <v>1.9</v>
      </c>
      <c r="BK539">
        <v>2.0099999999999998</v>
      </c>
      <c r="BL539">
        <v>1.86</v>
      </c>
      <c r="BM539">
        <v>1.25</v>
      </c>
      <c r="BN539">
        <v>6</v>
      </c>
      <c r="BO539">
        <v>11</v>
      </c>
      <c r="BP539">
        <v>1.24</v>
      </c>
      <c r="BQ539">
        <v>6.5</v>
      </c>
      <c r="BR539">
        <v>12</v>
      </c>
      <c r="BS539">
        <v>1.25</v>
      </c>
      <c r="BT539">
        <v>6</v>
      </c>
      <c r="BU539">
        <v>12</v>
      </c>
      <c r="BV539">
        <v>1.26</v>
      </c>
      <c r="BW539">
        <v>6.43</v>
      </c>
      <c r="BX539">
        <v>12.34</v>
      </c>
      <c r="BY539">
        <v>1.24</v>
      </c>
      <c r="BZ539">
        <v>6</v>
      </c>
      <c r="CA539">
        <v>12</v>
      </c>
      <c r="CB539">
        <v>1.2</v>
      </c>
      <c r="CC539">
        <v>6.5</v>
      </c>
      <c r="CD539">
        <v>11.5</v>
      </c>
      <c r="CE539">
        <v>1.28</v>
      </c>
      <c r="CF539">
        <v>7.2</v>
      </c>
      <c r="CG539">
        <v>13.25</v>
      </c>
      <c r="CH539">
        <v>1.25</v>
      </c>
      <c r="CI539">
        <v>6.45</v>
      </c>
      <c r="CJ539">
        <v>11.81</v>
      </c>
      <c r="CK539">
        <v>1.44</v>
      </c>
      <c r="CL539">
        <v>2.75</v>
      </c>
      <c r="CM539">
        <v>1.43</v>
      </c>
      <c r="CN539">
        <v>2.94</v>
      </c>
      <c r="CO539">
        <v>1.45</v>
      </c>
      <c r="CP539">
        <v>3</v>
      </c>
      <c r="CQ539">
        <v>1.42</v>
      </c>
      <c r="CR539">
        <v>2.88</v>
      </c>
      <c r="CS539">
        <v>-1.75</v>
      </c>
      <c r="CT539">
        <v>1.84</v>
      </c>
      <c r="CU539">
        <v>2.09</v>
      </c>
      <c r="CV539">
        <v>1.81</v>
      </c>
      <c r="CW539">
        <v>2.1</v>
      </c>
      <c r="CX539">
        <v>1.85</v>
      </c>
      <c r="CY539">
        <v>2.17</v>
      </c>
      <c r="CZ539">
        <v>1.82</v>
      </c>
      <c r="DA539">
        <v>2.06</v>
      </c>
      <c r="DB539" s="1" t="s">
        <v>215</v>
      </c>
      <c r="DC539" s="1" t="s">
        <v>215</v>
      </c>
      <c r="DD539" s="1" t="s">
        <v>215</v>
      </c>
      <c r="DE539" s="1" t="s">
        <v>215</v>
      </c>
      <c r="DF539" s="1" t="s">
        <v>215</v>
      </c>
      <c r="DG539" s="1" t="s">
        <v>215</v>
      </c>
      <c r="DH539" s="1" t="s">
        <v>215</v>
      </c>
      <c r="DI539" s="1" t="s">
        <v>215</v>
      </c>
      <c r="DJ539" s="1" t="s">
        <v>215</v>
      </c>
      <c r="DK539" s="1" t="s">
        <v>215</v>
      </c>
      <c r="DL539" s="1" t="s">
        <v>215</v>
      </c>
      <c r="DM539" s="1" t="s">
        <v>215</v>
      </c>
      <c r="DN539" s="1" t="s">
        <v>215</v>
      </c>
      <c r="DO539" s="1" t="s">
        <v>215</v>
      </c>
      <c r="DP539" s="1" t="s">
        <v>215</v>
      </c>
      <c r="DQ539" s="1" t="s">
        <v>215</v>
      </c>
      <c r="DR539" s="1" t="s">
        <v>215</v>
      </c>
      <c r="DS539" s="1" t="s">
        <v>215</v>
      </c>
      <c r="DT539" s="1" t="s">
        <v>215</v>
      </c>
      <c r="DU539" s="1" t="s">
        <v>215</v>
      </c>
      <c r="DV539" s="1" t="s">
        <v>215</v>
      </c>
      <c r="DW539" s="1" t="s">
        <v>215</v>
      </c>
      <c r="DX539" s="1" t="s">
        <v>215</v>
      </c>
      <c r="DY539" s="1" t="s">
        <v>215</v>
      </c>
      <c r="DZ539" s="1" t="s">
        <v>215</v>
      </c>
      <c r="EA539" s="1" t="s">
        <v>215</v>
      </c>
      <c r="EB539">
        <v>1</v>
      </c>
      <c r="EC539">
        <v>0</v>
      </c>
      <c r="ED539">
        <v>0</v>
      </c>
      <c r="EE539" s="1" t="s">
        <v>68</v>
      </c>
      <c r="EF539">
        <v>1</v>
      </c>
      <c r="EG539">
        <v>0</v>
      </c>
      <c r="EH539">
        <v>0</v>
      </c>
      <c r="EI539" s="1" t="s">
        <v>68</v>
      </c>
      <c r="EJ539" s="1" t="s">
        <v>69</v>
      </c>
      <c r="EK539">
        <v>2.4473684210526314</v>
      </c>
      <c r="EL539">
        <v>186</v>
      </c>
      <c r="EM539">
        <v>1.0789473684210527</v>
      </c>
      <c r="EN539">
        <v>82</v>
      </c>
      <c r="EO539">
        <v>20.05263157894737</v>
      </c>
      <c r="EP539">
        <v>1524</v>
      </c>
      <c r="EQ539">
        <v>7.0394736842105265</v>
      </c>
      <c r="ER539">
        <v>0.67105263157894735</v>
      </c>
      <c r="ES539">
        <v>1.6710526315789473</v>
      </c>
      <c r="ET539">
        <v>0.43390804597701149</v>
      </c>
      <c r="EU539" s="1" t="s">
        <v>52</v>
      </c>
      <c r="EV539">
        <v>1.2982456140350878</v>
      </c>
      <c r="EW539">
        <v>74</v>
      </c>
      <c r="EX539">
        <v>0.56140350877192979</v>
      </c>
      <c r="EY539">
        <v>32</v>
      </c>
      <c r="EZ539">
        <v>9.8771929824561404</v>
      </c>
      <c r="FA539">
        <v>563</v>
      </c>
      <c r="FB539">
        <v>3.5614035087719298</v>
      </c>
      <c r="FC539">
        <v>-0.50877192982456143</v>
      </c>
      <c r="FD539">
        <v>-0.85964912280701755</v>
      </c>
      <c r="FE539">
        <v>-0.28160919540229884</v>
      </c>
    </row>
    <row r="540" spans="1:161" x14ac:dyDescent="0.25">
      <c r="A540" s="1" t="s">
        <v>407</v>
      </c>
      <c r="B540" s="2">
        <v>0.52083333333333337</v>
      </c>
      <c r="C540" s="1" t="s">
        <v>30</v>
      </c>
      <c r="D540" s="1" t="s">
        <v>36</v>
      </c>
      <c r="E540">
        <v>0</v>
      </c>
      <c r="F540">
        <v>1</v>
      </c>
      <c r="G540" s="1" t="s">
        <v>218</v>
      </c>
      <c r="H540">
        <v>0</v>
      </c>
      <c r="I540">
        <v>0</v>
      </c>
      <c r="J540" s="1" t="s">
        <v>227</v>
      </c>
      <c r="K540" s="1" t="s">
        <v>237</v>
      </c>
      <c r="L540">
        <v>10</v>
      </c>
      <c r="M540">
        <v>16</v>
      </c>
      <c r="N540">
        <v>3</v>
      </c>
      <c r="O540">
        <v>6</v>
      </c>
      <c r="P540">
        <v>11</v>
      </c>
      <c r="Q540">
        <v>11</v>
      </c>
      <c r="R540">
        <v>7</v>
      </c>
      <c r="S540">
        <v>5</v>
      </c>
      <c r="T540">
        <v>1</v>
      </c>
      <c r="U540">
        <v>3</v>
      </c>
      <c r="V540">
        <v>0</v>
      </c>
      <c r="W540">
        <v>0</v>
      </c>
      <c r="X540">
        <v>4</v>
      </c>
      <c r="Y540">
        <v>3.6</v>
      </c>
      <c r="Z540">
        <v>1.91</v>
      </c>
      <c r="AA540">
        <v>3.9</v>
      </c>
      <c r="AB540">
        <v>3.6</v>
      </c>
      <c r="AC540">
        <v>1.9</v>
      </c>
      <c r="AD540">
        <v>4</v>
      </c>
      <c r="AE540">
        <v>3.6</v>
      </c>
      <c r="AF540">
        <v>1.9</v>
      </c>
      <c r="AG540">
        <v>4.16</v>
      </c>
      <c r="AH540">
        <v>3.71</v>
      </c>
      <c r="AI540">
        <v>1.94</v>
      </c>
      <c r="AJ540">
        <v>3.9</v>
      </c>
      <c r="AK540">
        <v>3.5</v>
      </c>
      <c r="AL540">
        <v>1.95</v>
      </c>
      <c r="AM540">
        <v>4.0999999999999996</v>
      </c>
      <c r="AN540">
        <v>3.4</v>
      </c>
      <c r="AO540">
        <v>1.87</v>
      </c>
      <c r="AP540">
        <v>4.3099999999999996</v>
      </c>
      <c r="AQ540">
        <v>3.76</v>
      </c>
      <c r="AR540">
        <v>1.98</v>
      </c>
      <c r="AS540">
        <v>4.09</v>
      </c>
      <c r="AT540">
        <v>3.64</v>
      </c>
      <c r="AU540">
        <v>1.92</v>
      </c>
      <c r="AV540">
        <v>2.0299999999999998</v>
      </c>
      <c r="AW540">
        <v>1.9</v>
      </c>
      <c r="AX540">
        <v>1.98</v>
      </c>
      <c r="AY540">
        <v>1.93</v>
      </c>
      <c r="AZ540">
        <v>2.06</v>
      </c>
      <c r="BA540">
        <v>1.93</v>
      </c>
      <c r="BB540">
        <v>1.97</v>
      </c>
      <c r="BC540">
        <v>1.86</v>
      </c>
      <c r="BD540">
        <v>0.5</v>
      </c>
      <c r="BE540">
        <v>2</v>
      </c>
      <c r="BF540">
        <v>1.93</v>
      </c>
      <c r="BG540">
        <v>1.98</v>
      </c>
      <c r="BH540">
        <v>1.94</v>
      </c>
      <c r="BI540">
        <v>2.0299999999999998</v>
      </c>
      <c r="BJ540">
        <v>1.96</v>
      </c>
      <c r="BK540">
        <v>1.95</v>
      </c>
      <c r="BL540">
        <v>1.92</v>
      </c>
      <c r="BM540">
        <v>4</v>
      </c>
      <c r="BN540">
        <v>3.6</v>
      </c>
      <c r="BO540">
        <v>1.91</v>
      </c>
      <c r="BP540">
        <v>4.0999999999999996</v>
      </c>
      <c r="BQ540">
        <v>3.5</v>
      </c>
      <c r="BR540">
        <v>1.88</v>
      </c>
      <c r="BS540">
        <v>3.85</v>
      </c>
      <c r="BT540">
        <v>3.6</v>
      </c>
      <c r="BU540">
        <v>1.95</v>
      </c>
      <c r="BV540">
        <v>4.12</v>
      </c>
      <c r="BW540">
        <v>3.69</v>
      </c>
      <c r="BX540">
        <v>1.96</v>
      </c>
      <c r="BY540">
        <v>4.2</v>
      </c>
      <c r="BZ540">
        <v>3.5</v>
      </c>
      <c r="CA540">
        <v>1.85</v>
      </c>
      <c r="CB540">
        <v>4</v>
      </c>
      <c r="CC540">
        <v>3.5</v>
      </c>
      <c r="CD540">
        <v>1.87</v>
      </c>
      <c r="CE540">
        <v>4.53</v>
      </c>
      <c r="CF540">
        <v>3.84</v>
      </c>
      <c r="CG540">
        <v>1.99</v>
      </c>
      <c r="CH540">
        <v>4.07</v>
      </c>
      <c r="CI540">
        <v>3.63</v>
      </c>
      <c r="CJ540">
        <v>1.93</v>
      </c>
      <c r="CK540">
        <v>1.91</v>
      </c>
      <c r="CL540">
        <v>1.99</v>
      </c>
      <c r="CM540">
        <v>1.9</v>
      </c>
      <c r="CN540">
        <v>2.0099999999999998</v>
      </c>
      <c r="CO540">
        <v>1.95</v>
      </c>
      <c r="CP540">
        <v>2.0299999999999998</v>
      </c>
      <c r="CQ540">
        <v>1.88</v>
      </c>
      <c r="CR540">
        <v>1.95</v>
      </c>
      <c r="CS540">
        <v>0.5</v>
      </c>
      <c r="CT540">
        <v>1.97</v>
      </c>
      <c r="CU540">
        <v>1.96</v>
      </c>
      <c r="CV540">
        <v>1.96</v>
      </c>
      <c r="CW540">
        <v>1.96</v>
      </c>
      <c r="CX540">
        <v>1.99</v>
      </c>
      <c r="CY540">
        <v>1.98</v>
      </c>
      <c r="CZ540">
        <v>1.94</v>
      </c>
      <c r="DA540">
        <v>1.94</v>
      </c>
      <c r="DB540" s="1" t="s">
        <v>215</v>
      </c>
      <c r="DC540" s="1" t="s">
        <v>215</v>
      </c>
      <c r="DD540" s="1" t="s">
        <v>215</v>
      </c>
      <c r="DE540" s="1" t="s">
        <v>215</v>
      </c>
      <c r="DF540" s="1" t="s">
        <v>215</v>
      </c>
      <c r="DG540" s="1" t="s">
        <v>215</v>
      </c>
      <c r="DH540" s="1" t="s">
        <v>215</v>
      </c>
      <c r="DI540" s="1" t="s">
        <v>215</v>
      </c>
      <c r="DJ540" s="1" t="s">
        <v>215</v>
      </c>
      <c r="DK540" s="1" t="s">
        <v>215</v>
      </c>
      <c r="DL540" s="1" t="s">
        <v>215</v>
      </c>
      <c r="DM540" s="1" t="s">
        <v>215</v>
      </c>
      <c r="DN540" s="1" t="s">
        <v>215</v>
      </c>
      <c r="DO540" s="1" t="s">
        <v>215</v>
      </c>
      <c r="DP540" s="1" t="s">
        <v>215</v>
      </c>
      <c r="DQ540" s="1" t="s">
        <v>215</v>
      </c>
      <c r="DR540" s="1" t="s">
        <v>215</v>
      </c>
      <c r="DS540" s="1" t="s">
        <v>215</v>
      </c>
      <c r="DT540" s="1" t="s">
        <v>215</v>
      </c>
      <c r="DU540" s="1" t="s">
        <v>215</v>
      </c>
      <c r="DV540" s="1" t="s">
        <v>215</v>
      </c>
      <c r="DW540" s="1" t="s">
        <v>215</v>
      </c>
      <c r="DX540" s="1" t="s">
        <v>215</v>
      </c>
      <c r="DY540" s="1" t="s">
        <v>215</v>
      </c>
      <c r="DZ540" s="1" t="s">
        <v>215</v>
      </c>
      <c r="EA540" s="1" t="s">
        <v>215</v>
      </c>
      <c r="EB540">
        <v>0</v>
      </c>
      <c r="EC540">
        <v>1</v>
      </c>
      <c r="ED540">
        <v>0</v>
      </c>
      <c r="EE540" s="1" t="s">
        <v>36</v>
      </c>
      <c r="EF540">
        <v>0</v>
      </c>
      <c r="EG540">
        <v>0</v>
      </c>
      <c r="EH540">
        <v>1</v>
      </c>
      <c r="EI540" s="1" t="s">
        <v>30</v>
      </c>
      <c r="EJ540" s="1" t="s">
        <v>31</v>
      </c>
      <c r="EK540">
        <v>1.2105263157894737</v>
      </c>
      <c r="EL540">
        <v>92</v>
      </c>
      <c r="EM540">
        <v>0.59210526315789469</v>
      </c>
      <c r="EN540">
        <v>45</v>
      </c>
      <c r="EO540">
        <v>11.5</v>
      </c>
      <c r="EP540">
        <v>874</v>
      </c>
      <c r="EQ540">
        <v>4.1052631578947372</v>
      </c>
      <c r="ER540">
        <v>-1.3157894736842105E-2</v>
      </c>
      <c r="ES540">
        <v>-0.19736842105263158</v>
      </c>
      <c r="ET540">
        <v>-4.9019607843137211E-3</v>
      </c>
      <c r="EU540" s="1" t="s">
        <v>36</v>
      </c>
      <c r="EV540">
        <v>1.236842105263158</v>
      </c>
      <c r="EW540">
        <v>94</v>
      </c>
      <c r="EX540">
        <v>0.51315789473684215</v>
      </c>
      <c r="EY540">
        <v>39</v>
      </c>
      <c r="EZ540">
        <v>12.578947368421053</v>
      </c>
      <c r="FA540">
        <v>956</v>
      </c>
      <c r="FB540">
        <v>4.5263157894736841</v>
      </c>
      <c r="FC540">
        <v>-0.13157894736842105</v>
      </c>
      <c r="FD540">
        <v>-0.39473684210526316</v>
      </c>
      <c r="FE540">
        <v>-2.0833333333333332E-2</v>
      </c>
    </row>
    <row r="541" spans="1:161" x14ac:dyDescent="0.25">
      <c r="A541" s="1" t="s">
        <v>407</v>
      </c>
      <c r="B541" s="2">
        <v>0.625</v>
      </c>
      <c r="C541" s="1" t="s">
        <v>28</v>
      </c>
      <c r="D541" s="1" t="s">
        <v>26</v>
      </c>
      <c r="E541">
        <v>0</v>
      </c>
      <c r="F541">
        <v>2</v>
      </c>
      <c r="G541" s="1" t="s">
        <v>218</v>
      </c>
      <c r="H541">
        <v>0</v>
      </c>
      <c r="I541">
        <v>2</v>
      </c>
      <c r="J541" s="1" t="s">
        <v>218</v>
      </c>
      <c r="K541" s="1" t="s">
        <v>224</v>
      </c>
      <c r="L541">
        <v>6</v>
      </c>
      <c r="M541">
        <v>15</v>
      </c>
      <c r="N541">
        <v>2</v>
      </c>
      <c r="O541">
        <v>6</v>
      </c>
      <c r="P541">
        <v>17</v>
      </c>
      <c r="Q541">
        <v>11</v>
      </c>
      <c r="R541">
        <v>2</v>
      </c>
      <c r="S541">
        <v>7</v>
      </c>
      <c r="T541">
        <v>4</v>
      </c>
      <c r="U541">
        <v>1</v>
      </c>
      <c r="V541">
        <v>0</v>
      </c>
      <c r="W541">
        <v>0</v>
      </c>
      <c r="X541">
        <v>2.8</v>
      </c>
      <c r="Y541">
        <v>3.3</v>
      </c>
      <c r="Z541">
        <v>2.5</v>
      </c>
      <c r="AA541">
        <v>2.85</v>
      </c>
      <c r="AB541">
        <v>3.25</v>
      </c>
      <c r="AC541">
        <v>2.5</v>
      </c>
      <c r="AD541">
        <v>2.85</v>
      </c>
      <c r="AE541">
        <v>3.25</v>
      </c>
      <c r="AF541">
        <v>2.5</v>
      </c>
      <c r="AG541">
        <v>2.97</v>
      </c>
      <c r="AH541">
        <v>3.32</v>
      </c>
      <c r="AI541">
        <v>2.6</v>
      </c>
      <c r="AJ541">
        <v>2.9</v>
      </c>
      <c r="AK541">
        <v>3.2</v>
      </c>
      <c r="AL541">
        <v>2.5</v>
      </c>
      <c r="AM541">
        <v>2.88</v>
      </c>
      <c r="AN541">
        <v>3.13</v>
      </c>
      <c r="AO541">
        <v>2.5</v>
      </c>
      <c r="AP541">
        <v>3.03</v>
      </c>
      <c r="AQ541">
        <v>3.4</v>
      </c>
      <c r="AR541">
        <v>2.66</v>
      </c>
      <c r="AS541">
        <v>2.91</v>
      </c>
      <c r="AT541">
        <v>3.27</v>
      </c>
      <c r="AU541">
        <v>2.5499999999999998</v>
      </c>
      <c r="AV541">
        <v>2.1</v>
      </c>
      <c r="AW541">
        <v>1.73</v>
      </c>
      <c r="AX541">
        <v>2.19</v>
      </c>
      <c r="AY541">
        <v>1.75</v>
      </c>
      <c r="AZ541">
        <v>2.2000000000000002</v>
      </c>
      <c r="BA541">
        <v>1.8</v>
      </c>
      <c r="BB541">
        <v>2.13</v>
      </c>
      <c r="BC541">
        <v>1.73</v>
      </c>
      <c r="BD541">
        <v>0</v>
      </c>
      <c r="BE541">
        <v>2.09</v>
      </c>
      <c r="BF541">
        <v>1.84</v>
      </c>
      <c r="BG541">
        <v>2.1</v>
      </c>
      <c r="BH541">
        <v>1.84</v>
      </c>
      <c r="BI541">
        <v>2.11</v>
      </c>
      <c r="BJ541">
        <v>1.85</v>
      </c>
      <c r="BK541">
        <v>2.0699999999999998</v>
      </c>
      <c r="BL541">
        <v>1.81</v>
      </c>
      <c r="BM541">
        <v>2.88</v>
      </c>
      <c r="BN541">
        <v>3.2</v>
      </c>
      <c r="BO541">
        <v>2.5499999999999998</v>
      </c>
      <c r="BP541">
        <v>2.85</v>
      </c>
      <c r="BQ541">
        <v>3.1</v>
      </c>
      <c r="BR541">
        <v>2.6</v>
      </c>
      <c r="BS541">
        <v>2.8</v>
      </c>
      <c r="BT541">
        <v>3.15</v>
      </c>
      <c r="BU541">
        <v>2.6</v>
      </c>
      <c r="BV541">
        <v>3.01</v>
      </c>
      <c r="BW541">
        <v>3.22</v>
      </c>
      <c r="BX541">
        <v>2.65</v>
      </c>
      <c r="BY541">
        <v>2.8</v>
      </c>
      <c r="BZ541">
        <v>3.1</v>
      </c>
      <c r="CA541">
        <v>2.6</v>
      </c>
      <c r="CB541">
        <v>2.88</v>
      </c>
      <c r="CC541">
        <v>3</v>
      </c>
      <c r="CD541">
        <v>2.5499999999999998</v>
      </c>
      <c r="CE541">
        <v>3.12</v>
      </c>
      <c r="CF541">
        <v>3.27</v>
      </c>
      <c r="CG541">
        <v>2.7</v>
      </c>
      <c r="CH541">
        <v>2.93</v>
      </c>
      <c r="CI541">
        <v>3.16</v>
      </c>
      <c r="CJ541">
        <v>2.61</v>
      </c>
      <c r="CK541">
        <v>2.2999999999999998</v>
      </c>
      <c r="CL541">
        <v>1.62</v>
      </c>
      <c r="CM541">
        <v>2.31</v>
      </c>
      <c r="CN541">
        <v>1.68</v>
      </c>
      <c r="CO541">
        <v>2.35</v>
      </c>
      <c r="CP541">
        <v>1.7</v>
      </c>
      <c r="CQ541">
        <v>2.2799999999999998</v>
      </c>
      <c r="CR541">
        <v>1.65</v>
      </c>
      <c r="CS541">
        <v>0</v>
      </c>
      <c r="CT541">
        <v>2.08</v>
      </c>
      <c r="CU541">
        <v>1.85</v>
      </c>
      <c r="CV541">
        <v>2.09</v>
      </c>
      <c r="CW541">
        <v>1.85</v>
      </c>
      <c r="CX541">
        <v>2.1</v>
      </c>
      <c r="CY541">
        <v>1.88</v>
      </c>
      <c r="CZ541">
        <v>2.0499999999999998</v>
      </c>
      <c r="DA541">
        <v>1.83</v>
      </c>
      <c r="DB541" s="1" t="s">
        <v>215</v>
      </c>
      <c r="DC541" s="1" t="s">
        <v>215</v>
      </c>
      <c r="DD541" s="1" t="s">
        <v>215</v>
      </c>
      <c r="DE541" s="1" t="s">
        <v>215</v>
      </c>
      <c r="DF541" s="1" t="s">
        <v>215</v>
      </c>
      <c r="DG541" s="1" t="s">
        <v>215</v>
      </c>
      <c r="DH541" s="1" t="s">
        <v>215</v>
      </c>
      <c r="DI541" s="1" t="s">
        <v>215</v>
      </c>
      <c r="DJ541" s="1" t="s">
        <v>215</v>
      </c>
      <c r="DK541" s="1" t="s">
        <v>215</v>
      </c>
      <c r="DL541" s="1" t="s">
        <v>215</v>
      </c>
      <c r="DM541" s="1" t="s">
        <v>215</v>
      </c>
      <c r="DN541" s="1" t="s">
        <v>215</v>
      </c>
      <c r="DO541" s="1" t="s">
        <v>215</v>
      </c>
      <c r="DP541" s="1" t="s">
        <v>215</v>
      </c>
      <c r="DQ541" s="1" t="s">
        <v>215</v>
      </c>
      <c r="DR541" s="1" t="s">
        <v>215</v>
      </c>
      <c r="DS541" s="1" t="s">
        <v>215</v>
      </c>
      <c r="DT541" s="1" t="s">
        <v>215</v>
      </c>
      <c r="DU541" s="1" t="s">
        <v>215</v>
      </c>
      <c r="DV541" s="1" t="s">
        <v>215</v>
      </c>
      <c r="DW541" s="1" t="s">
        <v>215</v>
      </c>
      <c r="DX541" s="1" t="s">
        <v>215</v>
      </c>
      <c r="DY541" s="1" t="s">
        <v>215</v>
      </c>
      <c r="DZ541" s="1" t="s">
        <v>215</v>
      </c>
      <c r="EA541" s="1" t="s">
        <v>215</v>
      </c>
      <c r="EB541">
        <v>0</v>
      </c>
      <c r="EC541">
        <v>1</v>
      </c>
      <c r="ED541">
        <v>0</v>
      </c>
      <c r="EE541" s="1" t="s">
        <v>26</v>
      </c>
      <c r="EF541">
        <v>0</v>
      </c>
      <c r="EG541">
        <v>1</v>
      </c>
      <c r="EH541">
        <v>0</v>
      </c>
      <c r="EI541" s="1" t="s">
        <v>28</v>
      </c>
      <c r="EJ541" s="1" t="s">
        <v>29</v>
      </c>
      <c r="EK541">
        <v>1.2280701754385965</v>
      </c>
      <c r="EL541">
        <v>70</v>
      </c>
      <c r="EM541">
        <v>0.49122807017543857</v>
      </c>
      <c r="EN541">
        <v>28</v>
      </c>
      <c r="EO541">
        <v>13.719298245614034</v>
      </c>
      <c r="EP541">
        <v>782</v>
      </c>
      <c r="EQ541">
        <v>4.807017543859649</v>
      </c>
      <c r="ER541">
        <v>-0.14035087719298245</v>
      </c>
      <c r="ES541">
        <v>-3.5087719298245612E-2</v>
      </c>
      <c r="ET541">
        <v>-1.9230769230769232E-2</v>
      </c>
      <c r="EU541" s="1" t="s">
        <v>26</v>
      </c>
      <c r="EV541">
        <v>1.1710526315789473</v>
      </c>
      <c r="EW541">
        <v>89</v>
      </c>
      <c r="EX541">
        <v>0.47368421052631576</v>
      </c>
      <c r="EY541">
        <v>36</v>
      </c>
      <c r="EZ541">
        <v>10.723684210526315</v>
      </c>
      <c r="FA541">
        <v>815</v>
      </c>
      <c r="FB541">
        <v>3.9736842105263159</v>
      </c>
      <c r="FC541">
        <v>-0.18421052631578946</v>
      </c>
      <c r="FD541">
        <v>-0.30263157894736842</v>
      </c>
      <c r="FE541">
        <v>-0.21249999999999999</v>
      </c>
    </row>
    <row r="542" spans="1:161" x14ac:dyDescent="0.25">
      <c r="A542" s="1" t="s">
        <v>407</v>
      </c>
      <c r="B542" s="2">
        <v>0.625</v>
      </c>
      <c r="C542" s="1" t="s">
        <v>64</v>
      </c>
      <c r="D542" s="1" t="s">
        <v>54</v>
      </c>
      <c r="E542">
        <v>2</v>
      </c>
      <c r="F542">
        <v>1</v>
      </c>
      <c r="G542" s="1" t="s">
        <v>213</v>
      </c>
      <c r="H542">
        <v>1</v>
      </c>
      <c r="I542">
        <v>0</v>
      </c>
      <c r="J542" s="1" t="s">
        <v>213</v>
      </c>
      <c r="K542" s="1" t="s">
        <v>231</v>
      </c>
      <c r="L542">
        <v>8</v>
      </c>
      <c r="M542">
        <v>9</v>
      </c>
      <c r="N542">
        <v>2</v>
      </c>
      <c r="O542">
        <v>3</v>
      </c>
      <c r="P542">
        <v>8</v>
      </c>
      <c r="Q542">
        <v>13</v>
      </c>
      <c r="R542">
        <v>4</v>
      </c>
      <c r="S542">
        <v>4</v>
      </c>
      <c r="T542">
        <v>0</v>
      </c>
      <c r="U542">
        <v>1</v>
      </c>
      <c r="V542">
        <v>0</v>
      </c>
      <c r="W542">
        <v>0</v>
      </c>
      <c r="X542">
        <v>1.95</v>
      </c>
      <c r="Y542">
        <v>3.6</v>
      </c>
      <c r="Z542">
        <v>3.75</v>
      </c>
      <c r="AA542">
        <v>1.98</v>
      </c>
      <c r="AB542">
        <v>3.6</v>
      </c>
      <c r="AC542">
        <v>3.6</v>
      </c>
      <c r="AD542">
        <v>2</v>
      </c>
      <c r="AE542">
        <v>3.6</v>
      </c>
      <c r="AF542">
        <v>3.65</v>
      </c>
      <c r="AG542">
        <v>2.04</v>
      </c>
      <c r="AH542">
        <v>3.59</v>
      </c>
      <c r="AI542">
        <v>3.95</v>
      </c>
      <c r="AJ542">
        <v>2</v>
      </c>
      <c r="AK542">
        <v>3.5</v>
      </c>
      <c r="AL542">
        <v>3.6</v>
      </c>
      <c r="AM542">
        <v>1.95</v>
      </c>
      <c r="AN542">
        <v>3.6</v>
      </c>
      <c r="AO542">
        <v>3.6</v>
      </c>
      <c r="AP542">
        <v>2.09</v>
      </c>
      <c r="AQ542">
        <v>3.7</v>
      </c>
      <c r="AR542">
        <v>4.0199999999999996</v>
      </c>
      <c r="AS542">
        <v>2.02</v>
      </c>
      <c r="AT542">
        <v>3.57</v>
      </c>
      <c r="AU542">
        <v>3.77</v>
      </c>
      <c r="AV542">
        <v>1.73</v>
      </c>
      <c r="AW542">
        <v>2.1</v>
      </c>
      <c r="AX542">
        <v>1.76</v>
      </c>
      <c r="AY542">
        <v>2.17</v>
      </c>
      <c r="AZ542">
        <v>1.8</v>
      </c>
      <c r="BA542">
        <v>2.19</v>
      </c>
      <c r="BB542">
        <v>1.74</v>
      </c>
      <c r="BC542">
        <v>2.11</v>
      </c>
      <c r="BD542">
        <v>-0.5</v>
      </c>
      <c r="BE542">
        <v>2.0299999999999998</v>
      </c>
      <c r="BF542">
        <v>1.9</v>
      </c>
      <c r="BG542">
        <v>2.04</v>
      </c>
      <c r="BH542">
        <v>1.89</v>
      </c>
      <c r="BI542">
        <v>2.08</v>
      </c>
      <c r="BJ542">
        <v>1.92</v>
      </c>
      <c r="BK542">
        <v>2.0099999999999998</v>
      </c>
      <c r="BL542">
        <v>1.86</v>
      </c>
      <c r="BM542">
        <v>1.8</v>
      </c>
      <c r="BN542">
        <v>3.8</v>
      </c>
      <c r="BO542">
        <v>4.2</v>
      </c>
      <c r="BP542">
        <v>1.8</v>
      </c>
      <c r="BQ542">
        <v>3.7</v>
      </c>
      <c r="BR542">
        <v>4.33</v>
      </c>
      <c r="BS542">
        <v>1.83</v>
      </c>
      <c r="BT542">
        <v>3.75</v>
      </c>
      <c r="BU542">
        <v>4.3</v>
      </c>
      <c r="BV542">
        <v>1.84</v>
      </c>
      <c r="BW542">
        <v>3.9</v>
      </c>
      <c r="BX542">
        <v>4.47</v>
      </c>
      <c r="BY542">
        <v>1.8</v>
      </c>
      <c r="BZ542">
        <v>3.6</v>
      </c>
      <c r="CA542">
        <v>4.33</v>
      </c>
      <c r="CB542">
        <v>1.75</v>
      </c>
      <c r="CC542">
        <v>3.7</v>
      </c>
      <c r="CD542">
        <v>4.33</v>
      </c>
      <c r="CE542">
        <v>1.91</v>
      </c>
      <c r="CF542">
        <v>3.9</v>
      </c>
      <c r="CG542">
        <v>4.67</v>
      </c>
      <c r="CH542">
        <v>1.83</v>
      </c>
      <c r="CI542">
        <v>3.8</v>
      </c>
      <c r="CJ542">
        <v>4.3600000000000003</v>
      </c>
      <c r="CK542">
        <v>1.73</v>
      </c>
      <c r="CL542">
        <v>2.1</v>
      </c>
      <c r="CM542">
        <v>1.79</v>
      </c>
      <c r="CN542">
        <v>2.12</v>
      </c>
      <c r="CO542">
        <v>1.83</v>
      </c>
      <c r="CP542">
        <v>2.23</v>
      </c>
      <c r="CQ542">
        <v>1.78</v>
      </c>
      <c r="CR542">
        <v>2.08</v>
      </c>
      <c r="CS542">
        <v>-0.5</v>
      </c>
      <c r="CT542">
        <v>1.77</v>
      </c>
      <c r="CU542">
        <v>2.02</v>
      </c>
      <c r="CV542">
        <v>1.83</v>
      </c>
      <c r="CW542">
        <v>2.09</v>
      </c>
      <c r="CX542">
        <v>1.89</v>
      </c>
      <c r="CY542">
        <v>2.12</v>
      </c>
      <c r="CZ542">
        <v>1.83</v>
      </c>
      <c r="DA542">
        <v>2.0499999999999998</v>
      </c>
      <c r="DB542" s="1" t="s">
        <v>215</v>
      </c>
      <c r="DC542" s="1" t="s">
        <v>215</v>
      </c>
      <c r="DD542" s="1" t="s">
        <v>215</v>
      </c>
      <c r="DE542" s="1" t="s">
        <v>215</v>
      </c>
      <c r="DF542" s="1" t="s">
        <v>215</v>
      </c>
      <c r="DG542" s="1" t="s">
        <v>215</v>
      </c>
      <c r="DH542" s="1" t="s">
        <v>215</v>
      </c>
      <c r="DI542" s="1" t="s">
        <v>215</v>
      </c>
      <c r="DJ542" s="1" t="s">
        <v>215</v>
      </c>
      <c r="DK542" s="1" t="s">
        <v>215</v>
      </c>
      <c r="DL542" s="1" t="s">
        <v>215</v>
      </c>
      <c r="DM542" s="1" t="s">
        <v>215</v>
      </c>
      <c r="DN542" s="1" t="s">
        <v>215</v>
      </c>
      <c r="DO542" s="1" t="s">
        <v>215</v>
      </c>
      <c r="DP542" s="1" t="s">
        <v>215</v>
      </c>
      <c r="DQ542" s="1" t="s">
        <v>215</v>
      </c>
      <c r="DR542" s="1" t="s">
        <v>215</v>
      </c>
      <c r="DS542" s="1" t="s">
        <v>215</v>
      </c>
      <c r="DT542" s="1" t="s">
        <v>215</v>
      </c>
      <c r="DU542" s="1" t="s">
        <v>215</v>
      </c>
      <c r="DV542" s="1" t="s">
        <v>215</v>
      </c>
      <c r="DW542" s="1" t="s">
        <v>215</v>
      </c>
      <c r="DX542" s="1" t="s">
        <v>215</v>
      </c>
      <c r="DY542" s="1" t="s">
        <v>215</v>
      </c>
      <c r="DZ542" s="1" t="s">
        <v>215</v>
      </c>
      <c r="EA542" s="1" t="s">
        <v>215</v>
      </c>
      <c r="EB542">
        <v>1</v>
      </c>
      <c r="EC542">
        <v>0</v>
      </c>
      <c r="ED542">
        <v>0</v>
      </c>
      <c r="EE542" s="1" t="s">
        <v>64</v>
      </c>
      <c r="EF542">
        <v>1</v>
      </c>
      <c r="EG542">
        <v>0</v>
      </c>
      <c r="EH542">
        <v>0</v>
      </c>
      <c r="EI542" s="1" t="s">
        <v>64</v>
      </c>
      <c r="EJ542" s="1" t="s">
        <v>65</v>
      </c>
      <c r="EK542">
        <v>1.5614035087719298</v>
      </c>
      <c r="EL542">
        <v>89</v>
      </c>
      <c r="EM542">
        <v>0.7192982456140351</v>
      </c>
      <c r="EN542">
        <v>41</v>
      </c>
      <c r="EO542">
        <v>13.280701754385966</v>
      </c>
      <c r="EP542">
        <v>757</v>
      </c>
      <c r="EQ542">
        <v>4.5438596491228074</v>
      </c>
      <c r="ER542">
        <v>0.12280701754385964</v>
      </c>
      <c r="ES542">
        <v>0.10526315789473684</v>
      </c>
      <c r="ET542">
        <v>0.27777777777777773</v>
      </c>
      <c r="EU542" s="1" t="s">
        <v>54</v>
      </c>
      <c r="EV542">
        <v>0.8771929824561403</v>
      </c>
      <c r="EW542">
        <v>50</v>
      </c>
      <c r="EX542">
        <v>0.35087719298245612</v>
      </c>
      <c r="EY542">
        <v>20</v>
      </c>
      <c r="EZ542">
        <v>10.789473684210526</v>
      </c>
      <c r="FA542">
        <v>615</v>
      </c>
      <c r="FB542">
        <v>3.4912280701754388</v>
      </c>
      <c r="FC542">
        <v>-0.77192982456140347</v>
      </c>
      <c r="FD542">
        <v>-1.1929824561403508</v>
      </c>
      <c r="FE542">
        <v>-0.71739130434782605</v>
      </c>
    </row>
    <row r="543" spans="1:161" x14ac:dyDescent="0.25">
      <c r="A543" s="1" t="s">
        <v>407</v>
      </c>
      <c r="B543" s="2">
        <v>0.625</v>
      </c>
      <c r="C543" s="1" t="s">
        <v>50</v>
      </c>
      <c r="D543" s="1" t="s">
        <v>48</v>
      </c>
      <c r="E543">
        <v>1</v>
      </c>
      <c r="F543">
        <v>1</v>
      </c>
      <c r="G543" s="1" t="s">
        <v>227</v>
      </c>
      <c r="H543">
        <v>1</v>
      </c>
      <c r="I543">
        <v>0</v>
      </c>
      <c r="J543" s="1" t="s">
        <v>213</v>
      </c>
      <c r="K543" s="1" t="s">
        <v>221</v>
      </c>
      <c r="L543">
        <v>16</v>
      </c>
      <c r="M543">
        <v>2</v>
      </c>
      <c r="N543">
        <v>3</v>
      </c>
      <c r="O543">
        <v>1</v>
      </c>
      <c r="P543">
        <v>13</v>
      </c>
      <c r="Q543">
        <v>14</v>
      </c>
      <c r="R543">
        <v>7</v>
      </c>
      <c r="S543">
        <v>1</v>
      </c>
      <c r="T543">
        <v>3</v>
      </c>
      <c r="U543">
        <v>4</v>
      </c>
      <c r="V543">
        <v>0</v>
      </c>
      <c r="W543">
        <v>0</v>
      </c>
      <c r="X543">
        <v>1.1299999999999999</v>
      </c>
      <c r="Y543">
        <v>9</v>
      </c>
      <c r="Z543">
        <v>19</v>
      </c>
      <c r="AA543">
        <v>1.1299999999999999</v>
      </c>
      <c r="AB543">
        <v>8.25</v>
      </c>
      <c r="AC543">
        <v>21</v>
      </c>
      <c r="AD543">
        <v>1.1200000000000001</v>
      </c>
      <c r="AE543">
        <v>8.75</v>
      </c>
      <c r="AF543">
        <v>20</v>
      </c>
      <c r="AG543">
        <v>1.1599999999999999</v>
      </c>
      <c r="AH543">
        <v>7.97</v>
      </c>
      <c r="AI543">
        <v>23.85</v>
      </c>
      <c r="AJ543">
        <v>1.1100000000000001</v>
      </c>
      <c r="AK543">
        <v>8.5</v>
      </c>
      <c r="AL543">
        <v>23</v>
      </c>
      <c r="AM543">
        <v>1.0900000000000001</v>
      </c>
      <c r="AN543">
        <v>9</v>
      </c>
      <c r="AO543">
        <v>23</v>
      </c>
      <c r="AP543">
        <v>1.17</v>
      </c>
      <c r="AQ543">
        <v>10</v>
      </c>
      <c r="AR543">
        <v>25</v>
      </c>
      <c r="AS543">
        <v>1.1399999999999999</v>
      </c>
      <c r="AT543">
        <v>8.61</v>
      </c>
      <c r="AU543">
        <v>21.51</v>
      </c>
      <c r="AV543">
        <v>1.36</v>
      </c>
      <c r="AW543">
        <v>3.2</v>
      </c>
      <c r="AX543">
        <v>1.4</v>
      </c>
      <c r="AY543">
        <v>3.09</v>
      </c>
      <c r="AZ543">
        <v>1.42</v>
      </c>
      <c r="BA543">
        <v>3.2</v>
      </c>
      <c r="BB543">
        <v>1.38</v>
      </c>
      <c r="BC543">
        <v>3.04</v>
      </c>
      <c r="BD543">
        <v>-2.5</v>
      </c>
      <c r="BE543">
        <v>2.0699999999999998</v>
      </c>
      <c r="BF543">
        <v>1.86</v>
      </c>
      <c r="BG543">
        <v>2.0699999999999998</v>
      </c>
      <c r="BH543">
        <v>1.85</v>
      </c>
      <c r="BI543">
        <v>2.15</v>
      </c>
      <c r="BJ543">
        <v>1.87</v>
      </c>
      <c r="BK543">
        <v>2.0699999999999998</v>
      </c>
      <c r="BL543">
        <v>1.82</v>
      </c>
      <c r="BM543">
        <v>1.1399999999999999</v>
      </c>
      <c r="BN543">
        <v>8</v>
      </c>
      <c r="BO543">
        <v>19</v>
      </c>
      <c r="BP543">
        <v>1.1499999999999999</v>
      </c>
      <c r="BQ543">
        <v>7.25</v>
      </c>
      <c r="BR543">
        <v>16.5</v>
      </c>
      <c r="BS543">
        <v>1.1499999999999999</v>
      </c>
      <c r="BT543">
        <v>8</v>
      </c>
      <c r="BU543">
        <v>17</v>
      </c>
      <c r="BV543">
        <v>1.1499999999999999</v>
      </c>
      <c r="BW543">
        <v>9.75</v>
      </c>
      <c r="BX543">
        <v>20</v>
      </c>
      <c r="BY543">
        <v>1.1399999999999999</v>
      </c>
      <c r="BZ543">
        <v>7.5</v>
      </c>
      <c r="CA543">
        <v>21</v>
      </c>
      <c r="CB543">
        <v>1.1100000000000001</v>
      </c>
      <c r="CC543">
        <v>8.5</v>
      </c>
      <c r="CD543">
        <v>19</v>
      </c>
      <c r="CE543">
        <v>1.18</v>
      </c>
      <c r="CF543">
        <v>9.8000000000000007</v>
      </c>
      <c r="CG543">
        <v>22</v>
      </c>
      <c r="CH543">
        <v>1.1499999999999999</v>
      </c>
      <c r="CI543">
        <v>8.52</v>
      </c>
      <c r="CJ543">
        <v>18.7</v>
      </c>
      <c r="CK543">
        <v>1.36</v>
      </c>
      <c r="CL543">
        <v>3.2</v>
      </c>
      <c r="CM543">
        <v>1.36</v>
      </c>
      <c r="CN543">
        <v>3.28</v>
      </c>
      <c r="CO543">
        <v>1.38</v>
      </c>
      <c r="CP543">
        <v>3.41</v>
      </c>
      <c r="CQ543">
        <v>1.35</v>
      </c>
      <c r="CR543">
        <v>3.22</v>
      </c>
      <c r="CS543">
        <v>-2.25</v>
      </c>
      <c r="CT543">
        <v>1.88</v>
      </c>
      <c r="CU543">
        <v>2.0499999999999998</v>
      </c>
      <c r="CV543">
        <v>1.95</v>
      </c>
      <c r="CW543">
        <v>1.95</v>
      </c>
      <c r="CX543">
        <v>2.04</v>
      </c>
      <c r="CY543">
        <v>2.15</v>
      </c>
      <c r="CZ543">
        <v>1.93</v>
      </c>
      <c r="DA543">
        <v>1.94</v>
      </c>
      <c r="DB543" s="1" t="s">
        <v>215</v>
      </c>
      <c r="DC543" s="1" t="s">
        <v>215</v>
      </c>
      <c r="DD543" s="1" t="s">
        <v>215</v>
      </c>
      <c r="DE543" s="1" t="s">
        <v>215</v>
      </c>
      <c r="DF543" s="1" t="s">
        <v>215</v>
      </c>
      <c r="DG543" s="1" t="s">
        <v>215</v>
      </c>
      <c r="DH543" s="1" t="s">
        <v>215</v>
      </c>
      <c r="DI543" s="1" t="s">
        <v>215</v>
      </c>
      <c r="DJ543" s="1" t="s">
        <v>215</v>
      </c>
      <c r="DK543" s="1" t="s">
        <v>215</v>
      </c>
      <c r="DL543" s="1" t="s">
        <v>215</v>
      </c>
      <c r="DM543" s="1" t="s">
        <v>215</v>
      </c>
      <c r="DN543" s="1" t="s">
        <v>215</v>
      </c>
      <c r="DO543" s="1" t="s">
        <v>215</v>
      </c>
      <c r="DP543" s="1" t="s">
        <v>215</v>
      </c>
      <c r="DQ543" s="1" t="s">
        <v>215</v>
      </c>
      <c r="DR543" s="1" t="s">
        <v>215</v>
      </c>
      <c r="DS543" s="1" t="s">
        <v>215</v>
      </c>
      <c r="DT543" s="1" t="s">
        <v>215</v>
      </c>
      <c r="DU543" s="1" t="s">
        <v>215</v>
      </c>
      <c r="DV543" s="1" t="s">
        <v>215</v>
      </c>
      <c r="DW543" s="1" t="s">
        <v>215</v>
      </c>
      <c r="DX543" s="1" t="s">
        <v>215</v>
      </c>
      <c r="DY543" s="1" t="s">
        <v>215</v>
      </c>
      <c r="DZ543" s="1" t="s">
        <v>215</v>
      </c>
      <c r="EA543" s="1" t="s">
        <v>215</v>
      </c>
      <c r="EB543">
        <v>0</v>
      </c>
      <c r="EC543">
        <v>0</v>
      </c>
      <c r="ED543">
        <v>1</v>
      </c>
      <c r="EE543" s="1" t="s">
        <v>215</v>
      </c>
      <c r="EF543">
        <v>1</v>
      </c>
      <c r="EG543">
        <v>0</v>
      </c>
      <c r="EH543">
        <v>0</v>
      </c>
      <c r="EI543" s="1" t="s">
        <v>50</v>
      </c>
      <c r="EJ543" s="1" t="s">
        <v>51</v>
      </c>
      <c r="EK543">
        <v>2.7894736842105261</v>
      </c>
      <c r="EL543">
        <v>212</v>
      </c>
      <c r="EM543">
        <v>1.4473684210526316</v>
      </c>
      <c r="EN543">
        <v>110</v>
      </c>
      <c r="EO543">
        <v>17.894736842105264</v>
      </c>
      <c r="EP543">
        <v>1360</v>
      </c>
      <c r="EQ543">
        <v>6.4868421052631575</v>
      </c>
      <c r="ER543">
        <v>1</v>
      </c>
      <c r="ES543">
        <v>1.8552631578947369</v>
      </c>
      <c r="ET543">
        <v>0.71698113207547165</v>
      </c>
      <c r="EU543" s="1" t="s">
        <v>48</v>
      </c>
      <c r="EV543">
        <v>0.89473684210526316</v>
      </c>
      <c r="EW543">
        <v>68</v>
      </c>
      <c r="EX543">
        <v>0.43421052631578949</v>
      </c>
      <c r="EY543">
        <v>33</v>
      </c>
      <c r="EZ543">
        <v>10.710526315789474</v>
      </c>
      <c r="FA543">
        <v>814</v>
      </c>
      <c r="FB543">
        <v>3.3947368421052633</v>
      </c>
      <c r="FC543">
        <v>-0.36842105263157893</v>
      </c>
      <c r="FD543">
        <v>-0.75</v>
      </c>
      <c r="FE543">
        <v>-0.43103448275862066</v>
      </c>
    </row>
    <row r="544" spans="1:161" x14ac:dyDescent="0.25">
      <c r="A544" s="1" t="s">
        <v>407</v>
      </c>
      <c r="B544" s="2">
        <v>0.625</v>
      </c>
      <c r="C544" s="1" t="s">
        <v>58</v>
      </c>
      <c r="D544" s="1" t="s">
        <v>70</v>
      </c>
      <c r="E544">
        <v>0</v>
      </c>
      <c r="F544">
        <v>0</v>
      </c>
      <c r="G544" s="1" t="s">
        <v>227</v>
      </c>
      <c r="H544">
        <v>0</v>
      </c>
      <c r="I544">
        <v>0</v>
      </c>
      <c r="J544" s="1" t="s">
        <v>227</v>
      </c>
      <c r="K544" s="1" t="s">
        <v>252</v>
      </c>
      <c r="L544">
        <v>16</v>
      </c>
      <c r="M544">
        <v>8</v>
      </c>
      <c r="N544">
        <v>5</v>
      </c>
      <c r="O544">
        <v>1</v>
      </c>
      <c r="P544">
        <v>13</v>
      </c>
      <c r="Q544">
        <v>19</v>
      </c>
      <c r="R544">
        <v>9</v>
      </c>
      <c r="S544">
        <v>3</v>
      </c>
      <c r="T544">
        <v>3</v>
      </c>
      <c r="U544">
        <v>5</v>
      </c>
      <c r="V544">
        <v>0</v>
      </c>
      <c r="W544">
        <v>0</v>
      </c>
      <c r="X544">
        <v>1.45</v>
      </c>
      <c r="Y544">
        <v>4.5</v>
      </c>
      <c r="Z544">
        <v>7</v>
      </c>
      <c r="AA544">
        <v>1.46</v>
      </c>
      <c r="AB544">
        <v>4.75</v>
      </c>
      <c r="AC544">
        <v>6.25</v>
      </c>
      <c r="AD544">
        <v>1.45</v>
      </c>
      <c r="AE544">
        <v>4.7</v>
      </c>
      <c r="AF544">
        <v>6.5</v>
      </c>
      <c r="AG544">
        <v>1.49</v>
      </c>
      <c r="AH544">
        <v>4.8</v>
      </c>
      <c r="AI544">
        <v>6.8</v>
      </c>
      <c r="AJ544">
        <v>1.44</v>
      </c>
      <c r="AK544">
        <v>4.5</v>
      </c>
      <c r="AL544">
        <v>7</v>
      </c>
      <c r="AM544">
        <v>1.4</v>
      </c>
      <c r="AN544">
        <v>4.5999999999999996</v>
      </c>
      <c r="AO544">
        <v>7</v>
      </c>
      <c r="AP544">
        <v>1.51</v>
      </c>
      <c r="AQ544">
        <v>4.9000000000000004</v>
      </c>
      <c r="AR544">
        <v>7.3</v>
      </c>
      <c r="AS544">
        <v>1.47</v>
      </c>
      <c r="AT544">
        <v>4.7300000000000004</v>
      </c>
      <c r="AU544">
        <v>6.73</v>
      </c>
      <c r="AV544">
        <v>1.62</v>
      </c>
      <c r="AW544">
        <v>2.2999999999999998</v>
      </c>
      <c r="AX544">
        <v>1.67</v>
      </c>
      <c r="AY544">
        <v>2.33</v>
      </c>
      <c r="AZ544">
        <v>1.7</v>
      </c>
      <c r="BA544">
        <v>2.36</v>
      </c>
      <c r="BB544">
        <v>1.64</v>
      </c>
      <c r="BC544">
        <v>2.29</v>
      </c>
      <c r="BD544">
        <v>-1.25</v>
      </c>
      <c r="BE544">
        <v>2.0299999999999998</v>
      </c>
      <c r="BF544">
        <v>1.9</v>
      </c>
      <c r="BG544">
        <v>2.0499999999999998</v>
      </c>
      <c r="BH544">
        <v>1.88</v>
      </c>
      <c r="BI544">
        <v>2.06</v>
      </c>
      <c r="BJ544">
        <v>1.93</v>
      </c>
      <c r="BK544">
        <v>2.0099999999999998</v>
      </c>
      <c r="BL544">
        <v>1.87</v>
      </c>
      <c r="BM544">
        <v>1.45</v>
      </c>
      <c r="BN544">
        <v>4.75</v>
      </c>
      <c r="BO544">
        <v>6.5</v>
      </c>
      <c r="BP544">
        <v>1.46</v>
      </c>
      <c r="BQ544">
        <v>4.5999999999999996</v>
      </c>
      <c r="BR544">
        <v>6.5</v>
      </c>
      <c r="BS544">
        <v>1.45</v>
      </c>
      <c r="BT544">
        <v>4.7</v>
      </c>
      <c r="BU544">
        <v>6.75</v>
      </c>
      <c r="BV544">
        <v>1.46</v>
      </c>
      <c r="BW544">
        <v>4.87</v>
      </c>
      <c r="BX544">
        <v>6.94</v>
      </c>
      <c r="BY544">
        <v>1.44</v>
      </c>
      <c r="BZ544">
        <v>4.5</v>
      </c>
      <c r="CA544">
        <v>7</v>
      </c>
      <c r="CB544">
        <v>1.44</v>
      </c>
      <c r="CC544">
        <v>4.4000000000000004</v>
      </c>
      <c r="CD544">
        <v>7</v>
      </c>
      <c r="CE544">
        <v>1.49</v>
      </c>
      <c r="CF544">
        <v>4.9000000000000004</v>
      </c>
      <c r="CG544">
        <v>7.7</v>
      </c>
      <c r="CH544">
        <v>1.46</v>
      </c>
      <c r="CI544">
        <v>4.74</v>
      </c>
      <c r="CJ544">
        <v>6.98</v>
      </c>
      <c r="CK544">
        <v>1.62</v>
      </c>
      <c r="CL544">
        <v>2.2999999999999998</v>
      </c>
      <c r="CM544">
        <v>1.68</v>
      </c>
      <c r="CN544">
        <v>2.2999999999999998</v>
      </c>
      <c r="CO544">
        <v>1.72</v>
      </c>
      <c r="CP544">
        <v>2.4500000000000002</v>
      </c>
      <c r="CQ544">
        <v>1.65</v>
      </c>
      <c r="CR544">
        <v>2.2599999999999998</v>
      </c>
      <c r="CS544">
        <v>-1.25</v>
      </c>
      <c r="CT544">
        <v>2.0699999999999998</v>
      </c>
      <c r="CU544">
        <v>1.86</v>
      </c>
      <c r="CV544">
        <v>2.02</v>
      </c>
      <c r="CW544">
        <v>1.85</v>
      </c>
      <c r="CX544">
        <v>2.08</v>
      </c>
      <c r="CY544">
        <v>1.9</v>
      </c>
      <c r="CZ544">
        <v>2.0099999999999998</v>
      </c>
      <c r="DA544">
        <v>1.86</v>
      </c>
      <c r="DB544" s="1" t="s">
        <v>215</v>
      </c>
      <c r="DC544" s="1" t="s">
        <v>215</v>
      </c>
      <c r="DD544" s="1" t="s">
        <v>215</v>
      </c>
      <c r="DE544" s="1" t="s">
        <v>215</v>
      </c>
      <c r="DF544" s="1" t="s">
        <v>215</v>
      </c>
      <c r="DG544" s="1" t="s">
        <v>215</v>
      </c>
      <c r="DH544" s="1" t="s">
        <v>215</v>
      </c>
      <c r="DI544" s="1" t="s">
        <v>215</v>
      </c>
      <c r="DJ544" s="1" t="s">
        <v>215</v>
      </c>
      <c r="DK544" s="1" t="s">
        <v>215</v>
      </c>
      <c r="DL544" s="1" t="s">
        <v>215</v>
      </c>
      <c r="DM544" s="1" t="s">
        <v>215</v>
      </c>
      <c r="DN544" s="1" t="s">
        <v>215</v>
      </c>
      <c r="DO544" s="1" t="s">
        <v>215</v>
      </c>
      <c r="DP544" s="1" t="s">
        <v>215</v>
      </c>
      <c r="DQ544" s="1" t="s">
        <v>215</v>
      </c>
      <c r="DR544" s="1" t="s">
        <v>215</v>
      </c>
      <c r="DS544" s="1" t="s">
        <v>215</v>
      </c>
      <c r="DT544" s="1" t="s">
        <v>215</v>
      </c>
      <c r="DU544" s="1" t="s">
        <v>215</v>
      </c>
      <c r="DV544" s="1" t="s">
        <v>215</v>
      </c>
      <c r="DW544" s="1" t="s">
        <v>215</v>
      </c>
      <c r="DX544" s="1" t="s">
        <v>215</v>
      </c>
      <c r="DY544" s="1" t="s">
        <v>215</v>
      </c>
      <c r="DZ544" s="1" t="s">
        <v>215</v>
      </c>
      <c r="EA544" s="1" t="s">
        <v>215</v>
      </c>
      <c r="EB544">
        <v>0</v>
      </c>
      <c r="EC544">
        <v>0</v>
      </c>
      <c r="ED544">
        <v>1</v>
      </c>
      <c r="EE544" s="1" t="s">
        <v>215</v>
      </c>
      <c r="EF544">
        <v>0</v>
      </c>
      <c r="EG544">
        <v>0</v>
      </c>
      <c r="EH544">
        <v>1</v>
      </c>
      <c r="EI544" s="1" t="s">
        <v>58</v>
      </c>
      <c r="EJ544" s="1" t="s">
        <v>59</v>
      </c>
      <c r="EK544">
        <v>1.986842105263158</v>
      </c>
      <c r="EL544">
        <v>151</v>
      </c>
      <c r="EM544">
        <v>0.93421052631578949</v>
      </c>
      <c r="EN544">
        <v>71</v>
      </c>
      <c r="EO544">
        <v>15.894736842105264</v>
      </c>
      <c r="EP544">
        <v>1208</v>
      </c>
      <c r="EQ544">
        <v>5.3684210526315788</v>
      </c>
      <c r="ER544">
        <v>0.47368421052631576</v>
      </c>
      <c r="ES544">
        <v>0.89473684210526316</v>
      </c>
      <c r="ET544">
        <v>0.47826086956521741</v>
      </c>
      <c r="EU544" s="1" t="s">
        <v>70</v>
      </c>
      <c r="EV544">
        <v>1.1842105263157894</v>
      </c>
      <c r="EW544">
        <v>45</v>
      </c>
      <c r="EX544">
        <v>0.44736842105263158</v>
      </c>
      <c r="EY544">
        <v>17</v>
      </c>
      <c r="EZ544">
        <v>11.342105263157896</v>
      </c>
      <c r="FA544">
        <v>431</v>
      </c>
      <c r="FB544">
        <v>3.7894736842105261</v>
      </c>
      <c r="FC544">
        <v>-0.44736842105263158</v>
      </c>
      <c r="FD544">
        <v>-0.97368421052631582</v>
      </c>
      <c r="FE544">
        <v>-0.29166666666666663</v>
      </c>
    </row>
    <row r="545" spans="1:161" x14ac:dyDescent="0.25">
      <c r="A545" s="1" t="s">
        <v>407</v>
      </c>
      <c r="B545" s="2">
        <v>0.72916666666666663</v>
      </c>
      <c r="C545" s="1" t="s">
        <v>34</v>
      </c>
      <c r="D545" s="1" t="s">
        <v>40</v>
      </c>
      <c r="E545">
        <v>2</v>
      </c>
      <c r="F545">
        <v>4</v>
      </c>
      <c r="G545" s="1" t="s">
        <v>218</v>
      </c>
      <c r="H545">
        <v>0</v>
      </c>
      <c r="I545">
        <v>2</v>
      </c>
      <c r="J545" s="1" t="s">
        <v>218</v>
      </c>
      <c r="K545" s="1" t="s">
        <v>228</v>
      </c>
      <c r="L545">
        <v>9</v>
      </c>
      <c r="M545">
        <v>14</v>
      </c>
      <c r="N545">
        <v>5</v>
      </c>
      <c r="O545">
        <v>7</v>
      </c>
      <c r="P545">
        <v>7</v>
      </c>
      <c r="Q545">
        <v>11</v>
      </c>
      <c r="R545">
        <v>7</v>
      </c>
      <c r="S545">
        <v>4</v>
      </c>
      <c r="T545">
        <v>3</v>
      </c>
      <c r="U545">
        <v>3</v>
      </c>
      <c r="V545">
        <v>0</v>
      </c>
      <c r="W545">
        <v>0</v>
      </c>
      <c r="X545">
        <v>3.4</v>
      </c>
      <c r="Y545">
        <v>3.5</v>
      </c>
      <c r="Z545">
        <v>2.1</v>
      </c>
      <c r="AA545">
        <v>3.4</v>
      </c>
      <c r="AB545">
        <v>3.5</v>
      </c>
      <c r="AC545">
        <v>2.1</v>
      </c>
      <c r="AD545">
        <v>3.4</v>
      </c>
      <c r="AE545">
        <v>3.45</v>
      </c>
      <c r="AF545">
        <v>2.15</v>
      </c>
      <c r="AG545">
        <v>3.6</v>
      </c>
      <c r="AH545">
        <v>3.62</v>
      </c>
      <c r="AI545">
        <v>2.13</v>
      </c>
      <c r="AJ545">
        <v>3.4</v>
      </c>
      <c r="AK545">
        <v>3.5</v>
      </c>
      <c r="AL545">
        <v>2.1</v>
      </c>
      <c r="AM545">
        <v>3.4</v>
      </c>
      <c r="AN545">
        <v>3.4</v>
      </c>
      <c r="AO545">
        <v>2.1</v>
      </c>
      <c r="AP545">
        <v>3.6</v>
      </c>
      <c r="AQ545">
        <v>3.72</v>
      </c>
      <c r="AR545">
        <v>2.17</v>
      </c>
      <c r="AS545">
        <v>3.46</v>
      </c>
      <c r="AT545">
        <v>3.56</v>
      </c>
      <c r="AU545">
        <v>2.12</v>
      </c>
      <c r="AV545">
        <v>1.89</v>
      </c>
      <c r="AW545">
        <v>2.04</v>
      </c>
      <c r="AX545">
        <v>1.89</v>
      </c>
      <c r="AY545">
        <v>2.02</v>
      </c>
      <c r="AZ545">
        <v>1.91</v>
      </c>
      <c r="BA545">
        <v>2.08</v>
      </c>
      <c r="BB545">
        <v>1.84</v>
      </c>
      <c r="BC545">
        <v>2</v>
      </c>
      <c r="BD545">
        <v>0.25</v>
      </c>
      <c r="BE545">
        <v>2.06</v>
      </c>
      <c r="BF545">
        <v>1.87</v>
      </c>
      <c r="BG545">
        <v>2.09</v>
      </c>
      <c r="BH545">
        <v>1.85</v>
      </c>
      <c r="BI545">
        <v>2.09</v>
      </c>
      <c r="BJ545">
        <v>1.9</v>
      </c>
      <c r="BK545">
        <v>2.04</v>
      </c>
      <c r="BL545">
        <v>1.83</v>
      </c>
      <c r="BM545">
        <v>4.2</v>
      </c>
      <c r="BN545">
        <v>3.75</v>
      </c>
      <c r="BO545">
        <v>1.85</v>
      </c>
      <c r="BP545">
        <v>4.0999999999999996</v>
      </c>
      <c r="BQ545">
        <v>3.5</v>
      </c>
      <c r="BR545">
        <v>1.88</v>
      </c>
      <c r="BS545">
        <v>4.2</v>
      </c>
      <c r="BT545">
        <v>3.6</v>
      </c>
      <c r="BU545">
        <v>1.9</v>
      </c>
      <c r="BV545">
        <v>4.47</v>
      </c>
      <c r="BW545">
        <v>3.77</v>
      </c>
      <c r="BX545">
        <v>1.87</v>
      </c>
      <c r="BY545">
        <v>4.4000000000000004</v>
      </c>
      <c r="BZ545">
        <v>3.7</v>
      </c>
      <c r="CA545">
        <v>1.78</v>
      </c>
      <c r="CB545">
        <v>4.2</v>
      </c>
      <c r="CC545">
        <v>3.5</v>
      </c>
      <c r="CD545">
        <v>1.83</v>
      </c>
      <c r="CE545">
        <v>4.78</v>
      </c>
      <c r="CF545">
        <v>3.98</v>
      </c>
      <c r="CG545">
        <v>1.95</v>
      </c>
      <c r="CH545">
        <v>4.29</v>
      </c>
      <c r="CI545">
        <v>3.67</v>
      </c>
      <c r="CJ545">
        <v>1.88</v>
      </c>
      <c r="CK545">
        <v>1.89</v>
      </c>
      <c r="CL545">
        <v>2.0099999999999998</v>
      </c>
      <c r="CM545">
        <v>1.93</v>
      </c>
      <c r="CN545">
        <v>1.98</v>
      </c>
      <c r="CO545">
        <v>1.96</v>
      </c>
      <c r="CP545">
        <v>2.09</v>
      </c>
      <c r="CQ545">
        <v>1.89</v>
      </c>
      <c r="CR545">
        <v>1.94</v>
      </c>
      <c r="CS545">
        <v>0.5</v>
      </c>
      <c r="CT545">
        <v>2.06</v>
      </c>
      <c r="CU545">
        <v>1.87</v>
      </c>
      <c r="CV545">
        <v>2.06</v>
      </c>
      <c r="CW545">
        <v>1.87</v>
      </c>
      <c r="CX545">
        <v>2.0699999999999998</v>
      </c>
      <c r="CY545">
        <v>1.94</v>
      </c>
      <c r="CZ545">
        <v>2</v>
      </c>
      <c r="DA545">
        <v>1.88</v>
      </c>
      <c r="DB545" s="1" t="s">
        <v>215</v>
      </c>
      <c r="DC545" s="1" t="s">
        <v>215</v>
      </c>
      <c r="DD545" s="1" t="s">
        <v>215</v>
      </c>
      <c r="DE545" s="1" t="s">
        <v>215</v>
      </c>
      <c r="DF545" s="1" t="s">
        <v>215</v>
      </c>
      <c r="DG545" s="1" t="s">
        <v>215</v>
      </c>
      <c r="DH545" s="1" t="s">
        <v>215</v>
      </c>
      <c r="DI545" s="1" t="s">
        <v>215</v>
      </c>
      <c r="DJ545" s="1" t="s">
        <v>215</v>
      </c>
      <c r="DK545" s="1" t="s">
        <v>215</v>
      </c>
      <c r="DL545" s="1" t="s">
        <v>215</v>
      </c>
      <c r="DM545" s="1" t="s">
        <v>215</v>
      </c>
      <c r="DN545" s="1" t="s">
        <v>215</v>
      </c>
      <c r="DO545" s="1" t="s">
        <v>215</v>
      </c>
      <c r="DP545" s="1" t="s">
        <v>215</v>
      </c>
      <c r="DQ545" s="1" t="s">
        <v>215</v>
      </c>
      <c r="DR545" s="1" t="s">
        <v>215</v>
      </c>
      <c r="DS545" s="1" t="s">
        <v>215</v>
      </c>
      <c r="DT545" s="1" t="s">
        <v>215</v>
      </c>
      <c r="DU545" s="1" t="s">
        <v>215</v>
      </c>
      <c r="DV545" s="1" t="s">
        <v>215</v>
      </c>
      <c r="DW545" s="1" t="s">
        <v>215</v>
      </c>
      <c r="DX545" s="1" t="s">
        <v>215</v>
      </c>
      <c r="DY545" s="1" t="s">
        <v>215</v>
      </c>
      <c r="DZ545" s="1" t="s">
        <v>215</v>
      </c>
      <c r="EA545" s="1" t="s">
        <v>215</v>
      </c>
      <c r="EB545">
        <v>0</v>
      </c>
      <c r="EC545">
        <v>1</v>
      </c>
      <c r="ED545">
        <v>0</v>
      </c>
      <c r="EE545" s="1" t="s">
        <v>40</v>
      </c>
      <c r="EF545">
        <v>0</v>
      </c>
      <c r="EG545">
        <v>1</v>
      </c>
      <c r="EH545">
        <v>0</v>
      </c>
      <c r="EI545" s="1" t="s">
        <v>34</v>
      </c>
      <c r="EJ545" s="1" t="s">
        <v>35</v>
      </c>
      <c r="EK545">
        <v>1.5263157894736843</v>
      </c>
      <c r="EL545">
        <v>116</v>
      </c>
      <c r="EM545">
        <v>0.68421052631578949</v>
      </c>
      <c r="EN545">
        <v>52</v>
      </c>
      <c r="EO545">
        <v>16.105263157894736</v>
      </c>
      <c r="EP545">
        <v>1224</v>
      </c>
      <c r="EQ545">
        <v>5.4078947368421053</v>
      </c>
      <c r="ER545">
        <v>5.2631578947368418E-2</v>
      </c>
      <c r="ES545">
        <v>0.25</v>
      </c>
      <c r="ET545">
        <v>4.7619047619047616E-2</v>
      </c>
      <c r="EU545" s="1" t="s">
        <v>40</v>
      </c>
      <c r="EV545">
        <v>1.8157894736842106</v>
      </c>
      <c r="EW545">
        <v>138</v>
      </c>
      <c r="EX545">
        <v>1</v>
      </c>
      <c r="EY545">
        <v>76</v>
      </c>
      <c r="EZ545">
        <v>13.394736842105264</v>
      </c>
      <c r="FA545">
        <v>1018</v>
      </c>
      <c r="FB545">
        <v>4.5394736842105265</v>
      </c>
      <c r="FC545">
        <v>0.5</v>
      </c>
      <c r="FD545">
        <v>0.77631578947368418</v>
      </c>
      <c r="FE545">
        <v>0.45121951219512196</v>
      </c>
    </row>
    <row r="546" spans="1:161" x14ac:dyDescent="0.25">
      <c r="A546" s="1" t="s">
        <v>408</v>
      </c>
      <c r="B546" s="2">
        <v>0.58333333333333337</v>
      </c>
      <c r="C546" s="1" t="s">
        <v>22</v>
      </c>
      <c r="D546" s="1" t="s">
        <v>38</v>
      </c>
      <c r="E546">
        <v>0</v>
      </c>
      <c r="F546">
        <v>2</v>
      </c>
      <c r="G546" s="1" t="s">
        <v>218</v>
      </c>
      <c r="H546">
        <v>0</v>
      </c>
      <c r="I546">
        <v>0</v>
      </c>
      <c r="J546" s="1" t="s">
        <v>227</v>
      </c>
      <c r="K546" s="1" t="s">
        <v>273</v>
      </c>
      <c r="L546">
        <v>6</v>
      </c>
      <c r="M546">
        <v>13</v>
      </c>
      <c r="N546">
        <v>2</v>
      </c>
      <c r="O546">
        <v>4</v>
      </c>
      <c r="P546">
        <v>15</v>
      </c>
      <c r="Q546">
        <v>10</v>
      </c>
      <c r="R546">
        <v>5</v>
      </c>
      <c r="S546">
        <v>3</v>
      </c>
      <c r="T546">
        <v>4</v>
      </c>
      <c r="U546">
        <v>3</v>
      </c>
      <c r="V546">
        <v>0</v>
      </c>
      <c r="W546">
        <v>0</v>
      </c>
      <c r="X546">
        <v>1.67</v>
      </c>
      <c r="Y546">
        <v>4</v>
      </c>
      <c r="Z546">
        <v>5</v>
      </c>
      <c r="AA546">
        <v>1.65</v>
      </c>
      <c r="AB546">
        <v>4</v>
      </c>
      <c r="AC546">
        <v>4.8</v>
      </c>
      <c r="AD546">
        <v>1.67</v>
      </c>
      <c r="AE546">
        <v>4</v>
      </c>
      <c r="AF546">
        <v>4.9000000000000004</v>
      </c>
      <c r="AG546">
        <v>1.7</v>
      </c>
      <c r="AH546">
        <v>4.21</v>
      </c>
      <c r="AI546">
        <v>5.01</v>
      </c>
      <c r="AJ546">
        <v>1.65</v>
      </c>
      <c r="AK546">
        <v>3.9</v>
      </c>
      <c r="AL546">
        <v>5</v>
      </c>
      <c r="AM546">
        <v>1.62</v>
      </c>
      <c r="AN546">
        <v>3.8</v>
      </c>
      <c r="AO546">
        <v>5.25</v>
      </c>
      <c r="AP546">
        <v>1.73</v>
      </c>
      <c r="AQ546">
        <v>4.22</v>
      </c>
      <c r="AR546">
        <v>5.25</v>
      </c>
      <c r="AS546">
        <v>1.68</v>
      </c>
      <c r="AT546">
        <v>4.0599999999999996</v>
      </c>
      <c r="AU546">
        <v>4.9400000000000004</v>
      </c>
      <c r="AV546">
        <v>1.8</v>
      </c>
      <c r="AW546">
        <v>2</v>
      </c>
      <c r="AX546">
        <v>1.8</v>
      </c>
      <c r="AY546">
        <v>2.11</v>
      </c>
      <c r="AZ546">
        <v>1.83</v>
      </c>
      <c r="BA546">
        <v>2.15</v>
      </c>
      <c r="BB546">
        <v>1.77</v>
      </c>
      <c r="BC546">
        <v>2.06</v>
      </c>
      <c r="BD546">
        <v>-0.75</v>
      </c>
      <c r="BE546">
        <v>1.87</v>
      </c>
      <c r="BF546">
        <v>2.06</v>
      </c>
      <c r="BG546">
        <v>1.89</v>
      </c>
      <c r="BH546">
        <v>2.0299999999999998</v>
      </c>
      <c r="BI546">
        <v>1.9</v>
      </c>
      <c r="BJ546">
        <v>2.08</v>
      </c>
      <c r="BK546">
        <v>1.86</v>
      </c>
      <c r="BL546">
        <v>2.02</v>
      </c>
      <c r="BM546">
        <v>1.65</v>
      </c>
      <c r="BN546">
        <v>4.2</v>
      </c>
      <c r="BO546">
        <v>5.25</v>
      </c>
      <c r="BP546">
        <v>1.65</v>
      </c>
      <c r="BQ546">
        <v>4.0999999999999996</v>
      </c>
      <c r="BR546">
        <v>4.8</v>
      </c>
      <c r="BS546">
        <v>1.65</v>
      </c>
      <c r="BT546">
        <v>4.0999999999999996</v>
      </c>
      <c r="BU546">
        <v>5</v>
      </c>
      <c r="BV546">
        <v>1.68</v>
      </c>
      <c r="BW546">
        <v>4.26</v>
      </c>
      <c r="BX546">
        <v>5.0999999999999996</v>
      </c>
      <c r="BY546">
        <v>1.6</v>
      </c>
      <c r="BZ546">
        <v>4</v>
      </c>
      <c r="CA546">
        <v>5.5</v>
      </c>
      <c r="CB546">
        <v>1.6</v>
      </c>
      <c r="CC546">
        <v>4</v>
      </c>
      <c r="CD546">
        <v>5.25</v>
      </c>
      <c r="CE546">
        <v>1.7</v>
      </c>
      <c r="CF546">
        <v>4.4000000000000004</v>
      </c>
      <c r="CG546">
        <v>5.67</v>
      </c>
      <c r="CH546">
        <v>1.66</v>
      </c>
      <c r="CI546">
        <v>4.16</v>
      </c>
      <c r="CJ546">
        <v>5.09</v>
      </c>
      <c r="CK546">
        <v>1.62</v>
      </c>
      <c r="CL546">
        <v>2.2999999999999998</v>
      </c>
      <c r="CM546">
        <v>1.61</v>
      </c>
      <c r="CN546">
        <v>2.44</v>
      </c>
      <c r="CO546">
        <v>1.72</v>
      </c>
      <c r="CP546">
        <v>2.46</v>
      </c>
      <c r="CQ546">
        <v>1.65</v>
      </c>
      <c r="CR546">
        <v>2.27</v>
      </c>
      <c r="CS546">
        <v>-0.75</v>
      </c>
      <c r="CT546">
        <v>1.84</v>
      </c>
      <c r="CU546">
        <v>2.09</v>
      </c>
      <c r="CV546">
        <v>1.87</v>
      </c>
      <c r="CW546">
        <v>2.06</v>
      </c>
      <c r="CX546">
        <v>1.87</v>
      </c>
      <c r="CY546">
        <v>2.13</v>
      </c>
      <c r="CZ546">
        <v>1.84</v>
      </c>
      <c r="DA546">
        <v>2.0499999999999998</v>
      </c>
      <c r="DB546" s="1" t="s">
        <v>215</v>
      </c>
      <c r="DC546" s="1" t="s">
        <v>215</v>
      </c>
      <c r="DD546" s="1" t="s">
        <v>215</v>
      </c>
      <c r="DE546" s="1" t="s">
        <v>215</v>
      </c>
      <c r="DF546" s="1" t="s">
        <v>215</v>
      </c>
      <c r="DG546" s="1" t="s">
        <v>215</v>
      </c>
      <c r="DH546" s="1" t="s">
        <v>215</v>
      </c>
      <c r="DI546" s="1" t="s">
        <v>215</v>
      </c>
      <c r="DJ546" s="1" t="s">
        <v>215</v>
      </c>
      <c r="DK546" s="1" t="s">
        <v>215</v>
      </c>
      <c r="DL546" s="1" t="s">
        <v>215</v>
      </c>
      <c r="DM546" s="1" t="s">
        <v>215</v>
      </c>
      <c r="DN546" s="1" t="s">
        <v>215</v>
      </c>
      <c r="DO546" s="1" t="s">
        <v>215</v>
      </c>
      <c r="DP546" s="1" t="s">
        <v>215</v>
      </c>
      <c r="DQ546" s="1" t="s">
        <v>215</v>
      </c>
      <c r="DR546" s="1" t="s">
        <v>215</v>
      </c>
      <c r="DS546" s="1" t="s">
        <v>215</v>
      </c>
      <c r="DT546" s="1" t="s">
        <v>215</v>
      </c>
      <c r="DU546" s="1" t="s">
        <v>215</v>
      </c>
      <c r="DV546" s="1" t="s">
        <v>215</v>
      </c>
      <c r="DW546" s="1" t="s">
        <v>215</v>
      </c>
      <c r="DX546" s="1" t="s">
        <v>215</v>
      </c>
      <c r="DY546" s="1" t="s">
        <v>215</v>
      </c>
      <c r="DZ546" s="1" t="s">
        <v>215</v>
      </c>
      <c r="EA546" s="1" t="s">
        <v>215</v>
      </c>
      <c r="EB546">
        <v>0</v>
      </c>
      <c r="EC546">
        <v>1</v>
      </c>
      <c r="ED546">
        <v>0</v>
      </c>
      <c r="EE546" s="1" t="s">
        <v>38</v>
      </c>
      <c r="EF546">
        <v>0</v>
      </c>
      <c r="EG546">
        <v>0</v>
      </c>
      <c r="EH546">
        <v>1</v>
      </c>
      <c r="EI546" s="1" t="s">
        <v>22</v>
      </c>
      <c r="EJ546" s="1" t="s">
        <v>23</v>
      </c>
      <c r="EK546">
        <v>1.9473684210526316</v>
      </c>
      <c r="EL546">
        <v>148</v>
      </c>
      <c r="EM546">
        <v>0.77631578947368418</v>
      </c>
      <c r="EN546">
        <v>59</v>
      </c>
      <c r="EO546">
        <v>15.026315789473685</v>
      </c>
      <c r="EP546">
        <v>1142</v>
      </c>
      <c r="EQ546">
        <v>5.6973684210526319</v>
      </c>
      <c r="ER546">
        <v>9.2105263157894732E-2</v>
      </c>
      <c r="ES546">
        <v>0.55263157894736847</v>
      </c>
      <c r="ET546">
        <v>9.775641025641027E-2</v>
      </c>
      <c r="EU546" s="1" t="s">
        <v>38</v>
      </c>
      <c r="EV546">
        <v>1.2236842105263157</v>
      </c>
      <c r="EW546">
        <v>93</v>
      </c>
      <c r="EX546">
        <v>0.51315789473684215</v>
      </c>
      <c r="EY546">
        <v>39</v>
      </c>
      <c r="EZ546">
        <v>11.171052631578947</v>
      </c>
      <c r="FA546">
        <v>849</v>
      </c>
      <c r="FB546">
        <v>3.7894736842105261</v>
      </c>
      <c r="FC546">
        <v>-0.13157894736842105</v>
      </c>
      <c r="FD546">
        <v>-0.27631578947368424</v>
      </c>
      <c r="FE546">
        <v>0.10714285714285714</v>
      </c>
    </row>
    <row r="547" spans="1:161" x14ac:dyDescent="0.25">
      <c r="A547" s="1" t="s">
        <v>408</v>
      </c>
      <c r="B547" s="2">
        <v>0.6875</v>
      </c>
      <c r="C547" s="1" t="s">
        <v>46</v>
      </c>
      <c r="D547" s="1" t="s">
        <v>62</v>
      </c>
      <c r="E547">
        <v>1</v>
      </c>
      <c r="F547">
        <v>1</v>
      </c>
      <c r="G547" s="1" t="s">
        <v>227</v>
      </c>
      <c r="H547">
        <v>0</v>
      </c>
      <c r="I547">
        <v>1</v>
      </c>
      <c r="J547" s="1" t="s">
        <v>218</v>
      </c>
      <c r="K547" s="1" t="s">
        <v>236</v>
      </c>
      <c r="L547">
        <v>12</v>
      </c>
      <c r="M547">
        <v>7</v>
      </c>
      <c r="N547">
        <v>5</v>
      </c>
      <c r="O547">
        <v>2</v>
      </c>
      <c r="P547">
        <v>16</v>
      </c>
      <c r="Q547">
        <v>14</v>
      </c>
      <c r="R547">
        <v>1</v>
      </c>
      <c r="S547">
        <v>2</v>
      </c>
      <c r="T547">
        <v>2</v>
      </c>
      <c r="U547">
        <v>2</v>
      </c>
      <c r="V547">
        <v>0</v>
      </c>
      <c r="W547">
        <v>0</v>
      </c>
      <c r="X547">
        <v>5</v>
      </c>
      <c r="Y547">
        <v>3.8</v>
      </c>
      <c r="Z547">
        <v>1.7</v>
      </c>
      <c r="AA547">
        <v>5</v>
      </c>
      <c r="AB547">
        <v>3.8</v>
      </c>
      <c r="AC547">
        <v>1.68</v>
      </c>
      <c r="AD547">
        <v>5</v>
      </c>
      <c r="AE547">
        <v>3.8</v>
      </c>
      <c r="AF547">
        <v>1.7</v>
      </c>
      <c r="AG547">
        <v>5.43</v>
      </c>
      <c r="AH547">
        <v>3.98</v>
      </c>
      <c r="AI547">
        <v>1.7</v>
      </c>
      <c r="AJ547">
        <v>5</v>
      </c>
      <c r="AK547">
        <v>3.7</v>
      </c>
      <c r="AL547">
        <v>1.7</v>
      </c>
      <c r="AM547">
        <v>5.25</v>
      </c>
      <c r="AN547">
        <v>3.7</v>
      </c>
      <c r="AO547">
        <v>1.65</v>
      </c>
      <c r="AP547">
        <v>5.5</v>
      </c>
      <c r="AQ547">
        <v>4</v>
      </c>
      <c r="AR547">
        <v>1.74</v>
      </c>
      <c r="AS547">
        <v>5.21</v>
      </c>
      <c r="AT547">
        <v>3.88</v>
      </c>
      <c r="AU547">
        <v>1.69</v>
      </c>
      <c r="AV547">
        <v>2.02</v>
      </c>
      <c r="AW547">
        <v>1.91</v>
      </c>
      <c r="AX547">
        <v>2.02</v>
      </c>
      <c r="AY547">
        <v>1.89</v>
      </c>
      <c r="AZ547">
        <v>2.0499999999999998</v>
      </c>
      <c r="BA547">
        <v>1.92</v>
      </c>
      <c r="BB547">
        <v>1.96</v>
      </c>
      <c r="BC547">
        <v>1.85</v>
      </c>
      <c r="BD547">
        <v>0.75</v>
      </c>
      <c r="BE547">
        <v>2.02</v>
      </c>
      <c r="BF547">
        <v>1.91</v>
      </c>
      <c r="BG547">
        <v>2.0299999999999998</v>
      </c>
      <c r="BH547">
        <v>1.9</v>
      </c>
      <c r="BI547">
        <v>2.0299999999999998</v>
      </c>
      <c r="BJ547">
        <v>1.92</v>
      </c>
      <c r="BK547">
        <v>1.98</v>
      </c>
      <c r="BL547">
        <v>1.88</v>
      </c>
      <c r="BM547">
        <v>5.5</v>
      </c>
      <c r="BN547">
        <v>4</v>
      </c>
      <c r="BO547">
        <v>1.62</v>
      </c>
      <c r="BP547">
        <v>5.5</v>
      </c>
      <c r="BQ547">
        <v>4</v>
      </c>
      <c r="BR547">
        <v>1.6</v>
      </c>
      <c r="BS547">
        <v>5.5</v>
      </c>
      <c r="BT547">
        <v>4</v>
      </c>
      <c r="BU547">
        <v>1.6</v>
      </c>
      <c r="BV547">
        <v>5.8</v>
      </c>
      <c r="BW547">
        <v>4.2</v>
      </c>
      <c r="BX547">
        <v>1.63</v>
      </c>
      <c r="BY547">
        <v>6</v>
      </c>
      <c r="BZ547">
        <v>3.9</v>
      </c>
      <c r="CA547">
        <v>1.57</v>
      </c>
      <c r="CB547">
        <v>5.75</v>
      </c>
      <c r="CC547">
        <v>3.9</v>
      </c>
      <c r="CD547">
        <v>1.57</v>
      </c>
      <c r="CE547">
        <v>6.23</v>
      </c>
      <c r="CF547">
        <v>4.2</v>
      </c>
      <c r="CG547">
        <v>1.65</v>
      </c>
      <c r="CH547">
        <v>5.77</v>
      </c>
      <c r="CI547">
        <v>4.08</v>
      </c>
      <c r="CJ547">
        <v>1.61</v>
      </c>
      <c r="CK547">
        <v>1.91</v>
      </c>
      <c r="CL547">
        <v>1.99</v>
      </c>
      <c r="CM547">
        <v>1.91</v>
      </c>
      <c r="CN547">
        <v>2</v>
      </c>
      <c r="CO547">
        <v>1.96</v>
      </c>
      <c r="CP547">
        <v>2.0299999999999998</v>
      </c>
      <c r="CQ547">
        <v>1.89</v>
      </c>
      <c r="CR547">
        <v>1.94</v>
      </c>
      <c r="CS547">
        <v>1</v>
      </c>
      <c r="CT547">
        <v>1.86</v>
      </c>
      <c r="CU547">
        <v>2.0699999999999998</v>
      </c>
      <c r="CV547">
        <v>1.84</v>
      </c>
      <c r="CW547">
        <v>2.08</v>
      </c>
      <c r="CX547">
        <v>1.9</v>
      </c>
      <c r="CY547">
        <v>2.1</v>
      </c>
      <c r="CZ547">
        <v>1.83</v>
      </c>
      <c r="DA547">
        <v>2.06</v>
      </c>
      <c r="DB547" s="1" t="s">
        <v>215</v>
      </c>
      <c r="DC547" s="1" t="s">
        <v>215</v>
      </c>
      <c r="DD547" s="1" t="s">
        <v>215</v>
      </c>
      <c r="DE547" s="1" t="s">
        <v>215</v>
      </c>
      <c r="DF547" s="1" t="s">
        <v>215</v>
      </c>
      <c r="DG547" s="1" t="s">
        <v>215</v>
      </c>
      <c r="DH547" s="1" t="s">
        <v>215</v>
      </c>
      <c r="DI547" s="1" t="s">
        <v>215</v>
      </c>
      <c r="DJ547" s="1" t="s">
        <v>215</v>
      </c>
      <c r="DK547" s="1" t="s">
        <v>215</v>
      </c>
      <c r="DL547" s="1" t="s">
        <v>215</v>
      </c>
      <c r="DM547" s="1" t="s">
        <v>215</v>
      </c>
      <c r="DN547" s="1" t="s">
        <v>215</v>
      </c>
      <c r="DO547" s="1" t="s">
        <v>215</v>
      </c>
      <c r="DP547" s="1" t="s">
        <v>215</v>
      </c>
      <c r="DQ547" s="1" t="s">
        <v>215</v>
      </c>
      <c r="DR547" s="1" t="s">
        <v>215</v>
      </c>
      <c r="DS547" s="1" t="s">
        <v>215</v>
      </c>
      <c r="DT547" s="1" t="s">
        <v>215</v>
      </c>
      <c r="DU547" s="1" t="s">
        <v>215</v>
      </c>
      <c r="DV547" s="1" t="s">
        <v>215</v>
      </c>
      <c r="DW547" s="1" t="s">
        <v>215</v>
      </c>
      <c r="DX547" s="1" t="s">
        <v>215</v>
      </c>
      <c r="DY547" s="1" t="s">
        <v>215</v>
      </c>
      <c r="DZ547" s="1" t="s">
        <v>215</v>
      </c>
      <c r="EA547" s="1" t="s">
        <v>215</v>
      </c>
      <c r="EB547">
        <v>0</v>
      </c>
      <c r="EC547">
        <v>0</v>
      </c>
      <c r="ED547">
        <v>1</v>
      </c>
      <c r="EE547" s="1" t="s">
        <v>215</v>
      </c>
      <c r="EF547">
        <v>0</v>
      </c>
      <c r="EG547">
        <v>1</v>
      </c>
      <c r="EH547">
        <v>0</v>
      </c>
      <c r="EI547" s="1" t="s">
        <v>46</v>
      </c>
      <c r="EJ547" s="1" t="s">
        <v>47</v>
      </c>
      <c r="EK547">
        <v>1.4035087719298245</v>
      </c>
      <c r="EL547">
        <v>80</v>
      </c>
      <c r="EM547">
        <v>0.70175438596491224</v>
      </c>
      <c r="EN547">
        <v>40</v>
      </c>
      <c r="EO547">
        <v>11.964912280701755</v>
      </c>
      <c r="EP547">
        <v>682</v>
      </c>
      <c r="EQ547">
        <v>4.0175438596491224</v>
      </c>
      <c r="ER547">
        <v>0.2807017543859649</v>
      </c>
      <c r="ES547">
        <v>0.17543859649122806</v>
      </c>
      <c r="ET547">
        <v>4.1666666666666664E-2</v>
      </c>
      <c r="EU547" s="1" t="s">
        <v>62</v>
      </c>
      <c r="EV547">
        <v>1.5657894736842106</v>
      </c>
      <c r="EW547">
        <v>119</v>
      </c>
      <c r="EX547">
        <v>0.69736842105263153</v>
      </c>
      <c r="EY547">
        <v>53</v>
      </c>
      <c r="EZ547">
        <v>12.921052631578947</v>
      </c>
      <c r="FA547">
        <v>982</v>
      </c>
      <c r="FB547">
        <v>4.7236842105263159</v>
      </c>
      <c r="FC547">
        <v>5.2631578947368418E-2</v>
      </c>
      <c r="FD547">
        <v>0.23684210526315788</v>
      </c>
      <c r="FE547">
        <v>5.8333333333333334E-2</v>
      </c>
    </row>
    <row r="548" spans="1:161" x14ac:dyDescent="0.25">
      <c r="A548" s="1" t="s">
        <v>409</v>
      </c>
      <c r="B548" s="2">
        <v>0.72916666666666663</v>
      </c>
      <c r="C548" s="1" t="s">
        <v>56</v>
      </c>
      <c r="D548" s="1" t="s">
        <v>68</v>
      </c>
      <c r="E548">
        <v>3</v>
      </c>
      <c r="F548">
        <v>1</v>
      </c>
      <c r="G548" s="1" t="s">
        <v>213</v>
      </c>
      <c r="H548">
        <v>2</v>
      </c>
      <c r="I548">
        <v>0</v>
      </c>
      <c r="J548" s="1" t="s">
        <v>213</v>
      </c>
      <c r="K548" s="1" t="s">
        <v>233</v>
      </c>
      <c r="L548">
        <v>10</v>
      </c>
      <c r="M548">
        <v>16</v>
      </c>
      <c r="N548">
        <v>7</v>
      </c>
      <c r="O548">
        <v>6</v>
      </c>
      <c r="P548">
        <v>5</v>
      </c>
      <c r="Q548">
        <v>8</v>
      </c>
      <c r="R548">
        <v>4</v>
      </c>
      <c r="S548">
        <v>9</v>
      </c>
      <c r="T548">
        <v>1</v>
      </c>
      <c r="U548">
        <v>3</v>
      </c>
      <c r="V548">
        <v>0</v>
      </c>
      <c r="W548">
        <v>0</v>
      </c>
      <c r="X548">
        <v>5.5</v>
      </c>
      <c r="Y548">
        <v>4.33</v>
      </c>
      <c r="Z548">
        <v>1.55</v>
      </c>
      <c r="AA548">
        <v>5.5</v>
      </c>
      <c r="AB548">
        <v>4.4000000000000004</v>
      </c>
      <c r="AC548">
        <v>1.53</v>
      </c>
      <c r="AD548">
        <v>5.5</v>
      </c>
      <c r="AE548">
        <v>4.5</v>
      </c>
      <c r="AF548">
        <v>1.55</v>
      </c>
      <c r="AG548">
        <v>5.76</v>
      </c>
      <c r="AH548">
        <v>4.5599999999999996</v>
      </c>
      <c r="AI548">
        <v>1.58</v>
      </c>
      <c r="AJ548">
        <v>5.5</v>
      </c>
      <c r="AK548">
        <v>4.33</v>
      </c>
      <c r="AL548">
        <v>1.53</v>
      </c>
      <c r="AM548">
        <v>5.5</v>
      </c>
      <c r="AN548">
        <v>4.33</v>
      </c>
      <c r="AO548">
        <v>1.53</v>
      </c>
      <c r="AP548">
        <v>5.8</v>
      </c>
      <c r="AQ548">
        <v>4.75</v>
      </c>
      <c r="AR548">
        <v>1.6</v>
      </c>
      <c r="AS548">
        <v>5.65</v>
      </c>
      <c r="AT548">
        <v>4.5199999999999996</v>
      </c>
      <c r="AU548">
        <v>1.56</v>
      </c>
      <c r="AV548">
        <v>1.57</v>
      </c>
      <c r="AW548">
        <v>2.38</v>
      </c>
      <c r="AX548">
        <v>1.62</v>
      </c>
      <c r="AY548">
        <v>2.4300000000000002</v>
      </c>
      <c r="AZ548">
        <v>1.65</v>
      </c>
      <c r="BA548">
        <v>2.4500000000000002</v>
      </c>
      <c r="BB548">
        <v>1.6</v>
      </c>
      <c r="BC548">
        <v>2.37</v>
      </c>
      <c r="BD548">
        <v>1</v>
      </c>
      <c r="BE548">
        <v>1.98</v>
      </c>
      <c r="BF548">
        <v>1.92</v>
      </c>
      <c r="BG548">
        <v>1.98</v>
      </c>
      <c r="BH548">
        <v>1.94</v>
      </c>
      <c r="BI548">
        <v>2</v>
      </c>
      <c r="BJ548">
        <v>1.96</v>
      </c>
      <c r="BK548">
        <v>1.96</v>
      </c>
      <c r="BL548">
        <v>1.9</v>
      </c>
      <c r="BM548">
        <v>6</v>
      </c>
      <c r="BN548">
        <v>4.5</v>
      </c>
      <c r="BO548">
        <v>1.5</v>
      </c>
      <c r="BP548">
        <v>5.75</v>
      </c>
      <c r="BQ548">
        <v>4.5</v>
      </c>
      <c r="BR548">
        <v>1.51</v>
      </c>
      <c r="BS548">
        <v>6</v>
      </c>
      <c r="BT548">
        <v>4.3</v>
      </c>
      <c r="BU548">
        <v>1.55</v>
      </c>
      <c r="BV548">
        <v>6.24</v>
      </c>
      <c r="BW548">
        <v>4.6500000000000004</v>
      </c>
      <c r="BX548">
        <v>1.54</v>
      </c>
      <c r="BY548">
        <v>6.5</v>
      </c>
      <c r="BZ548">
        <v>4.33</v>
      </c>
      <c r="CA548">
        <v>1.5</v>
      </c>
      <c r="CB548">
        <v>5.75</v>
      </c>
      <c r="CC548">
        <v>4.33</v>
      </c>
      <c r="CD548">
        <v>1.5</v>
      </c>
      <c r="CE548">
        <v>6.68</v>
      </c>
      <c r="CF548">
        <v>4.8</v>
      </c>
      <c r="CG548">
        <v>1.56</v>
      </c>
      <c r="CH548">
        <v>6.1</v>
      </c>
      <c r="CI548">
        <v>4.55</v>
      </c>
      <c r="CJ548">
        <v>1.53</v>
      </c>
      <c r="CK548">
        <v>1.62</v>
      </c>
      <c r="CL548">
        <v>2.2999999999999998</v>
      </c>
      <c r="CM548">
        <v>1.64</v>
      </c>
      <c r="CN548">
        <v>2.39</v>
      </c>
      <c r="CO548">
        <v>1.68</v>
      </c>
      <c r="CP548">
        <v>2.48</v>
      </c>
      <c r="CQ548">
        <v>1.62</v>
      </c>
      <c r="CR548">
        <v>2.33</v>
      </c>
      <c r="CS548">
        <v>1</v>
      </c>
      <c r="CT548">
        <v>2.0699999999999998</v>
      </c>
      <c r="CU548">
        <v>1.86</v>
      </c>
      <c r="CV548">
        <v>2.06</v>
      </c>
      <c r="CW548">
        <v>1.87</v>
      </c>
      <c r="CX548">
        <v>2.11</v>
      </c>
      <c r="CY548">
        <v>1.91</v>
      </c>
      <c r="CZ548">
        <v>2.04</v>
      </c>
      <c r="DA548">
        <v>1.85</v>
      </c>
      <c r="DB548" s="1" t="s">
        <v>215</v>
      </c>
      <c r="DC548" s="1" t="s">
        <v>215</v>
      </c>
      <c r="DD548" s="1" t="s">
        <v>215</v>
      </c>
      <c r="DE548" s="1" t="s">
        <v>215</v>
      </c>
      <c r="DF548" s="1" t="s">
        <v>215</v>
      </c>
      <c r="DG548" s="1" t="s">
        <v>215</v>
      </c>
      <c r="DH548" s="1" t="s">
        <v>215</v>
      </c>
      <c r="DI548" s="1" t="s">
        <v>215</v>
      </c>
      <c r="DJ548" s="1" t="s">
        <v>215</v>
      </c>
      <c r="DK548" s="1" t="s">
        <v>215</v>
      </c>
      <c r="DL548" s="1" t="s">
        <v>215</v>
      </c>
      <c r="DM548" s="1" t="s">
        <v>215</v>
      </c>
      <c r="DN548" s="1" t="s">
        <v>215</v>
      </c>
      <c r="DO548" s="1" t="s">
        <v>215</v>
      </c>
      <c r="DP548" s="1" t="s">
        <v>215</v>
      </c>
      <c r="DQ548" s="1" t="s">
        <v>215</v>
      </c>
      <c r="DR548" s="1" t="s">
        <v>215</v>
      </c>
      <c r="DS548" s="1" t="s">
        <v>215</v>
      </c>
      <c r="DT548" s="1" t="s">
        <v>215</v>
      </c>
      <c r="DU548" s="1" t="s">
        <v>215</v>
      </c>
      <c r="DV548" s="1" t="s">
        <v>215</v>
      </c>
      <c r="DW548" s="1" t="s">
        <v>215</v>
      </c>
      <c r="DX548" s="1" t="s">
        <v>215</v>
      </c>
      <c r="DY548" s="1" t="s">
        <v>215</v>
      </c>
      <c r="DZ548" s="1" t="s">
        <v>215</v>
      </c>
      <c r="EA548" s="1" t="s">
        <v>215</v>
      </c>
      <c r="EB548">
        <v>1</v>
      </c>
      <c r="EC548">
        <v>0</v>
      </c>
      <c r="ED548">
        <v>0</v>
      </c>
      <c r="EE548" s="1" t="s">
        <v>56</v>
      </c>
      <c r="EF548">
        <v>1</v>
      </c>
      <c r="EG548">
        <v>0</v>
      </c>
      <c r="EH548">
        <v>0</v>
      </c>
      <c r="EI548" s="1" t="s">
        <v>56</v>
      </c>
      <c r="EJ548" s="1" t="s">
        <v>57</v>
      </c>
      <c r="EK548">
        <v>1.6578947368421053</v>
      </c>
      <c r="EL548">
        <v>126</v>
      </c>
      <c r="EM548">
        <v>0.75</v>
      </c>
      <c r="EN548">
        <v>57</v>
      </c>
      <c r="EO548">
        <v>12.710526315789474</v>
      </c>
      <c r="EP548">
        <v>966</v>
      </c>
      <c r="EQ548">
        <v>4.8157894736842106</v>
      </c>
      <c r="ER548">
        <v>0.14473684210526316</v>
      </c>
      <c r="ES548">
        <v>0.23684210526315788</v>
      </c>
      <c r="ET548">
        <v>0.18518518518518515</v>
      </c>
      <c r="EU548" s="1" t="s">
        <v>68</v>
      </c>
      <c r="EV548">
        <v>2.0394736842105261</v>
      </c>
      <c r="EW548">
        <v>155</v>
      </c>
      <c r="EX548">
        <v>0.92105263157894735</v>
      </c>
      <c r="EY548">
        <v>70</v>
      </c>
      <c r="EZ548">
        <v>16.434210526315791</v>
      </c>
      <c r="FA548">
        <v>1249</v>
      </c>
      <c r="FB548">
        <v>5.8026315789473681</v>
      </c>
      <c r="FC548">
        <v>0.28947368421052633</v>
      </c>
      <c r="FD548">
        <v>0.77631578947368418</v>
      </c>
      <c r="FE548">
        <v>0.18518518518518517</v>
      </c>
    </row>
    <row r="549" spans="1:161" x14ac:dyDescent="0.25">
      <c r="A549" s="1" t="s">
        <v>410</v>
      </c>
      <c r="B549" s="2">
        <v>0.82291666666666663</v>
      </c>
      <c r="C549" s="1" t="s">
        <v>40</v>
      </c>
      <c r="D549" s="1" t="s">
        <v>58</v>
      </c>
      <c r="E549">
        <v>0</v>
      </c>
      <c r="F549">
        <v>0</v>
      </c>
      <c r="G549" s="1" t="s">
        <v>227</v>
      </c>
      <c r="H549">
        <v>0</v>
      </c>
      <c r="I549">
        <v>0</v>
      </c>
      <c r="J549" s="1" t="s">
        <v>227</v>
      </c>
      <c r="K549" s="1" t="s">
        <v>221</v>
      </c>
      <c r="L549">
        <v>17</v>
      </c>
      <c r="M549">
        <v>8</v>
      </c>
      <c r="N549">
        <v>4</v>
      </c>
      <c r="O549">
        <v>1</v>
      </c>
      <c r="P549">
        <v>10</v>
      </c>
      <c r="Q549">
        <v>16</v>
      </c>
      <c r="R549">
        <v>5</v>
      </c>
      <c r="S549">
        <v>5</v>
      </c>
      <c r="T549">
        <v>4</v>
      </c>
      <c r="U549">
        <v>4</v>
      </c>
      <c r="V549">
        <v>0</v>
      </c>
      <c r="W549">
        <v>0</v>
      </c>
      <c r="X549">
        <v>1.8</v>
      </c>
      <c r="Y549">
        <v>3.8</v>
      </c>
      <c r="Z549">
        <v>4.33</v>
      </c>
      <c r="AA549">
        <v>1.8</v>
      </c>
      <c r="AB549">
        <v>3.6</v>
      </c>
      <c r="AC549">
        <v>4.4000000000000004</v>
      </c>
      <c r="AD549">
        <v>1.83</v>
      </c>
      <c r="AE549">
        <v>3.75</v>
      </c>
      <c r="AF549">
        <v>4.2</v>
      </c>
      <c r="AG549">
        <v>1.83</v>
      </c>
      <c r="AH549">
        <v>3.95</v>
      </c>
      <c r="AI549">
        <v>4.45</v>
      </c>
      <c r="AJ549">
        <v>1.78</v>
      </c>
      <c r="AK549">
        <v>3.7</v>
      </c>
      <c r="AL549">
        <v>4.4000000000000004</v>
      </c>
      <c r="AM549">
        <v>1.75</v>
      </c>
      <c r="AN549">
        <v>3.7</v>
      </c>
      <c r="AO549">
        <v>4.4000000000000004</v>
      </c>
      <c r="AP549">
        <v>1.85</v>
      </c>
      <c r="AQ549">
        <v>3.99</v>
      </c>
      <c r="AR549">
        <v>4.75</v>
      </c>
      <c r="AS549">
        <v>1.82</v>
      </c>
      <c r="AT549">
        <v>3.83</v>
      </c>
      <c r="AU549">
        <v>4.3899999999999997</v>
      </c>
      <c r="AV549">
        <v>1.8</v>
      </c>
      <c r="AW549">
        <v>2</v>
      </c>
      <c r="AX549">
        <v>1.83</v>
      </c>
      <c r="AY549">
        <v>2.08</v>
      </c>
      <c r="AZ549">
        <v>1.88</v>
      </c>
      <c r="BA549">
        <v>2.12</v>
      </c>
      <c r="BB549">
        <v>1.8</v>
      </c>
      <c r="BC549">
        <v>2.04</v>
      </c>
      <c r="BD549">
        <v>-0.75</v>
      </c>
      <c r="BE549">
        <v>2.04</v>
      </c>
      <c r="BF549">
        <v>1.86</v>
      </c>
      <c r="BG549">
        <v>2.0699999999999998</v>
      </c>
      <c r="BH549">
        <v>1.86</v>
      </c>
      <c r="BI549">
        <v>2.0699999999999998</v>
      </c>
      <c r="BJ549">
        <v>1.89</v>
      </c>
      <c r="BK549">
        <v>2.04</v>
      </c>
      <c r="BL549">
        <v>1.84</v>
      </c>
      <c r="BM549">
        <v>1.73</v>
      </c>
      <c r="BN549">
        <v>3.8</v>
      </c>
      <c r="BO549">
        <v>4.75</v>
      </c>
      <c r="BP549">
        <v>1.77</v>
      </c>
      <c r="BQ549">
        <v>3.8</v>
      </c>
      <c r="BR549">
        <v>4.4000000000000004</v>
      </c>
      <c r="BS549">
        <v>1.77</v>
      </c>
      <c r="BT549">
        <v>3.8</v>
      </c>
      <c r="BU549">
        <v>4.4000000000000004</v>
      </c>
      <c r="BV549">
        <v>1.78</v>
      </c>
      <c r="BW549">
        <v>3.91</v>
      </c>
      <c r="BX549">
        <v>4.88</v>
      </c>
      <c r="BY549">
        <v>1.73</v>
      </c>
      <c r="BZ549">
        <v>3.7</v>
      </c>
      <c r="CA549">
        <v>4.75</v>
      </c>
      <c r="CB549">
        <v>1.7</v>
      </c>
      <c r="CC549">
        <v>3.7</v>
      </c>
      <c r="CD549">
        <v>4.75</v>
      </c>
      <c r="CE549">
        <v>1.81</v>
      </c>
      <c r="CF549">
        <v>4</v>
      </c>
      <c r="CG549">
        <v>5.05</v>
      </c>
      <c r="CH549">
        <v>1.77</v>
      </c>
      <c r="CI549">
        <v>3.88</v>
      </c>
      <c r="CJ549">
        <v>4.7300000000000004</v>
      </c>
      <c r="CK549">
        <v>1.91</v>
      </c>
      <c r="CL549">
        <v>1.99</v>
      </c>
      <c r="CM549">
        <v>1.91</v>
      </c>
      <c r="CN549">
        <v>1.99</v>
      </c>
      <c r="CO549">
        <v>1.95</v>
      </c>
      <c r="CP549">
        <v>2.0699999999999998</v>
      </c>
      <c r="CQ549">
        <v>1.86</v>
      </c>
      <c r="CR549">
        <v>1.98</v>
      </c>
      <c r="CS549">
        <v>-0.75</v>
      </c>
      <c r="CT549">
        <v>2</v>
      </c>
      <c r="CU549">
        <v>1.93</v>
      </c>
      <c r="CV549">
        <v>2</v>
      </c>
      <c r="CW549">
        <v>1.93</v>
      </c>
      <c r="CX549">
        <v>2.0099999999999998</v>
      </c>
      <c r="CY549">
        <v>1.96</v>
      </c>
      <c r="CZ549">
        <v>1.97</v>
      </c>
      <c r="DA549">
        <v>1.91</v>
      </c>
      <c r="DB549" s="1" t="s">
        <v>215</v>
      </c>
      <c r="DC549" s="1" t="s">
        <v>215</v>
      </c>
      <c r="DD549" s="1" t="s">
        <v>215</v>
      </c>
      <c r="DE549" s="1" t="s">
        <v>215</v>
      </c>
      <c r="DF549" s="1" t="s">
        <v>215</v>
      </c>
      <c r="DG549" s="1" t="s">
        <v>215</v>
      </c>
      <c r="DH549" s="1" t="s">
        <v>215</v>
      </c>
      <c r="DI549" s="1" t="s">
        <v>215</v>
      </c>
      <c r="DJ549" s="1" t="s">
        <v>215</v>
      </c>
      <c r="DK549" s="1" t="s">
        <v>215</v>
      </c>
      <c r="DL549" s="1" t="s">
        <v>215</v>
      </c>
      <c r="DM549" s="1" t="s">
        <v>215</v>
      </c>
      <c r="DN549" s="1" t="s">
        <v>215</v>
      </c>
      <c r="DO549" s="1" t="s">
        <v>215</v>
      </c>
      <c r="DP549" s="1" t="s">
        <v>215</v>
      </c>
      <c r="DQ549" s="1" t="s">
        <v>215</v>
      </c>
      <c r="DR549" s="1" t="s">
        <v>215</v>
      </c>
      <c r="DS549" s="1" t="s">
        <v>215</v>
      </c>
      <c r="DT549" s="1" t="s">
        <v>215</v>
      </c>
      <c r="DU549" s="1" t="s">
        <v>215</v>
      </c>
      <c r="DV549" s="1" t="s">
        <v>215</v>
      </c>
      <c r="DW549" s="1" t="s">
        <v>215</v>
      </c>
      <c r="DX549" s="1" t="s">
        <v>215</v>
      </c>
      <c r="DY549" s="1" t="s">
        <v>215</v>
      </c>
      <c r="DZ549" s="1" t="s">
        <v>215</v>
      </c>
      <c r="EA549" s="1" t="s">
        <v>215</v>
      </c>
      <c r="EB549">
        <v>0</v>
      </c>
      <c r="EC549">
        <v>0</v>
      </c>
      <c r="ED549">
        <v>1</v>
      </c>
      <c r="EE549" s="1" t="s">
        <v>215</v>
      </c>
      <c r="EF549">
        <v>0</v>
      </c>
      <c r="EG549">
        <v>0</v>
      </c>
      <c r="EH549">
        <v>1</v>
      </c>
      <c r="EI549" s="1" t="s">
        <v>40</v>
      </c>
      <c r="EJ549" s="1" t="s">
        <v>41</v>
      </c>
      <c r="EK549">
        <v>2.25</v>
      </c>
      <c r="EL549">
        <v>171</v>
      </c>
      <c r="EM549">
        <v>0.96052631578947367</v>
      </c>
      <c r="EN549">
        <v>73</v>
      </c>
      <c r="EO549">
        <v>17.986842105263158</v>
      </c>
      <c r="EP549">
        <v>1367</v>
      </c>
      <c r="EQ549">
        <v>6.1973684210526319</v>
      </c>
      <c r="ER549">
        <v>0.63157894736842102</v>
      </c>
      <c r="ES549">
        <v>1.263157894736842</v>
      </c>
      <c r="ET549">
        <v>0.36858974358974361</v>
      </c>
      <c r="EU549" s="1" t="s">
        <v>58</v>
      </c>
      <c r="EV549">
        <v>1.5</v>
      </c>
      <c r="EW549">
        <v>114</v>
      </c>
      <c r="EX549">
        <v>0.78947368421052633</v>
      </c>
      <c r="EY549">
        <v>60</v>
      </c>
      <c r="EZ549">
        <v>11.657894736842104</v>
      </c>
      <c r="FA549">
        <v>886</v>
      </c>
      <c r="FB549">
        <v>4.2631578947368425</v>
      </c>
      <c r="FC549">
        <v>0.13157894736842105</v>
      </c>
      <c r="FD549">
        <v>-9.2105263157894732E-2</v>
      </c>
      <c r="FE549">
        <v>0.14234234234234233</v>
      </c>
    </row>
    <row r="550" spans="1:161" x14ac:dyDescent="0.25">
      <c r="A550" s="1" t="s">
        <v>410</v>
      </c>
      <c r="B550" s="2">
        <v>0.82291666666666663</v>
      </c>
      <c r="C550" s="1" t="s">
        <v>48</v>
      </c>
      <c r="D550" s="1" t="s">
        <v>34</v>
      </c>
      <c r="E550">
        <v>1</v>
      </c>
      <c r="F550">
        <v>4</v>
      </c>
      <c r="G550" s="1" t="s">
        <v>218</v>
      </c>
      <c r="H550">
        <v>0</v>
      </c>
      <c r="I550">
        <v>1</v>
      </c>
      <c r="J550" s="1" t="s">
        <v>218</v>
      </c>
      <c r="K550" s="1" t="s">
        <v>224</v>
      </c>
      <c r="L550">
        <v>10</v>
      </c>
      <c r="M550">
        <v>19</v>
      </c>
      <c r="N550">
        <v>4</v>
      </c>
      <c r="O550">
        <v>8</v>
      </c>
      <c r="P550">
        <v>8</v>
      </c>
      <c r="Q550">
        <v>10</v>
      </c>
      <c r="R550">
        <v>5</v>
      </c>
      <c r="S550">
        <v>2</v>
      </c>
      <c r="T550">
        <v>3</v>
      </c>
      <c r="U550">
        <v>1</v>
      </c>
      <c r="V550">
        <v>0</v>
      </c>
      <c r="W550">
        <v>0</v>
      </c>
      <c r="X550">
        <v>3.5</v>
      </c>
      <c r="Y550">
        <v>3.5</v>
      </c>
      <c r="Z550">
        <v>2.1</v>
      </c>
      <c r="AA550">
        <v>3.5</v>
      </c>
      <c r="AB550">
        <v>3.4</v>
      </c>
      <c r="AC550">
        <v>2.0499999999999998</v>
      </c>
      <c r="AD550">
        <v>3.45</v>
      </c>
      <c r="AE550">
        <v>3.4</v>
      </c>
      <c r="AF550">
        <v>2.15</v>
      </c>
      <c r="AG550">
        <v>3.67</v>
      </c>
      <c r="AH550">
        <v>3.51</v>
      </c>
      <c r="AI550">
        <v>2.15</v>
      </c>
      <c r="AJ550">
        <v>3.5</v>
      </c>
      <c r="AK550">
        <v>3.4</v>
      </c>
      <c r="AL550">
        <v>2.1</v>
      </c>
      <c r="AM550">
        <v>3.6</v>
      </c>
      <c r="AN550">
        <v>3.3</v>
      </c>
      <c r="AO550">
        <v>2.0499999999999998</v>
      </c>
      <c r="AP550">
        <v>3.68</v>
      </c>
      <c r="AQ550">
        <v>3.55</v>
      </c>
      <c r="AR550">
        <v>2.1800000000000002</v>
      </c>
      <c r="AS550">
        <v>3.56</v>
      </c>
      <c r="AT550">
        <v>3.46</v>
      </c>
      <c r="AU550">
        <v>2.13</v>
      </c>
      <c r="AV550">
        <v>2.02</v>
      </c>
      <c r="AW550">
        <v>1.88</v>
      </c>
      <c r="AX550">
        <v>2.02</v>
      </c>
      <c r="AY550">
        <v>1.88</v>
      </c>
      <c r="AZ550">
        <v>2.06</v>
      </c>
      <c r="BA550">
        <v>1.9</v>
      </c>
      <c r="BB550">
        <v>1.99</v>
      </c>
      <c r="BC550">
        <v>1.84</v>
      </c>
      <c r="BD550">
        <v>0.25</v>
      </c>
      <c r="BE550">
        <v>2.08</v>
      </c>
      <c r="BF550">
        <v>1.82</v>
      </c>
      <c r="BG550">
        <v>2.09</v>
      </c>
      <c r="BH550">
        <v>1.85</v>
      </c>
      <c r="BI550">
        <v>2.12</v>
      </c>
      <c r="BJ550">
        <v>1.85</v>
      </c>
      <c r="BK550">
        <v>2.0499999999999998</v>
      </c>
      <c r="BL550">
        <v>1.82</v>
      </c>
      <c r="BM550">
        <v>3.2</v>
      </c>
      <c r="BN550">
        <v>3.3</v>
      </c>
      <c r="BO550">
        <v>2.38</v>
      </c>
      <c r="BP550">
        <v>3.2</v>
      </c>
      <c r="BQ550">
        <v>3.25</v>
      </c>
      <c r="BR550">
        <v>2.25</v>
      </c>
      <c r="BS550">
        <v>3.15</v>
      </c>
      <c r="BT550">
        <v>3.25</v>
      </c>
      <c r="BU550">
        <v>2.35</v>
      </c>
      <c r="BV550">
        <v>3.23</v>
      </c>
      <c r="BW550">
        <v>3.39</v>
      </c>
      <c r="BX550">
        <v>2.4300000000000002</v>
      </c>
      <c r="BY550">
        <v>3.1</v>
      </c>
      <c r="BZ550">
        <v>3.25</v>
      </c>
      <c r="CA550">
        <v>2.35</v>
      </c>
      <c r="CB550">
        <v>3</v>
      </c>
      <c r="CC550">
        <v>3.13</v>
      </c>
      <c r="CD550">
        <v>2.38</v>
      </c>
      <c r="CE550">
        <v>3.48</v>
      </c>
      <c r="CF550">
        <v>3.5</v>
      </c>
      <c r="CG550">
        <v>2.4300000000000002</v>
      </c>
      <c r="CH550">
        <v>3.19</v>
      </c>
      <c r="CI550">
        <v>3.34</v>
      </c>
      <c r="CJ550">
        <v>2.36</v>
      </c>
      <c r="CK550">
        <v>2.2000000000000002</v>
      </c>
      <c r="CL550">
        <v>1.67</v>
      </c>
      <c r="CM550">
        <v>2.23</v>
      </c>
      <c r="CN550">
        <v>1.78</v>
      </c>
      <c r="CO550">
        <v>2.38</v>
      </c>
      <c r="CP550">
        <v>1.95</v>
      </c>
      <c r="CQ550">
        <v>2.12</v>
      </c>
      <c r="CR550">
        <v>1.75</v>
      </c>
      <c r="CS550">
        <v>0.25</v>
      </c>
      <c r="CT550">
        <v>1.87</v>
      </c>
      <c r="CU550">
        <v>2.06</v>
      </c>
      <c r="CV550">
        <v>1.86</v>
      </c>
      <c r="CW550">
        <v>2.0699999999999998</v>
      </c>
      <c r="CX550">
        <v>1.91</v>
      </c>
      <c r="CY550">
        <v>2.08</v>
      </c>
      <c r="CZ550">
        <v>1.86</v>
      </c>
      <c r="DA550">
        <v>2.0299999999999998</v>
      </c>
      <c r="DB550" s="1" t="s">
        <v>215</v>
      </c>
      <c r="DC550" s="1" t="s">
        <v>215</v>
      </c>
      <c r="DD550" s="1" t="s">
        <v>215</v>
      </c>
      <c r="DE550" s="1" t="s">
        <v>215</v>
      </c>
      <c r="DF550" s="1" t="s">
        <v>215</v>
      </c>
      <c r="DG550" s="1" t="s">
        <v>215</v>
      </c>
      <c r="DH550" s="1" t="s">
        <v>215</v>
      </c>
      <c r="DI550" s="1" t="s">
        <v>215</v>
      </c>
      <c r="DJ550" s="1" t="s">
        <v>215</v>
      </c>
      <c r="DK550" s="1" t="s">
        <v>215</v>
      </c>
      <c r="DL550" s="1" t="s">
        <v>215</v>
      </c>
      <c r="DM550" s="1" t="s">
        <v>215</v>
      </c>
      <c r="DN550" s="1" t="s">
        <v>215</v>
      </c>
      <c r="DO550" s="1" t="s">
        <v>215</v>
      </c>
      <c r="DP550" s="1" t="s">
        <v>215</v>
      </c>
      <c r="DQ550" s="1" t="s">
        <v>215</v>
      </c>
      <c r="DR550" s="1" t="s">
        <v>215</v>
      </c>
      <c r="DS550" s="1" t="s">
        <v>215</v>
      </c>
      <c r="DT550" s="1" t="s">
        <v>215</v>
      </c>
      <c r="DU550" s="1" t="s">
        <v>215</v>
      </c>
      <c r="DV550" s="1" t="s">
        <v>215</v>
      </c>
      <c r="DW550" s="1" t="s">
        <v>215</v>
      </c>
      <c r="DX550" s="1" t="s">
        <v>215</v>
      </c>
      <c r="DY550" s="1" t="s">
        <v>215</v>
      </c>
      <c r="DZ550" s="1" t="s">
        <v>215</v>
      </c>
      <c r="EA550" s="1" t="s">
        <v>215</v>
      </c>
      <c r="EB550">
        <v>0</v>
      </c>
      <c r="EC550">
        <v>1</v>
      </c>
      <c r="ED550">
        <v>0</v>
      </c>
      <c r="EE550" s="1" t="s">
        <v>34</v>
      </c>
      <c r="EF550">
        <v>0</v>
      </c>
      <c r="EG550">
        <v>1</v>
      </c>
      <c r="EH550">
        <v>0</v>
      </c>
      <c r="EI550" s="1" t="s">
        <v>48</v>
      </c>
      <c r="EJ550" s="1" t="s">
        <v>49</v>
      </c>
      <c r="EK550">
        <v>1.1973684210526316</v>
      </c>
      <c r="EL550">
        <v>91</v>
      </c>
      <c r="EM550">
        <v>0.51315789473684215</v>
      </c>
      <c r="EN550">
        <v>39</v>
      </c>
      <c r="EO550">
        <v>12.697368421052632</v>
      </c>
      <c r="EP550">
        <v>965</v>
      </c>
      <c r="EQ550">
        <v>4.4473684210526319</v>
      </c>
      <c r="ER550">
        <v>7.8947368421052627E-2</v>
      </c>
      <c r="ES550">
        <v>-2.6315789473684209E-2</v>
      </c>
      <c r="ET550">
        <v>9.45945945945946E-2</v>
      </c>
      <c r="EU550" s="1" t="s">
        <v>34</v>
      </c>
      <c r="EV550">
        <v>1.5657894736842106</v>
      </c>
      <c r="EW550">
        <v>119</v>
      </c>
      <c r="EX550">
        <v>0.63157894736842102</v>
      </c>
      <c r="EY550">
        <v>48</v>
      </c>
      <c r="EZ550">
        <v>12.802631578947368</v>
      </c>
      <c r="FA550">
        <v>973</v>
      </c>
      <c r="FB550">
        <v>4.8815789473684212</v>
      </c>
      <c r="FC550">
        <v>-0.13157894736842105</v>
      </c>
      <c r="FD550">
        <v>-2.6315789473684209E-2</v>
      </c>
      <c r="FE550">
        <v>-0.12660256410256412</v>
      </c>
    </row>
    <row r="551" spans="1:161" x14ac:dyDescent="0.25">
      <c r="A551" s="1" t="s">
        <v>410</v>
      </c>
      <c r="B551" s="2">
        <v>0.82291666666666663</v>
      </c>
      <c r="C551" s="1" t="s">
        <v>52</v>
      </c>
      <c r="D551" s="1" t="s">
        <v>64</v>
      </c>
      <c r="E551">
        <v>0</v>
      </c>
      <c r="F551">
        <v>1</v>
      </c>
      <c r="G551" s="1" t="s">
        <v>218</v>
      </c>
      <c r="H551">
        <v>0</v>
      </c>
      <c r="I551">
        <v>1</v>
      </c>
      <c r="J551" s="1" t="s">
        <v>218</v>
      </c>
      <c r="K551" s="1" t="s">
        <v>411</v>
      </c>
      <c r="L551">
        <v>15</v>
      </c>
      <c r="M551">
        <v>11</v>
      </c>
      <c r="N551">
        <v>6</v>
      </c>
      <c r="O551">
        <v>2</v>
      </c>
      <c r="P551">
        <v>12</v>
      </c>
      <c r="Q551">
        <v>11</v>
      </c>
      <c r="R551">
        <v>6</v>
      </c>
      <c r="S551">
        <v>3</v>
      </c>
      <c r="T551">
        <v>2</v>
      </c>
      <c r="U551">
        <v>6</v>
      </c>
      <c r="V551">
        <v>0</v>
      </c>
      <c r="W551">
        <v>0</v>
      </c>
      <c r="X551">
        <v>2.2000000000000002</v>
      </c>
      <c r="Y551">
        <v>3.6</v>
      </c>
      <c r="Z551">
        <v>3.1</v>
      </c>
      <c r="AA551">
        <v>2.15</v>
      </c>
      <c r="AB551">
        <v>3.5</v>
      </c>
      <c r="AC551">
        <v>3.2</v>
      </c>
      <c r="AD551">
        <v>2.25</v>
      </c>
      <c r="AE551">
        <v>3.55</v>
      </c>
      <c r="AF551">
        <v>3.1</v>
      </c>
      <c r="AG551">
        <v>2.2599999999999998</v>
      </c>
      <c r="AH551">
        <v>3.73</v>
      </c>
      <c r="AI551">
        <v>3.2</v>
      </c>
      <c r="AJ551">
        <v>2.2000000000000002</v>
      </c>
      <c r="AK551">
        <v>3.5</v>
      </c>
      <c r="AL551">
        <v>3.1</v>
      </c>
      <c r="AM551">
        <v>2.15</v>
      </c>
      <c r="AN551">
        <v>3.5</v>
      </c>
      <c r="AO551">
        <v>3.13</v>
      </c>
      <c r="AP551">
        <v>2.2799999999999998</v>
      </c>
      <c r="AQ551">
        <v>3.78</v>
      </c>
      <c r="AR551">
        <v>3.3</v>
      </c>
      <c r="AS551">
        <v>2.23</v>
      </c>
      <c r="AT551">
        <v>3.63</v>
      </c>
      <c r="AU551">
        <v>3.16</v>
      </c>
      <c r="AV551">
        <v>1.73</v>
      </c>
      <c r="AW551">
        <v>2.1</v>
      </c>
      <c r="AX551">
        <v>1.78</v>
      </c>
      <c r="AY551">
        <v>2.14</v>
      </c>
      <c r="AZ551">
        <v>1.8</v>
      </c>
      <c r="BA551">
        <v>2.19</v>
      </c>
      <c r="BB551">
        <v>1.74</v>
      </c>
      <c r="BC551">
        <v>2.11</v>
      </c>
      <c r="BD551">
        <v>-0.25</v>
      </c>
      <c r="BE551">
        <v>1.93</v>
      </c>
      <c r="BF551">
        <v>1.97</v>
      </c>
      <c r="BG551">
        <v>1.97</v>
      </c>
      <c r="BH551">
        <v>1.95</v>
      </c>
      <c r="BI551">
        <v>1.97</v>
      </c>
      <c r="BJ551">
        <v>2</v>
      </c>
      <c r="BK551">
        <v>1.93</v>
      </c>
      <c r="BL551">
        <v>1.94</v>
      </c>
      <c r="BM551">
        <v>2.2999999999999998</v>
      </c>
      <c r="BN551">
        <v>3.5</v>
      </c>
      <c r="BO551">
        <v>2.9</v>
      </c>
      <c r="BP551">
        <v>2.37</v>
      </c>
      <c r="BQ551">
        <v>3.5</v>
      </c>
      <c r="BR551">
        <v>2.85</v>
      </c>
      <c r="BS551">
        <v>2.4</v>
      </c>
      <c r="BT551">
        <v>3.6</v>
      </c>
      <c r="BU551">
        <v>2.8</v>
      </c>
      <c r="BV551">
        <v>2.36</v>
      </c>
      <c r="BW551">
        <v>3.67</v>
      </c>
      <c r="BX551">
        <v>3.06</v>
      </c>
      <c r="BY551">
        <v>2.4</v>
      </c>
      <c r="BZ551">
        <v>3.4</v>
      </c>
      <c r="CA551">
        <v>2.88</v>
      </c>
      <c r="CB551">
        <v>2.2999999999999998</v>
      </c>
      <c r="CC551">
        <v>3.5</v>
      </c>
      <c r="CD551">
        <v>2.88</v>
      </c>
      <c r="CE551">
        <v>2.42</v>
      </c>
      <c r="CF551">
        <v>3.7</v>
      </c>
      <c r="CG551">
        <v>3.19</v>
      </c>
      <c r="CH551">
        <v>2.37</v>
      </c>
      <c r="CI551">
        <v>3.59</v>
      </c>
      <c r="CJ551">
        <v>2.97</v>
      </c>
      <c r="CK551">
        <v>1.67</v>
      </c>
      <c r="CL551">
        <v>2.2000000000000002</v>
      </c>
      <c r="CM551">
        <v>1.69</v>
      </c>
      <c r="CN551">
        <v>2.2799999999999998</v>
      </c>
      <c r="CO551">
        <v>1.76</v>
      </c>
      <c r="CP551">
        <v>2.34</v>
      </c>
      <c r="CQ551">
        <v>1.69</v>
      </c>
      <c r="CR551">
        <v>2.2000000000000002</v>
      </c>
      <c r="CS551">
        <v>-0.25</v>
      </c>
      <c r="CT551">
        <v>2.04</v>
      </c>
      <c r="CU551">
        <v>1.89</v>
      </c>
      <c r="CV551">
        <v>2.0499999999999998</v>
      </c>
      <c r="CW551">
        <v>1.88</v>
      </c>
      <c r="CX551">
        <v>2.09</v>
      </c>
      <c r="CY551">
        <v>1.9</v>
      </c>
      <c r="CZ551">
        <v>2.04</v>
      </c>
      <c r="DA551">
        <v>1.85</v>
      </c>
      <c r="DB551" s="1" t="s">
        <v>215</v>
      </c>
      <c r="DC551" s="1" t="s">
        <v>215</v>
      </c>
      <c r="DD551" s="1" t="s">
        <v>215</v>
      </c>
      <c r="DE551" s="1" t="s">
        <v>215</v>
      </c>
      <c r="DF551" s="1" t="s">
        <v>215</v>
      </c>
      <c r="DG551" s="1" t="s">
        <v>215</v>
      </c>
      <c r="DH551" s="1" t="s">
        <v>215</v>
      </c>
      <c r="DI551" s="1" t="s">
        <v>215</v>
      </c>
      <c r="DJ551" s="1" t="s">
        <v>215</v>
      </c>
      <c r="DK551" s="1" t="s">
        <v>215</v>
      </c>
      <c r="DL551" s="1" t="s">
        <v>215</v>
      </c>
      <c r="DM551" s="1" t="s">
        <v>215</v>
      </c>
      <c r="DN551" s="1" t="s">
        <v>215</v>
      </c>
      <c r="DO551" s="1" t="s">
        <v>215</v>
      </c>
      <c r="DP551" s="1" t="s">
        <v>215</v>
      </c>
      <c r="DQ551" s="1" t="s">
        <v>215</v>
      </c>
      <c r="DR551" s="1" t="s">
        <v>215</v>
      </c>
      <c r="DS551" s="1" t="s">
        <v>215</v>
      </c>
      <c r="DT551" s="1" t="s">
        <v>215</v>
      </c>
      <c r="DU551" s="1" t="s">
        <v>215</v>
      </c>
      <c r="DV551" s="1" t="s">
        <v>215</v>
      </c>
      <c r="DW551" s="1" t="s">
        <v>215</v>
      </c>
      <c r="DX551" s="1" t="s">
        <v>215</v>
      </c>
      <c r="DY551" s="1" t="s">
        <v>215</v>
      </c>
      <c r="DZ551" s="1" t="s">
        <v>215</v>
      </c>
      <c r="EA551" s="1" t="s">
        <v>215</v>
      </c>
      <c r="EB551">
        <v>0</v>
      </c>
      <c r="EC551">
        <v>1</v>
      </c>
      <c r="ED551">
        <v>0</v>
      </c>
      <c r="EE551" s="1" t="s">
        <v>64</v>
      </c>
      <c r="EF551">
        <v>0</v>
      </c>
      <c r="EG551">
        <v>1</v>
      </c>
      <c r="EH551">
        <v>0</v>
      </c>
      <c r="EI551" s="1" t="s">
        <v>52</v>
      </c>
      <c r="EJ551" s="1" t="s">
        <v>53</v>
      </c>
      <c r="EK551">
        <v>1.263157894736842</v>
      </c>
      <c r="EL551">
        <v>72</v>
      </c>
      <c r="EM551">
        <v>0.63157894736842102</v>
      </c>
      <c r="EN551">
        <v>36</v>
      </c>
      <c r="EO551">
        <v>10.947368421052632</v>
      </c>
      <c r="EP551">
        <v>624</v>
      </c>
      <c r="EQ551">
        <v>4.0175438596491224</v>
      </c>
      <c r="ER551">
        <v>-0.14035087719298245</v>
      </c>
      <c r="ES551">
        <v>-0.21052631578947367</v>
      </c>
      <c r="ET551">
        <v>0.21333333333333332</v>
      </c>
      <c r="EU551" s="1" t="s">
        <v>64</v>
      </c>
      <c r="EV551">
        <v>1.3157894736842106</v>
      </c>
      <c r="EW551">
        <v>75</v>
      </c>
      <c r="EX551">
        <v>0.43859649122807015</v>
      </c>
      <c r="EY551">
        <v>25</v>
      </c>
      <c r="EZ551">
        <v>12.157894736842104</v>
      </c>
      <c r="FA551">
        <v>693</v>
      </c>
      <c r="FB551">
        <v>4.2280701754385968</v>
      </c>
      <c r="FC551">
        <v>-0.22807017543859648</v>
      </c>
      <c r="FD551">
        <v>-0.17543859649122806</v>
      </c>
      <c r="FE551">
        <v>-0.18627450980392157</v>
      </c>
    </row>
    <row r="552" spans="1:161" x14ac:dyDescent="0.25">
      <c r="A552" s="1" t="s">
        <v>410</v>
      </c>
      <c r="B552" s="2">
        <v>0.83333333333333337</v>
      </c>
      <c r="C552" s="1" t="s">
        <v>36</v>
      </c>
      <c r="D552" s="1" t="s">
        <v>28</v>
      </c>
      <c r="E552">
        <v>3</v>
      </c>
      <c r="F552">
        <v>0</v>
      </c>
      <c r="G552" s="1" t="s">
        <v>213</v>
      </c>
      <c r="H552">
        <v>1</v>
      </c>
      <c r="I552">
        <v>0</v>
      </c>
      <c r="J552" s="1" t="s">
        <v>213</v>
      </c>
      <c r="K552" s="1" t="s">
        <v>269</v>
      </c>
      <c r="L552">
        <v>18</v>
      </c>
      <c r="M552">
        <v>7</v>
      </c>
      <c r="N552">
        <v>6</v>
      </c>
      <c r="O552">
        <v>4</v>
      </c>
      <c r="P552">
        <v>13</v>
      </c>
      <c r="Q552">
        <v>7</v>
      </c>
      <c r="R552">
        <v>6</v>
      </c>
      <c r="S552">
        <v>5</v>
      </c>
      <c r="T552">
        <v>0</v>
      </c>
      <c r="U552">
        <v>3</v>
      </c>
      <c r="V552">
        <v>0</v>
      </c>
      <c r="W552">
        <v>0</v>
      </c>
      <c r="X552">
        <v>1.29</v>
      </c>
      <c r="Y552">
        <v>5.5</v>
      </c>
      <c r="Z552">
        <v>11</v>
      </c>
      <c r="AA552">
        <v>1.28</v>
      </c>
      <c r="AB552">
        <v>6</v>
      </c>
      <c r="AC552">
        <v>10</v>
      </c>
      <c r="AD552">
        <v>1.3</v>
      </c>
      <c r="AE552">
        <v>6</v>
      </c>
      <c r="AF552">
        <v>10</v>
      </c>
      <c r="AG552">
        <v>1.29</v>
      </c>
      <c r="AH552">
        <v>6.02</v>
      </c>
      <c r="AI552">
        <v>10.83</v>
      </c>
      <c r="AJ552">
        <v>1.29</v>
      </c>
      <c r="AK552">
        <v>5.5</v>
      </c>
      <c r="AL552">
        <v>10</v>
      </c>
      <c r="AM552">
        <v>1.25</v>
      </c>
      <c r="AN552">
        <v>5.5</v>
      </c>
      <c r="AO552">
        <v>11</v>
      </c>
      <c r="AP552">
        <v>1.32</v>
      </c>
      <c r="AQ552">
        <v>6.2</v>
      </c>
      <c r="AR552">
        <v>11.5</v>
      </c>
      <c r="AS552">
        <v>1.29</v>
      </c>
      <c r="AT552">
        <v>5.94</v>
      </c>
      <c r="AU552">
        <v>10.56</v>
      </c>
      <c r="AV552">
        <v>1.53</v>
      </c>
      <c r="AW552">
        <v>2.5</v>
      </c>
      <c r="AX552">
        <v>1.56</v>
      </c>
      <c r="AY552">
        <v>2.5499999999999998</v>
      </c>
      <c r="AZ552">
        <v>1.58</v>
      </c>
      <c r="BA552">
        <v>2.5499999999999998</v>
      </c>
      <c r="BB552">
        <v>1.54</v>
      </c>
      <c r="BC552">
        <v>2.48</v>
      </c>
      <c r="BD552">
        <v>-1.75</v>
      </c>
      <c r="BE552">
        <v>2.0299999999999998</v>
      </c>
      <c r="BF552">
        <v>1.87</v>
      </c>
      <c r="BG552">
        <v>2.06</v>
      </c>
      <c r="BH552">
        <v>1.85</v>
      </c>
      <c r="BI552">
        <v>2.08</v>
      </c>
      <c r="BJ552">
        <v>1.92</v>
      </c>
      <c r="BK552">
        <v>2.0299999999999998</v>
      </c>
      <c r="BL552">
        <v>1.85</v>
      </c>
      <c r="BM552">
        <v>1.25</v>
      </c>
      <c r="BN552">
        <v>6</v>
      </c>
      <c r="BO552">
        <v>11</v>
      </c>
      <c r="BP552">
        <v>1.27</v>
      </c>
      <c r="BQ552">
        <v>5.75</v>
      </c>
      <c r="BR552">
        <v>10.5</v>
      </c>
      <c r="BS552">
        <v>1.27</v>
      </c>
      <c r="BT552">
        <v>6.25</v>
      </c>
      <c r="BU552">
        <v>11</v>
      </c>
      <c r="BV552">
        <v>1.29</v>
      </c>
      <c r="BW552">
        <v>6.05</v>
      </c>
      <c r="BX552">
        <v>11.5</v>
      </c>
      <c r="BY552">
        <v>1.25</v>
      </c>
      <c r="BZ552">
        <v>5.8</v>
      </c>
      <c r="CA552">
        <v>12</v>
      </c>
      <c r="CB552">
        <v>1.22</v>
      </c>
      <c r="CC552">
        <v>6</v>
      </c>
      <c r="CD552">
        <v>12</v>
      </c>
      <c r="CE552">
        <v>1.3</v>
      </c>
      <c r="CF552">
        <v>6.5</v>
      </c>
      <c r="CG552">
        <v>12.5</v>
      </c>
      <c r="CH552">
        <v>1.27</v>
      </c>
      <c r="CI552">
        <v>6.14</v>
      </c>
      <c r="CJ552">
        <v>11.57</v>
      </c>
      <c r="CK552">
        <v>1.57</v>
      </c>
      <c r="CL552">
        <v>2.38</v>
      </c>
      <c r="CM552">
        <v>1.57</v>
      </c>
      <c r="CN552">
        <v>2.5099999999999998</v>
      </c>
      <c r="CO552">
        <v>1.59</v>
      </c>
      <c r="CP552">
        <v>2.66</v>
      </c>
      <c r="CQ552">
        <v>1.54</v>
      </c>
      <c r="CR552">
        <v>2.4900000000000002</v>
      </c>
      <c r="CS552">
        <v>-1.75</v>
      </c>
      <c r="CT552">
        <v>2.0499999999999998</v>
      </c>
      <c r="CU552">
        <v>1.88</v>
      </c>
      <c r="CV552">
        <v>2.04</v>
      </c>
      <c r="CW552">
        <v>1.88</v>
      </c>
      <c r="CX552">
        <v>2.06</v>
      </c>
      <c r="CY552">
        <v>1.95</v>
      </c>
      <c r="CZ552">
        <v>1.97</v>
      </c>
      <c r="DA552">
        <v>1.91</v>
      </c>
      <c r="DB552" s="1" t="s">
        <v>215</v>
      </c>
      <c r="DC552" s="1" t="s">
        <v>215</v>
      </c>
      <c r="DD552" s="1" t="s">
        <v>215</v>
      </c>
      <c r="DE552" s="1" t="s">
        <v>215</v>
      </c>
      <c r="DF552" s="1" t="s">
        <v>215</v>
      </c>
      <c r="DG552" s="1" t="s">
        <v>215</v>
      </c>
      <c r="DH552" s="1" t="s">
        <v>215</v>
      </c>
      <c r="DI552" s="1" t="s">
        <v>215</v>
      </c>
      <c r="DJ552" s="1" t="s">
        <v>215</v>
      </c>
      <c r="DK552" s="1" t="s">
        <v>215</v>
      </c>
      <c r="DL552" s="1" t="s">
        <v>215</v>
      </c>
      <c r="DM552" s="1" t="s">
        <v>215</v>
      </c>
      <c r="DN552" s="1" t="s">
        <v>215</v>
      </c>
      <c r="DO552" s="1" t="s">
        <v>215</v>
      </c>
      <c r="DP552" s="1" t="s">
        <v>215</v>
      </c>
      <c r="DQ552" s="1" t="s">
        <v>215</v>
      </c>
      <c r="DR552" s="1" t="s">
        <v>215</v>
      </c>
      <c r="DS552" s="1" t="s">
        <v>215</v>
      </c>
      <c r="DT552" s="1" t="s">
        <v>215</v>
      </c>
      <c r="DU552" s="1" t="s">
        <v>215</v>
      </c>
      <c r="DV552" s="1" t="s">
        <v>215</v>
      </c>
      <c r="DW552" s="1" t="s">
        <v>215</v>
      </c>
      <c r="DX552" s="1" t="s">
        <v>215</v>
      </c>
      <c r="DY552" s="1" t="s">
        <v>215</v>
      </c>
      <c r="DZ552" s="1" t="s">
        <v>215</v>
      </c>
      <c r="EA552" s="1" t="s">
        <v>215</v>
      </c>
      <c r="EB552">
        <v>1</v>
      </c>
      <c r="EC552">
        <v>0</v>
      </c>
      <c r="ED552">
        <v>0</v>
      </c>
      <c r="EE552" s="1" t="s">
        <v>36</v>
      </c>
      <c r="EF552">
        <v>1</v>
      </c>
      <c r="EG552">
        <v>0</v>
      </c>
      <c r="EH552">
        <v>0</v>
      </c>
      <c r="EI552" s="1" t="s">
        <v>36</v>
      </c>
      <c r="EJ552" s="1" t="s">
        <v>37</v>
      </c>
      <c r="EK552">
        <v>1.6052631578947369</v>
      </c>
      <c r="EL552">
        <v>122</v>
      </c>
      <c r="EM552">
        <v>0.60526315789473684</v>
      </c>
      <c r="EN552">
        <v>46</v>
      </c>
      <c r="EO552">
        <v>16.065789473684209</v>
      </c>
      <c r="EP552">
        <v>1221</v>
      </c>
      <c r="EQ552">
        <v>5.5789473684210522</v>
      </c>
      <c r="ER552">
        <v>6.5789473684210523E-2</v>
      </c>
      <c r="ES552">
        <v>0.44736842105263158</v>
      </c>
      <c r="ET552">
        <v>0.19326241134751773</v>
      </c>
      <c r="EU552" s="1" t="s">
        <v>28</v>
      </c>
      <c r="EV552">
        <v>1.3859649122807018</v>
      </c>
      <c r="EW552">
        <v>79</v>
      </c>
      <c r="EX552">
        <v>0.50877192982456143</v>
      </c>
      <c r="EY552">
        <v>29</v>
      </c>
      <c r="EZ552">
        <v>12.192982456140351</v>
      </c>
      <c r="FA552">
        <v>695</v>
      </c>
      <c r="FB552">
        <v>4.3157894736842106</v>
      </c>
      <c r="FC552">
        <v>-0.36842105263157893</v>
      </c>
      <c r="FD552">
        <v>-0.57894736842105265</v>
      </c>
      <c r="FE552">
        <v>-4.761904761904758E-3</v>
      </c>
    </row>
    <row r="553" spans="1:161" x14ac:dyDescent="0.25">
      <c r="A553" s="1" t="s">
        <v>412</v>
      </c>
      <c r="B553" s="2">
        <v>0.8125</v>
      </c>
      <c r="C553" s="1" t="s">
        <v>54</v>
      </c>
      <c r="D553" s="1" t="s">
        <v>46</v>
      </c>
      <c r="E553">
        <v>0</v>
      </c>
      <c r="F553">
        <v>1</v>
      </c>
      <c r="G553" s="1" t="s">
        <v>218</v>
      </c>
      <c r="H553">
        <v>0</v>
      </c>
      <c r="I553">
        <v>1</v>
      </c>
      <c r="J553" s="1" t="s">
        <v>218</v>
      </c>
      <c r="K553" s="1" t="s">
        <v>373</v>
      </c>
      <c r="L553">
        <v>8</v>
      </c>
      <c r="M553">
        <v>11</v>
      </c>
      <c r="N553">
        <v>0</v>
      </c>
      <c r="O553">
        <v>1</v>
      </c>
      <c r="P553">
        <v>14</v>
      </c>
      <c r="Q553">
        <v>17</v>
      </c>
      <c r="R553">
        <v>6</v>
      </c>
      <c r="S553">
        <v>2</v>
      </c>
      <c r="T553">
        <v>2</v>
      </c>
      <c r="U553">
        <v>2</v>
      </c>
      <c r="V553">
        <v>0</v>
      </c>
      <c r="W553">
        <v>0</v>
      </c>
      <c r="X553">
        <v>2</v>
      </c>
      <c r="Y553">
        <v>3.5</v>
      </c>
      <c r="Z553">
        <v>3.8</v>
      </c>
      <c r="AA553">
        <v>1.98</v>
      </c>
      <c r="AB553">
        <v>3.4</v>
      </c>
      <c r="AC553">
        <v>3.8</v>
      </c>
      <c r="AD553">
        <v>2.0499999999999998</v>
      </c>
      <c r="AE553">
        <v>3.45</v>
      </c>
      <c r="AF553">
        <v>3.75</v>
      </c>
      <c r="AG553">
        <v>2.1</v>
      </c>
      <c r="AH553">
        <v>3.52</v>
      </c>
      <c r="AI553">
        <v>3.82</v>
      </c>
      <c r="AJ553">
        <v>2.0499999999999998</v>
      </c>
      <c r="AK553">
        <v>3.3</v>
      </c>
      <c r="AL553">
        <v>3.75</v>
      </c>
      <c r="AM553">
        <v>2</v>
      </c>
      <c r="AN553">
        <v>3.3</v>
      </c>
      <c r="AO553">
        <v>3.8</v>
      </c>
      <c r="AP553">
        <v>2.12</v>
      </c>
      <c r="AQ553">
        <v>3.6</v>
      </c>
      <c r="AR553">
        <v>4.2</v>
      </c>
      <c r="AS553">
        <v>2.0299999999999998</v>
      </c>
      <c r="AT553">
        <v>3.46</v>
      </c>
      <c r="AU553">
        <v>3.82</v>
      </c>
      <c r="AV553">
        <v>2.06</v>
      </c>
      <c r="AW553">
        <v>1.84</v>
      </c>
      <c r="AX553">
        <v>2.06</v>
      </c>
      <c r="AY553">
        <v>1.85</v>
      </c>
      <c r="AZ553">
        <v>2.19</v>
      </c>
      <c r="BA553">
        <v>1.88</v>
      </c>
      <c r="BB553">
        <v>2.02</v>
      </c>
      <c r="BC553">
        <v>1.8</v>
      </c>
      <c r="BD553">
        <v>-0.5</v>
      </c>
      <c r="BE553">
        <v>2.04</v>
      </c>
      <c r="BF553">
        <v>1.86</v>
      </c>
      <c r="BG553">
        <v>2.1</v>
      </c>
      <c r="BH553">
        <v>1.84</v>
      </c>
      <c r="BI553">
        <v>2.12</v>
      </c>
      <c r="BJ553">
        <v>1.91</v>
      </c>
      <c r="BK553">
        <v>2.0299999999999998</v>
      </c>
      <c r="BL553">
        <v>1.84</v>
      </c>
      <c r="BM553">
        <v>2.2999999999999998</v>
      </c>
      <c r="BN553">
        <v>3.3</v>
      </c>
      <c r="BO553">
        <v>3.2</v>
      </c>
      <c r="BP553">
        <v>2.25</v>
      </c>
      <c r="BQ553">
        <v>3.25</v>
      </c>
      <c r="BR553">
        <v>3.2</v>
      </c>
      <c r="BS553">
        <v>2.35</v>
      </c>
      <c r="BT553">
        <v>3.25</v>
      </c>
      <c r="BU553">
        <v>3.15</v>
      </c>
      <c r="BV553">
        <v>2.4300000000000002</v>
      </c>
      <c r="BW553">
        <v>3.37</v>
      </c>
      <c r="BX553">
        <v>3.19</v>
      </c>
      <c r="BY553">
        <v>2.35</v>
      </c>
      <c r="BZ553">
        <v>3.2</v>
      </c>
      <c r="CA553">
        <v>3.1</v>
      </c>
      <c r="CB553">
        <v>2.2999999999999998</v>
      </c>
      <c r="CC553">
        <v>3.2</v>
      </c>
      <c r="CD553">
        <v>3.13</v>
      </c>
      <c r="CE553">
        <v>2.4500000000000002</v>
      </c>
      <c r="CF553">
        <v>3.39</v>
      </c>
      <c r="CG553">
        <v>3.3</v>
      </c>
      <c r="CH553">
        <v>2.36</v>
      </c>
      <c r="CI553">
        <v>3.29</v>
      </c>
      <c r="CJ553">
        <v>3.17</v>
      </c>
      <c r="CK553">
        <v>2.1</v>
      </c>
      <c r="CL553">
        <v>1.73</v>
      </c>
      <c r="CM553">
        <v>2.19</v>
      </c>
      <c r="CN553">
        <v>1.75</v>
      </c>
      <c r="CO553">
        <v>2.21</v>
      </c>
      <c r="CP553">
        <v>1.81</v>
      </c>
      <c r="CQ553">
        <v>2.13</v>
      </c>
      <c r="CR553">
        <v>1.72</v>
      </c>
      <c r="CS553">
        <v>-0.25</v>
      </c>
      <c r="CT553">
        <v>2.04</v>
      </c>
      <c r="CU553">
        <v>1.89</v>
      </c>
      <c r="CV553">
        <v>2.08</v>
      </c>
      <c r="CW553">
        <v>1.88</v>
      </c>
      <c r="CX553">
        <v>2.12</v>
      </c>
      <c r="CY553">
        <v>1.93</v>
      </c>
      <c r="CZ553">
        <v>2.04</v>
      </c>
      <c r="DA553">
        <v>1.85</v>
      </c>
      <c r="DB553" s="1" t="s">
        <v>215</v>
      </c>
      <c r="DC553" s="1" t="s">
        <v>215</v>
      </c>
      <c r="DD553" s="1" t="s">
        <v>215</v>
      </c>
      <c r="DE553" s="1" t="s">
        <v>215</v>
      </c>
      <c r="DF553" s="1" t="s">
        <v>215</v>
      </c>
      <c r="DG553" s="1" t="s">
        <v>215</v>
      </c>
      <c r="DH553" s="1" t="s">
        <v>215</v>
      </c>
      <c r="DI553" s="1" t="s">
        <v>215</v>
      </c>
      <c r="DJ553" s="1" t="s">
        <v>215</v>
      </c>
      <c r="DK553" s="1" t="s">
        <v>215</v>
      </c>
      <c r="DL553" s="1" t="s">
        <v>215</v>
      </c>
      <c r="DM553" s="1" t="s">
        <v>215</v>
      </c>
      <c r="DN553" s="1" t="s">
        <v>215</v>
      </c>
      <c r="DO553" s="1" t="s">
        <v>215</v>
      </c>
      <c r="DP553" s="1" t="s">
        <v>215</v>
      </c>
      <c r="DQ553" s="1" t="s">
        <v>215</v>
      </c>
      <c r="DR553" s="1" t="s">
        <v>215</v>
      </c>
      <c r="DS553" s="1" t="s">
        <v>215</v>
      </c>
      <c r="DT553" s="1" t="s">
        <v>215</v>
      </c>
      <c r="DU553" s="1" t="s">
        <v>215</v>
      </c>
      <c r="DV553" s="1" t="s">
        <v>215</v>
      </c>
      <c r="DW553" s="1" t="s">
        <v>215</v>
      </c>
      <c r="DX553" s="1" t="s">
        <v>215</v>
      </c>
      <c r="DY553" s="1" t="s">
        <v>215</v>
      </c>
      <c r="DZ553" s="1" t="s">
        <v>215</v>
      </c>
      <c r="EA553" s="1" t="s">
        <v>215</v>
      </c>
      <c r="EB553">
        <v>0</v>
      </c>
      <c r="EC553">
        <v>1</v>
      </c>
      <c r="ED553">
        <v>0</v>
      </c>
      <c r="EE553" s="1" t="s">
        <v>46</v>
      </c>
      <c r="EF553">
        <v>0</v>
      </c>
      <c r="EG553">
        <v>1</v>
      </c>
      <c r="EH553">
        <v>0</v>
      </c>
      <c r="EI553" s="1" t="s">
        <v>54</v>
      </c>
      <c r="EJ553" s="1" t="s">
        <v>55</v>
      </c>
      <c r="EK553">
        <v>0.96491228070175439</v>
      </c>
      <c r="EL553">
        <v>55</v>
      </c>
      <c r="EM553">
        <v>0.54385964912280704</v>
      </c>
      <c r="EN553">
        <v>31</v>
      </c>
      <c r="EO553">
        <v>11</v>
      </c>
      <c r="EP553">
        <v>627</v>
      </c>
      <c r="EQ553">
        <v>3.9298245614035086</v>
      </c>
      <c r="ER553">
        <v>-0.19298245614035087</v>
      </c>
      <c r="ES553">
        <v>-0.92982456140350878</v>
      </c>
      <c r="ET553">
        <v>-0.43518518518518517</v>
      </c>
      <c r="EU553" s="1" t="s">
        <v>46</v>
      </c>
      <c r="EV553">
        <v>1.1403508771929824</v>
      </c>
      <c r="EW553">
        <v>65</v>
      </c>
      <c r="EX553">
        <v>0.57894736842105265</v>
      </c>
      <c r="EY553">
        <v>33</v>
      </c>
      <c r="EZ553">
        <v>10.526315789473685</v>
      </c>
      <c r="FA553">
        <v>600</v>
      </c>
      <c r="FB553">
        <v>3.5614035087719298</v>
      </c>
      <c r="FC553">
        <v>-0.31578947368421051</v>
      </c>
      <c r="FD553">
        <v>-0.80701754385964908</v>
      </c>
      <c r="FE553">
        <v>-9.6153846153846159E-2</v>
      </c>
    </row>
    <row r="554" spans="1:161" x14ac:dyDescent="0.25">
      <c r="A554" s="1" t="s">
        <v>412</v>
      </c>
      <c r="B554" s="2">
        <v>0.82291666666666663</v>
      </c>
      <c r="C554" s="1" t="s">
        <v>70</v>
      </c>
      <c r="D554" s="1" t="s">
        <v>42</v>
      </c>
      <c r="E554">
        <v>2</v>
      </c>
      <c r="F554">
        <v>2</v>
      </c>
      <c r="G554" s="1" t="s">
        <v>227</v>
      </c>
      <c r="H554">
        <v>1</v>
      </c>
      <c r="I554">
        <v>1</v>
      </c>
      <c r="J554" s="1" t="s">
        <v>227</v>
      </c>
      <c r="K554" s="1" t="s">
        <v>219</v>
      </c>
      <c r="L554">
        <v>14</v>
      </c>
      <c r="M554">
        <v>15</v>
      </c>
      <c r="N554">
        <v>6</v>
      </c>
      <c r="O554">
        <v>2</v>
      </c>
      <c r="P554">
        <v>11</v>
      </c>
      <c r="Q554">
        <v>18</v>
      </c>
      <c r="R554">
        <v>8</v>
      </c>
      <c r="S554">
        <v>1</v>
      </c>
      <c r="T554">
        <v>3</v>
      </c>
      <c r="U554">
        <v>1</v>
      </c>
      <c r="V554">
        <v>0</v>
      </c>
      <c r="W554">
        <v>0</v>
      </c>
      <c r="X554">
        <v>2.6</v>
      </c>
      <c r="Y554">
        <v>3.5</v>
      </c>
      <c r="Z554">
        <v>2.6</v>
      </c>
      <c r="AA554">
        <v>2.6</v>
      </c>
      <c r="AB554">
        <v>3.5</v>
      </c>
      <c r="AC554">
        <v>2.5499999999999998</v>
      </c>
      <c r="AD554">
        <v>2.6</v>
      </c>
      <c r="AE554">
        <v>3.45</v>
      </c>
      <c r="AF554">
        <v>2.65</v>
      </c>
      <c r="AG554">
        <v>2.65</v>
      </c>
      <c r="AH554">
        <v>3.59</v>
      </c>
      <c r="AI554">
        <v>2.73</v>
      </c>
      <c r="AJ554">
        <v>2.6</v>
      </c>
      <c r="AK554">
        <v>3.5</v>
      </c>
      <c r="AL554">
        <v>2.5499999999999998</v>
      </c>
      <c r="AM554">
        <v>2.5499999999999998</v>
      </c>
      <c r="AN554">
        <v>3.4</v>
      </c>
      <c r="AO554">
        <v>2.6</v>
      </c>
      <c r="AP554">
        <v>2.7</v>
      </c>
      <c r="AQ554">
        <v>3.7</v>
      </c>
      <c r="AR554">
        <v>2.76</v>
      </c>
      <c r="AS554">
        <v>2.62</v>
      </c>
      <c r="AT554">
        <v>3.52</v>
      </c>
      <c r="AU554">
        <v>2.65</v>
      </c>
      <c r="AV554">
        <v>1.8</v>
      </c>
      <c r="AW554">
        <v>2</v>
      </c>
      <c r="AX554">
        <v>1.82</v>
      </c>
      <c r="AY554">
        <v>2.09</v>
      </c>
      <c r="AZ554">
        <v>1.84</v>
      </c>
      <c r="BA554">
        <v>2.12</v>
      </c>
      <c r="BB554">
        <v>1.79</v>
      </c>
      <c r="BC554">
        <v>2.04</v>
      </c>
      <c r="BD554">
        <v>0</v>
      </c>
      <c r="BE554">
        <v>1.94</v>
      </c>
      <c r="BF554">
        <v>1.96</v>
      </c>
      <c r="BG554">
        <v>1.93</v>
      </c>
      <c r="BH554">
        <v>1.99</v>
      </c>
      <c r="BI554">
        <v>1.97</v>
      </c>
      <c r="BJ554">
        <v>1.99</v>
      </c>
      <c r="BK554">
        <v>1.92</v>
      </c>
      <c r="BL554">
        <v>1.94</v>
      </c>
      <c r="BM554">
        <v>2.88</v>
      </c>
      <c r="BN554">
        <v>3.4</v>
      </c>
      <c r="BO554">
        <v>2.4500000000000002</v>
      </c>
      <c r="BP554">
        <v>2.85</v>
      </c>
      <c r="BQ554">
        <v>3.3</v>
      </c>
      <c r="BR554">
        <v>2.4500000000000002</v>
      </c>
      <c r="BS554">
        <v>2.85</v>
      </c>
      <c r="BT554">
        <v>3.3</v>
      </c>
      <c r="BU554">
        <v>2.5</v>
      </c>
      <c r="BV554">
        <v>2.93</v>
      </c>
      <c r="BW554">
        <v>3.45</v>
      </c>
      <c r="BX554">
        <v>2.56</v>
      </c>
      <c r="BY554">
        <v>2.9</v>
      </c>
      <c r="BZ554">
        <v>3.25</v>
      </c>
      <c r="CA554">
        <v>2.4500000000000002</v>
      </c>
      <c r="CB554">
        <v>2.8</v>
      </c>
      <c r="CC554">
        <v>3.3</v>
      </c>
      <c r="CD554">
        <v>2.4500000000000002</v>
      </c>
      <c r="CE554">
        <v>2.95</v>
      </c>
      <c r="CF554">
        <v>3.55</v>
      </c>
      <c r="CG554">
        <v>2.6</v>
      </c>
      <c r="CH554">
        <v>2.87</v>
      </c>
      <c r="CI554">
        <v>3.39</v>
      </c>
      <c r="CJ554">
        <v>2.5299999999999998</v>
      </c>
      <c r="CK554">
        <v>1.99</v>
      </c>
      <c r="CL554">
        <v>1.91</v>
      </c>
      <c r="CM554">
        <v>1.95</v>
      </c>
      <c r="CN554">
        <v>1.95</v>
      </c>
      <c r="CO554">
        <v>2.02</v>
      </c>
      <c r="CP554">
        <v>2.0299999999999998</v>
      </c>
      <c r="CQ554">
        <v>1.94</v>
      </c>
      <c r="CR554">
        <v>1.9</v>
      </c>
      <c r="CS554">
        <v>0</v>
      </c>
      <c r="CT554">
        <v>2.11</v>
      </c>
      <c r="CU554">
        <v>1.82</v>
      </c>
      <c r="CV554">
        <v>2.1</v>
      </c>
      <c r="CW554">
        <v>1.84</v>
      </c>
      <c r="CX554">
        <v>2.13</v>
      </c>
      <c r="CY554">
        <v>1.85</v>
      </c>
      <c r="CZ554">
        <v>2.0699999999999998</v>
      </c>
      <c r="DA554">
        <v>1.81</v>
      </c>
      <c r="DB554" s="1" t="s">
        <v>215</v>
      </c>
      <c r="DC554" s="1" t="s">
        <v>215</v>
      </c>
      <c r="DD554" s="1" t="s">
        <v>215</v>
      </c>
      <c r="DE554" s="1" t="s">
        <v>215</v>
      </c>
      <c r="DF554" s="1" t="s">
        <v>215</v>
      </c>
      <c r="DG554" s="1" t="s">
        <v>215</v>
      </c>
      <c r="DH554" s="1" t="s">
        <v>215</v>
      </c>
      <c r="DI554" s="1" t="s">
        <v>215</v>
      </c>
      <c r="DJ554" s="1" t="s">
        <v>215</v>
      </c>
      <c r="DK554" s="1" t="s">
        <v>215</v>
      </c>
      <c r="DL554" s="1" t="s">
        <v>215</v>
      </c>
      <c r="DM554" s="1" t="s">
        <v>215</v>
      </c>
      <c r="DN554" s="1" t="s">
        <v>215</v>
      </c>
      <c r="DO554" s="1" t="s">
        <v>215</v>
      </c>
      <c r="DP554" s="1" t="s">
        <v>215</v>
      </c>
      <c r="DQ554" s="1" t="s">
        <v>215</v>
      </c>
      <c r="DR554" s="1" t="s">
        <v>215</v>
      </c>
      <c r="DS554" s="1" t="s">
        <v>215</v>
      </c>
      <c r="DT554" s="1" t="s">
        <v>215</v>
      </c>
      <c r="DU554" s="1" t="s">
        <v>215</v>
      </c>
      <c r="DV554" s="1" t="s">
        <v>215</v>
      </c>
      <c r="DW554" s="1" t="s">
        <v>215</v>
      </c>
      <c r="DX554" s="1" t="s">
        <v>215</v>
      </c>
      <c r="DY554" s="1" t="s">
        <v>215</v>
      </c>
      <c r="DZ554" s="1" t="s">
        <v>215</v>
      </c>
      <c r="EA554" s="1" t="s">
        <v>215</v>
      </c>
      <c r="EB554">
        <v>0</v>
      </c>
      <c r="EC554">
        <v>0</v>
      </c>
      <c r="ED554">
        <v>1</v>
      </c>
      <c r="EE554" s="1" t="s">
        <v>215</v>
      </c>
      <c r="EF554">
        <v>0</v>
      </c>
      <c r="EG554">
        <v>0</v>
      </c>
      <c r="EH554">
        <v>1</v>
      </c>
      <c r="EI554" s="1" t="s">
        <v>70</v>
      </c>
      <c r="EJ554" s="1" t="s">
        <v>71</v>
      </c>
      <c r="EK554">
        <v>1.1842105263157894</v>
      </c>
      <c r="EL554">
        <v>45</v>
      </c>
      <c r="EM554">
        <v>0.52631578947368418</v>
      </c>
      <c r="EN554">
        <v>20</v>
      </c>
      <c r="EO554">
        <v>13.657894736842104</v>
      </c>
      <c r="EP554">
        <v>519</v>
      </c>
      <c r="EQ554">
        <v>4.0789473684210522</v>
      </c>
      <c r="ER554">
        <v>-0.28947368421052633</v>
      </c>
      <c r="ES554">
        <v>-0.78947368421052633</v>
      </c>
      <c r="ET554">
        <v>-0.32539682539682541</v>
      </c>
      <c r="EU554" s="1" t="s">
        <v>42</v>
      </c>
      <c r="EV554">
        <v>1.25</v>
      </c>
      <c r="EW554">
        <v>95</v>
      </c>
      <c r="EX554">
        <v>0.52631578947368418</v>
      </c>
      <c r="EY554">
        <v>40</v>
      </c>
      <c r="EZ554">
        <v>11.539473684210526</v>
      </c>
      <c r="FA554">
        <v>877</v>
      </c>
      <c r="FB554">
        <v>3.6842105263157894</v>
      </c>
      <c r="FC554">
        <v>-0.19736842105263158</v>
      </c>
      <c r="FD554">
        <v>-0.46052631578947367</v>
      </c>
      <c r="FE554">
        <v>-0.1056910569105691</v>
      </c>
    </row>
    <row r="555" spans="1:161" x14ac:dyDescent="0.25">
      <c r="A555" s="1" t="s">
        <v>412</v>
      </c>
      <c r="B555" s="2">
        <v>0.83333333333333337</v>
      </c>
      <c r="C555" s="1" t="s">
        <v>38</v>
      </c>
      <c r="D555" s="1" t="s">
        <v>30</v>
      </c>
      <c r="E555">
        <v>1</v>
      </c>
      <c r="F555">
        <v>1</v>
      </c>
      <c r="G555" s="1" t="s">
        <v>227</v>
      </c>
      <c r="H555">
        <v>0</v>
      </c>
      <c r="I555">
        <v>1</v>
      </c>
      <c r="J555" s="1" t="s">
        <v>218</v>
      </c>
      <c r="K555" s="1" t="s">
        <v>248</v>
      </c>
      <c r="L555">
        <v>13</v>
      </c>
      <c r="M555">
        <v>10</v>
      </c>
      <c r="N555">
        <v>4</v>
      </c>
      <c r="O555">
        <v>3</v>
      </c>
      <c r="P555">
        <v>6</v>
      </c>
      <c r="Q555">
        <v>12</v>
      </c>
      <c r="R555">
        <v>7</v>
      </c>
      <c r="S555">
        <v>8</v>
      </c>
      <c r="T555">
        <v>1</v>
      </c>
      <c r="U555">
        <v>3</v>
      </c>
      <c r="V555">
        <v>0</v>
      </c>
      <c r="W555">
        <v>0</v>
      </c>
      <c r="X555">
        <v>1.95</v>
      </c>
      <c r="Y555">
        <v>3.6</v>
      </c>
      <c r="Z555">
        <v>4</v>
      </c>
      <c r="AA555">
        <v>2</v>
      </c>
      <c r="AB555">
        <v>3.5</v>
      </c>
      <c r="AC555">
        <v>3.6</v>
      </c>
      <c r="AD555">
        <v>2</v>
      </c>
      <c r="AE555">
        <v>3.5</v>
      </c>
      <c r="AF555">
        <v>3.8</v>
      </c>
      <c r="AG555">
        <v>1.99</v>
      </c>
      <c r="AH555">
        <v>3.76</v>
      </c>
      <c r="AI555">
        <v>3.93</v>
      </c>
      <c r="AJ555">
        <v>1.95</v>
      </c>
      <c r="AK555">
        <v>3.4</v>
      </c>
      <c r="AL555">
        <v>3.9</v>
      </c>
      <c r="AM555">
        <v>1.93</v>
      </c>
      <c r="AN555">
        <v>3.3</v>
      </c>
      <c r="AO555">
        <v>4</v>
      </c>
      <c r="AP555">
        <v>2.04</v>
      </c>
      <c r="AQ555">
        <v>3.76</v>
      </c>
      <c r="AR555">
        <v>4</v>
      </c>
      <c r="AS555">
        <v>1.99</v>
      </c>
      <c r="AT555">
        <v>3.57</v>
      </c>
      <c r="AU555">
        <v>3.86</v>
      </c>
      <c r="AV555">
        <v>2.08</v>
      </c>
      <c r="AW555">
        <v>1.82</v>
      </c>
      <c r="AX555">
        <v>2.08</v>
      </c>
      <c r="AY555">
        <v>1.84</v>
      </c>
      <c r="AZ555">
        <v>2.2000000000000002</v>
      </c>
      <c r="BA555">
        <v>1.86</v>
      </c>
      <c r="BB555">
        <v>2.0499999999999998</v>
      </c>
      <c r="BC555">
        <v>1.78</v>
      </c>
      <c r="BD555">
        <v>-0.5</v>
      </c>
      <c r="BE555">
        <v>1.97</v>
      </c>
      <c r="BF555">
        <v>1.93</v>
      </c>
      <c r="BG555">
        <v>1.99</v>
      </c>
      <c r="BH555">
        <v>1.93</v>
      </c>
      <c r="BI555">
        <v>2.0299999999999998</v>
      </c>
      <c r="BJ555">
        <v>1.96</v>
      </c>
      <c r="BK555">
        <v>1.97</v>
      </c>
      <c r="BL555">
        <v>1.9</v>
      </c>
      <c r="BM555">
        <v>1.95</v>
      </c>
      <c r="BN555">
        <v>3.5</v>
      </c>
      <c r="BO555">
        <v>4</v>
      </c>
      <c r="BP555">
        <v>1.93</v>
      </c>
      <c r="BQ555">
        <v>3.4</v>
      </c>
      <c r="BR555">
        <v>4.0999999999999996</v>
      </c>
      <c r="BS555">
        <v>2.0499999999999998</v>
      </c>
      <c r="BT555">
        <v>3.4</v>
      </c>
      <c r="BU555">
        <v>3.75</v>
      </c>
      <c r="BV555">
        <v>1.95</v>
      </c>
      <c r="BW555">
        <v>3.58</v>
      </c>
      <c r="BX555">
        <v>4.32</v>
      </c>
      <c r="BY555">
        <v>1.91</v>
      </c>
      <c r="BZ555">
        <v>3.4</v>
      </c>
      <c r="CA555">
        <v>4.2</v>
      </c>
      <c r="CB555">
        <v>1.87</v>
      </c>
      <c r="CC555">
        <v>3.3</v>
      </c>
      <c r="CD555">
        <v>4.33</v>
      </c>
      <c r="CE555">
        <v>2.0499999999999998</v>
      </c>
      <c r="CF555">
        <v>3.59</v>
      </c>
      <c r="CG555">
        <v>4.3499999999999996</v>
      </c>
      <c r="CH555">
        <v>1.96</v>
      </c>
      <c r="CI555">
        <v>3.49</v>
      </c>
      <c r="CJ555">
        <v>4.17</v>
      </c>
      <c r="CK555">
        <v>2.1</v>
      </c>
      <c r="CL555">
        <v>1.73</v>
      </c>
      <c r="CM555">
        <v>2.19</v>
      </c>
      <c r="CN555">
        <v>1.75</v>
      </c>
      <c r="CO555">
        <v>2.25</v>
      </c>
      <c r="CP555">
        <v>1.81</v>
      </c>
      <c r="CQ555">
        <v>2.1800000000000002</v>
      </c>
      <c r="CR555">
        <v>1.7</v>
      </c>
      <c r="CS555">
        <v>-0.5</v>
      </c>
      <c r="CT555">
        <v>1.94</v>
      </c>
      <c r="CU555">
        <v>1.99</v>
      </c>
      <c r="CV555">
        <v>1.95</v>
      </c>
      <c r="CW555">
        <v>1.97</v>
      </c>
      <c r="CX555">
        <v>2.0499999999999998</v>
      </c>
      <c r="CY555">
        <v>2</v>
      </c>
      <c r="CZ555">
        <v>1.95</v>
      </c>
      <c r="DA555">
        <v>1.93</v>
      </c>
      <c r="DB555" s="1" t="s">
        <v>215</v>
      </c>
      <c r="DC555" s="1" t="s">
        <v>215</v>
      </c>
      <c r="DD555" s="1" t="s">
        <v>215</v>
      </c>
      <c r="DE555" s="1" t="s">
        <v>215</v>
      </c>
      <c r="DF555" s="1" t="s">
        <v>215</v>
      </c>
      <c r="DG555" s="1" t="s">
        <v>215</v>
      </c>
      <c r="DH555" s="1" t="s">
        <v>215</v>
      </c>
      <c r="DI555" s="1" t="s">
        <v>215</v>
      </c>
      <c r="DJ555" s="1" t="s">
        <v>215</v>
      </c>
      <c r="DK555" s="1" t="s">
        <v>215</v>
      </c>
      <c r="DL555" s="1" t="s">
        <v>215</v>
      </c>
      <c r="DM555" s="1" t="s">
        <v>215</v>
      </c>
      <c r="DN555" s="1" t="s">
        <v>215</v>
      </c>
      <c r="DO555" s="1" t="s">
        <v>215</v>
      </c>
      <c r="DP555" s="1" t="s">
        <v>215</v>
      </c>
      <c r="DQ555" s="1" t="s">
        <v>215</v>
      </c>
      <c r="DR555" s="1" t="s">
        <v>215</v>
      </c>
      <c r="DS555" s="1" t="s">
        <v>215</v>
      </c>
      <c r="DT555" s="1" t="s">
        <v>215</v>
      </c>
      <c r="DU555" s="1" t="s">
        <v>215</v>
      </c>
      <c r="DV555" s="1" t="s">
        <v>215</v>
      </c>
      <c r="DW555" s="1" t="s">
        <v>215</v>
      </c>
      <c r="DX555" s="1" t="s">
        <v>215</v>
      </c>
      <c r="DY555" s="1" t="s">
        <v>215</v>
      </c>
      <c r="DZ555" s="1" t="s">
        <v>215</v>
      </c>
      <c r="EA555" s="1" t="s">
        <v>215</v>
      </c>
      <c r="EB555">
        <v>0</v>
      </c>
      <c r="EC555">
        <v>0</v>
      </c>
      <c r="ED555">
        <v>1</v>
      </c>
      <c r="EE555" s="1" t="s">
        <v>215</v>
      </c>
      <c r="EF555">
        <v>0</v>
      </c>
      <c r="EG555">
        <v>1</v>
      </c>
      <c r="EH555">
        <v>0</v>
      </c>
      <c r="EI555" s="1" t="s">
        <v>38</v>
      </c>
      <c r="EJ555" s="1" t="s">
        <v>39</v>
      </c>
      <c r="EK555">
        <v>1.8947368421052631</v>
      </c>
      <c r="EL555">
        <v>144</v>
      </c>
      <c r="EM555">
        <v>0.88157894736842102</v>
      </c>
      <c r="EN555">
        <v>67</v>
      </c>
      <c r="EO555">
        <v>13.605263157894736</v>
      </c>
      <c r="EP555">
        <v>1034</v>
      </c>
      <c r="EQ555">
        <v>5.0657894736842106</v>
      </c>
      <c r="ER555">
        <v>0.34210526315789475</v>
      </c>
      <c r="ES555">
        <v>0.60526315789473684</v>
      </c>
      <c r="ET555">
        <v>0.18367346938775511</v>
      </c>
      <c r="EU555" s="1" t="s">
        <v>30</v>
      </c>
      <c r="EV555">
        <v>1.0657894736842106</v>
      </c>
      <c r="EW555">
        <v>81</v>
      </c>
      <c r="EX555">
        <v>0.44736842105263158</v>
      </c>
      <c r="EY555">
        <v>34</v>
      </c>
      <c r="EZ555">
        <v>10.513157894736842</v>
      </c>
      <c r="FA555">
        <v>799</v>
      </c>
      <c r="FB555">
        <v>3.5263157894736841</v>
      </c>
      <c r="FC555">
        <v>-0.30263157894736842</v>
      </c>
      <c r="FD555">
        <v>-0.61842105263157898</v>
      </c>
      <c r="FE555">
        <v>-0.30882352941176472</v>
      </c>
    </row>
    <row r="556" spans="1:161" x14ac:dyDescent="0.25">
      <c r="A556" s="1" t="s">
        <v>412</v>
      </c>
      <c r="B556" s="2">
        <v>0.83333333333333337</v>
      </c>
      <c r="C556" s="1" t="s">
        <v>26</v>
      </c>
      <c r="D556" s="1" t="s">
        <v>22</v>
      </c>
      <c r="E556">
        <v>0</v>
      </c>
      <c r="F556">
        <v>4</v>
      </c>
      <c r="G556" s="1" t="s">
        <v>218</v>
      </c>
      <c r="H556">
        <v>0</v>
      </c>
      <c r="I556">
        <v>0</v>
      </c>
      <c r="J556" s="1" t="s">
        <v>227</v>
      </c>
      <c r="K556" s="1" t="s">
        <v>214</v>
      </c>
      <c r="L556">
        <v>19</v>
      </c>
      <c r="M556">
        <v>14</v>
      </c>
      <c r="N556">
        <v>4</v>
      </c>
      <c r="O556">
        <v>6</v>
      </c>
      <c r="P556">
        <v>11</v>
      </c>
      <c r="Q556">
        <v>8</v>
      </c>
      <c r="R556">
        <v>10</v>
      </c>
      <c r="S556">
        <v>4</v>
      </c>
      <c r="T556">
        <v>1</v>
      </c>
      <c r="U556">
        <v>2</v>
      </c>
      <c r="V556">
        <v>0</v>
      </c>
      <c r="W556">
        <v>0</v>
      </c>
      <c r="X556">
        <v>3.4</v>
      </c>
      <c r="Y556">
        <v>3.5</v>
      </c>
      <c r="Z556">
        <v>2.15</v>
      </c>
      <c r="AA556">
        <v>3.3</v>
      </c>
      <c r="AB556">
        <v>3.4</v>
      </c>
      <c r="AC556">
        <v>2.15</v>
      </c>
      <c r="AD556">
        <v>3.35</v>
      </c>
      <c r="AE556">
        <v>3.4</v>
      </c>
      <c r="AF556">
        <v>2.2000000000000002</v>
      </c>
      <c r="AG556">
        <v>3.39</v>
      </c>
      <c r="AH556">
        <v>3.58</v>
      </c>
      <c r="AI556">
        <v>2.23</v>
      </c>
      <c r="AJ556">
        <v>3.4</v>
      </c>
      <c r="AK556">
        <v>3.4</v>
      </c>
      <c r="AL556">
        <v>2.1</v>
      </c>
      <c r="AM556">
        <v>3.25</v>
      </c>
      <c r="AN556">
        <v>3.4</v>
      </c>
      <c r="AO556">
        <v>2.15</v>
      </c>
      <c r="AP556">
        <v>3.5</v>
      </c>
      <c r="AQ556">
        <v>3.64</v>
      </c>
      <c r="AR556">
        <v>2.23</v>
      </c>
      <c r="AS556">
        <v>3.34</v>
      </c>
      <c r="AT556">
        <v>3.48</v>
      </c>
      <c r="AU556">
        <v>2.19</v>
      </c>
      <c r="AV556">
        <v>1.92</v>
      </c>
      <c r="AW556">
        <v>1.98</v>
      </c>
      <c r="AX556">
        <v>1.95</v>
      </c>
      <c r="AY556">
        <v>1.95</v>
      </c>
      <c r="AZ556">
        <v>1.97</v>
      </c>
      <c r="BA556">
        <v>2</v>
      </c>
      <c r="BB556">
        <v>1.88</v>
      </c>
      <c r="BC556">
        <v>1.93</v>
      </c>
      <c r="BD556">
        <v>0.25</v>
      </c>
      <c r="BE556">
        <v>1.98</v>
      </c>
      <c r="BF556">
        <v>1.92</v>
      </c>
      <c r="BG556">
        <v>2</v>
      </c>
      <c r="BH556">
        <v>1.93</v>
      </c>
      <c r="BI556">
        <v>2.0299999999999998</v>
      </c>
      <c r="BJ556">
        <v>1.97</v>
      </c>
      <c r="BK556">
        <v>1.97</v>
      </c>
      <c r="BL556">
        <v>1.89</v>
      </c>
      <c r="BM556">
        <v>3.3</v>
      </c>
      <c r="BN556">
        <v>3.4</v>
      </c>
      <c r="BO556">
        <v>2.2000000000000002</v>
      </c>
      <c r="BP556">
        <v>3.25</v>
      </c>
      <c r="BQ556">
        <v>3.3</v>
      </c>
      <c r="BR556">
        <v>2.2000000000000002</v>
      </c>
      <c r="BS556">
        <v>3.25</v>
      </c>
      <c r="BT556">
        <v>3.35</v>
      </c>
      <c r="BU556">
        <v>2.25</v>
      </c>
      <c r="BV556">
        <v>3.32</v>
      </c>
      <c r="BW556">
        <v>3.47</v>
      </c>
      <c r="BX556">
        <v>2.31</v>
      </c>
      <c r="BY556">
        <v>3.4</v>
      </c>
      <c r="BZ556">
        <v>3.25</v>
      </c>
      <c r="CA556">
        <v>2.2000000000000002</v>
      </c>
      <c r="CB556">
        <v>3.2</v>
      </c>
      <c r="CC556">
        <v>3.3</v>
      </c>
      <c r="CD556">
        <v>2.2000000000000002</v>
      </c>
      <c r="CE556">
        <v>3.66</v>
      </c>
      <c r="CF556">
        <v>3.51</v>
      </c>
      <c r="CG556">
        <v>2.31</v>
      </c>
      <c r="CH556">
        <v>3.33</v>
      </c>
      <c r="CI556">
        <v>3.42</v>
      </c>
      <c r="CJ556">
        <v>2.2400000000000002</v>
      </c>
      <c r="CK556">
        <v>1.98</v>
      </c>
      <c r="CL556">
        <v>1.92</v>
      </c>
      <c r="CM556">
        <v>2.0099999999999998</v>
      </c>
      <c r="CN556">
        <v>1.9</v>
      </c>
      <c r="CO556">
        <v>2.0099999999999998</v>
      </c>
      <c r="CP556">
        <v>2.0299999999999998</v>
      </c>
      <c r="CQ556">
        <v>1.94</v>
      </c>
      <c r="CR556">
        <v>1.89</v>
      </c>
      <c r="CS556">
        <v>0.25</v>
      </c>
      <c r="CT556">
        <v>1.99</v>
      </c>
      <c r="CU556">
        <v>1.94</v>
      </c>
      <c r="CV556">
        <v>2.0099999999999998</v>
      </c>
      <c r="CW556">
        <v>1.98</v>
      </c>
      <c r="CX556">
        <v>2.0099999999999998</v>
      </c>
      <c r="CY556">
        <v>1.98</v>
      </c>
      <c r="CZ556">
        <v>1.95</v>
      </c>
      <c r="DA556">
        <v>1.93</v>
      </c>
      <c r="DB556" s="1" t="s">
        <v>215</v>
      </c>
      <c r="DC556" s="1" t="s">
        <v>215</v>
      </c>
      <c r="DD556" s="1" t="s">
        <v>215</v>
      </c>
      <c r="DE556" s="1" t="s">
        <v>215</v>
      </c>
      <c r="DF556" s="1" t="s">
        <v>215</v>
      </c>
      <c r="DG556" s="1" t="s">
        <v>215</v>
      </c>
      <c r="DH556" s="1" t="s">
        <v>215</v>
      </c>
      <c r="DI556" s="1" t="s">
        <v>215</v>
      </c>
      <c r="DJ556" s="1" t="s">
        <v>215</v>
      </c>
      <c r="DK556" s="1" t="s">
        <v>215</v>
      </c>
      <c r="DL556" s="1" t="s">
        <v>215</v>
      </c>
      <c r="DM556" s="1" t="s">
        <v>215</v>
      </c>
      <c r="DN556" s="1" t="s">
        <v>215</v>
      </c>
      <c r="DO556" s="1" t="s">
        <v>215</v>
      </c>
      <c r="DP556" s="1" t="s">
        <v>215</v>
      </c>
      <c r="DQ556" s="1" t="s">
        <v>215</v>
      </c>
      <c r="DR556" s="1" t="s">
        <v>215</v>
      </c>
      <c r="DS556" s="1" t="s">
        <v>215</v>
      </c>
      <c r="DT556" s="1" t="s">
        <v>215</v>
      </c>
      <c r="DU556" s="1" t="s">
        <v>215</v>
      </c>
      <c r="DV556" s="1" t="s">
        <v>215</v>
      </c>
      <c r="DW556" s="1" t="s">
        <v>215</v>
      </c>
      <c r="DX556" s="1" t="s">
        <v>215</v>
      </c>
      <c r="DY556" s="1" t="s">
        <v>215</v>
      </c>
      <c r="DZ556" s="1" t="s">
        <v>215</v>
      </c>
      <c r="EA556" s="1" t="s">
        <v>215</v>
      </c>
      <c r="EB556">
        <v>0</v>
      </c>
      <c r="EC556">
        <v>1</v>
      </c>
      <c r="ED556">
        <v>0</v>
      </c>
      <c r="EE556" s="1" t="s">
        <v>22</v>
      </c>
      <c r="EF556">
        <v>0</v>
      </c>
      <c r="EG556">
        <v>0</v>
      </c>
      <c r="EH556">
        <v>1</v>
      </c>
      <c r="EI556" s="1" t="s">
        <v>26</v>
      </c>
      <c r="EJ556" s="1" t="s">
        <v>27</v>
      </c>
      <c r="EK556">
        <v>1.4342105263157894</v>
      </c>
      <c r="EL556">
        <v>109</v>
      </c>
      <c r="EM556">
        <v>0.57894736842105265</v>
      </c>
      <c r="EN556">
        <v>44</v>
      </c>
      <c r="EO556">
        <v>13.078947368421053</v>
      </c>
      <c r="EP556">
        <v>994</v>
      </c>
      <c r="EQ556">
        <v>4.4210526315789478</v>
      </c>
      <c r="ER556">
        <v>6.5789473684210523E-2</v>
      </c>
      <c r="ES556">
        <v>0.22368421052631579</v>
      </c>
      <c r="ET556">
        <v>-1.1363636363636369E-2</v>
      </c>
      <c r="EU556" s="1" t="s">
        <v>22</v>
      </c>
      <c r="EV556">
        <v>1.6973684210526316</v>
      </c>
      <c r="EW556">
        <v>129</v>
      </c>
      <c r="EX556">
        <v>0.75</v>
      </c>
      <c r="EY556">
        <v>57</v>
      </c>
      <c r="EZ556">
        <v>12.473684210526315</v>
      </c>
      <c r="FA556">
        <v>948</v>
      </c>
      <c r="FB556">
        <v>4.7894736842105265</v>
      </c>
      <c r="FC556">
        <v>-2.6315789473684209E-2</v>
      </c>
      <c r="FD556">
        <v>7.8947368421052627E-2</v>
      </c>
      <c r="FE556">
        <v>-0.16666666666666666</v>
      </c>
    </row>
    <row r="557" spans="1:161" x14ac:dyDescent="0.25">
      <c r="A557" s="1" t="s">
        <v>413</v>
      </c>
      <c r="B557" s="2">
        <v>0.83333333333333337</v>
      </c>
      <c r="C557" s="1" t="s">
        <v>62</v>
      </c>
      <c r="D557" s="1" t="s">
        <v>50</v>
      </c>
      <c r="E557">
        <v>0</v>
      </c>
      <c r="F557">
        <v>1</v>
      </c>
      <c r="G557" s="1" t="s">
        <v>218</v>
      </c>
      <c r="H557">
        <v>0</v>
      </c>
      <c r="I557">
        <v>0</v>
      </c>
      <c r="J557" s="1" t="s">
        <v>227</v>
      </c>
      <c r="K557" s="1" t="s">
        <v>217</v>
      </c>
      <c r="L557">
        <v>8</v>
      </c>
      <c r="M557">
        <v>12</v>
      </c>
      <c r="N557">
        <v>2</v>
      </c>
      <c r="O557">
        <v>3</v>
      </c>
      <c r="P557">
        <v>9</v>
      </c>
      <c r="Q557">
        <v>9</v>
      </c>
      <c r="R557">
        <v>3</v>
      </c>
      <c r="S557">
        <v>2</v>
      </c>
      <c r="T557">
        <v>2</v>
      </c>
      <c r="U557">
        <v>0</v>
      </c>
      <c r="V557">
        <v>0</v>
      </c>
      <c r="W557">
        <v>0</v>
      </c>
      <c r="X557">
        <v>5</v>
      </c>
      <c r="Y557">
        <v>4</v>
      </c>
      <c r="Z557">
        <v>1.67</v>
      </c>
      <c r="AA557">
        <v>5</v>
      </c>
      <c r="AB557">
        <v>3.9</v>
      </c>
      <c r="AC557">
        <v>1.66</v>
      </c>
      <c r="AD557">
        <v>5</v>
      </c>
      <c r="AE557">
        <v>3.95</v>
      </c>
      <c r="AF557">
        <v>1.67</v>
      </c>
      <c r="AG557">
        <v>5.6</v>
      </c>
      <c r="AH557">
        <v>4.1900000000000004</v>
      </c>
      <c r="AI557">
        <v>1.65</v>
      </c>
      <c r="AJ557">
        <v>5</v>
      </c>
      <c r="AK557">
        <v>3.9</v>
      </c>
      <c r="AL557">
        <v>1.65</v>
      </c>
      <c r="AM557">
        <v>5.25</v>
      </c>
      <c r="AN557">
        <v>3.8</v>
      </c>
      <c r="AO557">
        <v>1.62</v>
      </c>
      <c r="AP557">
        <v>5.6</v>
      </c>
      <c r="AQ557">
        <v>4.25</v>
      </c>
      <c r="AR557">
        <v>1.74</v>
      </c>
      <c r="AS557">
        <v>5.17</v>
      </c>
      <c r="AT557">
        <v>4.03</v>
      </c>
      <c r="AU557">
        <v>1.66</v>
      </c>
      <c r="AV557">
        <v>1.8</v>
      </c>
      <c r="AW557">
        <v>2</v>
      </c>
      <c r="AX557">
        <v>1.81</v>
      </c>
      <c r="AY557">
        <v>2.09</v>
      </c>
      <c r="AZ557">
        <v>1.88</v>
      </c>
      <c r="BA557">
        <v>2.12</v>
      </c>
      <c r="BB557">
        <v>1.79</v>
      </c>
      <c r="BC557">
        <v>2.04</v>
      </c>
      <c r="BD557">
        <v>0.75</v>
      </c>
      <c r="BE557">
        <v>2.02</v>
      </c>
      <c r="BF557">
        <v>1.88</v>
      </c>
      <c r="BG557">
        <v>2.11</v>
      </c>
      <c r="BH557">
        <v>1.81</v>
      </c>
      <c r="BI557">
        <v>2.11</v>
      </c>
      <c r="BJ557">
        <v>1.9</v>
      </c>
      <c r="BK557">
        <v>2.0299999999999998</v>
      </c>
      <c r="BL557">
        <v>1.83</v>
      </c>
      <c r="BM557">
        <v>5</v>
      </c>
      <c r="BN557">
        <v>4</v>
      </c>
      <c r="BO557">
        <v>1.62</v>
      </c>
      <c r="BP557">
        <v>4.8</v>
      </c>
      <c r="BQ557">
        <v>4</v>
      </c>
      <c r="BR557">
        <v>1.68</v>
      </c>
      <c r="BS557">
        <v>5</v>
      </c>
      <c r="BT557">
        <v>3.95</v>
      </c>
      <c r="BU557">
        <v>1.67</v>
      </c>
      <c r="BV557">
        <v>5.44</v>
      </c>
      <c r="BW557">
        <v>4.1900000000000004</v>
      </c>
      <c r="BX557">
        <v>1.67</v>
      </c>
      <c r="BY557">
        <v>5.25</v>
      </c>
      <c r="BZ557">
        <v>3.9</v>
      </c>
      <c r="CA557">
        <v>1.63</v>
      </c>
      <c r="CB557">
        <v>5.25</v>
      </c>
      <c r="CC557">
        <v>3.9</v>
      </c>
      <c r="CD557">
        <v>1.6</v>
      </c>
      <c r="CE557">
        <v>5.5</v>
      </c>
      <c r="CF557">
        <v>4.3</v>
      </c>
      <c r="CG557">
        <v>1.71</v>
      </c>
      <c r="CH557">
        <v>5.23</v>
      </c>
      <c r="CI557">
        <v>4.12</v>
      </c>
      <c r="CJ557">
        <v>1.66</v>
      </c>
      <c r="CK557">
        <v>1.73</v>
      </c>
      <c r="CL557">
        <v>2.1</v>
      </c>
      <c r="CM557">
        <v>1.81</v>
      </c>
      <c r="CN557">
        <v>2.1</v>
      </c>
      <c r="CO557">
        <v>1.83</v>
      </c>
      <c r="CP557">
        <v>2.23</v>
      </c>
      <c r="CQ557">
        <v>1.76</v>
      </c>
      <c r="CR557">
        <v>2.11</v>
      </c>
      <c r="CS557">
        <v>0.75</v>
      </c>
      <c r="CT557">
        <v>2.09</v>
      </c>
      <c r="CU557">
        <v>1.84</v>
      </c>
      <c r="CV557">
        <v>2.0699999999999998</v>
      </c>
      <c r="CW557">
        <v>1.86</v>
      </c>
      <c r="CX557">
        <v>2.13</v>
      </c>
      <c r="CY557">
        <v>1.86</v>
      </c>
      <c r="CZ557">
        <v>2.06</v>
      </c>
      <c r="DA557">
        <v>1.82</v>
      </c>
      <c r="DB557" s="1" t="s">
        <v>215</v>
      </c>
      <c r="DC557" s="1" t="s">
        <v>215</v>
      </c>
      <c r="DD557" s="1" t="s">
        <v>215</v>
      </c>
      <c r="DE557" s="1" t="s">
        <v>215</v>
      </c>
      <c r="DF557" s="1" t="s">
        <v>215</v>
      </c>
      <c r="DG557" s="1" t="s">
        <v>215</v>
      </c>
      <c r="DH557" s="1" t="s">
        <v>215</v>
      </c>
      <c r="DI557" s="1" t="s">
        <v>215</v>
      </c>
      <c r="DJ557" s="1" t="s">
        <v>215</v>
      </c>
      <c r="DK557" s="1" t="s">
        <v>215</v>
      </c>
      <c r="DL557" s="1" t="s">
        <v>215</v>
      </c>
      <c r="DM557" s="1" t="s">
        <v>215</v>
      </c>
      <c r="DN557" s="1" t="s">
        <v>215</v>
      </c>
      <c r="DO557" s="1" t="s">
        <v>215</v>
      </c>
      <c r="DP557" s="1" t="s">
        <v>215</v>
      </c>
      <c r="DQ557" s="1" t="s">
        <v>215</v>
      </c>
      <c r="DR557" s="1" t="s">
        <v>215</v>
      </c>
      <c r="DS557" s="1" t="s">
        <v>215</v>
      </c>
      <c r="DT557" s="1" t="s">
        <v>215</v>
      </c>
      <c r="DU557" s="1" t="s">
        <v>215</v>
      </c>
      <c r="DV557" s="1" t="s">
        <v>215</v>
      </c>
      <c r="DW557" s="1" t="s">
        <v>215</v>
      </c>
      <c r="DX557" s="1" t="s">
        <v>215</v>
      </c>
      <c r="DY557" s="1" t="s">
        <v>215</v>
      </c>
      <c r="DZ557" s="1" t="s">
        <v>215</v>
      </c>
      <c r="EA557" s="1" t="s">
        <v>215</v>
      </c>
      <c r="EB557">
        <v>0</v>
      </c>
      <c r="EC557">
        <v>1</v>
      </c>
      <c r="ED557">
        <v>0</v>
      </c>
      <c r="EE557" s="1" t="s">
        <v>50</v>
      </c>
      <c r="EF557">
        <v>0</v>
      </c>
      <c r="EG557">
        <v>0</v>
      </c>
      <c r="EH557">
        <v>1</v>
      </c>
      <c r="EI557" s="1" t="s">
        <v>62</v>
      </c>
      <c r="EJ557" s="1" t="s">
        <v>63</v>
      </c>
      <c r="EK557">
        <v>1.7894736842105263</v>
      </c>
      <c r="EL557">
        <v>136</v>
      </c>
      <c r="EM557">
        <v>0.81578947368421051</v>
      </c>
      <c r="EN557">
        <v>62</v>
      </c>
      <c r="EO557">
        <v>16.276315789473685</v>
      </c>
      <c r="EP557">
        <v>1237</v>
      </c>
      <c r="EQ557">
        <v>5.8289473684210522</v>
      </c>
      <c r="ER557">
        <v>0.42105263157894735</v>
      </c>
      <c r="ES557">
        <v>0.67105263157894735</v>
      </c>
      <c r="ET557">
        <v>0.39500000000000002</v>
      </c>
      <c r="EU557" s="1" t="s">
        <v>50</v>
      </c>
      <c r="EV557">
        <v>1.9605263157894737</v>
      </c>
      <c r="EW557">
        <v>149</v>
      </c>
      <c r="EX557">
        <v>0.82894736842105265</v>
      </c>
      <c r="EY557">
        <v>63</v>
      </c>
      <c r="EZ557">
        <v>16.513157894736842</v>
      </c>
      <c r="FA557">
        <v>1255</v>
      </c>
      <c r="FB557">
        <v>6.25</v>
      </c>
      <c r="FC557">
        <v>0.46052631578947367</v>
      </c>
      <c r="FD557">
        <v>1.0921052631578947</v>
      </c>
      <c r="FE557">
        <v>0.37106918238993714</v>
      </c>
    </row>
    <row r="558" spans="1:161" x14ac:dyDescent="0.25">
      <c r="A558" s="1" t="s">
        <v>414</v>
      </c>
      <c r="B558" s="2">
        <v>0.83333333333333337</v>
      </c>
      <c r="C558" s="1" t="s">
        <v>64</v>
      </c>
      <c r="D558" s="1" t="s">
        <v>62</v>
      </c>
      <c r="E558">
        <v>2</v>
      </c>
      <c r="F558">
        <v>1</v>
      </c>
      <c r="G558" s="1" t="s">
        <v>213</v>
      </c>
      <c r="H558">
        <v>1</v>
      </c>
      <c r="I558">
        <v>0</v>
      </c>
      <c r="J558" s="1" t="s">
        <v>213</v>
      </c>
      <c r="K558" s="1" t="s">
        <v>219</v>
      </c>
      <c r="L558">
        <v>8</v>
      </c>
      <c r="M558">
        <v>20</v>
      </c>
      <c r="N558">
        <v>3</v>
      </c>
      <c r="O558">
        <v>10</v>
      </c>
      <c r="P558">
        <v>12</v>
      </c>
      <c r="Q558">
        <v>16</v>
      </c>
      <c r="R558">
        <v>5</v>
      </c>
      <c r="S558">
        <v>7</v>
      </c>
      <c r="T558">
        <v>4</v>
      </c>
      <c r="U558">
        <v>3</v>
      </c>
      <c r="V558">
        <v>0</v>
      </c>
      <c r="W558">
        <v>1</v>
      </c>
      <c r="X558">
        <v>3.3</v>
      </c>
      <c r="Y558">
        <v>3.5</v>
      </c>
      <c r="Z558">
        <v>2.15</v>
      </c>
      <c r="AA558">
        <v>3.3</v>
      </c>
      <c r="AB558">
        <v>3.5</v>
      </c>
      <c r="AC558">
        <v>2.15</v>
      </c>
      <c r="AD558">
        <v>3.25</v>
      </c>
      <c r="AE558">
        <v>3.45</v>
      </c>
      <c r="AF558">
        <v>2.2000000000000002</v>
      </c>
      <c r="AG558">
        <v>3.43</v>
      </c>
      <c r="AH558">
        <v>3.6</v>
      </c>
      <c r="AI558">
        <v>2.21</v>
      </c>
      <c r="AJ558">
        <v>3.2</v>
      </c>
      <c r="AK558">
        <v>3.4</v>
      </c>
      <c r="AL558">
        <v>2.2000000000000002</v>
      </c>
      <c r="AM558">
        <v>3.3</v>
      </c>
      <c r="AN558">
        <v>3.4</v>
      </c>
      <c r="AO558">
        <v>2.1</v>
      </c>
      <c r="AP558">
        <v>3.52</v>
      </c>
      <c r="AQ558">
        <v>3.74</v>
      </c>
      <c r="AR558">
        <v>2.23</v>
      </c>
      <c r="AS558">
        <v>3.36</v>
      </c>
      <c r="AT558">
        <v>3.54</v>
      </c>
      <c r="AU558">
        <v>2.1800000000000002</v>
      </c>
      <c r="AV558">
        <v>1.87</v>
      </c>
      <c r="AW558">
        <v>2.0299999999999998</v>
      </c>
      <c r="AX558">
        <v>1.86</v>
      </c>
      <c r="AY558">
        <v>2.06</v>
      </c>
      <c r="AZ558">
        <v>1.88</v>
      </c>
      <c r="BA558">
        <v>2.08</v>
      </c>
      <c r="BB558">
        <v>1.82</v>
      </c>
      <c r="BC558">
        <v>2.0099999999999998</v>
      </c>
      <c r="BD558">
        <v>0.25</v>
      </c>
      <c r="BE558">
        <v>2.02</v>
      </c>
      <c r="BF558">
        <v>1.88</v>
      </c>
      <c r="BG558">
        <v>2.02</v>
      </c>
      <c r="BH558">
        <v>1.91</v>
      </c>
      <c r="BI558">
        <v>2.0499999999999998</v>
      </c>
      <c r="BJ558">
        <v>1.91</v>
      </c>
      <c r="BK558">
        <v>2</v>
      </c>
      <c r="BL558">
        <v>1.87</v>
      </c>
      <c r="BM558">
        <v>3.8</v>
      </c>
      <c r="BN558">
        <v>3.5</v>
      </c>
      <c r="BO558">
        <v>1.95</v>
      </c>
      <c r="BP558">
        <v>4</v>
      </c>
      <c r="BQ558">
        <v>3.3</v>
      </c>
      <c r="BR558">
        <v>2</v>
      </c>
      <c r="BS558">
        <v>3.9</v>
      </c>
      <c r="BT558">
        <v>3.35</v>
      </c>
      <c r="BU558">
        <v>2</v>
      </c>
      <c r="BV558">
        <v>4.07</v>
      </c>
      <c r="BW558">
        <v>3.48</v>
      </c>
      <c r="BX558">
        <v>2.04</v>
      </c>
      <c r="BY558">
        <v>4</v>
      </c>
      <c r="BZ558">
        <v>3.4</v>
      </c>
      <c r="CA558">
        <v>1.95</v>
      </c>
      <c r="CB558">
        <v>3.9</v>
      </c>
      <c r="CC558">
        <v>3.2</v>
      </c>
      <c r="CD558">
        <v>2</v>
      </c>
      <c r="CE558">
        <v>4.3499999999999996</v>
      </c>
      <c r="CF558">
        <v>3.5</v>
      </c>
      <c r="CG558">
        <v>2.11</v>
      </c>
      <c r="CH558">
        <v>4</v>
      </c>
      <c r="CI558">
        <v>3.41</v>
      </c>
      <c r="CJ558">
        <v>2.02</v>
      </c>
      <c r="CK558">
        <v>2.2000000000000002</v>
      </c>
      <c r="CL558">
        <v>1.67</v>
      </c>
      <c r="CM558">
        <v>2.2999999999999998</v>
      </c>
      <c r="CN558">
        <v>1.68</v>
      </c>
      <c r="CO558">
        <v>2.31</v>
      </c>
      <c r="CP558">
        <v>1.76</v>
      </c>
      <c r="CQ558">
        <v>2.23</v>
      </c>
      <c r="CR558">
        <v>1.68</v>
      </c>
      <c r="CS558">
        <v>0.5</v>
      </c>
      <c r="CT558">
        <v>1.88</v>
      </c>
      <c r="CU558">
        <v>2.0499999999999998</v>
      </c>
      <c r="CV558">
        <v>1.88</v>
      </c>
      <c r="CW558">
        <v>2.04</v>
      </c>
      <c r="CX558">
        <v>1.9</v>
      </c>
      <c r="CY558">
        <v>2.11</v>
      </c>
      <c r="CZ558">
        <v>1.86</v>
      </c>
      <c r="DA558">
        <v>2.02</v>
      </c>
      <c r="DB558" s="1" t="s">
        <v>215</v>
      </c>
      <c r="DC558" s="1" t="s">
        <v>215</v>
      </c>
      <c r="DD558" s="1" t="s">
        <v>215</v>
      </c>
      <c r="DE558" s="1" t="s">
        <v>215</v>
      </c>
      <c r="DF558" s="1" t="s">
        <v>215</v>
      </c>
      <c r="DG558" s="1" t="s">
        <v>215</v>
      </c>
      <c r="DH558" s="1" t="s">
        <v>215</v>
      </c>
      <c r="DI558" s="1" t="s">
        <v>215</v>
      </c>
      <c r="DJ558" s="1" t="s">
        <v>215</v>
      </c>
      <c r="DK558" s="1" t="s">
        <v>215</v>
      </c>
      <c r="DL558" s="1" t="s">
        <v>215</v>
      </c>
      <c r="DM558" s="1" t="s">
        <v>215</v>
      </c>
      <c r="DN558" s="1" t="s">
        <v>215</v>
      </c>
      <c r="DO558" s="1" t="s">
        <v>215</v>
      </c>
      <c r="DP558" s="1" t="s">
        <v>215</v>
      </c>
      <c r="DQ558" s="1" t="s">
        <v>215</v>
      </c>
      <c r="DR558" s="1" t="s">
        <v>215</v>
      </c>
      <c r="DS558" s="1" t="s">
        <v>215</v>
      </c>
      <c r="DT558" s="1" t="s">
        <v>215</v>
      </c>
      <c r="DU558" s="1" t="s">
        <v>215</v>
      </c>
      <c r="DV558" s="1" t="s">
        <v>215</v>
      </c>
      <c r="DW558" s="1" t="s">
        <v>215</v>
      </c>
      <c r="DX558" s="1" t="s">
        <v>215</v>
      </c>
      <c r="DY558" s="1" t="s">
        <v>215</v>
      </c>
      <c r="DZ558" s="1" t="s">
        <v>215</v>
      </c>
      <c r="EA558" s="1" t="s">
        <v>215</v>
      </c>
      <c r="EB558">
        <v>1</v>
      </c>
      <c r="EC558">
        <v>0</v>
      </c>
      <c r="ED558">
        <v>0</v>
      </c>
      <c r="EE558" s="1" t="s">
        <v>64</v>
      </c>
      <c r="EF558">
        <v>1</v>
      </c>
      <c r="EG558">
        <v>0</v>
      </c>
      <c r="EH558">
        <v>0</v>
      </c>
      <c r="EI558" s="1" t="s">
        <v>64</v>
      </c>
      <c r="EJ558" s="1" t="s">
        <v>65</v>
      </c>
      <c r="EK558">
        <v>1.5614035087719298</v>
      </c>
      <c r="EL558">
        <v>89</v>
      </c>
      <c r="EM558">
        <v>0.7192982456140351</v>
      </c>
      <c r="EN558">
        <v>41</v>
      </c>
      <c r="EO558">
        <v>13.280701754385966</v>
      </c>
      <c r="EP558">
        <v>757</v>
      </c>
      <c r="EQ558">
        <v>4.5438596491228074</v>
      </c>
      <c r="ER558">
        <v>0.12280701754385964</v>
      </c>
      <c r="ES558">
        <v>0.10526315789473684</v>
      </c>
      <c r="ET558">
        <v>0.27777777777777773</v>
      </c>
      <c r="EU558" s="1" t="s">
        <v>62</v>
      </c>
      <c r="EV558">
        <v>1.5657894736842106</v>
      </c>
      <c r="EW558">
        <v>119</v>
      </c>
      <c r="EX558">
        <v>0.69736842105263153</v>
      </c>
      <c r="EY558">
        <v>53</v>
      </c>
      <c r="EZ558">
        <v>12.921052631578947</v>
      </c>
      <c r="FA558">
        <v>982</v>
      </c>
      <c r="FB558">
        <v>4.7236842105263159</v>
      </c>
      <c r="FC558">
        <v>5.2631578947368418E-2</v>
      </c>
      <c r="FD558">
        <v>0.23684210526315788</v>
      </c>
      <c r="FE558">
        <v>5.8333333333333334E-2</v>
      </c>
    </row>
    <row r="559" spans="1:161" x14ac:dyDescent="0.25">
      <c r="A559" s="1" t="s">
        <v>415</v>
      </c>
      <c r="B559" s="2">
        <v>0.83333333333333337</v>
      </c>
      <c r="C559" s="1" t="s">
        <v>38</v>
      </c>
      <c r="D559" s="1" t="s">
        <v>70</v>
      </c>
      <c r="E559">
        <v>2</v>
      </c>
      <c r="F559">
        <v>1</v>
      </c>
      <c r="G559" s="1" t="s">
        <v>213</v>
      </c>
      <c r="H559">
        <v>1</v>
      </c>
      <c r="I559">
        <v>0</v>
      </c>
      <c r="J559" s="1" t="s">
        <v>213</v>
      </c>
      <c r="K559" s="1" t="s">
        <v>214</v>
      </c>
      <c r="L559">
        <v>11</v>
      </c>
      <c r="M559">
        <v>16</v>
      </c>
      <c r="N559">
        <v>5</v>
      </c>
      <c r="O559">
        <v>4</v>
      </c>
      <c r="P559">
        <v>12</v>
      </c>
      <c r="Q559">
        <v>8</v>
      </c>
      <c r="R559">
        <v>0</v>
      </c>
      <c r="S559">
        <v>11</v>
      </c>
      <c r="T559">
        <v>2</v>
      </c>
      <c r="U559">
        <v>2</v>
      </c>
      <c r="V559">
        <v>0</v>
      </c>
      <c r="W559">
        <v>0</v>
      </c>
      <c r="X559">
        <v>1.91</v>
      </c>
      <c r="Y559">
        <v>3.6</v>
      </c>
      <c r="Z559">
        <v>4</v>
      </c>
      <c r="AA559">
        <v>1.93</v>
      </c>
      <c r="AB559">
        <v>3.5</v>
      </c>
      <c r="AC559">
        <v>3.9</v>
      </c>
      <c r="AD559">
        <v>1.95</v>
      </c>
      <c r="AE559">
        <v>3.6</v>
      </c>
      <c r="AF559">
        <v>3.85</v>
      </c>
      <c r="AG559">
        <v>1.96</v>
      </c>
      <c r="AH559">
        <v>3.7</v>
      </c>
      <c r="AI559">
        <v>4.1100000000000003</v>
      </c>
      <c r="AJ559">
        <v>1.95</v>
      </c>
      <c r="AK559">
        <v>3.5</v>
      </c>
      <c r="AL559">
        <v>3.9</v>
      </c>
      <c r="AM559">
        <v>1.87</v>
      </c>
      <c r="AN559">
        <v>3.6</v>
      </c>
      <c r="AO559">
        <v>3.9</v>
      </c>
      <c r="AP559">
        <v>2</v>
      </c>
      <c r="AQ559">
        <v>3.75</v>
      </c>
      <c r="AR559">
        <v>4.2</v>
      </c>
      <c r="AS559">
        <v>1.94</v>
      </c>
      <c r="AT559">
        <v>3.63</v>
      </c>
      <c r="AU559">
        <v>4.0199999999999996</v>
      </c>
      <c r="AV559">
        <v>1.8</v>
      </c>
      <c r="AW559">
        <v>2</v>
      </c>
      <c r="AX559">
        <v>1.8</v>
      </c>
      <c r="AY559">
        <v>2.11</v>
      </c>
      <c r="AZ559">
        <v>1.85</v>
      </c>
      <c r="BA559">
        <v>2.13</v>
      </c>
      <c r="BB559">
        <v>1.79</v>
      </c>
      <c r="BC559">
        <v>2.06</v>
      </c>
      <c r="BD559">
        <v>-0.5</v>
      </c>
      <c r="BE559">
        <v>1.96</v>
      </c>
      <c r="BF559">
        <v>1.97</v>
      </c>
      <c r="BG559">
        <v>1.96</v>
      </c>
      <c r="BH559">
        <v>1.96</v>
      </c>
      <c r="BI559">
        <v>1.98</v>
      </c>
      <c r="BJ559">
        <v>1.99</v>
      </c>
      <c r="BK559">
        <v>1.94</v>
      </c>
      <c r="BL559">
        <v>1.94</v>
      </c>
      <c r="BM559">
        <v>2</v>
      </c>
      <c r="BN559">
        <v>3.5</v>
      </c>
      <c r="BO559">
        <v>3.8</v>
      </c>
      <c r="BP559">
        <v>1.98</v>
      </c>
      <c r="BQ559">
        <v>3.6</v>
      </c>
      <c r="BR559">
        <v>3.6</v>
      </c>
      <c r="BS559">
        <v>2.0499999999999998</v>
      </c>
      <c r="BT559">
        <v>3.45</v>
      </c>
      <c r="BU559">
        <v>3.65</v>
      </c>
      <c r="BV559">
        <v>2.0499999999999998</v>
      </c>
      <c r="BW559">
        <v>3.66</v>
      </c>
      <c r="BX559">
        <v>3.89</v>
      </c>
      <c r="BY559">
        <v>2</v>
      </c>
      <c r="BZ559">
        <v>3.4</v>
      </c>
      <c r="CA559">
        <v>3.75</v>
      </c>
      <c r="CB559">
        <v>2</v>
      </c>
      <c r="CC559">
        <v>3.5</v>
      </c>
      <c r="CD559">
        <v>3.6</v>
      </c>
      <c r="CE559">
        <v>2.0699999999999998</v>
      </c>
      <c r="CF559">
        <v>3.8</v>
      </c>
      <c r="CG559">
        <v>4</v>
      </c>
      <c r="CH559">
        <v>2.0299999999999998</v>
      </c>
      <c r="CI559">
        <v>3.6</v>
      </c>
      <c r="CJ559">
        <v>3.75</v>
      </c>
      <c r="CK559">
        <v>1.85</v>
      </c>
      <c r="CL559">
        <v>2.0499999999999998</v>
      </c>
      <c r="CM559">
        <v>1.81</v>
      </c>
      <c r="CN559">
        <v>2.1</v>
      </c>
      <c r="CO559">
        <v>1.83</v>
      </c>
      <c r="CP559">
        <v>2.23</v>
      </c>
      <c r="CQ559">
        <v>1.77</v>
      </c>
      <c r="CR559">
        <v>2.08</v>
      </c>
      <c r="CS559">
        <v>-0.5</v>
      </c>
      <c r="CT559">
        <v>2.0499999999999998</v>
      </c>
      <c r="CU559">
        <v>1.88</v>
      </c>
      <c r="CV559">
        <v>2.0499999999999998</v>
      </c>
      <c r="CW559">
        <v>1.89</v>
      </c>
      <c r="CX559">
        <v>2.08</v>
      </c>
      <c r="CY559">
        <v>1.91</v>
      </c>
      <c r="CZ559">
        <v>2.02</v>
      </c>
      <c r="DA559">
        <v>1.86</v>
      </c>
      <c r="DB559" s="1" t="s">
        <v>215</v>
      </c>
      <c r="DC559" s="1" t="s">
        <v>215</v>
      </c>
      <c r="DD559" s="1" t="s">
        <v>215</v>
      </c>
      <c r="DE559" s="1" t="s">
        <v>215</v>
      </c>
      <c r="DF559" s="1" t="s">
        <v>215</v>
      </c>
      <c r="DG559" s="1" t="s">
        <v>215</v>
      </c>
      <c r="DH559" s="1" t="s">
        <v>215</v>
      </c>
      <c r="DI559" s="1" t="s">
        <v>215</v>
      </c>
      <c r="DJ559" s="1" t="s">
        <v>215</v>
      </c>
      <c r="DK559" s="1" t="s">
        <v>215</v>
      </c>
      <c r="DL559" s="1" t="s">
        <v>215</v>
      </c>
      <c r="DM559" s="1" t="s">
        <v>215</v>
      </c>
      <c r="DN559" s="1" t="s">
        <v>215</v>
      </c>
      <c r="DO559" s="1" t="s">
        <v>215</v>
      </c>
      <c r="DP559" s="1" t="s">
        <v>215</v>
      </c>
      <c r="DQ559" s="1" t="s">
        <v>215</v>
      </c>
      <c r="DR559" s="1" t="s">
        <v>215</v>
      </c>
      <c r="DS559" s="1" t="s">
        <v>215</v>
      </c>
      <c r="DT559" s="1" t="s">
        <v>215</v>
      </c>
      <c r="DU559" s="1" t="s">
        <v>215</v>
      </c>
      <c r="DV559" s="1" t="s">
        <v>215</v>
      </c>
      <c r="DW559" s="1" t="s">
        <v>215</v>
      </c>
      <c r="DX559" s="1" t="s">
        <v>215</v>
      </c>
      <c r="DY559" s="1" t="s">
        <v>215</v>
      </c>
      <c r="DZ559" s="1" t="s">
        <v>215</v>
      </c>
      <c r="EA559" s="1" t="s">
        <v>215</v>
      </c>
      <c r="EB559">
        <v>1</v>
      </c>
      <c r="EC559">
        <v>0</v>
      </c>
      <c r="ED559">
        <v>0</v>
      </c>
      <c r="EE559" s="1" t="s">
        <v>38</v>
      </c>
      <c r="EF559">
        <v>1</v>
      </c>
      <c r="EG559">
        <v>0</v>
      </c>
      <c r="EH559">
        <v>0</v>
      </c>
      <c r="EI559" s="1" t="s">
        <v>38</v>
      </c>
      <c r="EJ559" s="1" t="s">
        <v>39</v>
      </c>
      <c r="EK559">
        <v>1.8947368421052631</v>
      </c>
      <c r="EL559">
        <v>144</v>
      </c>
      <c r="EM559">
        <v>0.88157894736842102</v>
      </c>
      <c r="EN559">
        <v>67</v>
      </c>
      <c r="EO559">
        <v>13.605263157894736</v>
      </c>
      <c r="EP559">
        <v>1034</v>
      </c>
      <c r="EQ559">
        <v>5.0657894736842106</v>
      </c>
      <c r="ER559">
        <v>0.34210526315789475</v>
      </c>
      <c r="ES559">
        <v>0.60526315789473684</v>
      </c>
      <c r="ET559">
        <v>0.18367346938775511</v>
      </c>
      <c r="EU559" s="1" t="s">
        <v>70</v>
      </c>
      <c r="EV559">
        <v>1.1842105263157894</v>
      </c>
      <c r="EW559">
        <v>45</v>
      </c>
      <c r="EX559">
        <v>0.44736842105263158</v>
      </c>
      <c r="EY559">
        <v>17</v>
      </c>
      <c r="EZ559">
        <v>11.342105263157896</v>
      </c>
      <c r="FA559">
        <v>431</v>
      </c>
      <c r="FB559">
        <v>3.7894736842105261</v>
      </c>
      <c r="FC559">
        <v>-0.44736842105263158</v>
      </c>
      <c r="FD559">
        <v>-0.97368421052631582</v>
      </c>
      <c r="FE559">
        <v>-0.29166666666666663</v>
      </c>
    </row>
    <row r="560" spans="1:161" x14ac:dyDescent="0.25">
      <c r="A560" s="1" t="s">
        <v>416</v>
      </c>
      <c r="B560" s="2">
        <v>0.52083333333333337</v>
      </c>
      <c r="C560" s="1" t="s">
        <v>36</v>
      </c>
      <c r="D560" s="1" t="s">
        <v>50</v>
      </c>
      <c r="E560">
        <v>2</v>
      </c>
      <c r="F560">
        <v>1</v>
      </c>
      <c r="G560" s="1" t="s">
        <v>213</v>
      </c>
      <c r="H560">
        <v>0</v>
      </c>
      <c r="I560">
        <v>0</v>
      </c>
      <c r="J560" s="1" t="s">
        <v>227</v>
      </c>
      <c r="K560" s="1" t="s">
        <v>233</v>
      </c>
      <c r="L560">
        <v>8</v>
      </c>
      <c r="M560">
        <v>5</v>
      </c>
      <c r="N560">
        <v>4</v>
      </c>
      <c r="O560">
        <v>1</v>
      </c>
      <c r="P560">
        <v>15</v>
      </c>
      <c r="Q560">
        <v>5</v>
      </c>
      <c r="R560">
        <v>1</v>
      </c>
      <c r="S560">
        <v>2</v>
      </c>
      <c r="T560">
        <v>3</v>
      </c>
      <c r="U560">
        <v>0</v>
      </c>
      <c r="V560">
        <v>0</v>
      </c>
      <c r="W560">
        <v>0</v>
      </c>
      <c r="X560">
        <v>4.2</v>
      </c>
      <c r="Y560">
        <v>3.6</v>
      </c>
      <c r="Z560">
        <v>1.85</v>
      </c>
      <c r="AA560">
        <v>4.2</v>
      </c>
      <c r="AB560">
        <v>3.9</v>
      </c>
      <c r="AC560">
        <v>1.78</v>
      </c>
      <c r="AD560">
        <v>4.0999999999999996</v>
      </c>
      <c r="AE560">
        <v>3.75</v>
      </c>
      <c r="AF560">
        <v>1.85</v>
      </c>
      <c r="AG560">
        <v>4.26</v>
      </c>
      <c r="AH560">
        <v>3.98</v>
      </c>
      <c r="AI560">
        <v>1.86</v>
      </c>
      <c r="AJ560">
        <v>4.2</v>
      </c>
      <c r="AK560">
        <v>3.8</v>
      </c>
      <c r="AL560">
        <v>1.8</v>
      </c>
      <c r="AM560">
        <v>4.2</v>
      </c>
      <c r="AN560">
        <v>3.7</v>
      </c>
      <c r="AO560">
        <v>1.8</v>
      </c>
      <c r="AP560">
        <v>4.3600000000000003</v>
      </c>
      <c r="AQ560">
        <v>4.1500000000000004</v>
      </c>
      <c r="AR560">
        <v>1.88</v>
      </c>
      <c r="AS560">
        <v>4.21</v>
      </c>
      <c r="AT560">
        <v>3.9</v>
      </c>
      <c r="AU560">
        <v>1.84</v>
      </c>
      <c r="AV560">
        <v>1.73</v>
      </c>
      <c r="AW560">
        <v>2.1</v>
      </c>
      <c r="AX560">
        <v>1.73</v>
      </c>
      <c r="AY560">
        <v>2.2200000000000002</v>
      </c>
      <c r="AZ560">
        <v>1.78</v>
      </c>
      <c r="BA560">
        <v>2.31</v>
      </c>
      <c r="BB560">
        <v>1.7</v>
      </c>
      <c r="BC560">
        <v>2.19</v>
      </c>
      <c r="BD560">
        <v>0.5</v>
      </c>
      <c r="BE560">
        <v>2</v>
      </c>
      <c r="BF560">
        <v>1.8</v>
      </c>
      <c r="BG560">
        <v>2.0699999999999998</v>
      </c>
      <c r="BH560">
        <v>1.86</v>
      </c>
      <c r="BI560">
        <v>2.09</v>
      </c>
      <c r="BJ560">
        <v>1.86</v>
      </c>
      <c r="BK560">
        <v>2.04</v>
      </c>
      <c r="BL560">
        <v>1.83</v>
      </c>
      <c r="BM560">
        <v>4</v>
      </c>
      <c r="BN560">
        <v>3.9</v>
      </c>
      <c r="BO560">
        <v>1.83</v>
      </c>
      <c r="BP560">
        <v>3.9</v>
      </c>
      <c r="BQ560">
        <v>3.75</v>
      </c>
      <c r="BR560">
        <v>1.87</v>
      </c>
      <c r="BS560">
        <v>3.8</v>
      </c>
      <c r="BT560">
        <v>3.65</v>
      </c>
      <c r="BU560">
        <v>1.95</v>
      </c>
      <c r="BV560">
        <v>4.18</v>
      </c>
      <c r="BW560">
        <v>4.0199999999999996</v>
      </c>
      <c r="BX560">
        <v>1.91</v>
      </c>
      <c r="BY560">
        <v>4</v>
      </c>
      <c r="BZ560">
        <v>3.8</v>
      </c>
      <c r="CA560">
        <v>1.83</v>
      </c>
      <c r="CB560">
        <v>4.0999999999999996</v>
      </c>
      <c r="CC560">
        <v>3.7</v>
      </c>
      <c r="CD560">
        <v>1.8</v>
      </c>
      <c r="CE560">
        <v>4.18</v>
      </c>
      <c r="CF560">
        <v>4.0999999999999996</v>
      </c>
      <c r="CG560">
        <v>1.95</v>
      </c>
      <c r="CH560">
        <v>3.98</v>
      </c>
      <c r="CI560">
        <v>3.92</v>
      </c>
      <c r="CJ560">
        <v>1.89</v>
      </c>
      <c r="CK560">
        <v>1.67</v>
      </c>
      <c r="CL560">
        <v>2.2000000000000002</v>
      </c>
      <c r="CM560">
        <v>1.71</v>
      </c>
      <c r="CN560">
        <v>2.25</v>
      </c>
      <c r="CO560">
        <v>1.77</v>
      </c>
      <c r="CP560">
        <v>2.37</v>
      </c>
      <c r="CQ560">
        <v>1.68</v>
      </c>
      <c r="CR560">
        <v>2.2200000000000002</v>
      </c>
      <c r="CS560">
        <v>0.5</v>
      </c>
      <c r="CT560">
        <v>2.06</v>
      </c>
      <c r="CU560">
        <v>1.87</v>
      </c>
      <c r="CV560">
        <v>2.02</v>
      </c>
      <c r="CW560">
        <v>1.91</v>
      </c>
      <c r="CX560">
        <v>2.06</v>
      </c>
      <c r="CY560">
        <v>1.95</v>
      </c>
      <c r="CZ560">
        <v>2</v>
      </c>
      <c r="DA560">
        <v>1.89</v>
      </c>
      <c r="DB560" s="1" t="s">
        <v>215</v>
      </c>
      <c r="DC560" s="1" t="s">
        <v>215</v>
      </c>
      <c r="DD560" s="1" t="s">
        <v>215</v>
      </c>
      <c r="DE560" s="1" t="s">
        <v>215</v>
      </c>
      <c r="DF560" s="1" t="s">
        <v>215</v>
      </c>
      <c r="DG560" s="1" t="s">
        <v>215</v>
      </c>
      <c r="DH560" s="1" t="s">
        <v>215</v>
      </c>
      <c r="DI560" s="1" t="s">
        <v>215</v>
      </c>
      <c r="DJ560" s="1" t="s">
        <v>215</v>
      </c>
      <c r="DK560" s="1" t="s">
        <v>215</v>
      </c>
      <c r="DL560" s="1" t="s">
        <v>215</v>
      </c>
      <c r="DM560" s="1" t="s">
        <v>215</v>
      </c>
      <c r="DN560" s="1" t="s">
        <v>215</v>
      </c>
      <c r="DO560" s="1" t="s">
        <v>215</v>
      </c>
      <c r="DP560" s="1" t="s">
        <v>215</v>
      </c>
      <c r="DQ560" s="1" t="s">
        <v>215</v>
      </c>
      <c r="DR560" s="1" t="s">
        <v>215</v>
      </c>
      <c r="DS560" s="1" t="s">
        <v>215</v>
      </c>
      <c r="DT560" s="1" t="s">
        <v>215</v>
      </c>
      <c r="DU560" s="1" t="s">
        <v>215</v>
      </c>
      <c r="DV560" s="1" t="s">
        <v>215</v>
      </c>
      <c r="DW560" s="1" t="s">
        <v>215</v>
      </c>
      <c r="DX560" s="1" t="s">
        <v>215</v>
      </c>
      <c r="DY560" s="1" t="s">
        <v>215</v>
      </c>
      <c r="DZ560" s="1" t="s">
        <v>215</v>
      </c>
      <c r="EA560" s="1" t="s">
        <v>215</v>
      </c>
      <c r="EB560">
        <v>1</v>
      </c>
      <c r="EC560">
        <v>0</v>
      </c>
      <c r="ED560">
        <v>0</v>
      </c>
      <c r="EE560" s="1" t="s">
        <v>36</v>
      </c>
      <c r="EF560">
        <v>0</v>
      </c>
      <c r="EG560">
        <v>0</v>
      </c>
      <c r="EH560">
        <v>1</v>
      </c>
      <c r="EI560" s="1" t="s">
        <v>36</v>
      </c>
      <c r="EJ560" s="1" t="s">
        <v>37</v>
      </c>
      <c r="EK560">
        <v>1.6052631578947369</v>
      </c>
      <c r="EL560">
        <v>122</v>
      </c>
      <c r="EM560">
        <v>0.60526315789473684</v>
      </c>
      <c r="EN560">
        <v>46</v>
      </c>
      <c r="EO560">
        <v>16.065789473684209</v>
      </c>
      <c r="EP560">
        <v>1221</v>
      </c>
      <c r="EQ560">
        <v>5.5789473684210522</v>
      </c>
      <c r="ER560">
        <v>6.5789473684210523E-2</v>
      </c>
      <c r="ES560">
        <v>0.44736842105263158</v>
      </c>
      <c r="ET560">
        <v>0.19326241134751773</v>
      </c>
      <c r="EU560" s="1" t="s">
        <v>50</v>
      </c>
      <c r="EV560">
        <v>1.9605263157894737</v>
      </c>
      <c r="EW560">
        <v>149</v>
      </c>
      <c r="EX560">
        <v>0.82894736842105265</v>
      </c>
      <c r="EY560">
        <v>63</v>
      </c>
      <c r="EZ560">
        <v>16.513157894736842</v>
      </c>
      <c r="FA560">
        <v>1255</v>
      </c>
      <c r="FB560">
        <v>6.25</v>
      </c>
      <c r="FC560">
        <v>0.46052631578947367</v>
      </c>
      <c r="FD560">
        <v>1.0921052631578947</v>
      </c>
      <c r="FE560">
        <v>0.37106918238993714</v>
      </c>
    </row>
    <row r="561" spans="1:161" x14ac:dyDescent="0.25">
      <c r="A561" s="1" t="s">
        <v>416</v>
      </c>
      <c r="B561" s="2">
        <v>0.625</v>
      </c>
      <c r="C561" s="1" t="s">
        <v>34</v>
      </c>
      <c r="D561" s="1" t="s">
        <v>68</v>
      </c>
      <c r="E561">
        <v>3</v>
      </c>
      <c r="F561">
        <v>0</v>
      </c>
      <c r="G561" s="1" t="s">
        <v>213</v>
      </c>
      <c r="H561">
        <v>0</v>
      </c>
      <c r="I561">
        <v>0</v>
      </c>
      <c r="J561" s="1" t="s">
        <v>227</v>
      </c>
      <c r="K561" s="1" t="s">
        <v>230</v>
      </c>
      <c r="L561">
        <v>16</v>
      </c>
      <c r="M561">
        <v>6</v>
      </c>
      <c r="N561">
        <v>9</v>
      </c>
      <c r="O561">
        <v>2</v>
      </c>
      <c r="P561">
        <v>8</v>
      </c>
      <c r="Q561">
        <v>15</v>
      </c>
      <c r="R561">
        <v>7</v>
      </c>
      <c r="S561">
        <v>1</v>
      </c>
      <c r="T561">
        <v>1</v>
      </c>
      <c r="U561">
        <v>3</v>
      </c>
      <c r="V561">
        <v>0</v>
      </c>
      <c r="W561">
        <v>0</v>
      </c>
      <c r="X561">
        <v>3.4</v>
      </c>
      <c r="Y561">
        <v>3.6</v>
      </c>
      <c r="Z561">
        <v>2.1</v>
      </c>
      <c r="AA561">
        <v>3.3</v>
      </c>
      <c r="AB561">
        <v>3.7</v>
      </c>
      <c r="AC561">
        <v>2.0499999999999998</v>
      </c>
      <c r="AD561">
        <v>3.25</v>
      </c>
      <c r="AE561">
        <v>3.65</v>
      </c>
      <c r="AF561">
        <v>2.15</v>
      </c>
      <c r="AG561">
        <v>3.39</v>
      </c>
      <c r="AH561">
        <v>3.74</v>
      </c>
      <c r="AI561">
        <v>2.17</v>
      </c>
      <c r="AJ561">
        <v>3.25</v>
      </c>
      <c r="AK561">
        <v>3.6</v>
      </c>
      <c r="AL561">
        <v>2.1</v>
      </c>
      <c r="AM561">
        <v>3.2</v>
      </c>
      <c r="AN561">
        <v>3.7</v>
      </c>
      <c r="AO561">
        <v>2.0499999999999998</v>
      </c>
      <c r="AP561">
        <v>3.55</v>
      </c>
      <c r="AQ561">
        <v>3.95</v>
      </c>
      <c r="AR561">
        <v>2.2000000000000002</v>
      </c>
      <c r="AS561">
        <v>3.31</v>
      </c>
      <c r="AT561">
        <v>3.76</v>
      </c>
      <c r="AU561">
        <v>2.12</v>
      </c>
      <c r="AV561">
        <v>1.57</v>
      </c>
      <c r="AW561">
        <v>2.38</v>
      </c>
      <c r="AX561">
        <v>1.6</v>
      </c>
      <c r="AY561">
        <v>2.48</v>
      </c>
      <c r="AZ561">
        <v>1.62</v>
      </c>
      <c r="BA561">
        <v>2.5</v>
      </c>
      <c r="BB561">
        <v>1.58</v>
      </c>
      <c r="BC561">
        <v>2.4</v>
      </c>
      <c r="BD561">
        <v>0.25</v>
      </c>
      <c r="BE561">
        <v>2.04</v>
      </c>
      <c r="BF561">
        <v>1.89</v>
      </c>
      <c r="BG561">
        <v>2.04</v>
      </c>
      <c r="BH561">
        <v>1.89</v>
      </c>
      <c r="BI561">
        <v>2.06</v>
      </c>
      <c r="BJ561">
        <v>1.89</v>
      </c>
      <c r="BK561">
        <v>2.02</v>
      </c>
      <c r="BL561">
        <v>1.85</v>
      </c>
      <c r="BM561">
        <v>2.8</v>
      </c>
      <c r="BN561">
        <v>3.75</v>
      </c>
      <c r="BO561">
        <v>2.2999999999999998</v>
      </c>
      <c r="BP561">
        <v>2.8</v>
      </c>
      <c r="BQ561">
        <v>3.6</v>
      </c>
      <c r="BR561">
        <v>2.35</v>
      </c>
      <c r="BS561">
        <v>2.95</v>
      </c>
      <c r="BT561">
        <v>3.55</v>
      </c>
      <c r="BU561">
        <v>2.35</v>
      </c>
      <c r="BV561">
        <v>2.9</v>
      </c>
      <c r="BW561">
        <v>3.81</v>
      </c>
      <c r="BX561">
        <v>2.41</v>
      </c>
      <c r="BY561">
        <v>2.9</v>
      </c>
      <c r="BZ561">
        <v>3.6</v>
      </c>
      <c r="CA561">
        <v>2.2999999999999998</v>
      </c>
      <c r="CB561">
        <v>2.8</v>
      </c>
      <c r="CC561">
        <v>3.6</v>
      </c>
      <c r="CD561">
        <v>2.2999999999999998</v>
      </c>
      <c r="CE561">
        <v>3.2</v>
      </c>
      <c r="CF561">
        <v>3.85</v>
      </c>
      <c r="CG561">
        <v>2.4300000000000002</v>
      </c>
      <c r="CH561">
        <v>2.92</v>
      </c>
      <c r="CI561">
        <v>3.73</v>
      </c>
      <c r="CJ561">
        <v>2.34</v>
      </c>
      <c r="CK561">
        <v>1.57</v>
      </c>
      <c r="CL561">
        <v>2.38</v>
      </c>
      <c r="CM561">
        <v>1.61</v>
      </c>
      <c r="CN561">
        <v>2.44</v>
      </c>
      <c r="CO561">
        <v>1.62</v>
      </c>
      <c r="CP561">
        <v>2.5299999999999998</v>
      </c>
      <c r="CQ561">
        <v>1.58</v>
      </c>
      <c r="CR561">
        <v>2.4</v>
      </c>
      <c r="CS561">
        <v>0.25</v>
      </c>
      <c r="CT561">
        <v>1.82</v>
      </c>
      <c r="CU561">
        <v>2.11</v>
      </c>
      <c r="CV561">
        <v>1.84</v>
      </c>
      <c r="CW561">
        <v>2.1</v>
      </c>
      <c r="CX561">
        <v>1.96</v>
      </c>
      <c r="CY561">
        <v>2.14</v>
      </c>
      <c r="CZ561">
        <v>1.84</v>
      </c>
      <c r="DA561">
        <v>2.04</v>
      </c>
      <c r="DB561" s="1" t="s">
        <v>215</v>
      </c>
      <c r="DC561" s="1" t="s">
        <v>215</v>
      </c>
      <c r="DD561" s="1" t="s">
        <v>215</v>
      </c>
      <c r="DE561" s="1" t="s">
        <v>215</v>
      </c>
      <c r="DF561" s="1" t="s">
        <v>215</v>
      </c>
      <c r="DG561" s="1" t="s">
        <v>215</v>
      </c>
      <c r="DH561" s="1" t="s">
        <v>215</v>
      </c>
      <c r="DI561" s="1" t="s">
        <v>215</v>
      </c>
      <c r="DJ561" s="1" t="s">
        <v>215</v>
      </c>
      <c r="DK561" s="1" t="s">
        <v>215</v>
      </c>
      <c r="DL561" s="1" t="s">
        <v>215</v>
      </c>
      <c r="DM561" s="1" t="s">
        <v>215</v>
      </c>
      <c r="DN561" s="1" t="s">
        <v>215</v>
      </c>
      <c r="DO561" s="1" t="s">
        <v>215</v>
      </c>
      <c r="DP561" s="1" t="s">
        <v>215</v>
      </c>
      <c r="DQ561" s="1" t="s">
        <v>215</v>
      </c>
      <c r="DR561" s="1" t="s">
        <v>215</v>
      </c>
      <c r="DS561" s="1" t="s">
        <v>215</v>
      </c>
      <c r="DT561" s="1" t="s">
        <v>215</v>
      </c>
      <c r="DU561" s="1" t="s">
        <v>215</v>
      </c>
      <c r="DV561" s="1" t="s">
        <v>215</v>
      </c>
      <c r="DW561" s="1" t="s">
        <v>215</v>
      </c>
      <c r="DX561" s="1" t="s">
        <v>215</v>
      </c>
      <c r="DY561" s="1" t="s">
        <v>215</v>
      </c>
      <c r="DZ561" s="1" t="s">
        <v>215</v>
      </c>
      <c r="EA561" s="1" t="s">
        <v>215</v>
      </c>
      <c r="EB561">
        <v>1</v>
      </c>
      <c r="EC561">
        <v>0</v>
      </c>
      <c r="ED561">
        <v>0</v>
      </c>
      <c r="EE561" s="1" t="s">
        <v>34</v>
      </c>
      <c r="EF561">
        <v>0</v>
      </c>
      <c r="EG561">
        <v>0</v>
      </c>
      <c r="EH561">
        <v>1</v>
      </c>
      <c r="EI561" s="1" t="s">
        <v>34</v>
      </c>
      <c r="EJ561" s="1" t="s">
        <v>35</v>
      </c>
      <c r="EK561">
        <v>1.5263157894736843</v>
      </c>
      <c r="EL561">
        <v>116</v>
      </c>
      <c r="EM561">
        <v>0.68421052631578949</v>
      </c>
      <c r="EN561">
        <v>52</v>
      </c>
      <c r="EO561">
        <v>16.105263157894736</v>
      </c>
      <c r="EP561">
        <v>1224</v>
      </c>
      <c r="EQ561">
        <v>5.4078947368421053</v>
      </c>
      <c r="ER561">
        <v>5.2631578947368418E-2</v>
      </c>
      <c r="ES561">
        <v>0.25</v>
      </c>
      <c r="ET561">
        <v>4.7619047619047616E-2</v>
      </c>
      <c r="EU561" s="1" t="s">
        <v>68</v>
      </c>
      <c r="EV561">
        <v>2.0394736842105261</v>
      </c>
      <c r="EW561">
        <v>155</v>
      </c>
      <c r="EX561">
        <v>0.92105263157894735</v>
      </c>
      <c r="EY561">
        <v>70</v>
      </c>
      <c r="EZ561">
        <v>16.434210526315791</v>
      </c>
      <c r="FA561">
        <v>1249</v>
      </c>
      <c r="FB561">
        <v>5.8026315789473681</v>
      </c>
      <c r="FC561">
        <v>0.28947368421052633</v>
      </c>
      <c r="FD561">
        <v>0.77631578947368418</v>
      </c>
      <c r="FE561">
        <v>0.18518518518518517</v>
      </c>
    </row>
    <row r="562" spans="1:161" x14ac:dyDescent="0.25">
      <c r="A562" s="1" t="s">
        <v>416</v>
      </c>
      <c r="B562" s="2">
        <v>0.625</v>
      </c>
      <c r="C562" s="1" t="s">
        <v>48</v>
      </c>
      <c r="D562" s="1" t="s">
        <v>54</v>
      </c>
      <c r="E562">
        <v>1</v>
      </c>
      <c r="F562">
        <v>2</v>
      </c>
      <c r="G562" s="1" t="s">
        <v>218</v>
      </c>
      <c r="H562">
        <v>1</v>
      </c>
      <c r="I562">
        <v>0</v>
      </c>
      <c r="J562" s="1" t="s">
        <v>213</v>
      </c>
      <c r="K562" s="1" t="s">
        <v>273</v>
      </c>
      <c r="L562">
        <v>12</v>
      </c>
      <c r="M562">
        <v>13</v>
      </c>
      <c r="N562">
        <v>4</v>
      </c>
      <c r="O562">
        <v>5</v>
      </c>
      <c r="P562">
        <v>7</v>
      </c>
      <c r="Q562">
        <v>19</v>
      </c>
      <c r="R562">
        <v>6</v>
      </c>
      <c r="S562">
        <v>4</v>
      </c>
      <c r="T562">
        <v>0</v>
      </c>
      <c r="U562">
        <v>3</v>
      </c>
      <c r="V562">
        <v>0</v>
      </c>
      <c r="W562">
        <v>0</v>
      </c>
      <c r="X562">
        <v>2.25</v>
      </c>
      <c r="Y562">
        <v>3.25</v>
      </c>
      <c r="Z562">
        <v>3.3</v>
      </c>
      <c r="AA562">
        <v>2.2000000000000002</v>
      </c>
      <c r="AB562">
        <v>3.3</v>
      </c>
      <c r="AC562">
        <v>3.3</v>
      </c>
      <c r="AD562">
        <v>2.25</v>
      </c>
      <c r="AE562">
        <v>3.3</v>
      </c>
      <c r="AF562">
        <v>3.3</v>
      </c>
      <c r="AG562">
        <v>2.2799999999999998</v>
      </c>
      <c r="AH562">
        <v>3.48</v>
      </c>
      <c r="AI562">
        <v>3.36</v>
      </c>
      <c r="AJ562">
        <v>2.25</v>
      </c>
      <c r="AK562">
        <v>3.3</v>
      </c>
      <c r="AL562">
        <v>3.2</v>
      </c>
      <c r="AM562">
        <v>2.2000000000000002</v>
      </c>
      <c r="AN562">
        <v>3.2</v>
      </c>
      <c r="AO562">
        <v>3.3</v>
      </c>
      <c r="AP562">
        <v>2.3199999999999998</v>
      </c>
      <c r="AQ562">
        <v>3.55</v>
      </c>
      <c r="AR562">
        <v>3.4</v>
      </c>
      <c r="AS562">
        <v>2.25</v>
      </c>
      <c r="AT562">
        <v>3.39</v>
      </c>
      <c r="AU562">
        <v>3.32</v>
      </c>
      <c r="AV562">
        <v>2.1</v>
      </c>
      <c r="AW562">
        <v>1.73</v>
      </c>
      <c r="AX562">
        <v>2.13</v>
      </c>
      <c r="AY562">
        <v>1.79</v>
      </c>
      <c r="AZ562">
        <v>2.17</v>
      </c>
      <c r="BA562">
        <v>1.81</v>
      </c>
      <c r="BB562">
        <v>2.1</v>
      </c>
      <c r="BC562">
        <v>1.76</v>
      </c>
      <c r="BD562">
        <v>-0.25</v>
      </c>
      <c r="BE562">
        <v>1.95</v>
      </c>
      <c r="BF562">
        <v>1.98</v>
      </c>
      <c r="BG562">
        <v>1.96</v>
      </c>
      <c r="BH562">
        <v>1.96</v>
      </c>
      <c r="BI562">
        <v>1.97</v>
      </c>
      <c r="BJ562">
        <v>2</v>
      </c>
      <c r="BK562">
        <v>1.93</v>
      </c>
      <c r="BL562">
        <v>1.94</v>
      </c>
      <c r="BM562">
        <v>2.38</v>
      </c>
      <c r="BN562">
        <v>3.2</v>
      </c>
      <c r="BO562">
        <v>3.1</v>
      </c>
      <c r="BP562">
        <v>2.35</v>
      </c>
      <c r="BQ562">
        <v>3.2</v>
      </c>
      <c r="BR562">
        <v>3.2</v>
      </c>
      <c r="BS562">
        <v>2.35</v>
      </c>
      <c r="BT562">
        <v>3.2</v>
      </c>
      <c r="BU562">
        <v>3.2</v>
      </c>
      <c r="BV562">
        <v>2.42</v>
      </c>
      <c r="BW562">
        <v>3.26</v>
      </c>
      <c r="BX562">
        <v>3.31</v>
      </c>
      <c r="BY562">
        <v>2.2999999999999998</v>
      </c>
      <c r="BZ562">
        <v>3.1</v>
      </c>
      <c r="CA562">
        <v>3.3</v>
      </c>
      <c r="CB562">
        <v>2.2999999999999998</v>
      </c>
      <c r="CC562">
        <v>3.1</v>
      </c>
      <c r="CD562">
        <v>3.2</v>
      </c>
      <c r="CE562">
        <v>2.4500000000000002</v>
      </c>
      <c r="CF562">
        <v>3.45</v>
      </c>
      <c r="CG562">
        <v>3.38</v>
      </c>
      <c r="CH562">
        <v>2.38</v>
      </c>
      <c r="CI562">
        <v>3.23</v>
      </c>
      <c r="CJ562">
        <v>3.24</v>
      </c>
      <c r="CK562">
        <v>2.2999999999999998</v>
      </c>
      <c r="CL562">
        <v>1.62</v>
      </c>
      <c r="CM562">
        <v>2.33</v>
      </c>
      <c r="CN562">
        <v>1.67</v>
      </c>
      <c r="CO562">
        <v>2.35</v>
      </c>
      <c r="CP562">
        <v>1.73</v>
      </c>
      <c r="CQ562">
        <v>2.27</v>
      </c>
      <c r="CR562">
        <v>1.65</v>
      </c>
      <c r="CS562">
        <v>-0.25</v>
      </c>
      <c r="CT562">
        <v>2.06</v>
      </c>
      <c r="CU562">
        <v>1.87</v>
      </c>
      <c r="CV562">
        <v>2.06</v>
      </c>
      <c r="CW562">
        <v>1.88</v>
      </c>
      <c r="CX562">
        <v>2.0699999999999998</v>
      </c>
      <c r="CY562">
        <v>1.9</v>
      </c>
      <c r="CZ562">
        <v>2.0299999999999998</v>
      </c>
      <c r="DA562">
        <v>1.85</v>
      </c>
      <c r="DB562" s="1" t="s">
        <v>215</v>
      </c>
      <c r="DC562" s="1" t="s">
        <v>215</v>
      </c>
      <c r="DD562" s="1" t="s">
        <v>215</v>
      </c>
      <c r="DE562" s="1" t="s">
        <v>215</v>
      </c>
      <c r="DF562" s="1" t="s">
        <v>215</v>
      </c>
      <c r="DG562" s="1" t="s">
        <v>215</v>
      </c>
      <c r="DH562" s="1" t="s">
        <v>215</v>
      </c>
      <c r="DI562" s="1" t="s">
        <v>215</v>
      </c>
      <c r="DJ562" s="1" t="s">
        <v>215</v>
      </c>
      <c r="DK562" s="1" t="s">
        <v>215</v>
      </c>
      <c r="DL562" s="1" t="s">
        <v>215</v>
      </c>
      <c r="DM562" s="1" t="s">
        <v>215</v>
      </c>
      <c r="DN562" s="1" t="s">
        <v>215</v>
      </c>
      <c r="DO562" s="1" t="s">
        <v>215</v>
      </c>
      <c r="DP562" s="1" t="s">
        <v>215</v>
      </c>
      <c r="DQ562" s="1" t="s">
        <v>215</v>
      </c>
      <c r="DR562" s="1" t="s">
        <v>215</v>
      </c>
      <c r="DS562" s="1" t="s">
        <v>215</v>
      </c>
      <c r="DT562" s="1" t="s">
        <v>215</v>
      </c>
      <c r="DU562" s="1" t="s">
        <v>215</v>
      </c>
      <c r="DV562" s="1" t="s">
        <v>215</v>
      </c>
      <c r="DW562" s="1" t="s">
        <v>215</v>
      </c>
      <c r="DX562" s="1" t="s">
        <v>215</v>
      </c>
      <c r="DY562" s="1" t="s">
        <v>215</v>
      </c>
      <c r="DZ562" s="1" t="s">
        <v>215</v>
      </c>
      <c r="EA562" s="1" t="s">
        <v>215</v>
      </c>
      <c r="EB562">
        <v>0</v>
      </c>
      <c r="EC562">
        <v>1</v>
      </c>
      <c r="ED562">
        <v>0</v>
      </c>
      <c r="EE562" s="1" t="s">
        <v>54</v>
      </c>
      <c r="EF562">
        <v>1</v>
      </c>
      <c r="EG562">
        <v>0</v>
      </c>
      <c r="EH562">
        <v>0</v>
      </c>
      <c r="EI562" s="1" t="s">
        <v>48</v>
      </c>
      <c r="EJ562" s="1" t="s">
        <v>49</v>
      </c>
      <c r="EK562">
        <v>1.1973684210526316</v>
      </c>
      <c r="EL562">
        <v>91</v>
      </c>
      <c r="EM562">
        <v>0.51315789473684215</v>
      </c>
      <c r="EN562">
        <v>39</v>
      </c>
      <c r="EO562">
        <v>12.697368421052632</v>
      </c>
      <c r="EP562">
        <v>965</v>
      </c>
      <c r="EQ562">
        <v>4.4473684210526319</v>
      </c>
      <c r="ER562">
        <v>7.8947368421052627E-2</v>
      </c>
      <c r="ES562">
        <v>-2.6315789473684209E-2</v>
      </c>
      <c r="ET562">
        <v>9.45945945945946E-2</v>
      </c>
      <c r="EU562" s="1" t="s">
        <v>54</v>
      </c>
      <c r="EV562">
        <v>0.8771929824561403</v>
      </c>
      <c r="EW562">
        <v>50</v>
      </c>
      <c r="EX562">
        <v>0.35087719298245612</v>
      </c>
      <c r="EY562">
        <v>20</v>
      </c>
      <c r="EZ562">
        <v>10.789473684210526</v>
      </c>
      <c r="FA562">
        <v>615</v>
      </c>
      <c r="FB562">
        <v>3.4912280701754388</v>
      </c>
      <c r="FC562">
        <v>-0.77192982456140347</v>
      </c>
      <c r="FD562">
        <v>-1.1929824561403508</v>
      </c>
      <c r="FE562">
        <v>-0.71739130434782605</v>
      </c>
    </row>
    <row r="563" spans="1:161" x14ac:dyDescent="0.25">
      <c r="A563" s="1" t="s">
        <v>416</v>
      </c>
      <c r="B563" s="2">
        <v>0.625</v>
      </c>
      <c r="C563" s="1" t="s">
        <v>46</v>
      </c>
      <c r="D563" s="1" t="s">
        <v>52</v>
      </c>
      <c r="E563">
        <v>2</v>
      </c>
      <c r="F563">
        <v>0</v>
      </c>
      <c r="G563" s="1" t="s">
        <v>213</v>
      </c>
      <c r="H563">
        <v>0</v>
      </c>
      <c r="I563">
        <v>0</v>
      </c>
      <c r="J563" s="1" t="s">
        <v>227</v>
      </c>
      <c r="K563" s="1" t="s">
        <v>217</v>
      </c>
      <c r="L563">
        <v>15</v>
      </c>
      <c r="M563">
        <v>6</v>
      </c>
      <c r="N563">
        <v>5</v>
      </c>
      <c r="O563">
        <v>1</v>
      </c>
      <c r="P563">
        <v>11</v>
      </c>
      <c r="Q563">
        <v>12</v>
      </c>
      <c r="R563">
        <v>3</v>
      </c>
      <c r="S563">
        <v>5</v>
      </c>
      <c r="T563">
        <v>1</v>
      </c>
      <c r="U563">
        <v>2</v>
      </c>
      <c r="V563">
        <v>0</v>
      </c>
      <c r="W563">
        <v>0</v>
      </c>
      <c r="X563">
        <v>2.7</v>
      </c>
      <c r="Y563">
        <v>3.3</v>
      </c>
      <c r="Z563">
        <v>2.63</v>
      </c>
      <c r="AA563">
        <v>2.7</v>
      </c>
      <c r="AB563">
        <v>3.4</v>
      </c>
      <c r="AC563">
        <v>2.5</v>
      </c>
      <c r="AD563">
        <v>2.7</v>
      </c>
      <c r="AE563">
        <v>3.3</v>
      </c>
      <c r="AF563">
        <v>2.65</v>
      </c>
      <c r="AG563">
        <v>2.74</v>
      </c>
      <c r="AH563">
        <v>3.46</v>
      </c>
      <c r="AI563">
        <v>2.72</v>
      </c>
      <c r="AJ563">
        <v>2.62</v>
      </c>
      <c r="AK563">
        <v>3.3</v>
      </c>
      <c r="AL563">
        <v>2.62</v>
      </c>
      <c r="AM563">
        <v>2.63</v>
      </c>
      <c r="AN563">
        <v>3.25</v>
      </c>
      <c r="AO563">
        <v>2.63</v>
      </c>
      <c r="AP563">
        <v>2.8</v>
      </c>
      <c r="AQ563">
        <v>3.55</v>
      </c>
      <c r="AR563">
        <v>2.75</v>
      </c>
      <c r="AS563">
        <v>2.72</v>
      </c>
      <c r="AT563">
        <v>3.4</v>
      </c>
      <c r="AU563">
        <v>2.65</v>
      </c>
      <c r="AV563">
        <v>2.0299999999999998</v>
      </c>
      <c r="AW563">
        <v>1.87</v>
      </c>
      <c r="AX563">
        <v>2.04</v>
      </c>
      <c r="AY563">
        <v>1.88</v>
      </c>
      <c r="AZ563">
        <v>2.0499999999999998</v>
      </c>
      <c r="BA563">
        <v>1.9</v>
      </c>
      <c r="BB563">
        <v>1.99</v>
      </c>
      <c r="BC563">
        <v>1.85</v>
      </c>
      <c r="BD563">
        <v>0</v>
      </c>
      <c r="BE563">
        <v>1.98</v>
      </c>
      <c r="BF563">
        <v>1.95</v>
      </c>
      <c r="BG563">
        <v>1.97</v>
      </c>
      <c r="BH563">
        <v>1.95</v>
      </c>
      <c r="BI563">
        <v>1.99</v>
      </c>
      <c r="BJ563">
        <v>1.95</v>
      </c>
      <c r="BK563">
        <v>1.95</v>
      </c>
      <c r="BL563">
        <v>1.92</v>
      </c>
      <c r="BM563">
        <v>2.63</v>
      </c>
      <c r="BN563">
        <v>3.2</v>
      </c>
      <c r="BO563">
        <v>2.8</v>
      </c>
      <c r="BP563">
        <v>2.65</v>
      </c>
      <c r="BQ563">
        <v>3.1</v>
      </c>
      <c r="BR563">
        <v>2.8</v>
      </c>
      <c r="BS563">
        <v>2.7</v>
      </c>
      <c r="BT563">
        <v>3.1</v>
      </c>
      <c r="BU563">
        <v>2.75</v>
      </c>
      <c r="BV563">
        <v>2.8</v>
      </c>
      <c r="BW563">
        <v>3.2</v>
      </c>
      <c r="BX563">
        <v>2.84</v>
      </c>
      <c r="BY563">
        <v>2.7</v>
      </c>
      <c r="BZ563">
        <v>3</v>
      </c>
      <c r="CA563">
        <v>2.8</v>
      </c>
      <c r="CB563">
        <v>2.63</v>
      </c>
      <c r="CC563">
        <v>3</v>
      </c>
      <c r="CD563">
        <v>2.75</v>
      </c>
      <c r="CE563">
        <v>2.83</v>
      </c>
      <c r="CF563">
        <v>3.35</v>
      </c>
      <c r="CG563">
        <v>2.89</v>
      </c>
      <c r="CH563">
        <v>2.72</v>
      </c>
      <c r="CI563">
        <v>3.15</v>
      </c>
      <c r="CJ563">
        <v>2.8</v>
      </c>
      <c r="CK563">
        <v>2.2999999999999998</v>
      </c>
      <c r="CL563">
        <v>1.62</v>
      </c>
      <c r="CM563">
        <v>2.3199999999999998</v>
      </c>
      <c r="CN563">
        <v>1.67</v>
      </c>
      <c r="CO563">
        <v>2.4</v>
      </c>
      <c r="CP563">
        <v>1.73</v>
      </c>
      <c r="CQ563">
        <v>2.29</v>
      </c>
      <c r="CR563">
        <v>1.64</v>
      </c>
      <c r="CS563">
        <v>0</v>
      </c>
      <c r="CT563">
        <v>1.94</v>
      </c>
      <c r="CU563">
        <v>1.99</v>
      </c>
      <c r="CV563">
        <v>1.94</v>
      </c>
      <c r="CW563">
        <v>1.98</v>
      </c>
      <c r="CX563">
        <v>1.96</v>
      </c>
      <c r="CY563">
        <v>2.02</v>
      </c>
      <c r="CZ563">
        <v>1.9</v>
      </c>
      <c r="DA563">
        <v>1.97</v>
      </c>
      <c r="DB563" s="1" t="s">
        <v>215</v>
      </c>
      <c r="DC563" s="1" t="s">
        <v>215</v>
      </c>
      <c r="DD563" s="1" t="s">
        <v>215</v>
      </c>
      <c r="DE563" s="1" t="s">
        <v>215</v>
      </c>
      <c r="DF563" s="1" t="s">
        <v>215</v>
      </c>
      <c r="DG563" s="1" t="s">
        <v>215</v>
      </c>
      <c r="DH563" s="1" t="s">
        <v>215</v>
      </c>
      <c r="DI563" s="1" t="s">
        <v>215</v>
      </c>
      <c r="DJ563" s="1" t="s">
        <v>215</v>
      </c>
      <c r="DK563" s="1" t="s">
        <v>215</v>
      </c>
      <c r="DL563" s="1" t="s">
        <v>215</v>
      </c>
      <c r="DM563" s="1" t="s">
        <v>215</v>
      </c>
      <c r="DN563" s="1" t="s">
        <v>215</v>
      </c>
      <c r="DO563" s="1" t="s">
        <v>215</v>
      </c>
      <c r="DP563" s="1" t="s">
        <v>215</v>
      </c>
      <c r="DQ563" s="1" t="s">
        <v>215</v>
      </c>
      <c r="DR563" s="1" t="s">
        <v>215</v>
      </c>
      <c r="DS563" s="1" t="s">
        <v>215</v>
      </c>
      <c r="DT563" s="1" t="s">
        <v>215</v>
      </c>
      <c r="DU563" s="1" t="s">
        <v>215</v>
      </c>
      <c r="DV563" s="1" t="s">
        <v>215</v>
      </c>
      <c r="DW563" s="1" t="s">
        <v>215</v>
      </c>
      <c r="DX563" s="1" t="s">
        <v>215</v>
      </c>
      <c r="DY563" s="1" t="s">
        <v>215</v>
      </c>
      <c r="DZ563" s="1" t="s">
        <v>215</v>
      </c>
      <c r="EA563" s="1" t="s">
        <v>215</v>
      </c>
      <c r="EB563">
        <v>1</v>
      </c>
      <c r="EC563">
        <v>0</v>
      </c>
      <c r="ED563">
        <v>0</v>
      </c>
      <c r="EE563" s="1" t="s">
        <v>46</v>
      </c>
      <c r="EF563">
        <v>0</v>
      </c>
      <c r="EG563">
        <v>0</v>
      </c>
      <c r="EH563">
        <v>1</v>
      </c>
      <c r="EI563" s="1" t="s">
        <v>46</v>
      </c>
      <c r="EJ563" s="1" t="s">
        <v>47</v>
      </c>
      <c r="EK563">
        <v>1.4035087719298245</v>
      </c>
      <c r="EL563">
        <v>80</v>
      </c>
      <c r="EM563">
        <v>0.70175438596491224</v>
      </c>
      <c r="EN563">
        <v>40</v>
      </c>
      <c r="EO563">
        <v>11.964912280701755</v>
      </c>
      <c r="EP563">
        <v>682</v>
      </c>
      <c r="EQ563">
        <v>4.0175438596491224</v>
      </c>
      <c r="ER563">
        <v>0.2807017543859649</v>
      </c>
      <c r="ES563">
        <v>0.17543859649122806</v>
      </c>
      <c r="ET563">
        <v>4.1666666666666664E-2</v>
      </c>
      <c r="EU563" s="1" t="s">
        <v>52</v>
      </c>
      <c r="EV563">
        <v>1.2982456140350878</v>
      </c>
      <c r="EW563">
        <v>74</v>
      </c>
      <c r="EX563">
        <v>0.56140350877192979</v>
      </c>
      <c r="EY563">
        <v>32</v>
      </c>
      <c r="EZ563">
        <v>9.8771929824561404</v>
      </c>
      <c r="FA563">
        <v>563</v>
      </c>
      <c r="FB563">
        <v>3.5614035087719298</v>
      </c>
      <c r="FC563">
        <v>-0.50877192982456143</v>
      </c>
      <c r="FD563">
        <v>-0.85964912280701755</v>
      </c>
      <c r="FE563">
        <v>-0.28160919540229884</v>
      </c>
    </row>
    <row r="564" spans="1:161" x14ac:dyDescent="0.25">
      <c r="A564" s="1" t="s">
        <v>416</v>
      </c>
      <c r="B564" s="2">
        <v>0.625</v>
      </c>
      <c r="C564" s="1" t="s">
        <v>30</v>
      </c>
      <c r="D564" s="1" t="s">
        <v>42</v>
      </c>
      <c r="E564">
        <v>1</v>
      </c>
      <c r="F564">
        <v>0</v>
      </c>
      <c r="G564" s="1" t="s">
        <v>213</v>
      </c>
      <c r="H564">
        <v>0</v>
      </c>
      <c r="I564">
        <v>0</v>
      </c>
      <c r="J564" s="1" t="s">
        <v>227</v>
      </c>
      <c r="K564" s="1" t="s">
        <v>252</v>
      </c>
      <c r="L564">
        <v>17</v>
      </c>
      <c r="M564">
        <v>16</v>
      </c>
      <c r="N564">
        <v>4</v>
      </c>
      <c r="O564">
        <v>4</v>
      </c>
      <c r="P564">
        <v>10</v>
      </c>
      <c r="Q564">
        <v>7</v>
      </c>
      <c r="R564">
        <v>4</v>
      </c>
      <c r="S564">
        <v>3</v>
      </c>
      <c r="T564">
        <v>0</v>
      </c>
      <c r="U564">
        <v>2</v>
      </c>
      <c r="V564">
        <v>0</v>
      </c>
      <c r="W564">
        <v>0</v>
      </c>
      <c r="X564">
        <v>2.63</v>
      </c>
      <c r="Y564">
        <v>3.3</v>
      </c>
      <c r="Z564">
        <v>2.7</v>
      </c>
      <c r="AA564">
        <v>2.65</v>
      </c>
      <c r="AB564">
        <v>3.3</v>
      </c>
      <c r="AC564">
        <v>2.65</v>
      </c>
      <c r="AD564">
        <v>2.65</v>
      </c>
      <c r="AE564">
        <v>3.25</v>
      </c>
      <c r="AF564">
        <v>2.7</v>
      </c>
      <c r="AG564">
        <v>2.75</v>
      </c>
      <c r="AH564">
        <v>3.29</v>
      </c>
      <c r="AI564">
        <v>2.82</v>
      </c>
      <c r="AJ564">
        <v>2.62</v>
      </c>
      <c r="AK564">
        <v>3.2</v>
      </c>
      <c r="AL564">
        <v>2.7</v>
      </c>
      <c r="AM564">
        <v>2.63</v>
      </c>
      <c r="AN564">
        <v>3.1</v>
      </c>
      <c r="AO564">
        <v>2.7</v>
      </c>
      <c r="AP564">
        <v>2.8</v>
      </c>
      <c r="AQ564">
        <v>3.41</v>
      </c>
      <c r="AR564">
        <v>2.83</v>
      </c>
      <c r="AS564">
        <v>2.7</v>
      </c>
      <c r="AT564">
        <v>3.27</v>
      </c>
      <c r="AU564">
        <v>2.75</v>
      </c>
      <c r="AV564">
        <v>2.2000000000000002</v>
      </c>
      <c r="AW564">
        <v>1.67</v>
      </c>
      <c r="AX564">
        <v>2.2799999999999998</v>
      </c>
      <c r="AY564">
        <v>1.69</v>
      </c>
      <c r="AZ564">
        <v>2.29</v>
      </c>
      <c r="BA564">
        <v>1.74</v>
      </c>
      <c r="BB564">
        <v>2.2200000000000002</v>
      </c>
      <c r="BC564">
        <v>1.68</v>
      </c>
      <c r="BD564">
        <v>0</v>
      </c>
      <c r="BE564">
        <v>1.94</v>
      </c>
      <c r="BF564">
        <v>1.99</v>
      </c>
      <c r="BG564">
        <v>1.93</v>
      </c>
      <c r="BH564">
        <v>1.99</v>
      </c>
      <c r="BI564">
        <v>1.94</v>
      </c>
      <c r="BJ564">
        <v>1.99</v>
      </c>
      <c r="BK564">
        <v>1.91</v>
      </c>
      <c r="BL564">
        <v>1.96</v>
      </c>
      <c r="BM564">
        <v>2.4</v>
      </c>
      <c r="BN564">
        <v>3.2</v>
      </c>
      <c r="BO564">
        <v>3</v>
      </c>
      <c r="BP564">
        <v>2.4500000000000002</v>
      </c>
      <c r="BQ564">
        <v>3.1</v>
      </c>
      <c r="BR564">
        <v>3.1</v>
      </c>
      <c r="BS564">
        <v>2.5</v>
      </c>
      <c r="BT564">
        <v>3.1</v>
      </c>
      <c r="BU564">
        <v>3</v>
      </c>
      <c r="BV564">
        <v>2.54</v>
      </c>
      <c r="BW564">
        <v>3.17</v>
      </c>
      <c r="BX564">
        <v>3.19</v>
      </c>
      <c r="BY564">
        <v>2.4500000000000002</v>
      </c>
      <c r="BZ564">
        <v>3.2</v>
      </c>
      <c r="CA564">
        <v>3</v>
      </c>
      <c r="CB564">
        <v>2.4</v>
      </c>
      <c r="CC564">
        <v>3.1</v>
      </c>
      <c r="CD564">
        <v>3</v>
      </c>
      <c r="CE564">
        <v>2.62</v>
      </c>
      <c r="CF564">
        <v>3.4</v>
      </c>
      <c r="CG564">
        <v>3.21</v>
      </c>
      <c r="CH564">
        <v>2.5099999999999998</v>
      </c>
      <c r="CI564">
        <v>3.18</v>
      </c>
      <c r="CJ564">
        <v>3.05</v>
      </c>
      <c r="CK564">
        <v>2.2000000000000002</v>
      </c>
      <c r="CL564">
        <v>1.67</v>
      </c>
      <c r="CM564">
        <v>2.2999999999999998</v>
      </c>
      <c r="CN564">
        <v>1.68</v>
      </c>
      <c r="CO564">
        <v>2.35</v>
      </c>
      <c r="CP564">
        <v>1.74</v>
      </c>
      <c r="CQ564">
        <v>2.25</v>
      </c>
      <c r="CR564">
        <v>1.66</v>
      </c>
      <c r="CS564">
        <v>-0.25</v>
      </c>
      <c r="CT564">
        <v>2.11</v>
      </c>
      <c r="CU564">
        <v>1.82</v>
      </c>
      <c r="CV564">
        <v>2.15</v>
      </c>
      <c r="CW564">
        <v>1.8</v>
      </c>
      <c r="CX564">
        <v>2.19</v>
      </c>
      <c r="CY564">
        <v>1.84</v>
      </c>
      <c r="CZ564">
        <v>2.13</v>
      </c>
      <c r="DA564">
        <v>1.77</v>
      </c>
      <c r="DB564" s="1" t="s">
        <v>215</v>
      </c>
      <c r="DC564" s="1" t="s">
        <v>215</v>
      </c>
      <c r="DD564" s="1" t="s">
        <v>215</v>
      </c>
      <c r="DE564" s="1" t="s">
        <v>215</v>
      </c>
      <c r="DF564" s="1" t="s">
        <v>215</v>
      </c>
      <c r="DG564" s="1" t="s">
        <v>215</v>
      </c>
      <c r="DH564" s="1" t="s">
        <v>215</v>
      </c>
      <c r="DI564" s="1" t="s">
        <v>215</v>
      </c>
      <c r="DJ564" s="1" t="s">
        <v>215</v>
      </c>
      <c r="DK564" s="1" t="s">
        <v>215</v>
      </c>
      <c r="DL564" s="1" t="s">
        <v>215</v>
      </c>
      <c r="DM564" s="1" t="s">
        <v>215</v>
      </c>
      <c r="DN564" s="1" t="s">
        <v>215</v>
      </c>
      <c r="DO564" s="1" t="s">
        <v>215</v>
      </c>
      <c r="DP564" s="1" t="s">
        <v>215</v>
      </c>
      <c r="DQ564" s="1" t="s">
        <v>215</v>
      </c>
      <c r="DR564" s="1" t="s">
        <v>215</v>
      </c>
      <c r="DS564" s="1" t="s">
        <v>215</v>
      </c>
      <c r="DT564" s="1" t="s">
        <v>215</v>
      </c>
      <c r="DU564" s="1" t="s">
        <v>215</v>
      </c>
      <c r="DV564" s="1" t="s">
        <v>215</v>
      </c>
      <c r="DW564" s="1" t="s">
        <v>215</v>
      </c>
      <c r="DX564" s="1" t="s">
        <v>215</v>
      </c>
      <c r="DY564" s="1" t="s">
        <v>215</v>
      </c>
      <c r="DZ564" s="1" t="s">
        <v>215</v>
      </c>
      <c r="EA564" s="1" t="s">
        <v>215</v>
      </c>
      <c r="EB564">
        <v>1</v>
      </c>
      <c r="EC564">
        <v>0</v>
      </c>
      <c r="ED564">
        <v>0</v>
      </c>
      <c r="EE564" s="1" t="s">
        <v>30</v>
      </c>
      <c r="EF564">
        <v>0</v>
      </c>
      <c r="EG564">
        <v>0</v>
      </c>
      <c r="EH564">
        <v>1</v>
      </c>
      <c r="EI564" s="1" t="s">
        <v>30</v>
      </c>
      <c r="EJ564" s="1" t="s">
        <v>31</v>
      </c>
      <c r="EK564">
        <v>1.2105263157894737</v>
      </c>
      <c r="EL564">
        <v>92</v>
      </c>
      <c r="EM564">
        <v>0.59210526315789469</v>
      </c>
      <c r="EN564">
        <v>45</v>
      </c>
      <c r="EO564">
        <v>11.5</v>
      </c>
      <c r="EP564">
        <v>874</v>
      </c>
      <c r="EQ564">
        <v>4.1052631578947372</v>
      </c>
      <c r="ER564">
        <v>-1.3157894736842105E-2</v>
      </c>
      <c r="ES564">
        <v>-0.19736842105263158</v>
      </c>
      <c r="ET564">
        <v>-4.9019607843137211E-3</v>
      </c>
      <c r="EU564" s="1" t="s">
        <v>42</v>
      </c>
      <c r="EV564">
        <v>1.25</v>
      </c>
      <c r="EW564">
        <v>95</v>
      </c>
      <c r="EX564">
        <v>0.52631578947368418</v>
      </c>
      <c r="EY564">
        <v>40</v>
      </c>
      <c r="EZ564">
        <v>11.539473684210526</v>
      </c>
      <c r="FA564">
        <v>877</v>
      </c>
      <c r="FB564">
        <v>3.6842105263157894</v>
      </c>
      <c r="FC564">
        <v>-0.19736842105263158</v>
      </c>
      <c r="FD564">
        <v>-0.46052631578947367</v>
      </c>
      <c r="FE564">
        <v>-0.1056910569105691</v>
      </c>
    </row>
    <row r="565" spans="1:161" x14ac:dyDescent="0.25">
      <c r="A565" s="1" t="s">
        <v>416</v>
      </c>
      <c r="B565" s="2">
        <v>0.72916666666666663</v>
      </c>
      <c r="C565" s="1" t="s">
        <v>56</v>
      </c>
      <c r="D565" s="1" t="s">
        <v>28</v>
      </c>
      <c r="E565">
        <v>2</v>
      </c>
      <c r="F565">
        <v>0</v>
      </c>
      <c r="G565" s="1" t="s">
        <v>213</v>
      </c>
      <c r="H565">
        <v>1</v>
      </c>
      <c r="I565">
        <v>0</v>
      </c>
      <c r="J565" s="1" t="s">
        <v>213</v>
      </c>
      <c r="K565" s="1" t="s">
        <v>248</v>
      </c>
      <c r="L565">
        <v>12</v>
      </c>
      <c r="M565">
        <v>7</v>
      </c>
      <c r="N565">
        <v>4</v>
      </c>
      <c r="O565">
        <v>2</v>
      </c>
      <c r="P565">
        <v>5</v>
      </c>
      <c r="Q565">
        <v>9</v>
      </c>
      <c r="R565">
        <v>5</v>
      </c>
      <c r="S565">
        <v>3</v>
      </c>
      <c r="T565">
        <v>1</v>
      </c>
      <c r="U565">
        <v>1</v>
      </c>
      <c r="V565">
        <v>0</v>
      </c>
      <c r="W565">
        <v>0</v>
      </c>
      <c r="X565">
        <v>1.65</v>
      </c>
      <c r="Y565">
        <v>4</v>
      </c>
      <c r="Z565">
        <v>5.25</v>
      </c>
      <c r="AA565">
        <v>1.63</v>
      </c>
      <c r="AB565">
        <v>4</v>
      </c>
      <c r="AC565">
        <v>5.25</v>
      </c>
      <c r="AD565">
        <v>1.65</v>
      </c>
      <c r="AE565">
        <v>4</v>
      </c>
      <c r="AF565">
        <v>5.25</v>
      </c>
      <c r="AG565">
        <v>1.69</v>
      </c>
      <c r="AH565">
        <v>4.1399999999999997</v>
      </c>
      <c r="AI565">
        <v>5.23</v>
      </c>
      <c r="AJ565">
        <v>1.63</v>
      </c>
      <c r="AK565">
        <v>3.9</v>
      </c>
      <c r="AL565">
        <v>5.25</v>
      </c>
      <c r="AM565">
        <v>1.62</v>
      </c>
      <c r="AN565">
        <v>3.8</v>
      </c>
      <c r="AO565">
        <v>5.25</v>
      </c>
      <c r="AP565">
        <v>1.71</v>
      </c>
      <c r="AQ565">
        <v>4.3499999999999996</v>
      </c>
      <c r="AR565">
        <v>5.55</v>
      </c>
      <c r="AS565">
        <v>1.66</v>
      </c>
      <c r="AT565">
        <v>4.09</v>
      </c>
      <c r="AU565">
        <v>5.2</v>
      </c>
      <c r="AV565">
        <v>1.8</v>
      </c>
      <c r="AW565">
        <v>2</v>
      </c>
      <c r="AX565">
        <v>1.88</v>
      </c>
      <c r="AY565">
        <v>2.02</v>
      </c>
      <c r="AZ565">
        <v>1.88</v>
      </c>
      <c r="BA565">
        <v>2.08</v>
      </c>
      <c r="BB565">
        <v>1.81</v>
      </c>
      <c r="BC565">
        <v>2.02</v>
      </c>
      <c r="BD565">
        <v>-0.75</v>
      </c>
      <c r="BE565">
        <v>1.84</v>
      </c>
      <c r="BF565">
        <v>2.09</v>
      </c>
      <c r="BG565">
        <v>1.88</v>
      </c>
      <c r="BH565">
        <v>2.0499999999999998</v>
      </c>
      <c r="BI565">
        <v>1.88</v>
      </c>
      <c r="BJ565">
        <v>2.13</v>
      </c>
      <c r="BK565">
        <v>1.82</v>
      </c>
      <c r="BL565">
        <v>2.06</v>
      </c>
      <c r="BM565">
        <v>1.6</v>
      </c>
      <c r="BN565">
        <v>4</v>
      </c>
      <c r="BO565">
        <v>5.75</v>
      </c>
      <c r="BP565">
        <v>1.63</v>
      </c>
      <c r="BQ565">
        <v>3.9</v>
      </c>
      <c r="BR565">
        <v>5.25</v>
      </c>
      <c r="BS565">
        <v>1.65</v>
      </c>
      <c r="BT565">
        <v>3.9</v>
      </c>
      <c r="BU565">
        <v>5.25</v>
      </c>
      <c r="BV565">
        <v>1.61</v>
      </c>
      <c r="BW565">
        <v>4.1500000000000004</v>
      </c>
      <c r="BX565">
        <v>6.25</v>
      </c>
      <c r="BY565">
        <v>1.6</v>
      </c>
      <c r="BZ565">
        <v>3.9</v>
      </c>
      <c r="CA565">
        <v>5.5</v>
      </c>
      <c r="CB565">
        <v>1.57</v>
      </c>
      <c r="CC565">
        <v>3.8</v>
      </c>
      <c r="CD565">
        <v>5.75</v>
      </c>
      <c r="CE565">
        <v>1.66</v>
      </c>
      <c r="CF565">
        <v>4.3</v>
      </c>
      <c r="CG565">
        <v>6.25</v>
      </c>
      <c r="CH565">
        <v>1.63</v>
      </c>
      <c r="CI565">
        <v>4.01</v>
      </c>
      <c r="CJ565">
        <v>5.74</v>
      </c>
      <c r="CK565">
        <v>1.96</v>
      </c>
      <c r="CL565">
        <v>1.94</v>
      </c>
      <c r="CM565">
        <v>1.94</v>
      </c>
      <c r="CN565">
        <v>1.96</v>
      </c>
      <c r="CO565">
        <v>1.98</v>
      </c>
      <c r="CP565">
        <v>2.0499999999999998</v>
      </c>
      <c r="CQ565">
        <v>1.91</v>
      </c>
      <c r="CR565">
        <v>1.93</v>
      </c>
      <c r="CS565">
        <v>-1</v>
      </c>
      <c r="CT565">
        <v>2</v>
      </c>
      <c r="CU565">
        <v>1.8</v>
      </c>
      <c r="CV565">
        <v>2.08</v>
      </c>
      <c r="CW565">
        <v>1.85</v>
      </c>
      <c r="CX565">
        <v>2.17</v>
      </c>
      <c r="CY565">
        <v>1.89</v>
      </c>
      <c r="CZ565">
        <v>2.09</v>
      </c>
      <c r="DA565">
        <v>1.79</v>
      </c>
      <c r="DB565" s="1" t="s">
        <v>215</v>
      </c>
      <c r="DC565" s="1" t="s">
        <v>215</v>
      </c>
      <c r="DD565" s="1" t="s">
        <v>215</v>
      </c>
      <c r="DE565" s="1" t="s">
        <v>215</v>
      </c>
      <c r="DF565" s="1" t="s">
        <v>215</v>
      </c>
      <c r="DG565" s="1" t="s">
        <v>215</v>
      </c>
      <c r="DH565" s="1" t="s">
        <v>215</v>
      </c>
      <c r="DI565" s="1" t="s">
        <v>215</v>
      </c>
      <c r="DJ565" s="1" t="s">
        <v>215</v>
      </c>
      <c r="DK565" s="1" t="s">
        <v>215</v>
      </c>
      <c r="DL565" s="1" t="s">
        <v>215</v>
      </c>
      <c r="DM565" s="1" t="s">
        <v>215</v>
      </c>
      <c r="DN565" s="1" t="s">
        <v>215</v>
      </c>
      <c r="DO565" s="1" t="s">
        <v>215</v>
      </c>
      <c r="DP565" s="1" t="s">
        <v>215</v>
      </c>
      <c r="DQ565" s="1" t="s">
        <v>215</v>
      </c>
      <c r="DR565" s="1" t="s">
        <v>215</v>
      </c>
      <c r="DS565" s="1" t="s">
        <v>215</v>
      </c>
      <c r="DT565" s="1" t="s">
        <v>215</v>
      </c>
      <c r="DU565" s="1" t="s">
        <v>215</v>
      </c>
      <c r="DV565" s="1" t="s">
        <v>215</v>
      </c>
      <c r="DW565" s="1" t="s">
        <v>215</v>
      </c>
      <c r="DX565" s="1" t="s">
        <v>215</v>
      </c>
      <c r="DY565" s="1" t="s">
        <v>215</v>
      </c>
      <c r="DZ565" s="1" t="s">
        <v>215</v>
      </c>
      <c r="EA565" s="1" t="s">
        <v>215</v>
      </c>
      <c r="EB565">
        <v>1</v>
      </c>
      <c r="EC565">
        <v>0</v>
      </c>
      <c r="ED565">
        <v>0</v>
      </c>
      <c r="EE565" s="1" t="s">
        <v>56</v>
      </c>
      <c r="EF565">
        <v>1</v>
      </c>
      <c r="EG565">
        <v>0</v>
      </c>
      <c r="EH565">
        <v>0</v>
      </c>
      <c r="EI565" s="1" t="s">
        <v>56</v>
      </c>
      <c r="EJ565" s="1" t="s">
        <v>57</v>
      </c>
      <c r="EK565">
        <v>1.6578947368421053</v>
      </c>
      <c r="EL565">
        <v>126</v>
      </c>
      <c r="EM565">
        <v>0.75</v>
      </c>
      <c r="EN565">
        <v>57</v>
      </c>
      <c r="EO565">
        <v>12.710526315789474</v>
      </c>
      <c r="EP565">
        <v>966</v>
      </c>
      <c r="EQ565">
        <v>4.8157894736842106</v>
      </c>
      <c r="ER565">
        <v>0.14473684210526316</v>
      </c>
      <c r="ES565">
        <v>0.23684210526315788</v>
      </c>
      <c r="ET565">
        <v>0.18518518518518515</v>
      </c>
      <c r="EU565" s="1" t="s">
        <v>28</v>
      </c>
      <c r="EV565">
        <v>1.3859649122807018</v>
      </c>
      <c r="EW565">
        <v>79</v>
      </c>
      <c r="EX565">
        <v>0.50877192982456143</v>
      </c>
      <c r="EY565">
        <v>29</v>
      </c>
      <c r="EZ565">
        <v>12.192982456140351</v>
      </c>
      <c r="FA565">
        <v>695</v>
      </c>
      <c r="FB565">
        <v>4.3157894736842106</v>
      </c>
      <c r="FC565">
        <v>-0.36842105263157893</v>
      </c>
      <c r="FD565">
        <v>-0.57894736842105265</v>
      </c>
      <c r="FE565">
        <v>-4.761904761904758E-3</v>
      </c>
    </row>
    <row r="566" spans="1:161" x14ac:dyDescent="0.25">
      <c r="A566" s="1" t="s">
        <v>417</v>
      </c>
      <c r="B566" s="2">
        <v>0.58333333333333337</v>
      </c>
      <c r="C566" s="1" t="s">
        <v>62</v>
      </c>
      <c r="D566" s="1" t="s">
        <v>26</v>
      </c>
      <c r="E566">
        <v>1</v>
      </c>
      <c r="F566">
        <v>0</v>
      </c>
      <c r="G566" s="1" t="s">
        <v>213</v>
      </c>
      <c r="H566">
        <v>0</v>
      </c>
      <c r="I566">
        <v>0</v>
      </c>
      <c r="J566" s="1" t="s">
        <v>227</v>
      </c>
      <c r="K566" s="1" t="s">
        <v>236</v>
      </c>
      <c r="L566">
        <v>15</v>
      </c>
      <c r="M566">
        <v>10</v>
      </c>
      <c r="N566">
        <v>5</v>
      </c>
      <c r="O566">
        <v>5</v>
      </c>
      <c r="P566">
        <v>10</v>
      </c>
      <c r="Q566">
        <v>17</v>
      </c>
      <c r="R566">
        <v>11</v>
      </c>
      <c r="S566">
        <v>7</v>
      </c>
      <c r="T566">
        <v>2</v>
      </c>
      <c r="U566">
        <v>5</v>
      </c>
      <c r="V566">
        <v>0</v>
      </c>
      <c r="W566">
        <v>0</v>
      </c>
      <c r="X566">
        <v>1.62</v>
      </c>
      <c r="Y566">
        <v>4</v>
      </c>
      <c r="Z566">
        <v>5.25</v>
      </c>
      <c r="AA566">
        <v>1.63</v>
      </c>
      <c r="AB566">
        <v>3.8</v>
      </c>
      <c r="AC566">
        <v>5.5</v>
      </c>
      <c r="AD566">
        <v>1.65</v>
      </c>
      <c r="AE566">
        <v>3.85</v>
      </c>
      <c r="AF566">
        <v>5.25</v>
      </c>
      <c r="AG566">
        <v>1.68</v>
      </c>
      <c r="AH566">
        <v>3.96</v>
      </c>
      <c r="AI566">
        <v>5.64</v>
      </c>
      <c r="AJ566">
        <v>1.63</v>
      </c>
      <c r="AK566">
        <v>3.75</v>
      </c>
      <c r="AL566">
        <v>5.5</v>
      </c>
      <c r="AM566">
        <v>1.62</v>
      </c>
      <c r="AN566">
        <v>3.7</v>
      </c>
      <c r="AO566">
        <v>5.5</v>
      </c>
      <c r="AP566">
        <v>1.7</v>
      </c>
      <c r="AQ566">
        <v>4.3499999999999996</v>
      </c>
      <c r="AR566">
        <v>5.77</v>
      </c>
      <c r="AS566">
        <v>1.66</v>
      </c>
      <c r="AT566">
        <v>3.93</v>
      </c>
      <c r="AU566">
        <v>5.47</v>
      </c>
      <c r="AV566">
        <v>2.02</v>
      </c>
      <c r="AW566">
        <v>1.88</v>
      </c>
      <c r="AX566">
        <v>2.0499999999999998</v>
      </c>
      <c r="AY566">
        <v>1.86</v>
      </c>
      <c r="AZ566">
        <v>2.0499999999999998</v>
      </c>
      <c r="BA566">
        <v>1.9</v>
      </c>
      <c r="BB566">
        <v>1.98</v>
      </c>
      <c r="BC566">
        <v>1.85</v>
      </c>
      <c r="BD566">
        <v>-0.75</v>
      </c>
      <c r="BE566">
        <v>1.86</v>
      </c>
      <c r="BF566">
        <v>2.04</v>
      </c>
      <c r="BG566">
        <v>1.88</v>
      </c>
      <c r="BH566">
        <v>2.0499999999999998</v>
      </c>
      <c r="BI566">
        <v>1.89</v>
      </c>
      <c r="BJ566">
        <v>2.0699999999999998</v>
      </c>
      <c r="BK566">
        <v>1.85</v>
      </c>
      <c r="BL566">
        <v>2.0299999999999998</v>
      </c>
      <c r="BM566">
        <v>1.85</v>
      </c>
      <c r="BN566">
        <v>3.5</v>
      </c>
      <c r="BO566">
        <v>4.5</v>
      </c>
      <c r="BP566">
        <v>1.83</v>
      </c>
      <c r="BQ566">
        <v>3.4</v>
      </c>
      <c r="BR566">
        <v>4.5999999999999996</v>
      </c>
      <c r="BS566">
        <v>1.9</v>
      </c>
      <c r="BT566">
        <v>3.4</v>
      </c>
      <c r="BU566">
        <v>4.5</v>
      </c>
      <c r="BV566">
        <v>1.88</v>
      </c>
      <c r="BW566">
        <v>3.5</v>
      </c>
      <c r="BX566">
        <v>4.8</v>
      </c>
      <c r="BY566">
        <v>1.83</v>
      </c>
      <c r="BZ566">
        <v>3.3</v>
      </c>
      <c r="CA566">
        <v>4.75</v>
      </c>
      <c r="CB566">
        <v>1.83</v>
      </c>
      <c r="CC566">
        <v>3.25</v>
      </c>
      <c r="CD566">
        <v>4.5999999999999996</v>
      </c>
      <c r="CE566">
        <v>1.93</v>
      </c>
      <c r="CF566">
        <v>3.65</v>
      </c>
      <c r="CG566">
        <v>4.97</v>
      </c>
      <c r="CH566">
        <v>1.88</v>
      </c>
      <c r="CI566">
        <v>3.44</v>
      </c>
      <c r="CJ566">
        <v>4.63</v>
      </c>
      <c r="CK566">
        <v>2.2000000000000002</v>
      </c>
      <c r="CL566">
        <v>1.67</v>
      </c>
      <c r="CM566">
        <v>2.2799999999999998</v>
      </c>
      <c r="CN566">
        <v>1.69</v>
      </c>
      <c r="CO566">
        <v>2.38</v>
      </c>
      <c r="CP566">
        <v>1.74</v>
      </c>
      <c r="CQ566">
        <v>2.2599999999999998</v>
      </c>
      <c r="CR566">
        <v>1.66</v>
      </c>
      <c r="CS566">
        <v>-0.5</v>
      </c>
      <c r="CT566">
        <v>1.89</v>
      </c>
      <c r="CU566">
        <v>2.04</v>
      </c>
      <c r="CV566">
        <v>1.88</v>
      </c>
      <c r="CW566">
        <v>2.04</v>
      </c>
      <c r="CX566">
        <v>1.93</v>
      </c>
      <c r="CY566">
        <v>2.0499999999999998</v>
      </c>
      <c r="CZ566">
        <v>1.89</v>
      </c>
      <c r="DA566">
        <v>2</v>
      </c>
      <c r="DB566" s="1" t="s">
        <v>215</v>
      </c>
      <c r="DC566" s="1" t="s">
        <v>215</v>
      </c>
      <c r="DD566" s="1" t="s">
        <v>215</v>
      </c>
      <c r="DE566" s="1" t="s">
        <v>215</v>
      </c>
      <c r="DF566" s="1" t="s">
        <v>215</v>
      </c>
      <c r="DG566" s="1" t="s">
        <v>215</v>
      </c>
      <c r="DH566" s="1" t="s">
        <v>215</v>
      </c>
      <c r="DI566" s="1" t="s">
        <v>215</v>
      </c>
      <c r="DJ566" s="1" t="s">
        <v>215</v>
      </c>
      <c r="DK566" s="1" t="s">
        <v>215</v>
      </c>
      <c r="DL566" s="1" t="s">
        <v>215</v>
      </c>
      <c r="DM566" s="1" t="s">
        <v>215</v>
      </c>
      <c r="DN566" s="1" t="s">
        <v>215</v>
      </c>
      <c r="DO566" s="1" t="s">
        <v>215</v>
      </c>
      <c r="DP566" s="1" t="s">
        <v>215</v>
      </c>
      <c r="DQ566" s="1" t="s">
        <v>215</v>
      </c>
      <c r="DR566" s="1" t="s">
        <v>215</v>
      </c>
      <c r="DS566" s="1" t="s">
        <v>215</v>
      </c>
      <c r="DT566" s="1" t="s">
        <v>215</v>
      </c>
      <c r="DU566" s="1" t="s">
        <v>215</v>
      </c>
      <c r="DV566" s="1" t="s">
        <v>215</v>
      </c>
      <c r="DW566" s="1" t="s">
        <v>215</v>
      </c>
      <c r="DX566" s="1" t="s">
        <v>215</v>
      </c>
      <c r="DY566" s="1" t="s">
        <v>215</v>
      </c>
      <c r="DZ566" s="1" t="s">
        <v>215</v>
      </c>
      <c r="EA566" s="1" t="s">
        <v>215</v>
      </c>
      <c r="EB566">
        <v>1</v>
      </c>
      <c r="EC566">
        <v>0</v>
      </c>
      <c r="ED566">
        <v>0</v>
      </c>
      <c r="EE566" s="1" t="s">
        <v>62</v>
      </c>
      <c r="EF566">
        <v>0</v>
      </c>
      <c r="EG566">
        <v>0</v>
      </c>
      <c r="EH566">
        <v>1</v>
      </c>
      <c r="EI566" s="1" t="s">
        <v>62</v>
      </c>
      <c r="EJ566" s="1" t="s">
        <v>63</v>
      </c>
      <c r="EK566">
        <v>1.7894736842105263</v>
      </c>
      <c r="EL566">
        <v>136</v>
      </c>
      <c r="EM566">
        <v>0.81578947368421051</v>
      </c>
      <c r="EN566">
        <v>62</v>
      </c>
      <c r="EO566">
        <v>16.276315789473685</v>
      </c>
      <c r="EP566">
        <v>1237</v>
      </c>
      <c r="EQ566">
        <v>5.8289473684210522</v>
      </c>
      <c r="ER566">
        <v>0.42105263157894735</v>
      </c>
      <c r="ES566">
        <v>0.67105263157894735</v>
      </c>
      <c r="ET566">
        <v>0.39500000000000002</v>
      </c>
      <c r="EU566" s="1" t="s">
        <v>26</v>
      </c>
      <c r="EV566">
        <v>1.1710526315789473</v>
      </c>
      <c r="EW566">
        <v>89</v>
      </c>
      <c r="EX566">
        <v>0.47368421052631576</v>
      </c>
      <c r="EY566">
        <v>36</v>
      </c>
      <c r="EZ566">
        <v>10.723684210526315</v>
      </c>
      <c r="FA566">
        <v>815</v>
      </c>
      <c r="FB566">
        <v>3.9736842105263159</v>
      </c>
      <c r="FC566">
        <v>-0.18421052631578946</v>
      </c>
      <c r="FD566">
        <v>-0.30263157894736842</v>
      </c>
      <c r="FE566">
        <v>-0.21249999999999999</v>
      </c>
    </row>
    <row r="567" spans="1:161" x14ac:dyDescent="0.25">
      <c r="A567" s="1" t="s">
        <v>417</v>
      </c>
      <c r="B567" s="2">
        <v>0.58333333333333337</v>
      </c>
      <c r="C567" s="1" t="s">
        <v>58</v>
      </c>
      <c r="D567" s="1" t="s">
        <v>64</v>
      </c>
      <c r="E567">
        <v>1</v>
      </c>
      <c r="F567">
        <v>0</v>
      </c>
      <c r="G567" s="1" t="s">
        <v>213</v>
      </c>
      <c r="H567">
        <v>0</v>
      </c>
      <c r="I567">
        <v>0</v>
      </c>
      <c r="J567" s="1" t="s">
        <v>227</v>
      </c>
      <c r="K567" s="1" t="s">
        <v>237</v>
      </c>
      <c r="L567">
        <v>20</v>
      </c>
      <c r="M567">
        <v>5</v>
      </c>
      <c r="N567">
        <v>5</v>
      </c>
      <c r="O567">
        <v>0</v>
      </c>
      <c r="P567">
        <v>6</v>
      </c>
      <c r="Q567">
        <v>14</v>
      </c>
      <c r="R567">
        <v>10</v>
      </c>
      <c r="S567">
        <v>5</v>
      </c>
      <c r="T567">
        <v>1</v>
      </c>
      <c r="U567">
        <v>3</v>
      </c>
      <c r="V567">
        <v>0</v>
      </c>
      <c r="W567">
        <v>0</v>
      </c>
      <c r="X567">
        <v>1.5</v>
      </c>
      <c r="Y567">
        <v>4.33</v>
      </c>
      <c r="Z567">
        <v>6.5</v>
      </c>
      <c r="AA567">
        <v>1.53</v>
      </c>
      <c r="AB567">
        <v>4.2</v>
      </c>
      <c r="AC567">
        <v>6</v>
      </c>
      <c r="AD567">
        <v>1.53</v>
      </c>
      <c r="AE567">
        <v>4.4000000000000004</v>
      </c>
      <c r="AF567">
        <v>6</v>
      </c>
      <c r="AG567">
        <v>1.53</v>
      </c>
      <c r="AH567">
        <v>4.55</v>
      </c>
      <c r="AI567">
        <v>6.52</v>
      </c>
      <c r="AJ567">
        <v>1.5</v>
      </c>
      <c r="AK567">
        <v>4.2</v>
      </c>
      <c r="AL567">
        <v>6.5</v>
      </c>
      <c r="AM567">
        <v>1.5</v>
      </c>
      <c r="AN567">
        <v>4.0999999999999996</v>
      </c>
      <c r="AO567">
        <v>6.5</v>
      </c>
      <c r="AP567">
        <v>1.56</v>
      </c>
      <c r="AQ567">
        <v>4.5999999999999996</v>
      </c>
      <c r="AR567">
        <v>6.75</v>
      </c>
      <c r="AS567">
        <v>1.52</v>
      </c>
      <c r="AT567">
        <v>4.42</v>
      </c>
      <c r="AU567">
        <v>6.32</v>
      </c>
      <c r="AV567">
        <v>1.73</v>
      </c>
      <c r="AW567">
        <v>2.1</v>
      </c>
      <c r="AX567">
        <v>1.75</v>
      </c>
      <c r="AY567">
        <v>2.19</v>
      </c>
      <c r="AZ567">
        <v>1.79</v>
      </c>
      <c r="BA567">
        <v>2.2000000000000002</v>
      </c>
      <c r="BB567">
        <v>1.74</v>
      </c>
      <c r="BC567">
        <v>2.12</v>
      </c>
      <c r="BD567">
        <v>-1</v>
      </c>
      <c r="BE567">
        <v>1.87</v>
      </c>
      <c r="BF567">
        <v>2.0299999999999998</v>
      </c>
      <c r="BG567">
        <v>1.88</v>
      </c>
      <c r="BH567">
        <v>2.0499999999999998</v>
      </c>
      <c r="BI567">
        <v>1.89</v>
      </c>
      <c r="BJ567">
        <v>2.0499999999999998</v>
      </c>
      <c r="BK567">
        <v>1.86</v>
      </c>
      <c r="BL567">
        <v>2.0099999999999998</v>
      </c>
      <c r="BM567">
        <v>1.5</v>
      </c>
      <c r="BN567">
        <v>4.33</v>
      </c>
      <c r="BO567">
        <v>6.5</v>
      </c>
      <c r="BP567">
        <v>1.49</v>
      </c>
      <c r="BQ567">
        <v>4.5</v>
      </c>
      <c r="BR567">
        <v>6.25</v>
      </c>
      <c r="BS567">
        <v>1.53</v>
      </c>
      <c r="BT567">
        <v>4.5</v>
      </c>
      <c r="BU567">
        <v>6</v>
      </c>
      <c r="BV567">
        <v>1.47</v>
      </c>
      <c r="BW567">
        <v>4.74</v>
      </c>
      <c r="BX567">
        <v>7.33</v>
      </c>
      <c r="BY567">
        <v>1.44</v>
      </c>
      <c r="BZ567">
        <v>4.4000000000000004</v>
      </c>
      <c r="CA567">
        <v>7</v>
      </c>
      <c r="CB567">
        <v>1.45</v>
      </c>
      <c r="CC567">
        <v>4.33</v>
      </c>
      <c r="CD567">
        <v>6.5</v>
      </c>
      <c r="CE567">
        <v>1.56</v>
      </c>
      <c r="CF567">
        <v>4.75</v>
      </c>
      <c r="CG567">
        <v>7.33</v>
      </c>
      <c r="CH567">
        <v>1.49</v>
      </c>
      <c r="CI567">
        <v>4.5999999999999996</v>
      </c>
      <c r="CJ567">
        <v>6.78</v>
      </c>
      <c r="CK567">
        <v>1.67</v>
      </c>
      <c r="CL567">
        <v>2.2000000000000002</v>
      </c>
      <c r="CM567">
        <v>1.7</v>
      </c>
      <c r="CN567">
        <v>2.27</v>
      </c>
      <c r="CO567">
        <v>1.73</v>
      </c>
      <c r="CP567">
        <v>2.2799999999999998</v>
      </c>
      <c r="CQ567">
        <v>1.68</v>
      </c>
      <c r="CR567">
        <v>2.2200000000000002</v>
      </c>
      <c r="CS567">
        <v>-1.25</v>
      </c>
      <c r="CT567">
        <v>2.08</v>
      </c>
      <c r="CU567">
        <v>1.85</v>
      </c>
      <c r="CV567">
        <v>2.09</v>
      </c>
      <c r="CW567">
        <v>1.85</v>
      </c>
      <c r="CX567">
        <v>2.13</v>
      </c>
      <c r="CY567">
        <v>1.88</v>
      </c>
      <c r="CZ567">
        <v>2.0699999999999998</v>
      </c>
      <c r="DA567">
        <v>1.82</v>
      </c>
      <c r="DB567" s="1" t="s">
        <v>215</v>
      </c>
      <c r="DC567" s="1" t="s">
        <v>215</v>
      </c>
      <c r="DD567" s="1" t="s">
        <v>215</v>
      </c>
      <c r="DE567" s="1" t="s">
        <v>215</v>
      </c>
      <c r="DF567" s="1" t="s">
        <v>215</v>
      </c>
      <c r="DG567" s="1" t="s">
        <v>215</v>
      </c>
      <c r="DH567" s="1" t="s">
        <v>215</v>
      </c>
      <c r="DI567" s="1" t="s">
        <v>215</v>
      </c>
      <c r="DJ567" s="1" t="s">
        <v>215</v>
      </c>
      <c r="DK567" s="1" t="s">
        <v>215</v>
      </c>
      <c r="DL567" s="1" t="s">
        <v>215</v>
      </c>
      <c r="DM567" s="1" t="s">
        <v>215</v>
      </c>
      <c r="DN567" s="1" t="s">
        <v>215</v>
      </c>
      <c r="DO567" s="1" t="s">
        <v>215</v>
      </c>
      <c r="DP567" s="1" t="s">
        <v>215</v>
      </c>
      <c r="DQ567" s="1" t="s">
        <v>215</v>
      </c>
      <c r="DR567" s="1" t="s">
        <v>215</v>
      </c>
      <c r="DS567" s="1" t="s">
        <v>215</v>
      </c>
      <c r="DT567" s="1" t="s">
        <v>215</v>
      </c>
      <c r="DU567" s="1" t="s">
        <v>215</v>
      </c>
      <c r="DV567" s="1" t="s">
        <v>215</v>
      </c>
      <c r="DW567" s="1" t="s">
        <v>215</v>
      </c>
      <c r="DX567" s="1" t="s">
        <v>215</v>
      </c>
      <c r="DY567" s="1" t="s">
        <v>215</v>
      </c>
      <c r="DZ567" s="1" t="s">
        <v>215</v>
      </c>
      <c r="EA567" s="1" t="s">
        <v>215</v>
      </c>
      <c r="EB567">
        <v>1</v>
      </c>
      <c r="EC567">
        <v>0</v>
      </c>
      <c r="ED567">
        <v>0</v>
      </c>
      <c r="EE567" s="1" t="s">
        <v>58</v>
      </c>
      <c r="EF567">
        <v>0</v>
      </c>
      <c r="EG567">
        <v>0</v>
      </c>
      <c r="EH567">
        <v>1</v>
      </c>
      <c r="EI567" s="1" t="s">
        <v>58</v>
      </c>
      <c r="EJ567" s="1" t="s">
        <v>59</v>
      </c>
      <c r="EK567">
        <v>1.986842105263158</v>
      </c>
      <c r="EL567">
        <v>151</v>
      </c>
      <c r="EM567">
        <v>0.93421052631578949</v>
      </c>
      <c r="EN567">
        <v>71</v>
      </c>
      <c r="EO567">
        <v>15.894736842105264</v>
      </c>
      <c r="EP567">
        <v>1208</v>
      </c>
      <c r="EQ567">
        <v>5.3684210526315788</v>
      </c>
      <c r="ER567">
        <v>0.47368421052631576</v>
      </c>
      <c r="ES567">
        <v>0.89473684210526316</v>
      </c>
      <c r="ET567">
        <v>0.47826086956521741</v>
      </c>
      <c r="EU567" s="1" t="s">
        <v>64</v>
      </c>
      <c r="EV567">
        <v>1.3157894736842106</v>
      </c>
      <c r="EW567">
        <v>75</v>
      </c>
      <c r="EX567">
        <v>0.43859649122807015</v>
      </c>
      <c r="EY567">
        <v>25</v>
      </c>
      <c r="EZ567">
        <v>12.157894736842104</v>
      </c>
      <c r="FA567">
        <v>693</v>
      </c>
      <c r="FB567">
        <v>4.2280701754385968</v>
      </c>
      <c r="FC567">
        <v>-0.22807017543859648</v>
      </c>
      <c r="FD567">
        <v>-0.17543859649122806</v>
      </c>
      <c r="FE567">
        <v>-0.18627450980392157</v>
      </c>
    </row>
    <row r="568" spans="1:161" x14ac:dyDescent="0.25">
      <c r="A568" s="1" t="s">
        <v>417</v>
      </c>
      <c r="B568" s="2">
        <v>0.6875</v>
      </c>
      <c r="C568" s="1" t="s">
        <v>22</v>
      </c>
      <c r="D568" s="1" t="s">
        <v>40</v>
      </c>
      <c r="E568">
        <v>0</v>
      </c>
      <c r="F568">
        <v>2</v>
      </c>
      <c r="G568" s="1" t="s">
        <v>218</v>
      </c>
      <c r="H568">
        <v>0</v>
      </c>
      <c r="I568">
        <v>2</v>
      </c>
      <c r="J568" s="1" t="s">
        <v>218</v>
      </c>
      <c r="K568" s="1" t="s">
        <v>222</v>
      </c>
      <c r="L568">
        <v>17</v>
      </c>
      <c r="M568">
        <v>14</v>
      </c>
      <c r="N568">
        <v>7</v>
      </c>
      <c r="O568">
        <v>5</v>
      </c>
      <c r="P568">
        <v>16</v>
      </c>
      <c r="Q568">
        <v>15</v>
      </c>
      <c r="R568">
        <v>4</v>
      </c>
      <c r="S568">
        <v>3</v>
      </c>
      <c r="T568">
        <v>4</v>
      </c>
      <c r="U568">
        <v>2</v>
      </c>
      <c r="V568">
        <v>0</v>
      </c>
      <c r="W568">
        <v>0</v>
      </c>
      <c r="X568">
        <v>3.1</v>
      </c>
      <c r="Y568">
        <v>3.6</v>
      </c>
      <c r="Z568">
        <v>2.2000000000000002</v>
      </c>
      <c r="AA568">
        <v>3.3</v>
      </c>
      <c r="AB568">
        <v>3.6</v>
      </c>
      <c r="AC568">
        <v>2.1</v>
      </c>
      <c r="AD568">
        <v>3.2</v>
      </c>
      <c r="AE568">
        <v>3.55</v>
      </c>
      <c r="AF568">
        <v>2.2000000000000002</v>
      </c>
      <c r="AG568">
        <v>3.34</v>
      </c>
      <c r="AH568">
        <v>3.71</v>
      </c>
      <c r="AI568">
        <v>2.21</v>
      </c>
      <c r="AJ568">
        <v>3.25</v>
      </c>
      <c r="AK568">
        <v>3.5</v>
      </c>
      <c r="AL568">
        <v>2.15</v>
      </c>
      <c r="AM568">
        <v>3.2</v>
      </c>
      <c r="AN568">
        <v>3.4</v>
      </c>
      <c r="AO568">
        <v>2.15</v>
      </c>
      <c r="AP568">
        <v>3.38</v>
      </c>
      <c r="AQ568">
        <v>3.85</v>
      </c>
      <c r="AR568">
        <v>2.2400000000000002</v>
      </c>
      <c r="AS568">
        <v>3.24</v>
      </c>
      <c r="AT568">
        <v>3.63</v>
      </c>
      <c r="AU568">
        <v>2.1800000000000002</v>
      </c>
      <c r="AV568">
        <v>1.8</v>
      </c>
      <c r="AW568">
        <v>2</v>
      </c>
      <c r="AX568">
        <v>1.83</v>
      </c>
      <c r="AY568">
        <v>2.0699999999999998</v>
      </c>
      <c r="AZ568">
        <v>1.85</v>
      </c>
      <c r="BA568">
        <v>2.11</v>
      </c>
      <c r="BB568">
        <v>1.79</v>
      </c>
      <c r="BC568">
        <v>2.04</v>
      </c>
      <c r="BD568">
        <v>0.25</v>
      </c>
      <c r="BE568">
        <v>1.99</v>
      </c>
      <c r="BF568">
        <v>1.91</v>
      </c>
      <c r="BG568">
        <v>2.0099999999999998</v>
      </c>
      <c r="BH568">
        <v>1.92</v>
      </c>
      <c r="BI568">
        <v>2.0099999999999998</v>
      </c>
      <c r="BJ568">
        <v>1.94</v>
      </c>
      <c r="BK568">
        <v>1.97</v>
      </c>
      <c r="BL568">
        <v>1.89</v>
      </c>
      <c r="BM568">
        <v>3.25</v>
      </c>
      <c r="BN568">
        <v>3.5</v>
      </c>
      <c r="BO568">
        <v>2.2000000000000002</v>
      </c>
      <c r="BP568">
        <v>3.3</v>
      </c>
      <c r="BQ568">
        <v>3.4</v>
      </c>
      <c r="BR568">
        <v>2.15</v>
      </c>
      <c r="BS568">
        <v>3.3</v>
      </c>
      <c r="BT568">
        <v>3.4</v>
      </c>
      <c r="BU568">
        <v>2.25</v>
      </c>
      <c r="BV568">
        <v>3.4</v>
      </c>
      <c r="BW568">
        <v>3.59</v>
      </c>
      <c r="BX568">
        <v>2.2200000000000002</v>
      </c>
      <c r="BY568">
        <v>3.4</v>
      </c>
      <c r="BZ568">
        <v>3.4</v>
      </c>
      <c r="CA568">
        <v>2.1</v>
      </c>
      <c r="CB568">
        <v>3.3</v>
      </c>
      <c r="CC568">
        <v>3.3</v>
      </c>
      <c r="CD568">
        <v>2.15</v>
      </c>
      <c r="CE568">
        <v>3.67</v>
      </c>
      <c r="CF568">
        <v>3.6</v>
      </c>
      <c r="CG568">
        <v>2.2599999999999998</v>
      </c>
      <c r="CH568">
        <v>3.38</v>
      </c>
      <c r="CI568">
        <v>3.49</v>
      </c>
      <c r="CJ568">
        <v>2.2000000000000002</v>
      </c>
      <c r="CK568">
        <v>1.96</v>
      </c>
      <c r="CL568">
        <v>1.94</v>
      </c>
      <c r="CM568">
        <v>1.95</v>
      </c>
      <c r="CN568">
        <v>1.95</v>
      </c>
      <c r="CO568">
        <v>2.0299999999999998</v>
      </c>
      <c r="CP568">
        <v>2.0499999999999998</v>
      </c>
      <c r="CQ568">
        <v>1.93</v>
      </c>
      <c r="CR568">
        <v>1.9</v>
      </c>
      <c r="CS568">
        <v>0.25</v>
      </c>
      <c r="CT568">
        <v>2</v>
      </c>
      <c r="CU568">
        <v>1.93</v>
      </c>
      <c r="CV568">
        <v>2</v>
      </c>
      <c r="CW568">
        <v>1.93</v>
      </c>
      <c r="CX568">
        <v>2.0099999999999998</v>
      </c>
      <c r="CY568">
        <v>1.95</v>
      </c>
      <c r="CZ568">
        <v>1.98</v>
      </c>
      <c r="DA568">
        <v>1.9</v>
      </c>
      <c r="DB568" s="1" t="s">
        <v>215</v>
      </c>
      <c r="DC568" s="1" t="s">
        <v>215</v>
      </c>
      <c r="DD568" s="1" t="s">
        <v>215</v>
      </c>
      <c r="DE568" s="1" t="s">
        <v>215</v>
      </c>
      <c r="DF568" s="1" t="s">
        <v>215</v>
      </c>
      <c r="DG568" s="1" t="s">
        <v>215</v>
      </c>
      <c r="DH568" s="1" t="s">
        <v>215</v>
      </c>
      <c r="DI568" s="1" t="s">
        <v>215</v>
      </c>
      <c r="DJ568" s="1" t="s">
        <v>215</v>
      </c>
      <c r="DK568" s="1" t="s">
        <v>215</v>
      </c>
      <c r="DL568" s="1" t="s">
        <v>215</v>
      </c>
      <c r="DM568" s="1" t="s">
        <v>215</v>
      </c>
      <c r="DN568" s="1" t="s">
        <v>215</v>
      </c>
      <c r="DO568" s="1" t="s">
        <v>215</v>
      </c>
      <c r="DP568" s="1" t="s">
        <v>215</v>
      </c>
      <c r="DQ568" s="1" t="s">
        <v>215</v>
      </c>
      <c r="DR568" s="1" t="s">
        <v>215</v>
      </c>
      <c r="DS568" s="1" t="s">
        <v>215</v>
      </c>
      <c r="DT568" s="1" t="s">
        <v>215</v>
      </c>
      <c r="DU568" s="1" t="s">
        <v>215</v>
      </c>
      <c r="DV568" s="1" t="s">
        <v>215</v>
      </c>
      <c r="DW568" s="1" t="s">
        <v>215</v>
      </c>
      <c r="DX568" s="1" t="s">
        <v>215</v>
      </c>
      <c r="DY568" s="1" t="s">
        <v>215</v>
      </c>
      <c r="DZ568" s="1" t="s">
        <v>215</v>
      </c>
      <c r="EA568" s="1" t="s">
        <v>215</v>
      </c>
      <c r="EB568">
        <v>0</v>
      </c>
      <c r="EC568">
        <v>1</v>
      </c>
      <c r="ED568">
        <v>0</v>
      </c>
      <c r="EE568" s="1" t="s">
        <v>40</v>
      </c>
      <c r="EF568">
        <v>0</v>
      </c>
      <c r="EG568">
        <v>1</v>
      </c>
      <c r="EH568">
        <v>0</v>
      </c>
      <c r="EI568" s="1" t="s">
        <v>22</v>
      </c>
      <c r="EJ568" s="1" t="s">
        <v>23</v>
      </c>
      <c r="EK568">
        <v>1.9473684210526316</v>
      </c>
      <c r="EL568">
        <v>148</v>
      </c>
      <c r="EM568">
        <v>0.77631578947368418</v>
      </c>
      <c r="EN568">
        <v>59</v>
      </c>
      <c r="EO568">
        <v>15.026315789473685</v>
      </c>
      <c r="EP568">
        <v>1142</v>
      </c>
      <c r="EQ568">
        <v>5.6973684210526319</v>
      </c>
      <c r="ER568">
        <v>9.2105263157894732E-2</v>
      </c>
      <c r="ES568">
        <v>0.55263157894736847</v>
      </c>
      <c r="ET568">
        <v>9.775641025641027E-2</v>
      </c>
      <c r="EU568" s="1" t="s">
        <v>40</v>
      </c>
      <c r="EV568">
        <v>1.8157894736842106</v>
      </c>
      <c r="EW568">
        <v>138</v>
      </c>
      <c r="EX568">
        <v>1</v>
      </c>
      <c r="EY568">
        <v>76</v>
      </c>
      <c r="EZ568">
        <v>13.394736842105264</v>
      </c>
      <c r="FA568">
        <v>1018</v>
      </c>
      <c r="FB568">
        <v>4.5394736842105265</v>
      </c>
      <c r="FC568">
        <v>0.5</v>
      </c>
      <c r="FD568">
        <v>0.77631578947368418</v>
      </c>
      <c r="FE568">
        <v>0.45121951219512196</v>
      </c>
    </row>
    <row r="569" spans="1:161" x14ac:dyDescent="0.25">
      <c r="A569" s="1" t="s">
        <v>418</v>
      </c>
      <c r="B569" s="2">
        <v>0.83333333333333337</v>
      </c>
      <c r="C569" s="1" t="s">
        <v>26</v>
      </c>
      <c r="D569" s="1" t="s">
        <v>36</v>
      </c>
      <c r="E569">
        <v>1</v>
      </c>
      <c r="F569">
        <v>1</v>
      </c>
      <c r="G569" s="1" t="s">
        <v>227</v>
      </c>
      <c r="H569">
        <v>0</v>
      </c>
      <c r="I569">
        <v>1</v>
      </c>
      <c r="J569" s="1" t="s">
        <v>218</v>
      </c>
      <c r="K569" s="1" t="s">
        <v>237</v>
      </c>
      <c r="L569">
        <v>10</v>
      </c>
      <c r="M569">
        <v>15</v>
      </c>
      <c r="N569">
        <v>5</v>
      </c>
      <c r="O569">
        <v>4</v>
      </c>
      <c r="P569">
        <v>9</v>
      </c>
      <c r="Q569">
        <v>10</v>
      </c>
      <c r="R569">
        <v>3</v>
      </c>
      <c r="S569">
        <v>3</v>
      </c>
      <c r="T569">
        <v>1</v>
      </c>
      <c r="U569">
        <v>2</v>
      </c>
      <c r="V569">
        <v>0</v>
      </c>
      <c r="W569">
        <v>0</v>
      </c>
      <c r="X569">
        <v>4.5</v>
      </c>
      <c r="Y569">
        <v>3.6</v>
      </c>
      <c r="Z569">
        <v>1.8</v>
      </c>
      <c r="AA569">
        <v>4.33</v>
      </c>
      <c r="AB569">
        <v>3.7</v>
      </c>
      <c r="AC569">
        <v>1.8</v>
      </c>
      <c r="AD569">
        <v>4.5</v>
      </c>
      <c r="AE569">
        <v>3.7</v>
      </c>
      <c r="AF569">
        <v>1.8</v>
      </c>
      <c r="AG569">
        <v>4.62</v>
      </c>
      <c r="AH569">
        <v>3.87</v>
      </c>
      <c r="AI569">
        <v>1.82</v>
      </c>
      <c r="AJ569">
        <v>4.5</v>
      </c>
      <c r="AK569">
        <v>3.6</v>
      </c>
      <c r="AL569">
        <v>1.78</v>
      </c>
      <c r="AM569">
        <v>4.5999999999999996</v>
      </c>
      <c r="AN569">
        <v>3.6</v>
      </c>
      <c r="AO569">
        <v>1.75</v>
      </c>
      <c r="AP569">
        <v>4.7</v>
      </c>
      <c r="AQ569">
        <v>3.9</v>
      </c>
      <c r="AR569">
        <v>1.84</v>
      </c>
      <c r="AS569">
        <v>4.5599999999999996</v>
      </c>
      <c r="AT569">
        <v>3.78</v>
      </c>
      <c r="AU569">
        <v>1.8</v>
      </c>
      <c r="AV569">
        <v>1.97</v>
      </c>
      <c r="AW569">
        <v>1.93</v>
      </c>
      <c r="AX569">
        <v>1.96</v>
      </c>
      <c r="AY569">
        <v>1.94</v>
      </c>
      <c r="AZ569">
        <v>1.98</v>
      </c>
      <c r="BA569">
        <v>1.96</v>
      </c>
      <c r="BB569">
        <v>1.93</v>
      </c>
      <c r="BC569">
        <v>1.9</v>
      </c>
      <c r="BD569">
        <v>0.75</v>
      </c>
      <c r="BE569">
        <v>1.86</v>
      </c>
      <c r="BF569">
        <v>2.04</v>
      </c>
      <c r="BG569">
        <v>1.86</v>
      </c>
      <c r="BH569">
        <v>2.0699999999999998</v>
      </c>
      <c r="BI569">
        <v>1.9</v>
      </c>
      <c r="BJ569">
        <v>2.0699999999999998</v>
      </c>
      <c r="BK569">
        <v>1.84</v>
      </c>
      <c r="BL569">
        <v>2.02</v>
      </c>
      <c r="BM569">
        <v>5.5</v>
      </c>
      <c r="BN569">
        <v>4</v>
      </c>
      <c r="BO569">
        <v>1.65</v>
      </c>
      <c r="BP569">
        <v>5.25</v>
      </c>
      <c r="BQ569">
        <v>3.9</v>
      </c>
      <c r="BR569">
        <v>1.65</v>
      </c>
      <c r="BS569">
        <v>5</v>
      </c>
      <c r="BT569">
        <v>3.7</v>
      </c>
      <c r="BU569">
        <v>1.73</v>
      </c>
      <c r="BV569">
        <v>5.4</v>
      </c>
      <c r="BW569">
        <v>3.98</v>
      </c>
      <c r="BX569">
        <v>1.7</v>
      </c>
      <c r="BY569">
        <v>5.25</v>
      </c>
      <c r="BZ569">
        <v>3.7</v>
      </c>
      <c r="CA569">
        <v>1.67</v>
      </c>
      <c r="CB569">
        <v>5.25</v>
      </c>
      <c r="CC569">
        <v>3.8</v>
      </c>
      <c r="CD569">
        <v>1.62</v>
      </c>
      <c r="CE569">
        <v>5.89</v>
      </c>
      <c r="CF569">
        <v>4.0999999999999996</v>
      </c>
      <c r="CG569">
        <v>1.73</v>
      </c>
      <c r="CH569">
        <v>5.28</v>
      </c>
      <c r="CI569">
        <v>3.95</v>
      </c>
      <c r="CJ569">
        <v>1.68</v>
      </c>
      <c r="CK569">
        <v>1.94</v>
      </c>
      <c r="CL569">
        <v>1.96</v>
      </c>
      <c r="CM569">
        <v>1.94</v>
      </c>
      <c r="CN569">
        <v>1.96</v>
      </c>
      <c r="CO569">
        <v>1.96</v>
      </c>
      <c r="CP569">
        <v>2.0299999999999998</v>
      </c>
      <c r="CQ569">
        <v>1.88</v>
      </c>
      <c r="CR569">
        <v>1.95</v>
      </c>
      <c r="CS569">
        <v>0.75</v>
      </c>
      <c r="CT569">
        <v>2.04</v>
      </c>
      <c r="CU569">
        <v>1.86</v>
      </c>
      <c r="CV569">
        <v>2.0299999999999998</v>
      </c>
      <c r="CW569">
        <v>1.9</v>
      </c>
      <c r="CX569">
        <v>2.09</v>
      </c>
      <c r="CY569">
        <v>1.9</v>
      </c>
      <c r="CZ569">
        <v>2.0099999999999998</v>
      </c>
      <c r="DA569">
        <v>1.86</v>
      </c>
      <c r="DB569" s="1" t="s">
        <v>215</v>
      </c>
      <c r="DC569" s="1" t="s">
        <v>215</v>
      </c>
      <c r="DD569" s="1" t="s">
        <v>215</v>
      </c>
      <c r="DE569" s="1" t="s">
        <v>215</v>
      </c>
      <c r="DF569" s="1" t="s">
        <v>215</v>
      </c>
      <c r="DG569" s="1" t="s">
        <v>215</v>
      </c>
      <c r="DH569" s="1" t="s">
        <v>215</v>
      </c>
      <c r="DI569" s="1" t="s">
        <v>215</v>
      </c>
      <c r="DJ569" s="1" t="s">
        <v>215</v>
      </c>
      <c r="DK569" s="1" t="s">
        <v>215</v>
      </c>
      <c r="DL569" s="1" t="s">
        <v>215</v>
      </c>
      <c r="DM569" s="1" t="s">
        <v>215</v>
      </c>
      <c r="DN569" s="1" t="s">
        <v>215</v>
      </c>
      <c r="DO569" s="1" t="s">
        <v>215</v>
      </c>
      <c r="DP569" s="1" t="s">
        <v>215</v>
      </c>
      <c r="DQ569" s="1" t="s">
        <v>215</v>
      </c>
      <c r="DR569" s="1" t="s">
        <v>215</v>
      </c>
      <c r="DS569" s="1" t="s">
        <v>215</v>
      </c>
      <c r="DT569" s="1" t="s">
        <v>215</v>
      </c>
      <c r="DU569" s="1" t="s">
        <v>215</v>
      </c>
      <c r="DV569" s="1" t="s">
        <v>215</v>
      </c>
      <c r="DW569" s="1" t="s">
        <v>215</v>
      </c>
      <c r="DX569" s="1" t="s">
        <v>215</v>
      </c>
      <c r="DY569" s="1" t="s">
        <v>215</v>
      </c>
      <c r="DZ569" s="1" t="s">
        <v>215</v>
      </c>
      <c r="EA569" s="1" t="s">
        <v>215</v>
      </c>
      <c r="EB569">
        <v>0</v>
      </c>
      <c r="EC569">
        <v>0</v>
      </c>
      <c r="ED569">
        <v>1</v>
      </c>
      <c r="EE569" s="1" t="s">
        <v>215</v>
      </c>
      <c r="EF569">
        <v>0</v>
      </c>
      <c r="EG569">
        <v>1</v>
      </c>
      <c r="EH569">
        <v>0</v>
      </c>
      <c r="EI569" s="1" t="s">
        <v>26</v>
      </c>
      <c r="EJ569" s="1" t="s">
        <v>27</v>
      </c>
      <c r="EK569">
        <v>1.4342105263157894</v>
      </c>
      <c r="EL569">
        <v>109</v>
      </c>
      <c r="EM569">
        <v>0.57894736842105265</v>
      </c>
      <c r="EN569">
        <v>44</v>
      </c>
      <c r="EO569">
        <v>13.078947368421053</v>
      </c>
      <c r="EP569">
        <v>994</v>
      </c>
      <c r="EQ569">
        <v>4.4210526315789478</v>
      </c>
      <c r="ER569">
        <v>6.5789473684210523E-2</v>
      </c>
      <c r="ES569">
        <v>0.22368421052631579</v>
      </c>
      <c r="ET569">
        <v>-1.1363636363636369E-2</v>
      </c>
      <c r="EU569" s="1" t="s">
        <v>36</v>
      </c>
      <c r="EV569">
        <v>1.236842105263158</v>
      </c>
      <c r="EW569">
        <v>94</v>
      </c>
      <c r="EX569">
        <v>0.51315789473684215</v>
      </c>
      <c r="EY569">
        <v>39</v>
      </c>
      <c r="EZ569">
        <v>12.578947368421053</v>
      </c>
      <c r="FA569">
        <v>956</v>
      </c>
      <c r="FB569">
        <v>4.5263157894736841</v>
      </c>
      <c r="FC569">
        <v>-0.13157894736842105</v>
      </c>
      <c r="FD569">
        <v>-0.39473684210526316</v>
      </c>
      <c r="FE569">
        <v>-2.0833333333333332E-2</v>
      </c>
    </row>
    <row r="570" spans="1:161" x14ac:dyDescent="0.25">
      <c r="A570" s="1" t="s">
        <v>419</v>
      </c>
      <c r="B570" s="2">
        <v>0.83333333333333337</v>
      </c>
      <c r="C570" s="1" t="s">
        <v>50</v>
      </c>
      <c r="D570" s="1" t="s">
        <v>22</v>
      </c>
      <c r="E570">
        <v>4</v>
      </c>
      <c r="F570">
        <v>2</v>
      </c>
      <c r="G570" s="1" t="s">
        <v>213</v>
      </c>
      <c r="H570">
        <v>0</v>
      </c>
      <c r="I570">
        <v>2</v>
      </c>
      <c r="J570" s="1" t="s">
        <v>218</v>
      </c>
      <c r="K570" s="1" t="s">
        <v>252</v>
      </c>
      <c r="L570">
        <v>16</v>
      </c>
      <c r="M570">
        <v>9</v>
      </c>
      <c r="N570">
        <v>6</v>
      </c>
      <c r="O570">
        <v>3</v>
      </c>
      <c r="P570">
        <v>10</v>
      </c>
      <c r="Q570">
        <v>14</v>
      </c>
      <c r="R570">
        <v>8</v>
      </c>
      <c r="S570">
        <v>3</v>
      </c>
      <c r="T570">
        <v>1</v>
      </c>
      <c r="U570">
        <v>2</v>
      </c>
      <c r="V570">
        <v>0</v>
      </c>
      <c r="W570">
        <v>0</v>
      </c>
      <c r="X570">
        <v>1.36</v>
      </c>
      <c r="Y570">
        <v>5</v>
      </c>
      <c r="Z570">
        <v>8.5</v>
      </c>
      <c r="AA570">
        <v>1.37</v>
      </c>
      <c r="AB570">
        <v>5.25</v>
      </c>
      <c r="AC570">
        <v>7.75</v>
      </c>
      <c r="AD570">
        <v>1.37</v>
      </c>
      <c r="AE570">
        <v>5.5</v>
      </c>
      <c r="AF570">
        <v>7.75</v>
      </c>
      <c r="AG570">
        <v>1.39</v>
      </c>
      <c r="AH570">
        <v>5.58</v>
      </c>
      <c r="AI570">
        <v>7.8</v>
      </c>
      <c r="AJ570">
        <v>1.35</v>
      </c>
      <c r="AK570">
        <v>5</v>
      </c>
      <c r="AL570">
        <v>8.5</v>
      </c>
      <c r="AM570">
        <v>1.33</v>
      </c>
      <c r="AN570">
        <v>5</v>
      </c>
      <c r="AO570">
        <v>8.5</v>
      </c>
      <c r="AP570">
        <v>1.4</v>
      </c>
      <c r="AQ570">
        <v>5.75</v>
      </c>
      <c r="AR570">
        <v>9.1999999999999993</v>
      </c>
      <c r="AS570">
        <v>1.37</v>
      </c>
      <c r="AT570">
        <v>5.41</v>
      </c>
      <c r="AU570">
        <v>8.06</v>
      </c>
      <c r="AV570">
        <v>1.53</v>
      </c>
      <c r="AW570">
        <v>2.5</v>
      </c>
      <c r="AX570">
        <v>1.55</v>
      </c>
      <c r="AY570">
        <v>2.61</v>
      </c>
      <c r="AZ570">
        <v>1.56</v>
      </c>
      <c r="BA570">
        <v>2.61</v>
      </c>
      <c r="BB570">
        <v>1.53</v>
      </c>
      <c r="BC570">
        <v>2.5099999999999998</v>
      </c>
      <c r="BD570">
        <v>-1.5</v>
      </c>
      <c r="BE570">
        <v>2.02</v>
      </c>
      <c r="BF570">
        <v>1.88</v>
      </c>
      <c r="BG570">
        <v>2.04</v>
      </c>
      <c r="BH570">
        <v>1.89</v>
      </c>
      <c r="BI570">
        <v>2.06</v>
      </c>
      <c r="BJ570">
        <v>1.93</v>
      </c>
      <c r="BK570">
        <v>2</v>
      </c>
      <c r="BL570">
        <v>1.88</v>
      </c>
      <c r="BM570">
        <v>1.5</v>
      </c>
      <c r="BN570">
        <v>4.5</v>
      </c>
      <c r="BO570">
        <v>6</v>
      </c>
      <c r="BP570">
        <v>1.5</v>
      </c>
      <c r="BQ570">
        <v>4.5999999999999996</v>
      </c>
      <c r="BR570">
        <v>5.75</v>
      </c>
      <c r="BS570">
        <v>1.5</v>
      </c>
      <c r="BT570">
        <v>4.7</v>
      </c>
      <c r="BU570">
        <v>5.75</v>
      </c>
      <c r="BV570">
        <v>1.51</v>
      </c>
      <c r="BW570">
        <v>4.75</v>
      </c>
      <c r="BX570">
        <v>6.55</v>
      </c>
      <c r="BY570">
        <v>1.47</v>
      </c>
      <c r="BZ570">
        <v>4.4000000000000004</v>
      </c>
      <c r="CA570">
        <v>6.5</v>
      </c>
      <c r="CB570">
        <v>1.45</v>
      </c>
      <c r="CC570">
        <v>4.5</v>
      </c>
      <c r="CD570">
        <v>6.5</v>
      </c>
      <c r="CE570">
        <v>1.53</v>
      </c>
      <c r="CF570">
        <v>5.05</v>
      </c>
      <c r="CG570">
        <v>6.8</v>
      </c>
      <c r="CH570">
        <v>1.5</v>
      </c>
      <c r="CI570">
        <v>4.74</v>
      </c>
      <c r="CJ570">
        <v>6.35</v>
      </c>
      <c r="CK570">
        <v>1.53</v>
      </c>
      <c r="CL570">
        <v>2.5</v>
      </c>
      <c r="CM570">
        <v>1.56</v>
      </c>
      <c r="CN570">
        <v>2.56</v>
      </c>
      <c r="CO570">
        <v>1.57</v>
      </c>
      <c r="CP570">
        <v>2.65</v>
      </c>
      <c r="CQ570">
        <v>1.53</v>
      </c>
      <c r="CR570">
        <v>2.5299999999999998</v>
      </c>
      <c r="CS570">
        <v>-1.25</v>
      </c>
      <c r="CT570">
        <v>2.1</v>
      </c>
      <c r="CU570">
        <v>1.83</v>
      </c>
      <c r="CV570">
        <v>2.1</v>
      </c>
      <c r="CW570">
        <v>1.84</v>
      </c>
      <c r="CX570">
        <v>2.13</v>
      </c>
      <c r="CY570">
        <v>1.86</v>
      </c>
      <c r="CZ570">
        <v>2.0499999999999998</v>
      </c>
      <c r="DA570">
        <v>1.83</v>
      </c>
      <c r="DB570" s="1" t="s">
        <v>215</v>
      </c>
      <c r="DC570" s="1" t="s">
        <v>215</v>
      </c>
      <c r="DD570" s="1" t="s">
        <v>215</v>
      </c>
      <c r="DE570" s="1" t="s">
        <v>215</v>
      </c>
      <c r="DF570" s="1" t="s">
        <v>215</v>
      </c>
      <c r="DG570" s="1" t="s">
        <v>215</v>
      </c>
      <c r="DH570" s="1" t="s">
        <v>215</v>
      </c>
      <c r="DI570" s="1" t="s">
        <v>215</v>
      </c>
      <c r="DJ570" s="1" t="s">
        <v>215</v>
      </c>
      <c r="DK570" s="1" t="s">
        <v>215</v>
      </c>
      <c r="DL570" s="1" t="s">
        <v>215</v>
      </c>
      <c r="DM570" s="1" t="s">
        <v>215</v>
      </c>
      <c r="DN570" s="1" t="s">
        <v>215</v>
      </c>
      <c r="DO570" s="1" t="s">
        <v>215</v>
      </c>
      <c r="DP570" s="1" t="s">
        <v>215</v>
      </c>
      <c r="DQ570" s="1" t="s">
        <v>215</v>
      </c>
      <c r="DR570" s="1" t="s">
        <v>215</v>
      </c>
      <c r="DS570" s="1" t="s">
        <v>215</v>
      </c>
      <c r="DT570" s="1" t="s">
        <v>215</v>
      </c>
      <c r="DU570" s="1" t="s">
        <v>215</v>
      </c>
      <c r="DV570" s="1" t="s">
        <v>215</v>
      </c>
      <c r="DW570" s="1" t="s">
        <v>215</v>
      </c>
      <c r="DX570" s="1" t="s">
        <v>215</v>
      </c>
      <c r="DY570" s="1" t="s">
        <v>215</v>
      </c>
      <c r="DZ570" s="1" t="s">
        <v>215</v>
      </c>
      <c r="EA570" s="1" t="s">
        <v>215</v>
      </c>
      <c r="EB570">
        <v>1</v>
      </c>
      <c r="EC570">
        <v>0</v>
      </c>
      <c r="ED570">
        <v>0</v>
      </c>
      <c r="EE570" s="1" t="s">
        <v>50</v>
      </c>
      <c r="EF570">
        <v>0</v>
      </c>
      <c r="EG570">
        <v>1</v>
      </c>
      <c r="EH570">
        <v>0</v>
      </c>
      <c r="EI570" s="1" t="s">
        <v>50</v>
      </c>
      <c r="EJ570" s="1" t="s">
        <v>51</v>
      </c>
      <c r="EK570">
        <v>2.7894736842105261</v>
      </c>
      <c r="EL570">
        <v>212</v>
      </c>
      <c r="EM570">
        <v>1.4473684210526316</v>
      </c>
      <c r="EN570">
        <v>110</v>
      </c>
      <c r="EO570">
        <v>17.894736842105264</v>
      </c>
      <c r="EP570">
        <v>1360</v>
      </c>
      <c r="EQ570">
        <v>6.4868421052631575</v>
      </c>
      <c r="ER570">
        <v>1</v>
      </c>
      <c r="ES570">
        <v>1.8552631578947369</v>
      </c>
      <c r="ET570">
        <v>0.71698113207547165</v>
      </c>
      <c r="EU570" s="1" t="s">
        <v>22</v>
      </c>
      <c r="EV570">
        <v>1.6973684210526316</v>
      </c>
      <c r="EW570">
        <v>129</v>
      </c>
      <c r="EX570">
        <v>0.75</v>
      </c>
      <c r="EY570">
        <v>57</v>
      </c>
      <c r="EZ570">
        <v>12.473684210526315</v>
      </c>
      <c r="FA570">
        <v>948</v>
      </c>
      <c r="FB570">
        <v>4.7894736842105265</v>
      </c>
      <c r="FC570">
        <v>-2.6315789473684209E-2</v>
      </c>
      <c r="FD570">
        <v>7.8947368421052627E-2</v>
      </c>
      <c r="FE570">
        <v>-0.16666666666666666</v>
      </c>
    </row>
    <row r="571" spans="1:161" x14ac:dyDescent="0.25">
      <c r="A571" s="1" t="s">
        <v>420</v>
      </c>
      <c r="B571" s="2">
        <v>0.52083333333333337</v>
      </c>
      <c r="C571" s="1" t="s">
        <v>68</v>
      </c>
      <c r="D571" s="1" t="s">
        <v>62</v>
      </c>
      <c r="E571">
        <v>0</v>
      </c>
      <c r="F571">
        <v>0</v>
      </c>
      <c r="G571" s="1" t="s">
        <v>227</v>
      </c>
      <c r="H571">
        <v>0</v>
      </c>
      <c r="I571">
        <v>0</v>
      </c>
      <c r="J571" s="1" t="s">
        <v>227</v>
      </c>
      <c r="K571" s="1" t="s">
        <v>214</v>
      </c>
      <c r="L571">
        <v>15</v>
      </c>
      <c r="M571">
        <v>11</v>
      </c>
      <c r="N571">
        <v>3</v>
      </c>
      <c r="O571">
        <v>2</v>
      </c>
      <c r="P571">
        <v>16</v>
      </c>
      <c r="Q571">
        <v>9</v>
      </c>
      <c r="R571">
        <v>5</v>
      </c>
      <c r="S571">
        <v>5</v>
      </c>
      <c r="T571">
        <v>3</v>
      </c>
      <c r="U571">
        <v>1</v>
      </c>
      <c r="V571">
        <v>0</v>
      </c>
      <c r="W571">
        <v>0</v>
      </c>
      <c r="X571">
        <v>1.85</v>
      </c>
      <c r="Y571">
        <v>3.75</v>
      </c>
      <c r="Z571">
        <v>4</v>
      </c>
      <c r="AA571">
        <v>1.87</v>
      </c>
      <c r="AB571">
        <v>3.75</v>
      </c>
      <c r="AC571">
        <v>3.9</v>
      </c>
      <c r="AD571">
        <v>1.9</v>
      </c>
      <c r="AE571">
        <v>3.75</v>
      </c>
      <c r="AF571">
        <v>3.95</v>
      </c>
      <c r="AG571">
        <v>1.89</v>
      </c>
      <c r="AH571">
        <v>3.88</v>
      </c>
      <c r="AI571">
        <v>4.2</v>
      </c>
      <c r="AJ571">
        <v>1.85</v>
      </c>
      <c r="AK571">
        <v>3.7</v>
      </c>
      <c r="AL571">
        <v>4</v>
      </c>
      <c r="AM571">
        <v>1.83</v>
      </c>
      <c r="AN571">
        <v>3.7</v>
      </c>
      <c r="AO571">
        <v>4</v>
      </c>
      <c r="AP571">
        <v>1.94</v>
      </c>
      <c r="AQ571">
        <v>3.98</v>
      </c>
      <c r="AR571">
        <v>4.25</v>
      </c>
      <c r="AS571">
        <v>1.89</v>
      </c>
      <c r="AT571">
        <v>3.82</v>
      </c>
      <c r="AU571">
        <v>4.08</v>
      </c>
      <c r="AV571">
        <v>1.73</v>
      </c>
      <c r="AW571">
        <v>2.1</v>
      </c>
      <c r="AX571">
        <v>1.73</v>
      </c>
      <c r="AY571">
        <v>2.2200000000000002</v>
      </c>
      <c r="AZ571">
        <v>1.8</v>
      </c>
      <c r="BA571">
        <v>2.2599999999999998</v>
      </c>
      <c r="BB571">
        <v>1.71</v>
      </c>
      <c r="BC571">
        <v>2.1800000000000002</v>
      </c>
      <c r="BD571">
        <v>-0.5</v>
      </c>
      <c r="BE571">
        <v>1.87</v>
      </c>
      <c r="BF571">
        <v>2.0299999999999998</v>
      </c>
      <c r="BG571">
        <v>1.89</v>
      </c>
      <c r="BH571">
        <v>2.0299999999999998</v>
      </c>
      <c r="BI571">
        <v>1.91</v>
      </c>
      <c r="BJ571">
        <v>2.06</v>
      </c>
      <c r="BK571">
        <v>1.88</v>
      </c>
      <c r="BL571">
        <v>2</v>
      </c>
      <c r="BM571">
        <v>2</v>
      </c>
      <c r="BN571">
        <v>3.6</v>
      </c>
      <c r="BO571">
        <v>3.6</v>
      </c>
      <c r="BP571">
        <v>2</v>
      </c>
      <c r="BQ571">
        <v>3.5</v>
      </c>
      <c r="BR571">
        <v>3.6</v>
      </c>
      <c r="BS571">
        <v>2.0499999999999998</v>
      </c>
      <c r="BT571">
        <v>3.5</v>
      </c>
      <c r="BU571">
        <v>3.6</v>
      </c>
      <c r="BV571">
        <v>2.0699999999999998</v>
      </c>
      <c r="BW571">
        <v>3.57</v>
      </c>
      <c r="BX571">
        <v>3.84</v>
      </c>
      <c r="BY571">
        <v>2</v>
      </c>
      <c r="BZ571">
        <v>3.5</v>
      </c>
      <c r="CA571">
        <v>3.6</v>
      </c>
      <c r="CB571">
        <v>2</v>
      </c>
      <c r="CC571">
        <v>3.4</v>
      </c>
      <c r="CD571">
        <v>3.6</v>
      </c>
      <c r="CE571">
        <v>2.13</v>
      </c>
      <c r="CF571">
        <v>3.81</v>
      </c>
      <c r="CG571">
        <v>4.07</v>
      </c>
      <c r="CH571">
        <v>2.0499999999999998</v>
      </c>
      <c r="CI571">
        <v>3.59</v>
      </c>
      <c r="CJ571">
        <v>3.71</v>
      </c>
      <c r="CK571">
        <v>1.9</v>
      </c>
      <c r="CL571">
        <v>2</v>
      </c>
      <c r="CM571">
        <v>1.89</v>
      </c>
      <c r="CN571">
        <v>2.0099999999999998</v>
      </c>
      <c r="CO571">
        <v>1.99</v>
      </c>
      <c r="CP571">
        <v>2.23</v>
      </c>
      <c r="CQ571">
        <v>1.85</v>
      </c>
      <c r="CR571">
        <v>1.99</v>
      </c>
      <c r="CS571">
        <v>-0.5</v>
      </c>
      <c r="CT571">
        <v>2.08</v>
      </c>
      <c r="CU571">
        <v>1.85</v>
      </c>
      <c r="CV571">
        <v>2.0699999999999998</v>
      </c>
      <c r="CW571">
        <v>1.86</v>
      </c>
      <c r="CX571">
        <v>2.11</v>
      </c>
      <c r="CY571">
        <v>2.02</v>
      </c>
      <c r="CZ571">
        <v>2.0499999999999998</v>
      </c>
      <c r="DA571">
        <v>1.84</v>
      </c>
      <c r="DB571" s="1" t="s">
        <v>215</v>
      </c>
      <c r="DC571" s="1" t="s">
        <v>215</v>
      </c>
      <c r="DD571" s="1" t="s">
        <v>215</v>
      </c>
      <c r="DE571" s="1" t="s">
        <v>215</v>
      </c>
      <c r="DF571" s="1" t="s">
        <v>215</v>
      </c>
      <c r="DG571" s="1" t="s">
        <v>215</v>
      </c>
      <c r="DH571" s="1" t="s">
        <v>215</v>
      </c>
      <c r="DI571" s="1" t="s">
        <v>215</v>
      </c>
      <c r="DJ571" s="1" t="s">
        <v>215</v>
      </c>
      <c r="DK571" s="1" t="s">
        <v>215</v>
      </c>
      <c r="DL571" s="1" t="s">
        <v>215</v>
      </c>
      <c r="DM571" s="1" t="s">
        <v>215</v>
      </c>
      <c r="DN571" s="1" t="s">
        <v>215</v>
      </c>
      <c r="DO571" s="1" t="s">
        <v>215</v>
      </c>
      <c r="DP571" s="1" t="s">
        <v>215</v>
      </c>
      <c r="DQ571" s="1" t="s">
        <v>215</v>
      </c>
      <c r="DR571" s="1" t="s">
        <v>215</v>
      </c>
      <c r="DS571" s="1" t="s">
        <v>215</v>
      </c>
      <c r="DT571" s="1" t="s">
        <v>215</v>
      </c>
      <c r="DU571" s="1" t="s">
        <v>215</v>
      </c>
      <c r="DV571" s="1" t="s">
        <v>215</v>
      </c>
      <c r="DW571" s="1" t="s">
        <v>215</v>
      </c>
      <c r="DX571" s="1" t="s">
        <v>215</v>
      </c>
      <c r="DY571" s="1" t="s">
        <v>215</v>
      </c>
      <c r="DZ571" s="1" t="s">
        <v>215</v>
      </c>
      <c r="EA571" s="1" t="s">
        <v>215</v>
      </c>
      <c r="EB571">
        <v>0</v>
      </c>
      <c r="EC571">
        <v>0</v>
      </c>
      <c r="ED571">
        <v>1</v>
      </c>
      <c r="EE571" s="1" t="s">
        <v>215</v>
      </c>
      <c r="EF571">
        <v>0</v>
      </c>
      <c r="EG571">
        <v>0</v>
      </c>
      <c r="EH571">
        <v>1</v>
      </c>
      <c r="EI571" s="1" t="s">
        <v>68</v>
      </c>
      <c r="EJ571" s="1" t="s">
        <v>69</v>
      </c>
      <c r="EK571">
        <v>2.4473684210526314</v>
      </c>
      <c r="EL571">
        <v>186</v>
      </c>
      <c r="EM571">
        <v>1.0789473684210527</v>
      </c>
      <c r="EN571">
        <v>82</v>
      </c>
      <c r="EO571">
        <v>20.05263157894737</v>
      </c>
      <c r="EP571">
        <v>1524</v>
      </c>
      <c r="EQ571">
        <v>7.0394736842105265</v>
      </c>
      <c r="ER571">
        <v>0.67105263157894735</v>
      </c>
      <c r="ES571">
        <v>1.6710526315789473</v>
      </c>
      <c r="ET571">
        <v>0.43390804597701149</v>
      </c>
      <c r="EU571" s="1" t="s">
        <v>62</v>
      </c>
      <c r="EV571">
        <v>1.5657894736842106</v>
      </c>
      <c r="EW571">
        <v>119</v>
      </c>
      <c r="EX571">
        <v>0.69736842105263153</v>
      </c>
      <c r="EY571">
        <v>53</v>
      </c>
      <c r="EZ571">
        <v>12.921052631578947</v>
      </c>
      <c r="FA571">
        <v>982</v>
      </c>
      <c r="FB571">
        <v>4.7236842105263159</v>
      </c>
      <c r="FC571">
        <v>5.2631578947368418E-2</v>
      </c>
      <c r="FD571">
        <v>0.23684210526315788</v>
      </c>
      <c r="FE571">
        <v>5.8333333333333334E-2</v>
      </c>
    </row>
    <row r="572" spans="1:161" x14ac:dyDescent="0.25">
      <c r="A572" s="1" t="s">
        <v>420</v>
      </c>
      <c r="B572" s="2">
        <v>0.625</v>
      </c>
      <c r="C572" s="1" t="s">
        <v>28</v>
      </c>
      <c r="D572" s="1" t="s">
        <v>46</v>
      </c>
      <c r="E572">
        <v>1</v>
      </c>
      <c r="F572">
        <v>1</v>
      </c>
      <c r="G572" s="1" t="s">
        <v>227</v>
      </c>
      <c r="H572">
        <v>1</v>
      </c>
      <c r="I572">
        <v>0</v>
      </c>
      <c r="J572" s="1" t="s">
        <v>213</v>
      </c>
      <c r="K572" s="1" t="s">
        <v>221</v>
      </c>
      <c r="L572">
        <v>16</v>
      </c>
      <c r="M572">
        <v>20</v>
      </c>
      <c r="N572">
        <v>4</v>
      </c>
      <c r="O572">
        <v>5</v>
      </c>
      <c r="P572">
        <v>10</v>
      </c>
      <c r="Q572">
        <v>7</v>
      </c>
      <c r="R572">
        <v>4</v>
      </c>
      <c r="S572">
        <v>6</v>
      </c>
      <c r="T572">
        <v>1</v>
      </c>
      <c r="U572">
        <v>2</v>
      </c>
      <c r="V572">
        <v>0</v>
      </c>
      <c r="W572">
        <v>0</v>
      </c>
      <c r="X572">
        <v>2.75</v>
      </c>
      <c r="Y572">
        <v>3.1</v>
      </c>
      <c r="Z572">
        <v>2.75</v>
      </c>
      <c r="AA572">
        <v>2.7</v>
      </c>
      <c r="AB572">
        <v>3.2</v>
      </c>
      <c r="AC572">
        <v>2.65</v>
      </c>
      <c r="AD572">
        <v>2.75</v>
      </c>
      <c r="AE572">
        <v>3.15</v>
      </c>
      <c r="AF572">
        <v>2.7</v>
      </c>
      <c r="AG572">
        <v>2.86</v>
      </c>
      <c r="AH572">
        <v>3.15</v>
      </c>
      <c r="AI572">
        <v>2.82</v>
      </c>
      <c r="AJ572">
        <v>2.7</v>
      </c>
      <c r="AK572">
        <v>3.1</v>
      </c>
      <c r="AL572">
        <v>2.7</v>
      </c>
      <c r="AM572">
        <v>2.7</v>
      </c>
      <c r="AN572">
        <v>3</v>
      </c>
      <c r="AO572">
        <v>2.7</v>
      </c>
      <c r="AP572">
        <v>2.86</v>
      </c>
      <c r="AQ572">
        <v>3.35</v>
      </c>
      <c r="AR572">
        <v>2.88</v>
      </c>
      <c r="AS572">
        <v>2.76</v>
      </c>
      <c r="AT572">
        <v>3.18</v>
      </c>
      <c r="AU572">
        <v>2.76</v>
      </c>
      <c r="AV572">
        <v>2.2999999999999998</v>
      </c>
      <c r="AW572">
        <v>1.62</v>
      </c>
      <c r="AX572">
        <v>2.41</v>
      </c>
      <c r="AY572">
        <v>1.63</v>
      </c>
      <c r="AZ572">
        <v>2.42</v>
      </c>
      <c r="BA572">
        <v>1.72</v>
      </c>
      <c r="BB572">
        <v>2.2799999999999998</v>
      </c>
      <c r="BC572">
        <v>1.65</v>
      </c>
      <c r="BD572">
        <v>0</v>
      </c>
      <c r="BE572">
        <v>1.95</v>
      </c>
      <c r="BF572">
        <v>1.95</v>
      </c>
      <c r="BG572">
        <v>1.98</v>
      </c>
      <c r="BH572">
        <v>1.94</v>
      </c>
      <c r="BI572">
        <v>1.98</v>
      </c>
      <c r="BJ572">
        <v>1.99</v>
      </c>
      <c r="BK572">
        <v>1.92</v>
      </c>
      <c r="BL572">
        <v>1.94</v>
      </c>
      <c r="BM572">
        <v>2.75</v>
      </c>
      <c r="BN572">
        <v>3.1</v>
      </c>
      <c r="BO572">
        <v>2.63</v>
      </c>
      <c r="BP572">
        <v>2.75</v>
      </c>
      <c r="BQ572">
        <v>3.1</v>
      </c>
      <c r="BR572">
        <v>2.6</v>
      </c>
      <c r="BS572">
        <v>2.75</v>
      </c>
      <c r="BT572">
        <v>3.15</v>
      </c>
      <c r="BU572">
        <v>2.65</v>
      </c>
      <c r="BV572">
        <v>2.93</v>
      </c>
      <c r="BW572">
        <v>3.22</v>
      </c>
      <c r="BX572">
        <v>2.71</v>
      </c>
      <c r="BY572">
        <v>2.8</v>
      </c>
      <c r="BZ572">
        <v>3.1</v>
      </c>
      <c r="CA572">
        <v>2.6</v>
      </c>
      <c r="CB572">
        <v>2.75</v>
      </c>
      <c r="CC572">
        <v>3.1</v>
      </c>
      <c r="CD572">
        <v>2.6</v>
      </c>
      <c r="CE572">
        <v>3.03</v>
      </c>
      <c r="CF572">
        <v>3.3</v>
      </c>
      <c r="CG572">
        <v>2.79</v>
      </c>
      <c r="CH572">
        <v>2.86</v>
      </c>
      <c r="CI572">
        <v>3.18</v>
      </c>
      <c r="CJ572">
        <v>2.66</v>
      </c>
      <c r="CK572">
        <v>2.2000000000000002</v>
      </c>
      <c r="CL572">
        <v>1.67</v>
      </c>
      <c r="CM572">
        <v>2.2799999999999998</v>
      </c>
      <c r="CN572">
        <v>1.69</v>
      </c>
      <c r="CO572">
        <v>2.38</v>
      </c>
      <c r="CP572">
        <v>1.74</v>
      </c>
      <c r="CQ572">
        <v>2.23</v>
      </c>
      <c r="CR572">
        <v>1.67</v>
      </c>
      <c r="CS572">
        <v>0</v>
      </c>
      <c r="CT572">
        <v>2.0099999999999998</v>
      </c>
      <c r="CU572">
        <v>1.92</v>
      </c>
      <c r="CV572">
        <v>2.04</v>
      </c>
      <c r="CW572">
        <v>1.88</v>
      </c>
      <c r="CX572">
        <v>2.06</v>
      </c>
      <c r="CY572">
        <v>1.95</v>
      </c>
      <c r="CZ572">
        <v>2</v>
      </c>
      <c r="DA572">
        <v>1.87</v>
      </c>
      <c r="DB572" s="1" t="s">
        <v>215</v>
      </c>
      <c r="DC572" s="1" t="s">
        <v>215</v>
      </c>
      <c r="DD572" s="1" t="s">
        <v>215</v>
      </c>
      <c r="DE572" s="1" t="s">
        <v>215</v>
      </c>
      <c r="DF572" s="1" t="s">
        <v>215</v>
      </c>
      <c r="DG572" s="1" t="s">
        <v>215</v>
      </c>
      <c r="DH572" s="1" t="s">
        <v>215</v>
      </c>
      <c r="DI572" s="1" t="s">
        <v>215</v>
      </c>
      <c r="DJ572" s="1" t="s">
        <v>215</v>
      </c>
      <c r="DK572" s="1" t="s">
        <v>215</v>
      </c>
      <c r="DL572" s="1" t="s">
        <v>215</v>
      </c>
      <c r="DM572" s="1" t="s">
        <v>215</v>
      </c>
      <c r="DN572" s="1" t="s">
        <v>215</v>
      </c>
      <c r="DO572" s="1" t="s">
        <v>215</v>
      </c>
      <c r="DP572" s="1" t="s">
        <v>215</v>
      </c>
      <c r="DQ572" s="1" t="s">
        <v>215</v>
      </c>
      <c r="DR572" s="1" t="s">
        <v>215</v>
      </c>
      <c r="DS572" s="1" t="s">
        <v>215</v>
      </c>
      <c r="DT572" s="1" t="s">
        <v>215</v>
      </c>
      <c r="DU572" s="1" t="s">
        <v>215</v>
      </c>
      <c r="DV572" s="1" t="s">
        <v>215</v>
      </c>
      <c r="DW572" s="1" t="s">
        <v>215</v>
      </c>
      <c r="DX572" s="1" t="s">
        <v>215</v>
      </c>
      <c r="DY572" s="1" t="s">
        <v>215</v>
      </c>
      <c r="DZ572" s="1" t="s">
        <v>215</v>
      </c>
      <c r="EA572" s="1" t="s">
        <v>215</v>
      </c>
      <c r="EB572">
        <v>0</v>
      </c>
      <c r="EC572">
        <v>0</v>
      </c>
      <c r="ED572">
        <v>1</v>
      </c>
      <c r="EE572" s="1" t="s">
        <v>215</v>
      </c>
      <c r="EF572">
        <v>1</v>
      </c>
      <c r="EG572">
        <v>0</v>
      </c>
      <c r="EH572">
        <v>0</v>
      </c>
      <c r="EI572" s="1" t="s">
        <v>28</v>
      </c>
      <c r="EJ572" s="1" t="s">
        <v>29</v>
      </c>
      <c r="EK572">
        <v>1.2280701754385965</v>
      </c>
      <c r="EL572">
        <v>70</v>
      </c>
      <c r="EM572">
        <v>0.49122807017543857</v>
      </c>
      <c r="EN572">
        <v>28</v>
      </c>
      <c r="EO572">
        <v>13.719298245614034</v>
      </c>
      <c r="EP572">
        <v>782</v>
      </c>
      <c r="EQ572">
        <v>4.807017543859649</v>
      </c>
      <c r="ER572">
        <v>-0.14035087719298245</v>
      </c>
      <c r="ES572">
        <v>-3.5087719298245612E-2</v>
      </c>
      <c r="ET572">
        <v>-1.9230769230769232E-2</v>
      </c>
      <c r="EU572" s="1" t="s">
        <v>46</v>
      </c>
      <c r="EV572">
        <v>1.1403508771929824</v>
      </c>
      <c r="EW572">
        <v>65</v>
      </c>
      <c r="EX572">
        <v>0.57894736842105265</v>
      </c>
      <c r="EY572">
        <v>33</v>
      </c>
      <c r="EZ572">
        <v>10.526315789473685</v>
      </c>
      <c r="FA572">
        <v>600</v>
      </c>
      <c r="FB572">
        <v>3.5614035087719298</v>
      </c>
      <c r="FC572">
        <v>-0.31578947368421051</v>
      </c>
      <c r="FD572">
        <v>-0.80701754385964908</v>
      </c>
      <c r="FE572">
        <v>-9.6153846153846159E-2</v>
      </c>
    </row>
    <row r="573" spans="1:161" x14ac:dyDescent="0.25">
      <c r="A573" s="1" t="s">
        <v>420</v>
      </c>
      <c r="B573" s="2">
        <v>0.625</v>
      </c>
      <c r="C573" s="1" t="s">
        <v>52</v>
      </c>
      <c r="D573" s="1" t="s">
        <v>34</v>
      </c>
      <c r="E573">
        <v>2</v>
      </c>
      <c r="F573">
        <v>2</v>
      </c>
      <c r="G573" s="1" t="s">
        <v>227</v>
      </c>
      <c r="H573">
        <v>1</v>
      </c>
      <c r="I573">
        <v>1</v>
      </c>
      <c r="J573" s="1" t="s">
        <v>227</v>
      </c>
      <c r="K573" s="1" t="s">
        <v>373</v>
      </c>
      <c r="L573">
        <v>9</v>
      </c>
      <c r="M573">
        <v>13</v>
      </c>
      <c r="N573">
        <v>2</v>
      </c>
      <c r="O573">
        <v>4</v>
      </c>
      <c r="P573">
        <v>9</v>
      </c>
      <c r="Q573">
        <v>9</v>
      </c>
      <c r="R573">
        <v>5</v>
      </c>
      <c r="S573">
        <v>6</v>
      </c>
      <c r="T573">
        <v>0</v>
      </c>
      <c r="U573">
        <v>1</v>
      </c>
      <c r="V573">
        <v>0</v>
      </c>
      <c r="W573">
        <v>0</v>
      </c>
      <c r="X573">
        <v>3.6</v>
      </c>
      <c r="Y573">
        <v>3.5</v>
      </c>
      <c r="Z573">
        <v>2.0499999999999998</v>
      </c>
      <c r="AA573">
        <v>3.5</v>
      </c>
      <c r="AB573">
        <v>3.6</v>
      </c>
      <c r="AC573">
        <v>2.0499999999999998</v>
      </c>
      <c r="AD573">
        <v>3.45</v>
      </c>
      <c r="AE573">
        <v>3.6</v>
      </c>
      <c r="AF573">
        <v>2.1</v>
      </c>
      <c r="AG573">
        <v>3.61</v>
      </c>
      <c r="AH573">
        <v>3.71</v>
      </c>
      <c r="AI573">
        <v>2.1</v>
      </c>
      <c r="AJ573">
        <v>3.5</v>
      </c>
      <c r="AK573">
        <v>3.5</v>
      </c>
      <c r="AL573">
        <v>2.0499999999999998</v>
      </c>
      <c r="AM573">
        <v>3.5</v>
      </c>
      <c r="AN573">
        <v>3.5</v>
      </c>
      <c r="AO573">
        <v>2</v>
      </c>
      <c r="AP573">
        <v>3.61</v>
      </c>
      <c r="AQ573">
        <v>3.89</v>
      </c>
      <c r="AR573">
        <v>2.14</v>
      </c>
      <c r="AS573">
        <v>3.51</v>
      </c>
      <c r="AT573">
        <v>3.65</v>
      </c>
      <c r="AU573">
        <v>2.08</v>
      </c>
      <c r="AV573">
        <v>1.86</v>
      </c>
      <c r="AW573">
        <v>2.04</v>
      </c>
      <c r="AX573">
        <v>1.85</v>
      </c>
      <c r="AY573">
        <v>2.06</v>
      </c>
      <c r="AZ573">
        <v>1.88</v>
      </c>
      <c r="BA573">
        <v>2.08</v>
      </c>
      <c r="BB573">
        <v>1.83</v>
      </c>
      <c r="BC573">
        <v>2.0099999999999998</v>
      </c>
      <c r="BD573">
        <v>0.5</v>
      </c>
      <c r="BE573">
        <v>1.82</v>
      </c>
      <c r="BF573">
        <v>2.08</v>
      </c>
      <c r="BG573">
        <v>1.84</v>
      </c>
      <c r="BH573">
        <v>2.1</v>
      </c>
      <c r="BI573">
        <v>1.85</v>
      </c>
      <c r="BJ573">
        <v>2.1</v>
      </c>
      <c r="BK573">
        <v>1.81</v>
      </c>
      <c r="BL573">
        <v>2.0699999999999998</v>
      </c>
      <c r="BM573">
        <v>4</v>
      </c>
      <c r="BN573">
        <v>3.8</v>
      </c>
      <c r="BO573">
        <v>1.85</v>
      </c>
      <c r="BP573">
        <v>4.0999999999999996</v>
      </c>
      <c r="BQ573">
        <v>3.9</v>
      </c>
      <c r="BR573">
        <v>1.8</v>
      </c>
      <c r="BS573">
        <v>4.3</v>
      </c>
      <c r="BT573">
        <v>3.65</v>
      </c>
      <c r="BU573">
        <v>1.85</v>
      </c>
      <c r="BV573">
        <v>4.3499999999999996</v>
      </c>
      <c r="BW573">
        <v>4.0599999999999996</v>
      </c>
      <c r="BX573">
        <v>1.83</v>
      </c>
      <c r="BY573">
        <v>4.2</v>
      </c>
      <c r="BZ573">
        <v>3.7</v>
      </c>
      <c r="CA573">
        <v>1.8</v>
      </c>
      <c r="CB573">
        <v>4.2</v>
      </c>
      <c r="CC573">
        <v>3.7</v>
      </c>
      <c r="CD573">
        <v>1.8</v>
      </c>
      <c r="CE573">
        <v>4.3499999999999996</v>
      </c>
      <c r="CF573">
        <v>4.0999999999999996</v>
      </c>
      <c r="CG573">
        <v>2</v>
      </c>
      <c r="CH573">
        <v>4.1399999999999997</v>
      </c>
      <c r="CI573">
        <v>3.88</v>
      </c>
      <c r="CJ573">
        <v>1.85</v>
      </c>
      <c r="CK573">
        <v>1.73</v>
      </c>
      <c r="CL573">
        <v>2.1</v>
      </c>
      <c r="CM573">
        <v>1.74</v>
      </c>
      <c r="CN573">
        <v>2.21</v>
      </c>
      <c r="CO573">
        <v>1.87</v>
      </c>
      <c r="CP573">
        <v>2.2400000000000002</v>
      </c>
      <c r="CQ573">
        <v>1.74</v>
      </c>
      <c r="CR573">
        <v>2.13</v>
      </c>
      <c r="CS573">
        <v>0.5</v>
      </c>
      <c r="CT573">
        <v>2.1</v>
      </c>
      <c r="CU573">
        <v>1.83</v>
      </c>
      <c r="CV573">
        <v>2.11</v>
      </c>
      <c r="CW573">
        <v>1.82</v>
      </c>
      <c r="CX573">
        <v>2.13</v>
      </c>
      <c r="CY573">
        <v>2</v>
      </c>
      <c r="CZ573">
        <v>2.0299999999999998</v>
      </c>
      <c r="DA573">
        <v>1.85</v>
      </c>
      <c r="DB573" s="1" t="s">
        <v>215</v>
      </c>
      <c r="DC573" s="1" t="s">
        <v>215</v>
      </c>
      <c r="DD573" s="1" t="s">
        <v>215</v>
      </c>
      <c r="DE573" s="1" t="s">
        <v>215</v>
      </c>
      <c r="DF573" s="1" t="s">
        <v>215</v>
      </c>
      <c r="DG573" s="1" t="s">
        <v>215</v>
      </c>
      <c r="DH573" s="1" t="s">
        <v>215</v>
      </c>
      <c r="DI573" s="1" t="s">
        <v>215</v>
      </c>
      <c r="DJ573" s="1" t="s">
        <v>215</v>
      </c>
      <c r="DK573" s="1" t="s">
        <v>215</v>
      </c>
      <c r="DL573" s="1" t="s">
        <v>215</v>
      </c>
      <c r="DM573" s="1" t="s">
        <v>215</v>
      </c>
      <c r="DN573" s="1" t="s">
        <v>215</v>
      </c>
      <c r="DO573" s="1" t="s">
        <v>215</v>
      </c>
      <c r="DP573" s="1" t="s">
        <v>215</v>
      </c>
      <c r="DQ573" s="1" t="s">
        <v>215</v>
      </c>
      <c r="DR573" s="1" t="s">
        <v>215</v>
      </c>
      <c r="DS573" s="1" t="s">
        <v>215</v>
      </c>
      <c r="DT573" s="1" t="s">
        <v>215</v>
      </c>
      <c r="DU573" s="1" t="s">
        <v>215</v>
      </c>
      <c r="DV573" s="1" t="s">
        <v>215</v>
      </c>
      <c r="DW573" s="1" t="s">
        <v>215</v>
      </c>
      <c r="DX573" s="1" t="s">
        <v>215</v>
      </c>
      <c r="DY573" s="1" t="s">
        <v>215</v>
      </c>
      <c r="DZ573" s="1" t="s">
        <v>215</v>
      </c>
      <c r="EA573" s="1" t="s">
        <v>215</v>
      </c>
      <c r="EB573">
        <v>0</v>
      </c>
      <c r="EC573">
        <v>0</v>
      </c>
      <c r="ED573">
        <v>1</v>
      </c>
      <c r="EE573" s="1" t="s">
        <v>215</v>
      </c>
      <c r="EF573">
        <v>0</v>
      </c>
      <c r="EG573">
        <v>0</v>
      </c>
      <c r="EH573">
        <v>1</v>
      </c>
      <c r="EI573" s="1" t="s">
        <v>52</v>
      </c>
      <c r="EJ573" s="1" t="s">
        <v>53</v>
      </c>
      <c r="EK573">
        <v>1.263157894736842</v>
      </c>
      <c r="EL573">
        <v>72</v>
      </c>
      <c r="EM573">
        <v>0.63157894736842102</v>
      </c>
      <c r="EN573">
        <v>36</v>
      </c>
      <c r="EO573">
        <v>10.947368421052632</v>
      </c>
      <c r="EP573">
        <v>624</v>
      </c>
      <c r="EQ573">
        <v>4.0175438596491224</v>
      </c>
      <c r="ER573">
        <v>-0.14035087719298245</v>
      </c>
      <c r="ES573">
        <v>-0.21052631578947367</v>
      </c>
      <c r="ET573">
        <v>0.21333333333333332</v>
      </c>
      <c r="EU573" s="1" t="s">
        <v>34</v>
      </c>
      <c r="EV573">
        <v>1.5657894736842106</v>
      </c>
      <c r="EW573">
        <v>119</v>
      </c>
      <c r="EX573">
        <v>0.63157894736842102</v>
      </c>
      <c r="EY573">
        <v>48</v>
      </c>
      <c r="EZ573">
        <v>12.802631578947368</v>
      </c>
      <c r="FA573">
        <v>973</v>
      </c>
      <c r="FB573">
        <v>4.8815789473684212</v>
      </c>
      <c r="FC573">
        <v>-0.13157894736842105</v>
      </c>
      <c r="FD573">
        <v>-2.6315789473684209E-2</v>
      </c>
      <c r="FE573">
        <v>-0.12660256410256412</v>
      </c>
    </row>
    <row r="574" spans="1:161" x14ac:dyDescent="0.25">
      <c r="A574" s="1" t="s">
        <v>420</v>
      </c>
      <c r="B574" s="2">
        <v>0.625</v>
      </c>
      <c r="C574" s="1" t="s">
        <v>54</v>
      </c>
      <c r="D574" s="1" t="s">
        <v>38</v>
      </c>
      <c r="E574">
        <v>0</v>
      </c>
      <c r="F574">
        <v>1</v>
      </c>
      <c r="G574" s="1" t="s">
        <v>218</v>
      </c>
      <c r="H574">
        <v>0</v>
      </c>
      <c r="I574">
        <v>0</v>
      </c>
      <c r="J574" s="1" t="s">
        <v>227</v>
      </c>
      <c r="K574" s="1" t="s">
        <v>269</v>
      </c>
      <c r="L574">
        <v>8</v>
      </c>
      <c r="M574">
        <v>16</v>
      </c>
      <c r="N574">
        <v>5</v>
      </c>
      <c r="O574">
        <v>5</v>
      </c>
      <c r="P574">
        <v>19</v>
      </c>
      <c r="Q574">
        <v>9</v>
      </c>
      <c r="R574">
        <v>2</v>
      </c>
      <c r="S574">
        <v>2</v>
      </c>
      <c r="T574">
        <v>1</v>
      </c>
      <c r="U574">
        <v>2</v>
      </c>
      <c r="V574">
        <v>0</v>
      </c>
      <c r="W574">
        <v>0</v>
      </c>
      <c r="X574">
        <v>2.88</v>
      </c>
      <c r="Y574">
        <v>3.25</v>
      </c>
      <c r="Z574">
        <v>2.5499999999999998</v>
      </c>
      <c r="AA574">
        <v>2.8</v>
      </c>
      <c r="AB574">
        <v>3.4</v>
      </c>
      <c r="AC574">
        <v>2.4500000000000002</v>
      </c>
      <c r="AD574">
        <v>2.85</v>
      </c>
      <c r="AE574">
        <v>3.3</v>
      </c>
      <c r="AF574">
        <v>2.5</v>
      </c>
      <c r="AG574">
        <v>2.96</v>
      </c>
      <c r="AH574">
        <v>3.4</v>
      </c>
      <c r="AI574">
        <v>2.57</v>
      </c>
      <c r="AJ574">
        <v>2.8</v>
      </c>
      <c r="AK574">
        <v>3.3</v>
      </c>
      <c r="AL574">
        <v>2.5</v>
      </c>
      <c r="AM574">
        <v>2.8</v>
      </c>
      <c r="AN574">
        <v>3.2</v>
      </c>
      <c r="AO574">
        <v>2.5</v>
      </c>
      <c r="AP574">
        <v>2.96</v>
      </c>
      <c r="AQ574">
        <v>3.5</v>
      </c>
      <c r="AR574">
        <v>2.58</v>
      </c>
      <c r="AS574">
        <v>2.88</v>
      </c>
      <c r="AT574">
        <v>3.38</v>
      </c>
      <c r="AU574">
        <v>2.5299999999999998</v>
      </c>
      <c r="AV574">
        <v>2.1</v>
      </c>
      <c r="AW574">
        <v>1.73</v>
      </c>
      <c r="AX574">
        <v>2.12</v>
      </c>
      <c r="AY574">
        <v>1.79</v>
      </c>
      <c r="AZ574">
        <v>2.12</v>
      </c>
      <c r="BA574">
        <v>1.86</v>
      </c>
      <c r="BB574">
        <v>2.0299999999999998</v>
      </c>
      <c r="BC574">
        <v>1.8</v>
      </c>
      <c r="BD574">
        <v>0</v>
      </c>
      <c r="BE574">
        <v>2.06</v>
      </c>
      <c r="BF574">
        <v>1.84</v>
      </c>
      <c r="BG574">
        <v>2.11</v>
      </c>
      <c r="BH574">
        <v>1.83</v>
      </c>
      <c r="BI574">
        <v>2.11</v>
      </c>
      <c r="BJ574">
        <v>1.88</v>
      </c>
      <c r="BK574">
        <v>2.06</v>
      </c>
      <c r="BL574">
        <v>1.82</v>
      </c>
      <c r="BM574">
        <v>2.6</v>
      </c>
      <c r="BN574">
        <v>3.2</v>
      </c>
      <c r="BO574">
        <v>2.9</v>
      </c>
      <c r="BP574">
        <v>2.6</v>
      </c>
      <c r="BQ574">
        <v>3.1</v>
      </c>
      <c r="BR574">
        <v>2.85</v>
      </c>
      <c r="BS574">
        <v>2.65</v>
      </c>
      <c r="BT574">
        <v>3.15</v>
      </c>
      <c r="BU574">
        <v>2.8</v>
      </c>
      <c r="BV574">
        <v>2.66</v>
      </c>
      <c r="BW574">
        <v>3.26</v>
      </c>
      <c r="BX574">
        <v>2.95</v>
      </c>
      <c r="BY574">
        <v>2.7</v>
      </c>
      <c r="BZ574">
        <v>3.1</v>
      </c>
      <c r="CA574">
        <v>2.75</v>
      </c>
      <c r="CB574">
        <v>2.5499999999999998</v>
      </c>
      <c r="CC574">
        <v>3.1</v>
      </c>
      <c r="CD574">
        <v>2.8</v>
      </c>
      <c r="CE574">
        <v>2.86</v>
      </c>
      <c r="CF574">
        <v>3.4</v>
      </c>
      <c r="CG574">
        <v>2.95</v>
      </c>
      <c r="CH574">
        <v>2.69</v>
      </c>
      <c r="CI574">
        <v>3.21</v>
      </c>
      <c r="CJ574">
        <v>2.82</v>
      </c>
      <c r="CK574">
        <v>2.2000000000000002</v>
      </c>
      <c r="CL574">
        <v>1.67</v>
      </c>
      <c r="CM574">
        <v>2.2999999999999998</v>
      </c>
      <c r="CN574">
        <v>1.68</v>
      </c>
      <c r="CO574">
        <v>2.33</v>
      </c>
      <c r="CP574">
        <v>1.81</v>
      </c>
      <c r="CQ574">
        <v>2.23</v>
      </c>
      <c r="CR574">
        <v>1.68</v>
      </c>
      <c r="CS574">
        <v>0</v>
      </c>
      <c r="CT574">
        <v>1.85</v>
      </c>
      <c r="CU574">
        <v>2.08</v>
      </c>
      <c r="CV574">
        <v>1.86</v>
      </c>
      <c r="CW574">
        <v>2.0699999999999998</v>
      </c>
      <c r="CX574">
        <v>1.96</v>
      </c>
      <c r="CY574">
        <v>2.09</v>
      </c>
      <c r="CZ574">
        <v>1.88</v>
      </c>
      <c r="DA574">
        <v>1.99</v>
      </c>
      <c r="DB574" s="1" t="s">
        <v>215</v>
      </c>
      <c r="DC574" s="1" t="s">
        <v>215</v>
      </c>
      <c r="DD574" s="1" t="s">
        <v>215</v>
      </c>
      <c r="DE574" s="1" t="s">
        <v>215</v>
      </c>
      <c r="DF574" s="1" t="s">
        <v>215</v>
      </c>
      <c r="DG574" s="1" t="s">
        <v>215</v>
      </c>
      <c r="DH574" s="1" t="s">
        <v>215</v>
      </c>
      <c r="DI574" s="1" t="s">
        <v>215</v>
      </c>
      <c r="DJ574" s="1" t="s">
        <v>215</v>
      </c>
      <c r="DK574" s="1" t="s">
        <v>215</v>
      </c>
      <c r="DL574" s="1" t="s">
        <v>215</v>
      </c>
      <c r="DM574" s="1" t="s">
        <v>215</v>
      </c>
      <c r="DN574" s="1" t="s">
        <v>215</v>
      </c>
      <c r="DO574" s="1" t="s">
        <v>215</v>
      </c>
      <c r="DP574" s="1" t="s">
        <v>215</v>
      </c>
      <c r="DQ574" s="1" t="s">
        <v>215</v>
      </c>
      <c r="DR574" s="1" t="s">
        <v>215</v>
      </c>
      <c r="DS574" s="1" t="s">
        <v>215</v>
      </c>
      <c r="DT574" s="1" t="s">
        <v>215</v>
      </c>
      <c r="DU574" s="1" t="s">
        <v>215</v>
      </c>
      <c r="DV574" s="1" t="s">
        <v>215</v>
      </c>
      <c r="DW574" s="1" t="s">
        <v>215</v>
      </c>
      <c r="DX574" s="1" t="s">
        <v>215</v>
      </c>
      <c r="DY574" s="1" t="s">
        <v>215</v>
      </c>
      <c r="DZ574" s="1" t="s">
        <v>215</v>
      </c>
      <c r="EA574" s="1" t="s">
        <v>215</v>
      </c>
      <c r="EB574">
        <v>0</v>
      </c>
      <c r="EC574">
        <v>1</v>
      </c>
      <c r="ED574">
        <v>0</v>
      </c>
      <c r="EE574" s="1" t="s">
        <v>38</v>
      </c>
      <c r="EF574">
        <v>0</v>
      </c>
      <c r="EG574">
        <v>0</v>
      </c>
      <c r="EH574">
        <v>1</v>
      </c>
      <c r="EI574" s="1" t="s">
        <v>54</v>
      </c>
      <c r="EJ574" s="1" t="s">
        <v>55</v>
      </c>
      <c r="EK574">
        <v>0.96491228070175439</v>
      </c>
      <c r="EL574">
        <v>55</v>
      </c>
      <c r="EM574">
        <v>0.54385964912280704</v>
      </c>
      <c r="EN574">
        <v>31</v>
      </c>
      <c r="EO574">
        <v>11</v>
      </c>
      <c r="EP574">
        <v>627</v>
      </c>
      <c r="EQ574">
        <v>3.9298245614035086</v>
      </c>
      <c r="ER574">
        <v>-0.19298245614035087</v>
      </c>
      <c r="ES574">
        <v>-0.92982456140350878</v>
      </c>
      <c r="ET574">
        <v>-0.43518518518518517</v>
      </c>
      <c r="EU574" s="1" t="s">
        <v>38</v>
      </c>
      <c r="EV574">
        <v>1.2236842105263157</v>
      </c>
      <c r="EW574">
        <v>93</v>
      </c>
      <c r="EX574">
        <v>0.51315789473684215</v>
      </c>
      <c r="EY574">
        <v>39</v>
      </c>
      <c r="EZ574">
        <v>11.171052631578947</v>
      </c>
      <c r="FA574">
        <v>849</v>
      </c>
      <c r="FB574">
        <v>3.7894736842105261</v>
      </c>
      <c r="FC574">
        <v>-0.13157894736842105</v>
      </c>
      <c r="FD574">
        <v>-0.27631578947368424</v>
      </c>
      <c r="FE574">
        <v>0.10714285714285714</v>
      </c>
    </row>
    <row r="575" spans="1:161" x14ac:dyDescent="0.25">
      <c r="A575" s="1" t="s">
        <v>420</v>
      </c>
      <c r="B575" s="2">
        <v>0.625</v>
      </c>
      <c r="C575" s="1" t="s">
        <v>42</v>
      </c>
      <c r="D575" s="1" t="s">
        <v>48</v>
      </c>
      <c r="E575">
        <v>2</v>
      </c>
      <c r="F575">
        <v>0</v>
      </c>
      <c r="G575" s="1" t="s">
        <v>213</v>
      </c>
      <c r="H575">
        <v>2</v>
      </c>
      <c r="I575">
        <v>0</v>
      </c>
      <c r="J575" s="1" t="s">
        <v>213</v>
      </c>
      <c r="K575" s="1" t="s">
        <v>233</v>
      </c>
      <c r="L575">
        <v>11</v>
      </c>
      <c r="M575">
        <v>5</v>
      </c>
      <c r="N575">
        <v>4</v>
      </c>
      <c r="O575">
        <v>2</v>
      </c>
      <c r="P575">
        <v>9</v>
      </c>
      <c r="Q575">
        <v>6</v>
      </c>
      <c r="R575">
        <v>4</v>
      </c>
      <c r="S575">
        <v>9</v>
      </c>
      <c r="T575">
        <v>1</v>
      </c>
      <c r="U575">
        <v>1</v>
      </c>
      <c r="V575">
        <v>0</v>
      </c>
      <c r="W575">
        <v>0</v>
      </c>
      <c r="X575">
        <v>1.8</v>
      </c>
      <c r="Y575">
        <v>3.75</v>
      </c>
      <c r="Z575">
        <v>4.75</v>
      </c>
      <c r="AA575">
        <v>1.77</v>
      </c>
      <c r="AB575">
        <v>3.7</v>
      </c>
      <c r="AC575">
        <v>4.5</v>
      </c>
      <c r="AD575">
        <v>1.8</v>
      </c>
      <c r="AE575">
        <v>3.65</v>
      </c>
      <c r="AF575">
        <v>4.5999999999999996</v>
      </c>
      <c r="AG575">
        <v>1.82</v>
      </c>
      <c r="AH575">
        <v>3.65</v>
      </c>
      <c r="AI575">
        <v>5</v>
      </c>
      <c r="AJ575">
        <v>1.78</v>
      </c>
      <c r="AK575">
        <v>3.5</v>
      </c>
      <c r="AL575">
        <v>4.75</v>
      </c>
      <c r="AM575">
        <v>1.73</v>
      </c>
      <c r="AN575">
        <v>3.5</v>
      </c>
      <c r="AO575">
        <v>4.8</v>
      </c>
      <c r="AP575">
        <v>1.85</v>
      </c>
      <c r="AQ575">
        <v>3.93</v>
      </c>
      <c r="AR575">
        <v>5.25</v>
      </c>
      <c r="AS575">
        <v>1.8</v>
      </c>
      <c r="AT575">
        <v>3.68</v>
      </c>
      <c r="AU575">
        <v>4.76</v>
      </c>
      <c r="AV575">
        <v>2.1</v>
      </c>
      <c r="AW575">
        <v>1.73</v>
      </c>
      <c r="AX575">
        <v>2.1800000000000002</v>
      </c>
      <c r="AY575">
        <v>1.76</v>
      </c>
      <c r="AZ575">
        <v>2.19</v>
      </c>
      <c r="BA575">
        <v>1.8</v>
      </c>
      <c r="BB575">
        <v>2.08</v>
      </c>
      <c r="BC575">
        <v>1.77</v>
      </c>
      <c r="BD575">
        <v>-0.75</v>
      </c>
      <c r="BE575">
        <v>2.0499999999999998</v>
      </c>
      <c r="BF575">
        <v>1.85</v>
      </c>
      <c r="BG575">
        <v>2.09</v>
      </c>
      <c r="BH575">
        <v>1.85</v>
      </c>
      <c r="BI575">
        <v>2.09</v>
      </c>
      <c r="BJ575">
        <v>1.92</v>
      </c>
      <c r="BK575">
        <v>2.0299999999999998</v>
      </c>
      <c r="BL575">
        <v>1.85</v>
      </c>
      <c r="BM575">
        <v>1.83</v>
      </c>
      <c r="BN575">
        <v>3.5</v>
      </c>
      <c r="BO575">
        <v>4.5</v>
      </c>
      <c r="BP575">
        <v>1.82</v>
      </c>
      <c r="BQ575">
        <v>3.5</v>
      </c>
      <c r="BR575">
        <v>4.4000000000000004</v>
      </c>
      <c r="BS575">
        <v>1.85</v>
      </c>
      <c r="BT575">
        <v>3.55</v>
      </c>
      <c r="BU575">
        <v>4.4000000000000004</v>
      </c>
      <c r="BV575">
        <v>1.88</v>
      </c>
      <c r="BW575">
        <v>3.55</v>
      </c>
      <c r="BX575">
        <v>4.75</v>
      </c>
      <c r="BY575">
        <v>1.8</v>
      </c>
      <c r="BZ575">
        <v>3.5</v>
      </c>
      <c r="CA575">
        <v>4.5999999999999996</v>
      </c>
      <c r="CB575">
        <v>1.8</v>
      </c>
      <c r="CC575">
        <v>3.4</v>
      </c>
      <c r="CD575">
        <v>4.5</v>
      </c>
      <c r="CE575">
        <v>1.92</v>
      </c>
      <c r="CF575">
        <v>3.68</v>
      </c>
      <c r="CG575">
        <v>5.28</v>
      </c>
      <c r="CH575">
        <v>1.84</v>
      </c>
      <c r="CI575">
        <v>3.57</v>
      </c>
      <c r="CJ575">
        <v>4.62</v>
      </c>
      <c r="CK575">
        <v>2.1</v>
      </c>
      <c r="CL575">
        <v>1.73</v>
      </c>
      <c r="CM575">
        <v>2.14</v>
      </c>
      <c r="CN575">
        <v>1.78</v>
      </c>
      <c r="CO575">
        <v>2.17</v>
      </c>
      <c r="CP575">
        <v>1.81</v>
      </c>
      <c r="CQ575">
        <v>2.11</v>
      </c>
      <c r="CR575">
        <v>1.75</v>
      </c>
      <c r="CS575">
        <v>-0.5</v>
      </c>
      <c r="CT575">
        <v>1.89</v>
      </c>
      <c r="CU575">
        <v>2.04</v>
      </c>
      <c r="CV575">
        <v>1.88</v>
      </c>
      <c r="CW575">
        <v>2.0499999999999998</v>
      </c>
      <c r="CX575">
        <v>1.89</v>
      </c>
      <c r="CY575">
        <v>2.19</v>
      </c>
      <c r="CZ575">
        <v>1.85</v>
      </c>
      <c r="DA575">
        <v>2.04</v>
      </c>
      <c r="DB575" s="1" t="s">
        <v>215</v>
      </c>
      <c r="DC575" s="1" t="s">
        <v>215</v>
      </c>
      <c r="DD575" s="1" t="s">
        <v>215</v>
      </c>
      <c r="DE575" s="1" t="s">
        <v>215</v>
      </c>
      <c r="DF575" s="1" t="s">
        <v>215</v>
      </c>
      <c r="DG575" s="1" t="s">
        <v>215</v>
      </c>
      <c r="DH575" s="1" t="s">
        <v>215</v>
      </c>
      <c r="DI575" s="1" t="s">
        <v>215</v>
      </c>
      <c r="DJ575" s="1" t="s">
        <v>215</v>
      </c>
      <c r="DK575" s="1" t="s">
        <v>215</v>
      </c>
      <c r="DL575" s="1" t="s">
        <v>215</v>
      </c>
      <c r="DM575" s="1" t="s">
        <v>215</v>
      </c>
      <c r="DN575" s="1" t="s">
        <v>215</v>
      </c>
      <c r="DO575" s="1" t="s">
        <v>215</v>
      </c>
      <c r="DP575" s="1" t="s">
        <v>215</v>
      </c>
      <c r="DQ575" s="1" t="s">
        <v>215</v>
      </c>
      <c r="DR575" s="1" t="s">
        <v>215</v>
      </c>
      <c r="DS575" s="1" t="s">
        <v>215</v>
      </c>
      <c r="DT575" s="1" t="s">
        <v>215</v>
      </c>
      <c r="DU575" s="1" t="s">
        <v>215</v>
      </c>
      <c r="DV575" s="1" t="s">
        <v>215</v>
      </c>
      <c r="DW575" s="1" t="s">
        <v>215</v>
      </c>
      <c r="DX575" s="1" t="s">
        <v>215</v>
      </c>
      <c r="DY575" s="1" t="s">
        <v>215</v>
      </c>
      <c r="DZ575" s="1" t="s">
        <v>215</v>
      </c>
      <c r="EA575" s="1" t="s">
        <v>215</v>
      </c>
      <c r="EB575">
        <v>1</v>
      </c>
      <c r="EC575">
        <v>0</v>
      </c>
      <c r="ED575">
        <v>0</v>
      </c>
      <c r="EE575" s="1" t="s">
        <v>42</v>
      </c>
      <c r="EF575">
        <v>1</v>
      </c>
      <c r="EG575">
        <v>0</v>
      </c>
      <c r="EH575">
        <v>0</v>
      </c>
      <c r="EI575" s="1" t="s">
        <v>42</v>
      </c>
      <c r="EJ575" s="1" t="s">
        <v>43</v>
      </c>
      <c r="EK575">
        <v>1.486842105263158</v>
      </c>
      <c r="EL575">
        <v>113</v>
      </c>
      <c r="EM575">
        <v>0.68421052631578949</v>
      </c>
      <c r="EN575">
        <v>52</v>
      </c>
      <c r="EO575">
        <v>12.578947368421053</v>
      </c>
      <c r="EP575">
        <v>956</v>
      </c>
      <c r="EQ575">
        <v>4.1973684210526319</v>
      </c>
      <c r="ER575">
        <v>-7.8947368421052627E-2</v>
      </c>
      <c r="ES575">
        <v>1.3157894736842105E-2</v>
      </c>
      <c r="ET575">
        <v>6.4102564102564097E-2</v>
      </c>
      <c r="EU575" s="1" t="s">
        <v>48</v>
      </c>
      <c r="EV575">
        <v>0.89473684210526316</v>
      </c>
      <c r="EW575">
        <v>68</v>
      </c>
      <c r="EX575">
        <v>0.43421052631578949</v>
      </c>
      <c r="EY575">
        <v>33</v>
      </c>
      <c r="EZ575">
        <v>10.710526315789474</v>
      </c>
      <c r="FA575">
        <v>814</v>
      </c>
      <c r="FB575">
        <v>3.3947368421052633</v>
      </c>
      <c r="FC575">
        <v>-0.36842105263157893</v>
      </c>
      <c r="FD575">
        <v>-0.75</v>
      </c>
      <c r="FE575">
        <v>-0.43103448275862066</v>
      </c>
    </row>
    <row r="576" spans="1:161" x14ac:dyDescent="0.25">
      <c r="A576" s="1" t="s">
        <v>420</v>
      </c>
      <c r="B576" s="2">
        <v>0.72916666666666663</v>
      </c>
      <c r="C576" s="1" t="s">
        <v>26</v>
      </c>
      <c r="D576" s="1" t="s">
        <v>58</v>
      </c>
      <c r="E576">
        <v>0</v>
      </c>
      <c r="F576">
        <v>0</v>
      </c>
      <c r="G576" s="1" t="s">
        <v>227</v>
      </c>
      <c r="H576">
        <v>0</v>
      </c>
      <c r="I576">
        <v>0</v>
      </c>
      <c r="J576" s="1" t="s">
        <v>227</v>
      </c>
      <c r="K576" s="1" t="s">
        <v>222</v>
      </c>
      <c r="L576">
        <v>6</v>
      </c>
      <c r="M576">
        <v>16</v>
      </c>
      <c r="N576">
        <v>1</v>
      </c>
      <c r="O576">
        <v>7</v>
      </c>
      <c r="P576">
        <v>13</v>
      </c>
      <c r="Q576">
        <v>7</v>
      </c>
      <c r="R576">
        <v>3</v>
      </c>
      <c r="S576">
        <v>15</v>
      </c>
      <c r="T576">
        <v>4</v>
      </c>
      <c r="U576">
        <v>2</v>
      </c>
      <c r="V576">
        <v>0</v>
      </c>
      <c r="W576">
        <v>0</v>
      </c>
      <c r="X576">
        <v>4.4000000000000004</v>
      </c>
      <c r="Y576">
        <v>3.5</v>
      </c>
      <c r="Z576">
        <v>1.85</v>
      </c>
      <c r="AA576">
        <v>4.0999999999999996</v>
      </c>
      <c r="AB576">
        <v>3.5</v>
      </c>
      <c r="AC576">
        <v>1.88</v>
      </c>
      <c r="AD576">
        <v>4.3</v>
      </c>
      <c r="AE576">
        <v>3.5</v>
      </c>
      <c r="AF576">
        <v>1.9</v>
      </c>
      <c r="AG576">
        <v>4.5199999999999996</v>
      </c>
      <c r="AH576">
        <v>3.57</v>
      </c>
      <c r="AI576">
        <v>1.92</v>
      </c>
      <c r="AJ576">
        <v>4.33</v>
      </c>
      <c r="AK576">
        <v>3.5</v>
      </c>
      <c r="AL576">
        <v>1.83</v>
      </c>
      <c r="AM576">
        <v>4.4000000000000004</v>
      </c>
      <c r="AN576">
        <v>3.4</v>
      </c>
      <c r="AO576">
        <v>1.83</v>
      </c>
      <c r="AP576">
        <v>4.9000000000000004</v>
      </c>
      <c r="AQ576">
        <v>3.83</v>
      </c>
      <c r="AR576">
        <v>1.92</v>
      </c>
      <c r="AS576">
        <v>4.4000000000000004</v>
      </c>
      <c r="AT576">
        <v>3.58</v>
      </c>
      <c r="AU576">
        <v>1.88</v>
      </c>
      <c r="AV576">
        <v>2.1</v>
      </c>
      <c r="AW576">
        <v>1.73</v>
      </c>
      <c r="AX576">
        <v>2.17</v>
      </c>
      <c r="AY576">
        <v>1.76</v>
      </c>
      <c r="AZ576">
        <v>2.2000000000000002</v>
      </c>
      <c r="BA576">
        <v>1.79</v>
      </c>
      <c r="BB576">
        <v>2.14</v>
      </c>
      <c r="BC576">
        <v>1.73</v>
      </c>
      <c r="BD576">
        <v>0.5</v>
      </c>
      <c r="BE576">
        <v>2.0099999999999998</v>
      </c>
      <c r="BF576">
        <v>1.89</v>
      </c>
      <c r="BG576">
        <v>2.0099999999999998</v>
      </c>
      <c r="BH576">
        <v>1.92</v>
      </c>
      <c r="BI576">
        <v>2.0699999999999998</v>
      </c>
      <c r="BJ576">
        <v>1.92</v>
      </c>
      <c r="BK576">
        <v>2</v>
      </c>
      <c r="BL576">
        <v>1.88</v>
      </c>
      <c r="BM576">
        <v>4.5</v>
      </c>
      <c r="BN576">
        <v>3.6</v>
      </c>
      <c r="BO576">
        <v>1.8</v>
      </c>
      <c r="BP576">
        <v>4.4000000000000004</v>
      </c>
      <c r="BQ576">
        <v>3.6</v>
      </c>
      <c r="BR576">
        <v>1.82</v>
      </c>
      <c r="BS576">
        <v>4.4000000000000004</v>
      </c>
      <c r="BT576">
        <v>3.6</v>
      </c>
      <c r="BU576">
        <v>1.83</v>
      </c>
      <c r="BV576">
        <v>4.66</v>
      </c>
      <c r="BW576">
        <v>3.64</v>
      </c>
      <c r="BX576">
        <v>1.87</v>
      </c>
      <c r="BY576">
        <v>4.5</v>
      </c>
      <c r="BZ576">
        <v>3.5</v>
      </c>
      <c r="CA576">
        <v>1.8</v>
      </c>
      <c r="CB576">
        <v>4.5</v>
      </c>
      <c r="CC576">
        <v>3.4</v>
      </c>
      <c r="CD576">
        <v>1.8</v>
      </c>
      <c r="CE576">
        <v>4.8</v>
      </c>
      <c r="CF576">
        <v>3.71</v>
      </c>
      <c r="CG576">
        <v>1.93</v>
      </c>
      <c r="CH576">
        <v>4.55</v>
      </c>
      <c r="CI576">
        <v>3.61</v>
      </c>
      <c r="CJ576">
        <v>1.84</v>
      </c>
      <c r="CK576">
        <v>2.1</v>
      </c>
      <c r="CL576">
        <v>1.73</v>
      </c>
      <c r="CM576">
        <v>2.09</v>
      </c>
      <c r="CN576">
        <v>1.81</v>
      </c>
      <c r="CO576">
        <v>2.2599999999999998</v>
      </c>
      <c r="CP576">
        <v>1.81</v>
      </c>
      <c r="CQ576">
        <v>2.09</v>
      </c>
      <c r="CR576">
        <v>1.76</v>
      </c>
      <c r="CS576">
        <v>0.5</v>
      </c>
      <c r="CT576">
        <v>2.06</v>
      </c>
      <c r="CU576">
        <v>1.87</v>
      </c>
      <c r="CV576">
        <v>2.06</v>
      </c>
      <c r="CW576">
        <v>1.87</v>
      </c>
      <c r="CX576">
        <v>2.09</v>
      </c>
      <c r="CY576">
        <v>1.93</v>
      </c>
      <c r="CZ576">
        <v>2.04</v>
      </c>
      <c r="DA576">
        <v>1.85</v>
      </c>
      <c r="DB576" s="1" t="s">
        <v>215</v>
      </c>
      <c r="DC576" s="1" t="s">
        <v>215</v>
      </c>
      <c r="DD576" s="1" t="s">
        <v>215</v>
      </c>
      <c r="DE576" s="1" t="s">
        <v>215</v>
      </c>
      <c r="DF576" s="1" t="s">
        <v>215</v>
      </c>
      <c r="DG576" s="1" t="s">
        <v>215</v>
      </c>
      <c r="DH576" s="1" t="s">
        <v>215</v>
      </c>
      <c r="DI576" s="1" t="s">
        <v>215</v>
      </c>
      <c r="DJ576" s="1" t="s">
        <v>215</v>
      </c>
      <c r="DK576" s="1" t="s">
        <v>215</v>
      </c>
      <c r="DL576" s="1" t="s">
        <v>215</v>
      </c>
      <c r="DM576" s="1" t="s">
        <v>215</v>
      </c>
      <c r="DN576" s="1" t="s">
        <v>215</v>
      </c>
      <c r="DO576" s="1" t="s">
        <v>215</v>
      </c>
      <c r="DP576" s="1" t="s">
        <v>215</v>
      </c>
      <c r="DQ576" s="1" t="s">
        <v>215</v>
      </c>
      <c r="DR576" s="1" t="s">
        <v>215</v>
      </c>
      <c r="DS576" s="1" t="s">
        <v>215</v>
      </c>
      <c r="DT576" s="1" t="s">
        <v>215</v>
      </c>
      <c r="DU576" s="1" t="s">
        <v>215</v>
      </c>
      <c r="DV576" s="1" t="s">
        <v>215</v>
      </c>
      <c r="DW576" s="1" t="s">
        <v>215</v>
      </c>
      <c r="DX576" s="1" t="s">
        <v>215</v>
      </c>
      <c r="DY576" s="1" t="s">
        <v>215</v>
      </c>
      <c r="DZ576" s="1" t="s">
        <v>215</v>
      </c>
      <c r="EA576" s="1" t="s">
        <v>215</v>
      </c>
      <c r="EB576">
        <v>0</v>
      </c>
      <c r="EC576">
        <v>0</v>
      </c>
      <c r="ED576">
        <v>1</v>
      </c>
      <c r="EE576" s="1" t="s">
        <v>215</v>
      </c>
      <c r="EF576">
        <v>0</v>
      </c>
      <c r="EG576">
        <v>0</v>
      </c>
      <c r="EH576">
        <v>1</v>
      </c>
      <c r="EI576" s="1" t="s">
        <v>26</v>
      </c>
      <c r="EJ576" s="1" t="s">
        <v>27</v>
      </c>
      <c r="EK576">
        <v>1.4342105263157894</v>
      </c>
      <c r="EL576">
        <v>109</v>
      </c>
      <c r="EM576">
        <v>0.57894736842105265</v>
      </c>
      <c r="EN576">
        <v>44</v>
      </c>
      <c r="EO576">
        <v>13.078947368421053</v>
      </c>
      <c r="EP576">
        <v>994</v>
      </c>
      <c r="EQ576">
        <v>4.4210526315789478</v>
      </c>
      <c r="ER576">
        <v>6.5789473684210523E-2</v>
      </c>
      <c r="ES576">
        <v>0.22368421052631579</v>
      </c>
      <c r="ET576">
        <v>-1.1363636363636369E-2</v>
      </c>
      <c r="EU576" s="1" t="s">
        <v>58</v>
      </c>
      <c r="EV576">
        <v>1.5</v>
      </c>
      <c r="EW576">
        <v>114</v>
      </c>
      <c r="EX576">
        <v>0.78947368421052633</v>
      </c>
      <c r="EY576">
        <v>60</v>
      </c>
      <c r="EZ576">
        <v>11.657894736842104</v>
      </c>
      <c r="FA576">
        <v>886</v>
      </c>
      <c r="FB576">
        <v>4.2631578947368425</v>
      </c>
      <c r="FC576">
        <v>0.13157894736842105</v>
      </c>
      <c r="FD576">
        <v>-9.2105263157894732E-2</v>
      </c>
      <c r="FE576">
        <v>0.14234234234234233</v>
      </c>
    </row>
    <row r="577" spans="1:161" x14ac:dyDescent="0.25">
      <c r="A577" s="1" t="s">
        <v>421</v>
      </c>
      <c r="B577" s="2">
        <v>0.58333333333333337</v>
      </c>
      <c r="C577" s="1" t="s">
        <v>70</v>
      </c>
      <c r="D577" s="1" t="s">
        <v>56</v>
      </c>
      <c r="E577">
        <v>0</v>
      </c>
      <c r="F577">
        <v>0</v>
      </c>
      <c r="G577" s="1" t="s">
        <v>227</v>
      </c>
      <c r="H577">
        <v>0</v>
      </c>
      <c r="I577">
        <v>0</v>
      </c>
      <c r="J577" s="1" t="s">
        <v>227</v>
      </c>
      <c r="K577" s="1" t="s">
        <v>236</v>
      </c>
      <c r="L577">
        <v>9</v>
      </c>
      <c r="M577">
        <v>6</v>
      </c>
      <c r="N577">
        <v>5</v>
      </c>
      <c r="O577">
        <v>0</v>
      </c>
      <c r="P577">
        <v>10</v>
      </c>
      <c r="Q577">
        <v>18</v>
      </c>
      <c r="R577">
        <v>2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.38</v>
      </c>
      <c r="Y577">
        <v>3.6</v>
      </c>
      <c r="Z577">
        <v>2.88</v>
      </c>
      <c r="AA577">
        <v>2.35</v>
      </c>
      <c r="AB577">
        <v>3.6</v>
      </c>
      <c r="AC577">
        <v>2.85</v>
      </c>
      <c r="AD577">
        <v>2.4</v>
      </c>
      <c r="AE577">
        <v>3.55</v>
      </c>
      <c r="AF577">
        <v>2.85</v>
      </c>
      <c r="AG577">
        <v>2.39</v>
      </c>
      <c r="AH577">
        <v>3.72</v>
      </c>
      <c r="AI577">
        <v>2.99</v>
      </c>
      <c r="AJ577">
        <v>2.35</v>
      </c>
      <c r="AK577">
        <v>3.5</v>
      </c>
      <c r="AL577">
        <v>2.88</v>
      </c>
      <c r="AM577">
        <v>2.2999999999999998</v>
      </c>
      <c r="AN577">
        <v>3.5</v>
      </c>
      <c r="AO577">
        <v>2.88</v>
      </c>
      <c r="AP577">
        <v>2.44</v>
      </c>
      <c r="AQ577">
        <v>3.9</v>
      </c>
      <c r="AR577">
        <v>2.99</v>
      </c>
      <c r="AS577">
        <v>2.38</v>
      </c>
      <c r="AT577">
        <v>3.67</v>
      </c>
      <c r="AU577">
        <v>2.89</v>
      </c>
      <c r="AV577">
        <v>1.67</v>
      </c>
      <c r="AW577">
        <v>2.2000000000000002</v>
      </c>
      <c r="AX577">
        <v>1.68</v>
      </c>
      <c r="AY577">
        <v>2.2999999999999998</v>
      </c>
      <c r="AZ577">
        <v>1.74</v>
      </c>
      <c r="BA577">
        <v>2.3199999999999998</v>
      </c>
      <c r="BB577">
        <v>1.68</v>
      </c>
      <c r="BC577">
        <v>2.21</v>
      </c>
      <c r="BD577">
        <v>-0.25</v>
      </c>
      <c r="BE577">
        <v>2.0499999999999998</v>
      </c>
      <c r="BF577">
        <v>1.85</v>
      </c>
      <c r="BG577">
        <v>2.0699999999999998</v>
      </c>
      <c r="BH577">
        <v>1.86</v>
      </c>
      <c r="BI577">
        <v>2.08</v>
      </c>
      <c r="BJ577">
        <v>1.88</v>
      </c>
      <c r="BK577">
        <v>2.0499999999999998</v>
      </c>
      <c r="BL577">
        <v>1.83</v>
      </c>
      <c r="BM577">
        <v>2.2999999999999998</v>
      </c>
      <c r="BN577">
        <v>3.6</v>
      </c>
      <c r="BO577">
        <v>3</v>
      </c>
      <c r="BP577">
        <v>2.37</v>
      </c>
      <c r="BQ577">
        <v>3.4</v>
      </c>
      <c r="BR577">
        <v>2.9</v>
      </c>
      <c r="BS577">
        <v>2.35</v>
      </c>
      <c r="BT577">
        <v>3.5</v>
      </c>
      <c r="BU577">
        <v>2.9</v>
      </c>
      <c r="BV577">
        <v>2.37</v>
      </c>
      <c r="BW577">
        <v>3.61</v>
      </c>
      <c r="BX577">
        <v>3.09</v>
      </c>
      <c r="BY577">
        <v>2.4</v>
      </c>
      <c r="BZ577">
        <v>3.4</v>
      </c>
      <c r="CA577">
        <v>2.88</v>
      </c>
      <c r="CB577">
        <v>2.2999999999999998</v>
      </c>
      <c r="CC577">
        <v>3.4</v>
      </c>
      <c r="CD577">
        <v>2.9</v>
      </c>
      <c r="CE577">
        <v>2.5299999999999998</v>
      </c>
      <c r="CF577">
        <v>3.65</v>
      </c>
      <c r="CG577">
        <v>3.1</v>
      </c>
      <c r="CH577">
        <v>2.38</v>
      </c>
      <c r="CI577">
        <v>3.55</v>
      </c>
      <c r="CJ577">
        <v>2.96</v>
      </c>
      <c r="CK577">
        <v>1.8</v>
      </c>
      <c r="CL577">
        <v>2</v>
      </c>
      <c r="CM577">
        <v>1.81</v>
      </c>
      <c r="CN577">
        <v>2.08</v>
      </c>
      <c r="CO577">
        <v>1.85</v>
      </c>
      <c r="CP577">
        <v>2.13</v>
      </c>
      <c r="CQ577">
        <v>1.77</v>
      </c>
      <c r="CR577">
        <v>2.0499999999999998</v>
      </c>
      <c r="CS577">
        <v>-0.25</v>
      </c>
      <c r="CT577">
        <v>2.0499999999999998</v>
      </c>
      <c r="CU577">
        <v>1.88</v>
      </c>
      <c r="CV577">
        <v>2.0499999999999998</v>
      </c>
      <c r="CW577">
        <v>1.88</v>
      </c>
      <c r="CX577">
        <v>2.1</v>
      </c>
      <c r="CY577">
        <v>1.91</v>
      </c>
      <c r="CZ577">
        <v>2.0499999999999998</v>
      </c>
      <c r="DA577">
        <v>1.84</v>
      </c>
      <c r="DB577" s="1" t="s">
        <v>215</v>
      </c>
      <c r="DC577" s="1" t="s">
        <v>215</v>
      </c>
      <c r="DD577" s="1" t="s">
        <v>215</v>
      </c>
      <c r="DE577" s="1" t="s">
        <v>215</v>
      </c>
      <c r="DF577" s="1" t="s">
        <v>215</v>
      </c>
      <c r="DG577" s="1" t="s">
        <v>215</v>
      </c>
      <c r="DH577" s="1" t="s">
        <v>215</v>
      </c>
      <c r="DI577" s="1" t="s">
        <v>215</v>
      </c>
      <c r="DJ577" s="1" t="s">
        <v>215</v>
      </c>
      <c r="DK577" s="1" t="s">
        <v>215</v>
      </c>
      <c r="DL577" s="1" t="s">
        <v>215</v>
      </c>
      <c r="DM577" s="1" t="s">
        <v>215</v>
      </c>
      <c r="DN577" s="1" t="s">
        <v>215</v>
      </c>
      <c r="DO577" s="1" t="s">
        <v>215</v>
      </c>
      <c r="DP577" s="1" t="s">
        <v>215</v>
      </c>
      <c r="DQ577" s="1" t="s">
        <v>215</v>
      </c>
      <c r="DR577" s="1" t="s">
        <v>215</v>
      </c>
      <c r="DS577" s="1" t="s">
        <v>215</v>
      </c>
      <c r="DT577" s="1" t="s">
        <v>215</v>
      </c>
      <c r="DU577" s="1" t="s">
        <v>215</v>
      </c>
      <c r="DV577" s="1" t="s">
        <v>215</v>
      </c>
      <c r="DW577" s="1" t="s">
        <v>215</v>
      </c>
      <c r="DX577" s="1" t="s">
        <v>215</v>
      </c>
      <c r="DY577" s="1" t="s">
        <v>215</v>
      </c>
      <c r="DZ577" s="1" t="s">
        <v>215</v>
      </c>
      <c r="EA577" s="1" t="s">
        <v>215</v>
      </c>
      <c r="EB577">
        <v>0</v>
      </c>
      <c r="EC577">
        <v>0</v>
      </c>
      <c r="ED577">
        <v>1</v>
      </c>
      <c r="EE577" s="1" t="s">
        <v>215</v>
      </c>
      <c r="EF577">
        <v>0</v>
      </c>
      <c r="EG577">
        <v>0</v>
      </c>
      <c r="EH577">
        <v>1</v>
      </c>
      <c r="EI577" s="1" t="s">
        <v>70</v>
      </c>
      <c r="EJ577" s="1" t="s">
        <v>71</v>
      </c>
      <c r="EK577">
        <v>1.1842105263157894</v>
      </c>
      <c r="EL577">
        <v>45</v>
      </c>
      <c r="EM577">
        <v>0.52631578947368418</v>
      </c>
      <c r="EN577">
        <v>20</v>
      </c>
      <c r="EO577">
        <v>13.657894736842104</v>
      </c>
      <c r="EP577">
        <v>519</v>
      </c>
      <c r="EQ577">
        <v>4.0789473684210522</v>
      </c>
      <c r="ER577">
        <v>-0.28947368421052633</v>
      </c>
      <c r="ES577">
        <v>-0.78947368421052633</v>
      </c>
      <c r="ET577">
        <v>-0.32539682539682541</v>
      </c>
      <c r="EU577" s="1" t="s">
        <v>56</v>
      </c>
      <c r="EV577">
        <v>1.3421052631578947</v>
      </c>
      <c r="EW577">
        <v>102</v>
      </c>
      <c r="EX577">
        <v>0.55263157894736847</v>
      </c>
      <c r="EY577">
        <v>42</v>
      </c>
      <c r="EZ577">
        <v>10.355263157894736</v>
      </c>
      <c r="FA577">
        <v>787</v>
      </c>
      <c r="FB577">
        <v>4.0263157894736841</v>
      </c>
      <c r="FC577">
        <v>-0.19736842105263158</v>
      </c>
      <c r="FD577">
        <v>-0.18421052631578946</v>
      </c>
      <c r="FE577">
        <v>-0.13125000000000001</v>
      </c>
    </row>
    <row r="578" spans="1:161" x14ac:dyDescent="0.25">
      <c r="A578" s="1" t="s">
        <v>421</v>
      </c>
      <c r="B578" s="2">
        <v>0.58333333333333337</v>
      </c>
      <c r="C578" s="1" t="s">
        <v>50</v>
      </c>
      <c r="D578" s="1" t="s">
        <v>30</v>
      </c>
      <c r="E578">
        <v>3</v>
      </c>
      <c r="F578">
        <v>0</v>
      </c>
      <c r="G578" s="1" t="s">
        <v>213</v>
      </c>
      <c r="H578">
        <v>1</v>
      </c>
      <c r="I578">
        <v>0</v>
      </c>
      <c r="J578" s="1" t="s">
        <v>213</v>
      </c>
      <c r="K578" s="1" t="s">
        <v>219</v>
      </c>
      <c r="L578">
        <v>13</v>
      </c>
      <c r="M578">
        <v>10</v>
      </c>
      <c r="N578">
        <v>7</v>
      </c>
      <c r="O578">
        <v>1</v>
      </c>
      <c r="P578">
        <v>10</v>
      </c>
      <c r="Q578">
        <v>10</v>
      </c>
      <c r="R578">
        <v>5</v>
      </c>
      <c r="S578">
        <v>7</v>
      </c>
      <c r="T578">
        <v>1</v>
      </c>
      <c r="U578">
        <v>2</v>
      </c>
      <c r="V578">
        <v>0</v>
      </c>
      <c r="W578">
        <v>0</v>
      </c>
      <c r="X578">
        <v>1.2</v>
      </c>
      <c r="Y578">
        <v>8</v>
      </c>
      <c r="Z578">
        <v>11</v>
      </c>
      <c r="AA578">
        <v>1.19</v>
      </c>
      <c r="AB578">
        <v>7.25</v>
      </c>
      <c r="AC578">
        <v>14.5</v>
      </c>
      <c r="AD578">
        <v>1.2</v>
      </c>
      <c r="AE578">
        <v>7</v>
      </c>
      <c r="AF578">
        <v>14</v>
      </c>
      <c r="AG578">
        <v>1.2</v>
      </c>
      <c r="AH578">
        <v>7.65</v>
      </c>
      <c r="AI578">
        <v>14.95</v>
      </c>
      <c r="AJ578">
        <v>1.18</v>
      </c>
      <c r="AK578">
        <v>7</v>
      </c>
      <c r="AL578">
        <v>15</v>
      </c>
      <c r="AM578">
        <v>1.17</v>
      </c>
      <c r="AN578">
        <v>7</v>
      </c>
      <c r="AO578">
        <v>15</v>
      </c>
      <c r="AP578">
        <v>1.22</v>
      </c>
      <c r="AQ578">
        <v>8</v>
      </c>
      <c r="AR578">
        <v>17.5</v>
      </c>
      <c r="AS578">
        <v>1.2</v>
      </c>
      <c r="AT578">
        <v>7.38</v>
      </c>
      <c r="AU578">
        <v>14.81</v>
      </c>
      <c r="AV578">
        <v>1.5</v>
      </c>
      <c r="AW578">
        <v>2.63</v>
      </c>
      <c r="AX578">
        <v>1.51</v>
      </c>
      <c r="AY578">
        <v>2.67</v>
      </c>
      <c r="AZ578">
        <v>1.52</v>
      </c>
      <c r="BA578">
        <v>2.75</v>
      </c>
      <c r="BB578">
        <v>1.49</v>
      </c>
      <c r="BC578">
        <v>2.62</v>
      </c>
      <c r="BD578">
        <v>-2</v>
      </c>
      <c r="BE578">
        <v>1.96</v>
      </c>
      <c r="BF578">
        <v>1.94</v>
      </c>
      <c r="BG578">
        <v>1.94</v>
      </c>
      <c r="BH578">
        <v>1.96</v>
      </c>
      <c r="BI578">
        <v>2.0099999999999998</v>
      </c>
      <c r="BJ578">
        <v>2</v>
      </c>
      <c r="BK578">
        <v>1.95</v>
      </c>
      <c r="BL578">
        <v>1.92</v>
      </c>
      <c r="BM578">
        <v>1.25</v>
      </c>
      <c r="BN578">
        <v>6.5</v>
      </c>
      <c r="BO578">
        <v>9</v>
      </c>
      <c r="BP578">
        <v>1.26</v>
      </c>
      <c r="BQ578">
        <v>6</v>
      </c>
      <c r="BR578">
        <v>11</v>
      </c>
      <c r="BS578">
        <v>1.25</v>
      </c>
      <c r="BT578">
        <v>6.25</v>
      </c>
      <c r="BU578">
        <v>11</v>
      </c>
      <c r="BV578">
        <v>1.27</v>
      </c>
      <c r="BW578">
        <v>6.25</v>
      </c>
      <c r="BX578">
        <v>12.25</v>
      </c>
      <c r="BY578">
        <v>1.24</v>
      </c>
      <c r="BZ578">
        <v>6</v>
      </c>
      <c r="CA578">
        <v>11</v>
      </c>
      <c r="CB578">
        <v>1.22</v>
      </c>
      <c r="CC578">
        <v>6</v>
      </c>
      <c r="CD578">
        <v>12</v>
      </c>
      <c r="CE578">
        <v>1.28</v>
      </c>
      <c r="CF578">
        <v>6.98</v>
      </c>
      <c r="CG578">
        <v>14.5</v>
      </c>
      <c r="CH578">
        <v>1.25</v>
      </c>
      <c r="CI578">
        <v>6.36</v>
      </c>
      <c r="CJ578">
        <v>11.77</v>
      </c>
      <c r="CK578">
        <v>1.5</v>
      </c>
      <c r="CL578">
        <v>2.63</v>
      </c>
      <c r="CM578">
        <v>1.54</v>
      </c>
      <c r="CN578">
        <v>2.59</v>
      </c>
      <c r="CO578">
        <v>1.55</v>
      </c>
      <c r="CP578">
        <v>2.66</v>
      </c>
      <c r="CQ578">
        <v>1.52</v>
      </c>
      <c r="CR578">
        <v>2.54</v>
      </c>
      <c r="CS578">
        <v>-1.75</v>
      </c>
      <c r="CT578">
        <v>1.95</v>
      </c>
      <c r="CU578">
        <v>1.98</v>
      </c>
      <c r="CV578">
        <v>1.95</v>
      </c>
      <c r="CW578">
        <v>1.95</v>
      </c>
      <c r="CX578">
        <v>1.98</v>
      </c>
      <c r="CY578">
        <v>2.08</v>
      </c>
      <c r="CZ578">
        <v>1.91</v>
      </c>
      <c r="DA578">
        <v>1.96</v>
      </c>
      <c r="DB578" s="1" t="s">
        <v>215</v>
      </c>
      <c r="DC578" s="1" t="s">
        <v>215</v>
      </c>
      <c r="DD578" s="1" t="s">
        <v>215</v>
      </c>
      <c r="DE578" s="1" t="s">
        <v>215</v>
      </c>
      <c r="DF578" s="1" t="s">
        <v>215</v>
      </c>
      <c r="DG578" s="1" t="s">
        <v>215</v>
      </c>
      <c r="DH578" s="1" t="s">
        <v>215</v>
      </c>
      <c r="DI578" s="1" t="s">
        <v>215</v>
      </c>
      <c r="DJ578" s="1" t="s">
        <v>215</v>
      </c>
      <c r="DK578" s="1" t="s">
        <v>215</v>
      </c>
      <c r="DL578" s="1" t="s">
        <v>215</v>
      </c>
      <c r="DM578" s="1" t="s">
        <v>215</v>
      </c>
      <c r="DN578" s="1" t="s">
        <v>215</v>
      </c>
      <c r="DO578" s="1" t="s">
        <v>215</v>
      </c>
      <c r="DP578" s="1" t="s">
        <v>215</v>
      </c>
      <c r="DQ578" s="1" t="s">
        <v>215</v>
      </c>
      <c r="DR578" s="1" t="s">
        <v>215</v>
      </c>
      <c r="DS578" s="1" t="s">
        <v>215</v>
      </c>
      <c r="DT578" s="1" t="s">
        <v>215</v>
      </c>
      <c r="DU578" s="1" t="s">
        <v>215</v>
      </c>
      <c r="DV578" s="1" t="s">
        <v>215</v>
      </c>
      <c r="DW578" s="1" t="s">
        <v>215</v>
      </c>
      <c r="DX578" s="1" t="s">
        <v>215</v>
      </c>
      <c r="DY578" s="1" t="s">
        <v>215</v>
      </c>
      <c r="DZ578" s="1" t="s">
        <v>215</v>
      </c>
      <c r="EA578" s="1" t="s">
        <v>215</v>
      </c>
      <c r="EB578">
        <v>1</v>
      </c>
      <c r="EC578">
        <v>0</v>
      </c>
      <c r="ED578">
        <v>0</v>
      </c>
      <c r="EE578" s="1" t="s">
        <v>50</v>
      </c>
      <c r="EF578">
        <v>1</v>
      </c>
      <c r="EG578">
        <v>0</v>
      </c>
      <c r="EH578">
        <v>0</v>
      </c>
      <c r="EI578" s="1" t="s">
        <v>50</v>
      </c>
      <c r="EJ578" s="1" t="s">
        <v>51</v>
      </c>
      <c r="EK578">
        <v>2.7894736842105261</v>
      </c>
      <c r="EL578">
        <v>212</v>
      </c>
      <c r="EM578">
        <v>1.4473684210526316</v>
      </c>
      <c r="EN578">
        <v>110</v>
      </c>
      <c r="EO578">
        <v>17.894736842105264</v>
      </c>
      <c r="EP578">
        <v>1360</v>
      </c>
      <c r="EQ578">
        <v>6.4868421052631575</v>
      </c>
      <c r="ER578">
        <v>1</v>
      </c>
      <c r="ES578">
        <v>1.8552631578947369</v>
      </c>
      <c r="ET578">
        <v>0.71698113207547165</v>
      </c>
      <c r="EU578" s="1" t="s">
        <v>30</v>
      </c>
      <c r="EV578">
        <v>1.0657894736842106</v>
      </c>
      <c r="EW578">
        <v>81</v>
      </c>
      <c r="EX578">
        <v>0.44736842105263158</v>
      </c>
      <c r="EY578">
        <v>34</v>
      </c>
      <c r="EZ578">
        <v>10.513157894736842</v>
      </c>
      <c r="FA578">
        <v>799</v>
      </c>
      <c r="FB578">
        <v>3.5263157894736841</v>
      </c>
      <c r="FC578">
        <v>-0.30263157894736842</v>
      </c>
      <c r="FD578">
        <v>-0.61842105263157898</v>
      </c>
      <c r="FE578">
        <v>-0.30882352941176472</v>
      </c>
    </row>
    <row r="579" spans="1:161" x14ac:dyDescent="0.25">
      <c r="A579" s="1" t="s">
        <v>421</v>
      </c>
      <c r="B579" s="2">
        <v>0.6875</v>
      </c>
      <c r="C579" s="1" t="s">
        <v>40</v>
      </c>
      <c r="D579" s="1" t="s">
        <v>36</v>
      </c>
      <c r="E579">
        <v>3</v>
      </c>
      <c r="F579">
        <v>2</v>
      </c>
      <c r="G579" s="1" t="s">
        <v>213</v>
      </c>
      <c r="H579">
        <v>1</v>
      </c>
      <c r="I579">
        <v>1</v>
      </c>
      <c r="J579" s="1" t="s">
        <v>227</v>
      </c>
      <c r="K579" s="1" t="s">
        <v>228</v>
      </c>
      <c r="L579">
        <v>25</v>
      </c>
      <c r="M579">
        <v>6</v>
      </c>
      <c r="N579">
        <v>5</v>
      </c>
      <c r="O579">
        <v>4</v>
      </c>
      <c r="P579">
        <v>8</v>
      </c>
      <c r="Q579">
        <v>9</v>
      </c>
      <c r="R579">
        <v>12</v>
      </c>
      <c r="S579">
        <v>4</v>
      </c>
      <c r="T579">
        <v>1</v>
      </c>
      <c r="U579">
        <v>2</v>
      </c>
      <c r="V579">
        <v>0</v>
      </c>
      <c r="W579">
        <v>0</v>
      </c>
      <c r="X579">
        <v>1.8</v>
      </c>
      <c r="Y579">
        <v>3.8</v>
      </c>
      <c r="Z579">
        <v>4.2</v>
      </c>
      <c r="AA579">
        <v>1.87</v>
      </c>
      <c r="AB579">
        <v>3.7</v>
      </c>
      <c r="AC579">
        <v>4</v>
      </c>
      <c r="AD579">
        <v>1.85</v>
      </c>
      <c r="AE579">
        <v>3.8</v>
      </c>
      <c r="AF579">
        <v>4</v>
      </c>
      <c r="AG579">
        <v>1.88</v>
      </c>
      <c r="AH579">
        <v>3.92</v>
      </c>
      <c r="AI579">
        <v>4.1900000000000004</v>
      </c>
      <c r="AJ579">
        <v>1.88</v>
      </c>
      <c r="AK579">
        <v>3.6</v>
      </c>
      <c r="AL579">
        <v>4</v>
      </c>
      <c r="AM579">
        <v>1.83</v>
      </c>
      <c r="AN579">
        <v>3.75</v>
      </c>
      <c r="AO579">
        <v>3.9</v>
      </c>
      <c r="AP579">
        <v>1.91</v>
      </c>
      <c r="AQ579">
        <v>4.0999999999999996</v>
      </c>
      <c r="AR579">
        <v>4.3499999999999996</v>
      </c>
      <c r="AS579">
        <v>1.86</v>
      </c>
      <c r="AT579">
        <v>3.86</v>
      </c>
      <c r="AU579">
        <v>4.08</v>
      </c>
      <c r="AV579">
        <v>1.73</v>
      </c>
      <c r="AW579">
        <v>2.1</v>
      </c>
      <c r="AX579">
        <v>1.71</v>
      </c>
      <c r="AY579">
        <v>2.25</v>
      </c>
      <c r="AZ579">
        <v>1.74</v>
      </c>
      <c r="BA579">
        <v>2.2599999999999998</v>
      </c>
      <c r="BB579">
        <v>1.7</v>
      </c>
      <c r="BC579">
        <v>2.17</v>
      </c>
      <c r="BD579">
        <v>-0.5</v>
      </c>
      <c r="BE579">
        <v>1.86</v>
      </c>
      <c r="BF579">
        <v>2.04</v>
      </c>
      <c r="BG579">
        <v>1.88</v>
      </c>
      <c r="BH579">
        <v>2.0499999999999998</v>
      </c>
      <c r="BI579">
        <v>1.9</v>
      </c>
      <c r="BJ579">
        <v>2.09</v>
      </c>
      <c r="BK579">
        <v>1.86</v>
      </c>
      <c r="BL579">
        <v>2.02</v>
      </c>
      <c r="BM579">
        <v>1.83</v>
      </c>
      <c r="BN579">
        <v>3.75</v>
      </c>
      <c r="BO579">
        <v>4.2</v>
      </c>
      <c r="BP579">
        <v>1.83</v>
      </c>
      <c r="BQ579">
        <v>3.7</v>
      </c>
      <c r="BR579">
        <v>4.2</v>
      </c>
      <c r="BS579">
        <v>1.9</v>
      </c>
      <c r="BT579">
        <v>3.65</v>
      </c>
      <c r="BU579">
        <v>3.95</v>
      </c>
      <c r="BV579">
        <v>1.86</v>
      </c>
      <c r="BW579">
        <v>3.9</v>
      </c>
      <c r="BX579">
        <v>4.34</v>
      </c>
      <c r="BY579">
        <v>1.85</v>
      </c>
      <c r="BZ579">
        <v>3.6</v>
      </c>
      <c r="CA579">
        <v>4.2</v>
      </c>
      <c r="CB579">
        <v>1.83</v>
      </c>
      <c r="CC579">
        <v>3.75</v>
      </c>
      <c r="CD579">
        <v>3.9</v>
      </c>
      <c r="CE579">
        <v>1.94</v>
      </c>
      <c r="CF579">
        <v>3.95</v>
      </c>
      <c r="CG579">
        <v>4.4000000000000004</v>
      </c>
      <c r="CH579">
        <v>1.87</v>
      </c>
      <c r="CI579">
        <v>3.79</v>
      </c>
      <c r="CJ579">
        <v>4.1900000000000004</v>
      </c>
      <c r="CK579">
        <v>1.73</v>
      </c>
      <c r="CL579">
        <v>2.1</v>
      </c>
      <c r="CM579">
        <v>1.72</v>
      </c>
      <c r="CN579">
        <v>2.2200000000000002</v>
      </c>
      <c r="CO579">
        <v>1.81</v>
      </c>
      <c r="CP579">
        <v>2.2200000000000002</v>
      </c>
      <c r="CQ579">
        <v>1.76</v>
      </c>
      <c r="CR579">
        <v>2.09</v>
      </c>
      <c r="CS579">
        <v>-0.5</v>
      </c>
      <c r="CT579">
        <v>1.85</v>
      </c>
      <c r="CU579">
        <v>2.08</v>
      </c>
      <c r="CV579">
        <v>1.86</v>
      </c>
      <c r="CW579">
        <v>2.0699999999999998</v>
      </c>
      <c r="CX579">
        <v>1.91</v>
      </c>
      <c r="CY579">
        <v>2.08</v>
      </c>
      <c r="CZ579">
        <v>1.86</v>
      </c>
      <c r="DA579">
        <v>2.02</v>
      </c>
      <c r="DB579" s="1" t="s">
        <v>215</v>
      </c>
      <c r="DC579" s="1" t="s">
        <v>215</v>
      </c>
      <c r="DD579" s="1" t="s">
        <v>215</v>
      </c>
      <c r="DE579" s="1" t="s">
        <v>215</v>
      </c>
      <c r="DF579" s="1" t="s">
        <v>215</v>
      </c>
      <c r="DG579" s="1" t="s">
        <v>215</v>
      </c>
      <c r="DH579" s="1" t="s">
        <v>215</v>
      </c>
      <c r="DI579" s="1" t="s">
        <v>215</v>
      </c>
      <c r="DJ579" s="1" t="s">
        <v>215</v>
      </c>
      <c r="DK579" s="1" t="s">
        <v>215</v>
      </c>
      <c r="DL579" s="1" t="s">
        <v>215</v>
      </c>
      <c r="DM579" s="1" t="s">
        <v>215</v>
      </c>
      <c r="DN579" s="1" t="s">
        <v>215</v>
      </c>
      <c r="DO579" s="1" t="s">
        <v>215</v>
      </c>
      <c r="DP579" s="1" t="s">
        <v>215</v>
      </c>
      <c r="DQ579" s="1" t="s">
        <v>215</v>
      </c>
      <c r="DR579" s="1" t="s">
        <v>215</v>
      </c>
      <c r="DS579" s="1" t="s">
        <v>215</v>
      </c>
      <c r="DT579" s="1" t="s">
        <v>215</v>
      </c>
      <c r="DU579" s="1" t="s">
        <v>215</v>
      </c>
      <c r="DV579" s="1" t="s">
        <v>215</v>
      </c>
      <c r="DW579" s="1" t="s">
        <v>215</v>
      </c>
      <c r="DX579" s="1" t="s">
        <v>215</v>
      </c>
      <c r="DY579" s="1" t="s">
        <v>215</v>
      </c>
      <c r="DZ579" s="1" t="s">
        <v>215</v>
      </c>
      <c r="EA579" s="1" t="s">
        <v>215</v>
      </c>
      <c r="EB579">
        <v>1</v>
      </c>
      <c r="EC579">
        <v>0</v>
      </c>
      <c r="ED579">
        <v>0</v>
      </c>
      <c r="EE579" s="1" t="s">
        <v>40</v>
      </c>
      <c r="EF579">
        <v>0</v>
      </c>
      <c r="EG579">
        <v>0</v>
      </c>
      <c r="EH579">
        <v>1</v>
      </c>
      <c r="EI579" s="1" t="s">
        <v>40</v>
      </c>
      <c r="EJ579" s="1" t="s">
        <v>41</v>
      </c>
      <c r="EK579">
        <v>2.25</v>
      </c>
      <c r="EL579">
        <v>171</v>
      </c>
      <c r="EM579">
        <v>0.96052631578947367</v>
      </c>
      <c r="EN579">
        <v>73</v>
      </c>
      <c r="EO579">
        <v>17.986842105263158</v>
      </c>
      <c r="EP579">
        <v>1367</v>
      </c>
      <c r="EQ579">
        <v>6.1973684210526319</v>
      </c>
      <c r="ER579">
        <v>0.63157894736842102</v>
      </c>
      <c r="ES579">
        <v>1.263157894736842</v>
      </c>
      <c r="ET579">
        <v>0.36858974358974361</v>
      </c>
      <c r="EU579" s="1" t="s">
        <v>36</v>
      </c>
      <c r="EV579">
        <v>1.236842105263158</v>
      </c>
      <c r="EW579">
        <v>94</v>
      </c>
      <c r="EX579">
        <v>0.51315789473684215</v>
      </c>
      <c r="EY579">
        <v>39</v>
      </c>
      <c r="EZ579">
        <v>12.578947368421053</v>
      </c>
      <c r="FA579">
        <v>956</v>
      </c>
      <c r="FB579">
        <v>4.5263157894736841</v>
      </c>
      <c r="FC579">
        <v>-0.13157894736842105</v>
      </c>
      <c r="FD579">
        <v>-0.39473684210526316</v>
      </c>
      <c r="FE579">
        <v>-2.0833333333333332E-2</v>
      </c>
    </row>
    <row r="580" spans="1:161" x14ac:dyDescent="0.25">
      <c r="A580" s="1" t="s">
        <v>422</v>
      </c>
      <c r="B580" s="2">
        <v>0.83333333333333337</v>
      </c>
      <c r="C580" s="1" t="s">
        <v>64</v>
      </c>
      <c r="D580" s="1" t="s">
        <v>22</v>
      </c>
      <c r="E580">
        <v>0</v>
      </c>
      <c r="F580">
        <v>1</v>
      </c>
      <c r="G580" s="1" t="s">
        <v>218</v>
      </c>
      <c r="H580">
        <v>0</v>
      </c>
      <c r="I580">
        <v>1</v>
      </c>
      <c r="J580" s="1" t="s">
        <v>218</v>
      </c>
      <c r="K580" s="1" t="s">
        <v>217</v>
      </c>
      <c r="L580">
        <v>10</v>
      </c>
      <c r="M580">
        <v>10</v>
      </c>
      <c r="N580">
        <v>5</v>
      </c>
      <c r="O580">
        <v>3</v>
      </c>
      <c r="P580">
        <v>10</v>
      </c>
      <c r="Q580">
        <v>10</v>
      </c>
      <c r="R580">
        <v>3</v>
      </c>
      <c r="S580">
        <v>8</v>
      </c>
      <c r="T580">
        <v>1</v>
      </c>
      <c r="U580">
        <v>3</v>
      </c>
      <c r="V580">
        <v>0</v>
      </c>
      <c r="W580">
        <v>0</v>
      </c>
      <c r="X580">
        <v>3.3</v>
      </c>
      <c r="Y580">
        <v>3.6</v>
      </c>
      <c r="Z580">
        <v>2.1</v>
      </c>
      <c r="AA580">
        <v>3.1</v>
      </c>
      <c r="AB580">
        <v>3.6</v>
      </c>
      <c r="AC580">
        <v>2.15</v>
      </c>
      <c r="AD580">
        <v>3.2</v>
      </c>
      <c r="AE580">
        <v>3.65</v>
      </c>
      <c r="AF580">
        <v>2.15</v>
      </c>
      <c r="AG580">
        <v>3.33</v>
      </c>
      <c r="AH580">
        <v>3.88</v>
      </c>
      <c r="AI580">
        <v>2.15</v>
      </c>
      <c r="AJ580">
        <v>3.25</v>
      </c>
      <c r="AK580">
        <v>3.6</v>
      </c>
      <c r="AL580">
        <v>2.1</v>
      </c>
      <c r="AM580">
        <v>3.25</v>
      </c>
      <c r="AN580">
        <v>3.5</v>
      </c>
      <c r="AO580">
        <v>2.1</v>
      </c>
      <c r="AP580">
        <v>3.4</v>
      </c>
      <c r="AQ580">
        <v>3.98</v>
      </c>
      <c r="AR580">
        <v>2.19</v>
      </c>
      <c r="AS580">
        <v>3.25</v>
      </c>
      <c r="AT580">
        <v>3.75</v>
      </c>
      <c r="AU580">
        <v>2.13</v>
      </c>
      <c r="AV580">
        <v>1.73</v>
      </c>
      <c r="AW580">
        <v>2.1</v>
      </c>
      <c r="AX580">
        <v>1.7</v>
      </c>
      <c r="AY580">
        <v>2.2599999999999998</v>
      </c>
      <c r="AZ580">
        <v>1.77</v>
      </c>
      <c r="BA580">
        <v>2.2599999999999998</v>
      </c>
      <c r="BB580">
        <v>1.73</v>
      </c>
      <c r="BC580">
        <v>2.13</v>
      </c>
      <c r="BD580">
        <v>0.25</v>
      </c>
      <c r="BE580">
        <v>2.0299999999999998</v>
      </c>
      <c r="BF580">
        <v>1.87</v>
      </c>
      <c r="BG580">
        <v>2.0499999999999998</v>
      </c>
      <c r="BH580">
        <v>1.88</v>
      </c>
      <c r="BI580">
        <v>2.0499999999999998</v>
      </c>
      <c r="BJ580">
        <v>1.89</v>
      </c>
      <c r="BK580">
        <v>2</v>
      </c>
      <c r="BL580">
        <v>1.86</v>
      </c>
      <c r="BM580">
        <v>3.25</v>
      </c>
      <c r="BN580">
        <v>3.75</v>
      </c>
      <c r="BO580">
        <v>2.1</v>
      </c>
      <c r="BP580">
        <v>3.2</v>
      </c>
      <c r="BQ580">
        <v>3.75</v>
      </c>
      <c r="BR580">
        <v>2.1</v>
      </c>
      <c r="BS580">
        <v>3.25</v>
      </c>
      <c r="BT580">
        <v>3.75</v>
      </c>
      <c r="BU580">
        <v>2.1</v>
      </c>
      <c r="BV580">
        <v>3.33</v>
      </c>
      <c r="BW580">
        <v>3.86</v>
      </c>
      <c r="BX580">
        <v>2.16</v>
      </c>
      <c r="BY580">
        <v>3.2</v>
      </c>
      <c r="BZ580">
        <v>3.7</v>
      </c>
      <c r="CA580">
        <v>2.1</v>
      </c>
      <c r="CB580">
        <v>3.3</v>
      </c>
      <c r="CC580">
        <v>3.6</v>
      </c>
      <c r="CD580">
        <v>2.0499999999999998</v>
      </c>
      <c r="CE580">
        <v>3.45</v>
      </c>
      <c r="CF580">
        <v>3.94</v>
      </c>
      <c r="CG580">
        <v>2.17</v>
      </c>
      <c r="CH580">
        <v>3.28</v>
      </c>
      <c r="CI580">
        <v>3.79</v>
      </c>
      <c r="CJ580">
        <v>2.12</v>
      </c>
      <c r="CK580">
        <v>1.67</v>
      </c>
      <c r="CL580">
        <v>2.2000000000000002</v>
      </c>
      <c r="CM580">
        <v>1.69</v>
      </c>
      <c r="CN580">
        <v>2.29</v>
      </c>
      <c r="CO580">
        <v>1.72</v>
      </c>
      <c r="CP580">
        <v>2.38</v>
      </c>
      <c r="CQ580">
        <v>1.66</v>
      </c>
      <c r="CR580">
        <v>2.25</v>
      </c>
      <c r="CS580">
        <v>0.25</v>
      </c>
      <c r="CT580">
        <v>2.0499999999999998</v>
      </c>
      <c r="CU580">
        <v>1.88</v>
      </c>
      <c r="CV580">
        <v>2.04</v>
      </c>
      <c r="CW580">
        <v>1.88</v>
      </c>
      <c r="CX580">
        <v>2.08</v>
      </c>
      <c r="CY580">
        <v>1.9</v>
      </c>
      <c r="CZ580">
        <v>2.02</v>
      </c>
      <c r="DA580">
        <v>1.85</v>
      </c>
      <c r="DB580" s="1" t="s">
        <v>215</v>
      </c>
      <c r="DC580" s="1" t="s">
        <v>215</v>
      </c>
      <c r="DD580" s="1" t="s">
        <v>215</v>
      </c>
      <c r="DE580" s="1" t="s">
        <v>215</v>
      </c>
      <c r="DF580" s="1" t="s">
        <v>215</v>
      </c>
      <c r="DG580" s="1" t="s">
        <v>215</v>
      </c>
      <c r="DH580" s="1" t="s">
        <v>215</v>
      </c>
      <c r="DI580" s="1" t="s">
        <v>215</v>
      </c>
      <c r="DJ580" s="1" t="s">
        <v>215</v>
      </c>
      <c r="DK580" s="1" t="s">
        <v>215</v>
      </c>
      <c r="DL580" s="1" t="s">
        <v>215</v>
      </c>
      <c r="DM580" s="1" t="s">
        <v>215</v>
      </c>
      <c r="DN580" s="1" t="s">
        <v>215</v>
      </c>
      <c r="DO580" s="1" t="s">
        <v>215</v>
      </c>
      <c r="DP580" s="1" t="s">
        <v>215</v>
      </c>
      <c r="DQ580" s="1" t="s">
        <v>215</v>
      </c>
      <c r="DR580" s="1" t="s">
        <v>215</v>
      </c>
      <c r="DS580" s="1" t="s">
        <v>215</v>
      </c>
      <c r="DT580" s="1" t="s">
        <v>215</v>
      </c>
      <c r="DU580" s="1" t="s">
        <v>215</v>
      </c>
      <c r="DV580" s="1" t="s">
        <v>215</v>
      </c>
      <c r="DW580" s="1" t="s">
        <v>215</v>
      </c>
      <c r="DX580" s="1" t="s">
        <v>215</v>
      </c>
      <c r="DY580" s="1" t="s">
        <v>215</v>
      </c>
      <c r="DZ580" s="1" t="s">
        <v>215</v>
      </c>
      <c r="EA580" s="1" t="s">
        <v>215</v>
      </c>
      <c r="EB580">
        <v>0</v>
      </c>
      <c r="EC580">
        <v>1</v>
      </c>
      <c r="ED580">
        <v>0</v>
      </c>
      <c r="EE580" s="1" t="s">
        <v>22</v>
      </c>
      <c r="EF580">
        <v>0</v>
      </c>
      <c r="EG580">
        <v>1</v>
      </c>
      <c r="EH580">
        <v>0</v>
      </c>
      <c r="EI580" s="1" t="s">
        <v>64</v>
      </c>
      <c r="EJ580" s="1" t="s">
        <v>65</v>
      </c>
      <c r="EK580">
        <v>1.5614035087719298</v>
      </c>
      <c r="EL580">
        <v>89</v>
      </c>
      <c r="EM580">
        <v>0.7192982456140351</v>
      </c>
      <c r="EN580">
        <v>41</v>
      </c>
      <c r="EO580">
        <v>13.280701754385966</v>
      </c>
      <c r="EP580">
        <v>757</v>
      </c>
      <c r="EQ580">
        <v>4.5438596491228074</v>
      </c>
      <c r="ER580">
        <v>0.12280701754385964</v>
      </c>
      <c r="ES580">
        <v>0.10526315789473684</v>
      </c>
      <c r="ET580">
        <v>0.27777777777777773</v>
      </c>
      <c r="EU580" s="1" t="s">
        <v>22</v>
      </c>
      <c r="EV580">
        <v>1.6973684210526316</v>
      </c>
      <c r="EW580">
        <v>129</v>
      </c>
      <c r="EX580">
        <v>0.75</v>
      </c>
      <c r="EY580">
        <v>57</v>
      </c>
      <c r="EZ580">
        <v>12.473684210526315</v>
      </c>
      <c r="FA580">
        <v>948</v>
      </c>
      <c r="FB580">
        <v>4.7894736842105265</v>
      </c>
      <c r="FC580">
        <v>-2.6315789473684209E-2</v>
      </c>
      <c r="FD580">
        <v>7.8947368421052627E-2</v>
      </c>
      <c r="FE580">
        <v>-0.16666666666666666</v>
      </c>
    </row>
    <row r="581" spans="1:161" x14ac:dyDescent="0.25">
      <c r="A581" s="1" t="s">
        <v>423</v>
      </c>
      <c r="B581" s="2">
        <v>0.83333333333333337</v>
      </c>
      <c r="C581" s="1" t="s">
        <v>62</v>
      </c>
      <c r="D581" s="1" t="s">
        <v>64</v>
      </c>
      <c r="E581">
        <v>0</v>
      </c>
      <c r="F581">
        <v>0</v>
      </c>
      <c r="G581" s="1" t="s">
        <v>227</v>
      </c>
      <c r="H581">
        <v>0</v>
      </c>
      <c r="I581">
        <v>0</v>
      </c>
      <c r="J581" s="1" t="s">
        <v>227</v>
      </c>
      <c r="K581" s="1" t="s">
        <v>233</v>
      </c>
      <c r="L581">
        <v>12</v>
      </c>
      <c r="M581">
        <v>10</v>
      </c>
      <c r="N581">
        <v>3</v>
      </c>
      <c r="O581">
        <v>4</v>
      </c>
      <c r="P581">
        <v>16</v>
      </c>
      <c r="Q581">
        <v>12</v>
      </c>
      <c r="R581">
        <v>6</v>
      </c>
      <c r="S581">
        <v>2</v>
      </c>
      <c r="T581">
        <v>1</v>
      </c>
      <c r="U581">
        <v>4</v>
      </c>
      <c r="V581">
        <v>0</v>
      </c>
      <c r="W581">
        <v>0</v>
      </c>
      <c r="X581">
        <v>1.62</v>
      </c>
      <c r="Y581">
        <v>4</v>
      </c>
      <c r="Z581">
        <v>5.25</v>
      </c>
      <c r="AA581">
        <v>1.66</v>
      </c>
      <c r="AB581">
        <v>3.9</v>
      </c>
      <c r="AC581">
        <v>5</v>
      </c>
      <c r="AD581">
        <v>1.67</v>
      </c>
      <c r="AE581">
        <v>3.85</v>
      </c>
      <c r="AF581">
        <v>5.25</v>
      </c>
      <c r="AG581">
        <v>1.65</v>
      </c>
      <c r="AH581">
        <v>4.1100000000000003</v>
      </c>
      <c r="AI581">
        <v>5.79</v>
      </c>
      <c r="AJ581">
        <v>1.62</v>
      </c>
      <c r="AK581">
        <v>3.8</v>
      </c>
      <c r="AL581">
        <v>5.5</v>
      </c>
      <c r="AM581">
        <v>1.57</v>
      </c>
      <c r="AN581">
        <v>3.9</v>
      </c>
      <c r="AO581">
        <v>5.75</v>
      </c>
      <c r="AP581">
        <v>1.67</v>
      </c>
      <c r="AQ581">
        <v>4.2</v>
      </c>
      <c r="AR581">
        <v>5.8</v>
      </c>
      <c r="AS581">
        <v>1.64</v>
      </c>
      <c r="AT581">
        <v>4.05</v>
      </c>
      <c r="AU581">
        <v>5.55</v>
      </c>
      <c r="AV581">
        <v>1.91</v>
      </c>
      <c r="AW581">
        <v>1.99</v>
      </c>
      <c r="AX581">
        <v>1.89</v>
      </c>
      <c r="AY581">
        <v>2.0099999999999998</v>
      </c>
      <c r="AZ581">
        <v>1.94</v>
      </c>
      <c r="BA581">
        <v>2.02</v>
      </c>
      <c r="BB581">
        <v>1.88</v>
      </c>
      <c r="BC581">
        <v>1.95</v>
      </c>
      <c r="BD581">
        <v>-1</v>
      </c>
      <c r="BE581">
        <v>2.11</v>
      </c>
      <c r="BF581">
        <v>1.82</v>
      </c>
      <c r="BG581">
        <v>2.12</v>
      </c>
      <c r="BH581">
        <v>1.83</v>
      </c>
      <c r="BI581">
        <v>2.15</v>
      </c>
      <c r="BJ581">
        <v>1.84</v>
      </c>
      <c r="BK581">
        <v>2.09</v>
      </c>
      <c r="BL581">
        <v>1.8</v>
      </c>
      <c r="BM581">
        <v>1.57</v>
      </c>
      <c r="BN581">
        <v>4</v>
      </c>
      <c r="BO581">
        <v>6</v>
      </c>
      <c r="BP581">
        <v>1.6</v>
      </c>
      <c r="BQ581">
        <v>4</v>
      </c>
      <c r="BR581">
        <v>5.5</v>
      </c>
      <c r="BS581">
        <v>1.63</v>
      </c>
      <c r="BT581">
        <v>3.9</v>
      </c>
      <c r="BU581">
        <v>5.5</v>
      </c>
      <c r="BV581">
        <v>1.61</v>
      </c>
      <c r="BW581">
        <v>4.18</v>
      </c>
      <c r="BX581">
        <v>6.09</v>
      </c>
      <c r="BY581">
        <v>1.57</v>
      </c>
      <c r="BZ581">
        <v>4</v>
      </c>
      <c r="CA581">
        <v>5.8</v>
      </c>
      <c r="CB581">
        <v>1.55</v>
      </c>
      <c r="CC581">
        <v>3.9</v>
      </c>
      <c r="CD581">
        <v>6</v>
      </c>
      <c r="CE581">
        <v>1.63</v>
      </c>
      <c r="CF581">
        <v>4.3</v>
      </c>
      <c r="CG581">
        <v>6.59</v>
      </c>
      <c r="CH581">
        <v>1.6</v>
      </c>
      <c r="CI581">
        <v>4.12</v>
      </c>
      <c r="CJ581">
        <v>5.86</v>
      </c>
      <c r="CK581">
        <v>1.89</v>
      </c>
      <c r="CL581">
        <v>2.0099999999999998</v>
      </c>
      <c r="CM581">
        <v>1.88</v>
      </c>
      <c r="CN581">
        <v>2.02</v>
      </c>
      <c r="CO581">
        <v>2.17</v>
      </c>
      <c r="CP581">
        <v>2.04</v>
      </c>
      <c r="CQ581">
        <v>1.87</v>
      </c>
      <c r="CR581">
        <v>1.97</v>
      </c>
      <c r="CS581">
        <v>-1</v>
      </c>
      <c r="CT581">
        <v>2.06</v>
      </c>
      <c r="CU581">
        <v>1.87</v>
      </c>
      <c r="CV581">
        <v>2.04</v>
      </c>
      <c r="CW581">
        <v>1.88</v>
      </c>
      <c r="CX581">
        <v>2.0699999999999998</v>
      </c>
      <c r="CY581">
        <v>1.96</v>
      </c>
      <c r="CZ581">
        <v>2.0099999999999998</v>
      </c>
      <c r="DA581">
        <v>1.86</v>
      </c>
      <c r="DB581" s="1" t="s">
        <v>215</v>
      </c>
      <c r="DC581" s="1" t="s">
        <v>215</v>
      </c>
      <c r="DD581" s="1" t="s">
        <v>215</v>
      </c>
      <c r="DE581" s="1" t="s">
        <v>215</v>
      </c>
      <c r="DF581" s="1" t="s">
        <v>215</v>
      </c>
      <c r="DG581" s="1" t="s">
        <v>215</v>
      </c>
      <c r="DH581" s="1" t="s">
        <v>215</v>
      </c>
      <c r="DI581" s="1" t="s">
        <v>215</v>
      </c>
      <c r="DJ581" s="1" t="s">
        <v>215</v>
      </c>
      <c r="DK581" s="1" t="s">
        <v>215</v>
      </c>
      <c r="DL581" s="1" t="s">
        <v>215</v>
      </c>
      <c r="DM581" s="1" t="s">
        <v>215</v>
      </c>
      <c r="DN581" s="1" t="s">
        <v>215</v>
      </c>
      <c r="DO581" s="1" t="s">
        <v>215</v>
      </c>
      <c r="DP581" s="1" t="s">
        <v>215</v>
      </c>
      <c r="DQ581" s="1" t="s">
        <v>215</v>
      </c>
      <c r="DR581" s="1" t="s">
        <v>215</v>
      </c>
      <c r="DS581" s="1" t="s">
        <v>215</v>
      </c>
      <c r="DT581" s="1" t="s">
        <v>215</v>
      </c>
      <c r="DU581" s="1" t="s">
        <v>215</v>
      </c>
      <c r="DV581" s="1" t="s">
        <v>215</v>
      </c>
      <c r="DW581" s="1" t="s">
        <v>215</v>
      </c>
      <c r="DX581" s="1" t="s">
        <v>215</v>
      </c>
      <c r="DY581" s="1" t="s">
        <v>215</v>
      </c>
      <c r="DZ581" s="1" t="s">
        <v>215</v>
      </c>
      <c r="EA581" s="1" t="s">
        <v>215</v>
      </c>
      <c r="EB581">
        <v>0</v>
      </c>
      <c r="EC581">
        <v>0</v>
      </c>
      <c r="ED581">
        <v>1</v>
      </c>
      <c r="EE581" s="1" t="s">
        <v>215</v>
      </c>
      <c r="EF581">
        <v>0</v>
      </c>
      <c r="EG581">
        <v>0</v>
      </c>
      <c r="EH581">
        <v>1</v>
      </c>
      <c r="EI581" s="1" t="s">
        <v>62</v>
      </c>
      <c r="EJ581" s="1" t="s">
        <v>63</v>
      </c>
      <c r="EK581">
        <v>1.7894736842105263</v>
      </c>
      <c r="EL581">
        <v>136</v>
      </c>
      <c r="EM581">
        <v>0.81578947368421051</v>
      </c>
      <c r="EN581">
        <v>62</v>
      </c>
      <c r="EO581">
        <v>16.276315789473685</v>
      </c>
      <c r="EP581">
        <v>1237</v>
      </c>
      <c r="EQ581">
        <v>5.8289473684210522</v>
      </c>
      <c r="ER581">
        <v>0.42105263157894735</v>
      </c>
      <c r="ES581">
        <v>0.67105263157894735</v>
      </c>
      <c r="ET581">
        <v>0.39500000000000002</v>
      </c>
      <c r="EU581" s="1" t="s">
        <v>64</v>
      </c>
      <c r="EV581">
        <v>1.3157894736842106</v>
      </c>
      <c r="EW581">
        <v>75</v>
      </c>
      <c r="EX581">
        <v>0.43859649122807015</v>
      </c>
      <c r="EY581">
        <v>25</v>
      </c>
      <c r="EZ581">
        <v>12.157894736842104</v>
      </c>
      <c r="FA581">
        <v>693</v>
      </c>
      <c r="FB581">
        <v>4.2280701754385968</v>
      </c>
      <c r="FC581">
        <v>-0.22807017543859648</v>
      </c>
      <c r="FD581">
        <v>-0.17543859649122806</v>
      </c>
      <c r="FE581">
        <v>-0.18627450980392157</v>
      </c>
    </row>
    <row r="582" spans="1:161" x14ac:dyDescent="0.25">
      <c r="A582" s="1" t="s">
        <v>424</v>
      </c>
      <c r="B582" s="2">
        <v>0.52083333333333337</v>
      </c>
      <c r="C582" s="1" t="s">
        <v>48</v>
      </c>
      <c r="D582" s="1" t="s">
        <v>40</v>
      </c>
      <c r="E582">
        <v>1</v>
      </c>
      <c r="F582">
        <v>0</v>
      </c>
      <c r="G582" s="1" t="s">
        <v>213</v>
      </c>
      <c r="H582">
        <v>0</v>
      </c>
      <c r="I582">
        <v>0</v>
      </c>
      <c r="J582" s="1" t="s">
        <v>227</v>
      </c>
      <c r="K582" s="1" t="s">
        <v>219</v>
      </c>
      <c r="L582">
        <v>12</v>
      </c>
      <c r="M582">
        <v>15</v>
      </c>
      <c r="N582">
        <v>4</v>
      </c>
      <c r="O582">
        <v>3</v>
      </c>
      <c r="P582">
        <v>13</v>
      </c>
      <c r="Q582">
        <v>8</v>
      </c>
      <c r="R582">
        <v>7</v>
      </c>
      <c r="S582">
        <v>5</v>
      </c>
      <c r="T582">
        <v>4</v>
      </c>
      <c r="U582">
        <v>1</v>
      </c>
      <c r="V582">
        <v>0</v>
      </c>
      <c r="W582">
        <v>0</v>
      </c>
      <c r="X582">
        <v>8.5</v>
      </c>
      <c r="Y582">
        <v>4.5</v>
      </c>
      <c r="Z582">
        <v>1.4</v>
      </c>
      <c r="AA582">
        <v>7.5</v>
      </c>
      <c r="AB582">
        <v>4.75</v>
      </c>
      <c r="AC582">
        <v>1.41</v>
      </c>
      <c r="AD582">
        <v>7.75</v>
      </c>
      <c r="AE582">
        <v>4.7</v>
      </c>
      <c r="AF582">
        <v>1.4</v>
      </c>
      <c r="AG582">
        <v>8.93</v>
      </c>
      <c r="AH582">
        <v>4.84</v>
      </c>
      <c r="AI582">
        <v>1.41</v>
      </c>
      <c r="AJ582">
        <v>8</v>
      </c>
      <c r="AK582">
        <v>4.5</v>
      </c>
      <c r="AL582">
        <v>1.4</v>
      </c>
      <c r="AM582">
        <v>8.5</v>
      </c>
      <c r="AN582">
        <v>4.5999999999999996</v>
      </c>
      <c r="AO582">
        <v>1.36</v>
      </c>
      <c r="AP582">
        <v>8.93</v>
      </c>
      <c r="AQ582">
        <v>5</v>
      </c>
      <c r="AR582">
        <v>1.45</v>
      </c>
      <c r="AS582">
        <v>8.2200000000000006</v>
      </c>
      <c r="AT582">
        <v>4.75</v>
      </c>
      <c r="AU582">
        <v>1.41</v>
      </c>
      <c r="AV582">
        <v>1.87</v>
      </c>
      <c r="AW582">
        <v>2.0299999999999998</v>
      </c>
      <c r="AX582">
        <v>1.87</v>
      </c>
      <c r="AY582">
        <v>2.0499999999999998</v>
      </c>
      <c r="AZ582">
        <v>1.9</v>
      </c>
      <c r="BA582">
        <v>2.06</v>
      </c>
      <c r="BB582">
        <v>1.84</v>
      </c>
      <c r="BC582">
        <v>1.99</v>
      </c>
      <c r="BD582">
        <v>1.25</v>
      </c>
      <c r="BE582">
        <v>1.99</v>
      </c>
      <c r="BF582">
        <v>1.94</v>
      </c>
      <c r="BG582">
        <v>1.99</v>
      </c>
      <c r="BH582">
        <v>1.93</v>
      </c>
      <c r="BI582">
        <v>2</v>
      </c>
      <c r="BJ582">
        <v>1.98</v>
      </c>
      <c r="BK582">
        <v>1.93</v>
      </c>
      <c r="BL582">
        <v>1.94</v>
      </c>
      <c r="BM582">
        <v>8.5</v>
      </c>
      <c r="BN582">
        <v>4.2</v>
      </c>
      <c r="BO582">
        <v>1.44</v>
      </c>
      <c r="BP582">
        <v>7.25</v>
      </c>
      <c r="BQ582">
        <v>4.2</v>
      </c>
      <c r="BR582">
        <v>1.47</v>
      </c>
      <c r="BS582">
        <v>7.25</v>
      </c>
      <c r="BT582">
        <v>4.3</v>
      </c>
      <c r="BU582">
        <v>1.47</v>
      </c>
      <c r="BV582">
        <v>8</v>
      </c>
      <c r="BW582">
        <v>4.28</v>
      </c>
      <c r="BX582">
        <v>1.5</v>
      </c>
      <c r="BY582">
        <v>7.5</v>
      </c>
      <c r="BZ582">
        <v>4.2</v>
      </c>
      <c r="CA582">
        <v>1.44</v>
      </c>
      <c r="CB582">
        <v>7.5</v>
      </c>
      <c r="CC582">
        <v>4.0999999999999996</v>
      </c>
      <c r="CD582">
        <v>1.44</v>
      </c>
      <c r="CE582">
        <v>9.2899999999999991</v>
      </c>
      <c r="CF582">
        <v>4.45</v>
      </c>
      <c r="CG582">
        <v>1.5</v>
      </c>
      <c r="CH582">
        <v>7.82</v>
      </c>
      <c r="CI582">
        <v>4.3099999999999996</v>
      </c>
      <c r="CJ582">
        <v>1.47</v>
      </c>
      <c r="CK582">
        <v>2.0699999999999998</v>
      </c>
      <c r="CL582">
        <v>1.83</v>
      </c>
      <c r="CM582">
        <v>2.06</v>
      </c>
      <c r="CN582">
        <v>1.85</v>
      </c>
      <c r="CO582">
        <v>2.09</v>
      </c>
      <c r="CP582">
        <v>1.95</v>
      </c>
      <c r="CQ582">
        <v>2.0099999999999998</v>
      </c>
      <c r="CR582">
        <v>1.84</v>
      </c>
      <c r="CS582">
        <v>1</v>
      </c>
      <c r="CT582">
        <v>2.09</v>
      </c>
      <c r="CU582">
        <v>1.84</v>
      </c>
      <c r="CV582">
        <v>2.08</v>
      </c>
      <c r="CW582">
        <v>1.85</v>
      </c>
      <c r="CX582">
        <v>2.17</v>
      </c>
      <c r="CY582">
        <v>1.85</v>
      </c>
      <c r="CZ582">
        <v>2.09</v>
      </c>
      <c r="DA582">
        <v>1.79</v>
      </c>
      <c r="DB582" s="1" t="s">
        <v>215</v>
      </c>
      <c r="DC582" s="1" t="s">
        <v>215</v>
      </c>
      <c r="DD582" s="1" t="s">
        <v>215</v>
      </c>
      <c r="DE582" s="1" t="s">
        <v>215</v>
      </c>
      <c r="DF582" s="1" t="s">
        <v>215</v>
      </c>
      <c r="DG582" s="1" t="s">
        <v>215</v>
      </c>
      <c r="DH582" s="1" t="s">
        <v>215</v>
      </c>
      <c r="DI582" s="1" t="s">
        <v>215</v>
      </c>
      <c r="DJ582" s="1" t="s">
        <v>215</v>
      </c>
      <c r="DK582" s="1" t="s">
        <v>215</v>
      </c>
      <c r="DL582" s="1" t="s">
        <v>215</v>
      </c>
      <c r="DM582" s="1" t="s">
        <v>215</v>
      </c>
      <c r="DN582" s="1" t="s">
        <v>215</v>
      </c>
      <c r="DO582" s="1" t="s">
        <v>215</v>
      </c>
      <c r="DP582" s="1" t="s">
        <v>215</v>
      </c>
      <c r="DQ582" s="1" t="s">
        <v>215</v>
      </c>
      <c r="DR582" s="1" t="s">
        <v>215</v>
      </c>
      <c r="DS582" s="1" t="s">
        <v>215</v>
      </c>
      <c r="DT582" s="1" t="s">
        <v>215</v>
      </c>
      <c r="DU582" s="1" t="s">
        <v>215</v>
      </c>
      <c r="DV582" s="1" t="s">
        <v>215</v>
      </c>
      <c r="DW582" s="1" t="s">
        <v>215</v>
      </c>
      <c r="DX582" s="1" t="s">
        <v>215</v>
      </c>
      <c r="DY582" s="1" t="s">
        <v>215</v>
      </c>
      <c r="DZ582" s="1" t="s">
        <v>215</v>
      </c>
      <c r="EA582" s="1" t="s">
        <v>215</v>
      </c>
      <c r="EB582">
        <v>1</v>
      </c>
      <c r="EC582">
        <v>0</v>
      </c>
      <c r="ED582">
        <v>0</v>
      </c>
      <c r="EE582" s="1" t="s">
        <v>48</v>
      </c>
      <c r="EF582">
        <v>0</v>
      </c>
      <c r="EG582">
        <v>0</v>
      </c>
      <c r="EH582">
        <v>1</v>
      </c>
      <c r="EI582" s="1" t="s">
        <v>48</v>
      </c>
      <c r="EJ582" s="1" t="s">
        <v>49</v>
      </c>
      <c r="EK582">
        <v>1.1973684210526316</v>
      </c>
      <c r="EL582">
        <v>91</v>
      </c>
      <c r="EM582">
        <v>0.51315789473684215</v>
      </c>
      <c r="EN582">
        <v>39</v>
      </c>
      <c r="EO582">
        <v>12.697368421052632</v>
      </c>
      <c r="EP582">
        <v>965</v>
      </c>
      <c r="EQ582">
        <v>4.4473684210526319</v>
      </c>
      <c r="ER582">
        <v>7.8947368421052627E-2</v>
      </c>
      <c r="ES582">
        <v>-2.6315789473684209E-2</v>
      </c>
      <c r="ET582">
        <v>9.45945945945946E-2</v>
      </c>
      <c r="EU582" s="1" t="s">
        <v>40</v>
      </c>
      <c r="EV582">
        <v>1.8157894736842106</v>
      </c>
      <c r="EW582">
        <v>138</v>
      </c>
      <c r="EX582">
        <v>1</v>
      </c>
      <c r="EY582">
        <v>76</v>
      </c>
      <c r="EZ582">
        <v>13.394736842105264</v>
      </c>
      <c r="FA582">
        <v>1018</v>
      </c>
      <c r="FB582">
        <v>4.5394736842105265</v>
      </c>
      <c r="FC582">
        <v>0.5</v>
      </c>
      <c r="FD582">
        <v>0.77631578947368418</v>
      </c>
      <c r="FE582">
        <v>0.45121951219512196</v>
      </c>
    </row>
    <row r="583" spans="1:161" x14ac:dyDescent="0.25">
      <c r="A583" s="1" t="s">
        <v>424</v>
      </c>
      <c r="B583" s="2">
        <v>0.625</v>
      </c>
      <c r="C583" s="1" t="s">
        <v>38</v>
      </c>
      <c r="D583" s="1" t="s">
        <v>52</v>
      </c>
      <c r="E583">
        <v>2</v>
      </c>
      <c r="F583">
        <v>4</v>
      </c>
      <c r="G583" s="1" t="s">
        <v>218</v>
      </c>
      <c r="H583">
        <v>2</v>
      </c>
      <c r="I583">
        <v>3</v>
      </c>
      <c r="J583" s="1" t="s">
        <v>218</v>
      </c>
      <c r="K583" s="1" t="s">
        <v>230</v>
      </c>
      <c r="L583">
        <v>19</v>
      </c>
      <c r="M583">
        <v>9</v>
      </c>
      <c r="N583">
        <v>4</v>
      </c>
      <c r="O583">
        <v>5</v>
      </c>
      <c r="P583">
        <v>10</v>
      </c>
      <c r="Q583">
        <v>10</v>
      </c>
      <c r="R583">
        <v>11</v>
      </c>
      <c r="S583">
        <v>3</v>
      </c>
      <c r="T583">
        <v>0</v>
      </c>
      <c r="U583">
        <v>2</v>
      </c>
      <c r="V583">
        <v>0</v>
      </c>
      <c r="W583">
        <v>0</v>
      </c>
      <c r="X583">
        <v>1.95</v>
      </c>
      <c r="Y583">
        <v>3.6</v>
      </c>
      <c r="Z583">
        <v>3.8</v>
      </c>
      <c r="AA583">
        <v>2</v>
      </c>
      <c r="AB583">
        <v>3.5</v>
      </c>
      <c r="AC583">
        <v>3.7</v>
      </c>
      <c r="AD583">
        <v>2</v>
      </c>
      <c r="AE583">
        <v>3.55</v>
      </c>
      <c r="AF583">
        <v>3.75</v>
      </c>
      <c r="AG583">
        <v>2.02</v>
      </c>
      <c r="AH583">
        <v>3.63</v>
      </c>
      <c r="AI583">
        <v>3.95</v>
      </c>
      <c r="AJ583">
        <v>1.95</v>
      </c>
      <c r="AK583">
        <v>3.6</v>
      </c>
      <c r="AL583">
        <v>3.75</v>
      </c>
      <c r="AM583">
        <v>1.93</v>
      </c>
      <c r="AN583">
        <v>3.5</v>
      </c>
      <c r="AO583">
        <v>3.8</v>
      </c>
      <c r="AP583">
        <v>2.04</v>
      </c>
      <c r="AQ583">
        <v>3.8</v>
      </c>
      <c r="AR583">
        <v>3.95</v>
      </c>
      <c r="AS583">
        <v>1.99</v>
      </c>
      <c r="AT583">
        <v>3.64</v>
      </c>
      <c r="AU583">
        <v>3.83</v>
      </c>
      <c r="AV583">
        <v>1.94</v>
      </c>
      <c r="AW583">
        <v>1.96</v>
      </c>
      <c r="AX583">
        <v>1.96</v>
      </c>
      <c r="AY583">
        <v>1.94</v>
      </c>
      <c r="AZ583">
        <v>1.96</v>
      </c>
      <c r="BA583">
        <v>2</v>
      </c>
      <c r="BB583">
        <v>1.91</v>
      </c>
      <c r="BC583">
        <v>1.92</v>
      </c>
      <c r="BD583">
        <v>-0.5</v>
      </c>
      <c r="BE583">
        <v>2.0099999999999998</v>
      </c>
      <c r="BF583">
        <v>1.92</v>
      </c>
      <c r="BG583">
        <v>2.02</v>
      </c>
      <c r="BH583">
        <v>1.9</v>
      </c>
      <c r="BI583">
        <v>2.02</v>
      </c>
      <c r="BJ583">
        <v>1.95</v>
      </c>
      <c r="BK583">
        <v>1.98</v>
      </c>
      <c r="BL583">
        <v>1.9</v>
      </c>
      <c r="BM583">
        <v>2.1</v>
      </c>
      <c r="BN583">
        <v>3.5</v>
      </c>
      <c r="BO583">
        <v>3.4</v>
      </c>
      <c r="BP583">
        <v>2.1</v>
      </c>
      <c r="BQ583">
        <v>3.4</v>
      </c>
      <c r="BR583">
        <v>3.5</v>
      </c>
      <c r="BS583">
        <v>2.1</v>
      </c>
      <c r="BT583">
        <v>3.5</v>
      </c>
      <c r="BU583">
        <v>3.5</v>
      </c>
      <c r="BV583">
        <v>2.13</v>
      </c>
      <c r="BW583">
        <v>3.5</v>
      </c>
      <c r="BX583">
        <v>3.73</v>
      </c>
      <c r="BY583">
        <v>2.1</v>
      </c>
      <c r="BZ583">
        <v>3.4</v>
      </c>
      <c r="CA583">
        <v>3.5</v>
      </c>
      <c r="CB583">
        <v>2.0499999999999998</v>
      </c>
      <c r="CC583">
        <v>3.4</v>
      </c>
      <c r="CD583">
        <v>3.5</v>
      </c>
      <c r="CE583">
        <v>2.17</v>
      </c>
      <c r="CF583">
        <v>3.6</v>
      </c>
      <c r="CG583">
        <v>3.75</v>
      </c>
      <c r="CH583">
        <v>2.11</v>
      </c>
      <c r="CI583">
        <v>3.5</v>
      </c>
      <c r="CJ583">
        <v>3.59</v>
      </c>
      <c r="CK583">
        <v>2.0099999999999998</v>
      </c>
      <c r="CL583">
        <v>1.89</v>
      </c>
      <c r="CM583">
        <v>2.0299999999999998</v>
      </c>
      <c r="CN583">
        <v>1.88</v>
      </c>
      <c r="CO583">
        <v>2.0299999999999998</v>
      </c>
      <c r="CP583">
        <v>1.91</v>
      </c>
      <c r="CQ583">
        <v>1.96</v>
      </c>
      <c r="CR583">
        <v>1.88</v>
      </c>
      <c r="CS583">
        <v>-0.25</v>
      </c>
      <c r="CT583">
        <v>1.83</v>
      </c>
      <c r="CU583">
        <v>2.1</v>
      </c>
      <c r="CV583">
        <v>1.83</v>
      </c>
      <c r="CW583">
        <v>2.11</v>
      </c>
      <c r="CX583">
        <v>1.87</v>
      </c>
      <c r="CY583">
        <v>2.11</v>
      </c>
      <c r="CZ583">
        <v>1.82</v>
      </c>
      <c r="DA583">
        <v>2.0699999999999998</v>
      </c>
      <c r="DB583" s="1" t="s">
        <v>215</v>
      </c>
      <c r="DC583" s="1" t="s">
        <v>215</v>
      </c>
      <c r="DD583" s="1" t="s">
        <v>215</v>
      </c>
      <c r="DE583" s="1" t="s">
        <v>215</v>
      </c>
      <c r="DF583" s="1" t="s">
        <v>215</v>
      </c>
      <c r="DG583" s="1" t="s">
        <v>215</v>
      </c>
      <c r="DH583" s="1" t="s">
        <v>215</v>
      </c>
      <c r="DI583" s="1" t="s">
        <v>215</v>
      </c>
      <c r="DJ583" s="1" t="s">
        <v>215</v>
      </c>
      <c r="DK583" s="1" t="s">
        <v>215</v>
      </c>
      <c r="DL583" s="1" t="s">
        <v>215</v>
      </c>
      <c r="DM583" s="1" t="s">
        <v>215</v>
      </c>
      <c r="DN583" s="1" t="s">
        <v>215</v>
      </c>
      <c r="DO583" s="1" t="s">
        <v>215</v>
      </c>
      <c r="DP583" s="1" t="s">
        <v>215</v>
      </c>
      <c r="DQ583" s="1" t="s">
        <v>215</v>
      </c>
      <c r="DR583" s="1" t="s">
        <v>215</v>
      </c>
      <c r="DS583" s="1" t="s">
        <v>215</v>
      </c>
      <c r="DT583" s="1" t="s">
        <v>215</v>
      </c>
      <c r="DU583" s="1" t="s">
        <v>215</v>
      </c>
      <c r="DV583" s="1" t="s">
        <v>215</v>
      </c>
      <c r="DW583" s="1" t="s">
        <v>215</v>
      </c>
      <c r="DX583" s="1" t="s">
        <v>215</v>
      </c>
      <c r="DY583" s="1" t="s">
        <v>215</v>
      </c>
      <c r="DZ583" s="1" t="s">
        <v>215</v>
      </c>
      <c r="EA583" s="1" t="s">
        <v>215</v>
      </c>
      <c r="EB583">
        <v>0</v>
      </c>
      <c r="EC583">
        <v>1</v>
      </c>
      <c r="ED583">
        <v>0</v>
      </c>
      <c r="EE583" s="1" t="s">
        <v>52</v>
      </c>
      <c r="EF583">
        <v>0</v>
      </c>
      <c r="EG583">
        <v>1</v>
      </c>
      <c r="EH583">
        <v>0</v>
      </c>
      <c r="EI583" s="1" t="s">
        <v>38</v>
      </c>
      <c r="EJ583" s="1" t="s">
        <v>39</v>
      </c>
      <c r="EK583">
        <v>1.8947368421052631</v>
      </c>
      <c r="EL583">
        <v>144</v>
      </c>
      <c r="EM583">
        <v>0.88157894736842102</v>
      </c>
      <c r="EN583">
        <v>67</v>
      </c>
      <c r="EO583">
        <v>13.605263157894736</v>
      </c>
      <c r="EP583">
        <v>1034</v>
      </c>
      <c r="EQ583">
        <v>5.0657894736842106</v>
      </c>
      <c r="ER583">
        <v>0.34210526315789475</v>
      </c>
      <c r="ES583">
        <v>0.60526315789473684</v>
      </c>
      <c r="ET583">
        <v>0.18367346938775511</v>
      </c>
      <c r="EU583" s="1" t="s">
        <v>52</v>
      </c>
      <c r="EV583">
        <v>1.2982456140350878</v>
      </c>
      <c r="EW583">
        <v>74</v>
      </c>
      <c r="EX583">
        <v>0.56140350877192979</v>
      </c>
      <c r="EY583">
        <v>32</v>
      </c>
      <c r="EZ583">
        <v>9.8771929824561404</v>
      </c>
      <c r="FA583">
        <v>563</v>
      </c>
      <c r="FB583">
        <v>3.5614035087719298</v>
      </c>
      <c r="FC583">
        <v>-0.50877192982456143</v>
      </c>
      <c r="FD583">
        <v>-0.85964912280701755</v>
      </c>
      <c r="FE583">
        <v>-0.28160919540229884</v>
      </c>
    </row>
    <row r="584" spans="1:161" x14ac:dyDescent="0.25">
      <c r="A584" s="1" t="s">
        <v>424</v>
      </c>
      <c r="B584" s="2">
        <v>0.625</v>
      </c>
      <c r="C584" s="1" t="s">
        <v>56</v>
      </c>
      <c r="D584" s="1" t="s">
        <v>54</v>
      </c>
      <c r="E584">
        <v>3</v>
      </c>
      <c r="F584">
        <v>0</v>
      </c>
      <c r="G584" s="1" t="s">
        <v>213</v>
      </c>
      <c r="H584">
        <v>2</v>
      </c>
      <c r="I584">
        <v>0</v>
      </c>
      <c r="J584" s="1" t="s">
        <v>213</v>
      </c>
      <c r="K584" s="1" t="s">
        <v>411</v>
      </c>
      <c r="L584">
        <v>14</v>
      </c>
      <c r="M584">
        <v>14</v>
      </c>
      <c r="N584">
        <v>4</v>
      </c>
      <c r="O584">
        <v>6</v>
      </c>
      <c r="P584">
        <v>10</v>
      </c>
      <c r="Q584">
        <v>9</v>
      </c>
      <c r="R584">
        <v>4</v>
      </c>
      <c r="S584">
        <v>4</v>
      </c>
      <c r="T584">
        <v>1</v>
      </c>
      <c r="U584">
        <v>2</v>
      </c>
      <c r="V584">
        <v>0</v>
      </c>
      <c r="W584">
        <v>0</v>
      </c>
      <c r="X584">
        <v>1.85</v>
      </c>
      <c r="Y584">
        <v>3.6</v>
      </c>
      <c r="Z584">
        <v>4.2</v>
      </c>
      <c r="AA584">
        <v>1.88</v>
      </c>
      <c r="AB584">
        <v>3.6</v>
      </c>
      <c r="AC584">
        <v>4</v>
      </c>
      <c r="AD584">
        <v>1.9</v>
      </c>
      <c r="AE584">
        <v>3.6</v>
      </c>
      <c r="AF584">
        <v>4.0999999999999996</v>
      </c>
      <c r="AG584">
        <v>1.92</v>
      </c>
      <c r="AH584">
        <v>3.68</v>
      </c>
      <c r="AI584">
        <v>4.3600000000000003</v>
      </c>
      <c r="AJ584">
        <v>1.85</v>
      </c>
      <c r="AK584">
        <v>3.5</v>
      </c>
      <c r="AL584">
        <v>4.2</v>
      </c>
      <c r="AM584">
        <v>1.85</v>
      </c>
      <c r="AN584">
        <v>3.5</v>
      </c>
      <c r="AO584">
        <v>4.2</v>
      </c>
      <c r="AP584">
        <v>1.94</v>
      </c>
      <c r="AQ584">
        <v>3.76</v>
      </c>
      <c r="AR584">
        <v>4.3600000000000003</v>
      </c>
      <c r="AS584">
        <v>1.89</v>
      </c>
      <c r="AT584">
        <v>3.64</v>
      </c>
      <c r="AU584">
        <v>4.21</v>
      </c>
      <c r="AV584">
        <v>2.04</v>
      </c>
      <c r="AW584">
        <v>1.86</v>
      </c>
      <c r="AX584">
        <v>2.06</v>
      </c>
      <c r="AY584">
        <v>1.85</v>
      </c>
      <c r="AZ584">
        <v>2.06</v>
      </c>
      <c r="BA584">
        <v>1.9</v>
      </c>
      <c r="BB584">
        <v>1.99</v>
      </c>
      <c r="BC584">
        <v>1.84</v>
      </c>
      <c r="BD584">
        <v>-0.5</v>
      </c>
      <c r="BE584">
        <v>1.9</v>
      </c>
      <c r="BF584">
        <v>2.0299999999999998</v>
      </c>
      <c r="BG584">
        <v>1.92</v>
      </c>
      <c r="BH584">
        <v>2.0099999999999998</v>
      </c>
      <c r="BI584">
        <v>1.92</v>
      </c>
      <c r="BJ584">
        <v>2.04</v>
      </c>
      <c r="BK584">
        <v>1.89</v>
      </c>
      <c r="BL584">
        <v>1.99</v>
      </c>
      <c r="BM584">
        <v>1.75</v>
      </c>
      <c r="BN584">
        <v>3.75</v>
      </c>
      <c r="BO584">
        <v>4.75</v>
      </c>
      <c r="BP584">
        <v>1.75</v>
      </c>
      <c r="BQ584">
        <v>3.6</v>
      </c>
      <c r="BR584">
        <v>4.75</v>
      </c>
      <c r="BS584">
        <v>1.75</v>
      </c>
      <c r="BT584">
        <v>3.65</v>
      </c>
      <c r="BU584">
        <v>4.8</v>
      </c>
      <c r="BV584">
        <v>1.82</v>
      </c>
      <c r="BW584">
        <v>3.7</v>
      </c>
      <c r="BX584">
        <v>4.8899999999999997</v>
      </c>
      <c r="BY584">
        <v>1.73</v>
      </c>
      <c r="BZ584">
        <v>3.6</v>
      </c>
      <c r="CA584">
        <v>5</v>
      </c>
      <c r="CB584">
        <v>1.7</v>
      </c>
      <c r="CC584">
        <v>3.5</v>
      </c>
      <c r="CD584">
        <v>5</v>
      </c>
      <c r="CE584">
        <v>1.82</v>
      </c>
      <c r="CF584">
        <v>3.84</v>
      </c>
      <c r="CG584">
        <v>5.5</v>
      </c>
      <c r="CH584">
        <v>1.76</v>
      </c>
      <c r="CI584">
        <v>3.72</v>
      </c>
      <c r="CJ584">
        <v>5.03</v>
      </c>
      <c r="CK584">
        <v>2.08</v>
      </c>
      <c r="CL584">
        <v>1.82</v>
      </c>
      <c r="CM584">
        <v>2.1</v>
      </c>
      <c r="CN584">
        <v>1.81</v>
      </c>
      <c r="CO584">
        <v>2.13</v>
      </c>
      <c r="CP584">
        <v>1.84</v>
      </c>
      <c r="CQ584">
        <v>2.06</v>
      </c>
      <c r="CR584">
        <v>1.8</v>
      </c>
      <c r="CS584">
        <v>-0.75</v>
      </c>
      <c r="CT584">
        <v>2.08</v>
      </c>
      <c r="CU584">
        <v>1.85</v>
      </c>
      <c r="CV584">
        <v>2.08</v>
      </c>
      <c r="CW584">
        <v>1.85</v>
      </c>
      <c r="CX584">
        <v>2.09</v>
      </c>
      <c r="CY584">
        <v>1.96</v>
      </c>
      <c r="CZ584">
        <v>1.99</v>
      </c>
      <c r="DA584">
        <v>1.89</v>
      </c>
      <c r="DB584" s="1" t="s">
        <v>215</v>
      </c>
      <c r="DC584" s="1" t="s">
        <v>215</v>
      </c>
      <c r="DD584" s="1" t="s">
        <v>215</v>
      </c>
      <c r="DE584" s="1" t="s">
        <v>215</v>
      </c>
      <c r="DF584" s="1" t="s">
        <v>215</v>
      </c>
      <c r="DG584" s="1" t="s">
        <v>215</v>
      </c>
      <c r="DH584" s="1" t="s">
        <v>215</v>
      </c>
      <c r="DI584" s="1" t="s">
        <v>215</v>
      </c>
      <c r="DJ584" s="1" t="s">
        <v>215</v>
      </c>
      <c r="DK584" s="1" t="s">
        <v>215</v>
      </c>
      <c r="DL584" s="1" t="s">
        <v>215</v>
      </c>
      <c r="DM584" s="1" t="s">
        <v>215</v>
      </c>
      <c r="DN584" s="1" t="s">
        <v>215</v>
      </c>
      <c r="DO584" s="1" t="s">
        <v>215</v>
      </c>
      <c r="DP584" s="1" t="s">
        <v>215</v>
      </c>
      <c r="DQ584" s="1" t="s">
        <v>215</v>
      </c>
      <c r="DR584" s="1" t="s">
        <v>215</v>
      </c>
      <c r="DS584" s="1" t="s">
        <v>215</v>
      </c>
      <c r="DT584" s="1" t="s">
        <v>215</v>
      </c>
      <c r="DU584" s="1" t="s">
        <v>215</v>
      </c>
      <c r="DV584" s="1" t="s">
        <v>215</v>
      </c>
      <c r="DW584" s="1" t="s">
        <v>215</v>
      </c>
      <c r="DX584" s="1" t="s">
        <v>215</v>
      </c>
      <c r="DY584" s="1" t="s">
        <v>215</v>
      </c>
      <c r="DZ584" s="1" t="s">
        <v>215</v>
      </c>
      <c r="EA584" s="1" t="s">
        <v>215</v>
      </c>
      <c r="EB584">
        <v>1</v>
      </c>
      <c r="EC584">
        <v>0</v>
      </c>
      <c r="ED584">
        <v>0</v>
      </c>
      <c r="EE584" s="1" t="s">
        <v>56</v>
      </c>
      <c r="EF584">
        <v>1</v>
      </c>
      <c r="EG584">
        <v>0</v>
      </c>
      <c r="EH584">
        <v>0</v>
      </c>
      <c r="EI584" s="1" t="s">
        <v>56</v>
      </c>
      <c r="EJ584" s="1" t="s">
        <v>57</v>
      </c>
      <c r="EK584">
        <v>1.6578947368421053</v>
      </c>
      <c r="EL584">
        <v>126</v>
      </c>
      <c r="EM584">
        <v>0.75</v>
      </c>
      <c r="EN584">
        <v>57</v>
      </c>
      <c r="EO584">
        <v>12.710526315789474</v>
      </c>
      <c r="EP584">
        <v>966</v>
      </c>
      <c r="EQ584">
        <v>4.8157894736842106</v>
      </c>
      <c r="ER584">
        <v>0.14473684210526316</v>
      </c>
      <c r="ES584">
        <v>0.23684210526315788</v>
      </c>
      <c r="ET584">
        <v>0.18518518518518515</v>
      </c>
      <c r="EU584" s="1" t="s">
        <v>54</v>
      </c>
      <c r="EV584">
        <v>0.8771929824561403</v>
      </c>
      <c r="EW584">
        <v>50</v>
      </c>
      <c r="EX584">
        <v>0.35087719298245612</v>
      </c>
      <c r="EY584">
        <v>20</v>
      </c>
      <c r="EZ584">
        <v>10.789473684210526</v>
      </c>
      <c r="FA584">
        <v>615</v>
      </c>
      <c r="FB584">
        <v>3.4912280701754388</v>
      </c>
      <c r="FC584">
        <v>-0.77192982456140347</v>
      </c>
      <c r="FD584">
        <v>-1.1929824561403508</v>
      </c>
      <c r="FE584">
        <v>-0.71739130434782605</v>
      </c>
    </row>
    <row r="585" spans="1:161" x14ac:dyDescent="0.25">
      <c r="A585" s="1" t="s">
        <v>424</v>
      </c>
      <c r="B585" s="2">
        <v>0.625</v>
      </c>
      <c r="C585" s="1" t="s">
        <v>34</v>
      </c>
      <c r="D585" s="1" t="s">
        <v>28</v>
      </c>
      <c r="E585">
        <v>1</v>
      </c>
      <c r="F585">
        <v>0</v>
      </c>
      <c r="G585" s="1" t="s">
        <v>213</v>
      </c>
      <c r="H585">
        <v>0</v>
      </c>
      <c r="I585">
        <v>0</v>
      </c>
      <c r="J585" s="1" t="s">
        <v>227</v>
      </c>
      <c r="K585" s="1" t="s">
        <v>222</v>
      </c>
      <c r="L585">
        <v>20</v>
      </c>
      <c r="M585">
        <v>12</v>
      </c>
      <c r="N585">
        <v>6</v>
      </c>
      <c r="O585">
        <v>2</v>
      </c>
      <c r="P585">
        <v>14</v>
      </c>
      <c r="Q585">
        <v>7</v>
      </c>
      <c r="R585">
        <v>7</v>
      </c>
      <c r="S585">
        <v>3</v>
      </c>
      <c r="T585">
        <v>3</v>
      </c>
      <c r="U585">
        <v>1</v>
      </c>
      <c r="V585">
        <v>0</v>
      </c>
      <c r="W585">
        <v>0</v>
      </c>
      <c r="X585">
        <v>1.33</v>
      </c>
      <c r="Y585">
        <v>5.25</v>
      </c>
      <c r="Z585">
        <v>8.5</v>
      </c>
      <c r="AA585">
        <v>1.35</v>
      </c>
      <c r="AB585">
        <v>5</v>
      </c>
      <c r="AC585">
        <v>9</v>
      </c>
      <c r="AD585">
        <v>1.35</v>
      </c>
      <c r="AE585">
        <v>5.25</v>
      </c>
      <c r="AF585">
        <v>8.5</v>
      </c>
      <c r="AG585">
        <v>1.35</v>
      </c>
      <c r="AH585">
        <v>5.42</v>
      </c>
      <c r="AI585">
        <v>9.8800000000000008</v>
      </c>
      <c r="AJ585">
        <v>1.33</v>
      </c>
      <c r="AK585">
        <v>4.8</v>
      </c>
      <c r="AL585">
        <v>9.5</v>
      </c>
      <c r="AM585">
        <v>1.3</v>
      </c>
      <c r="AN585">
        <v>5</v>
      </c>
      <c r="AO585">
        <v>10</v>
      </c>
      <c r="AP585">
        <v>1.38</v>
      </c>
      <c r="AQ585">
        <v>5.5</v>
      </c>
      <c r="AR585">
        <v>10</v>
      </c>
      <c r="AS585">
        <v>1.35</v>
      </c>
      <c r="AT585">
        <v>5.22</v>
      </c>
      <c r="AU585">
        <v>9.18</v>
      </c>
      <c r="AV585">
        <v>1.73</v>
      </c>
      <c r="AW585">
        <v>2.1</v>
      </c>
      <c r="AX585">
        <v>1.7</v>
      </c>
      <c r="AY585">
        <v>2.27</v>
      </c>
      <c r="AZ585">
        <v>1.76</v>
      </c>
      <c r="BA585">
        <v>2.27</v>
      </c>
      <c r="BB585">
        <v>1.71</v>
      </c>
      <c r="BC585">
        <v>2.1800000000000002</v>
      </c>
      <c r="BD585">
        <v>-1.5</v>
      </c>
      <c r="BE585">
        <v>2.0499999999999998</v>
      </c>
      <c r="BF585">
        <v>1.88</v>
      </c>
      <c r="BG585">
        <v>2.0299999999999998</v>
      </c>
      <c r="BH585">
        <v>1.9</v>
      </c>
      <c r="BI585">
        <v>2.0699999999999998</v>
      </c>
      <c r="BJ585">
        <v>1.9</v>
      </c>
      <c r="BK585">
        <v>2.0299999999999998</v>
      </c>
      <c r="BL585">
        <v>1.86</v>
      </c>
      <c r="BM585">
        <v>1.36</v>
      </c>
      <c r="BN585">
        <v>5</v>
      </c>
      <c r="BO585">
        <v>7.5</v>
      </c>
      <c r="BP585">
        <v>1.4</v>
      </c>
      <c r="BQ585">
        <v>5</v>
      </c>
      <c r="BR585">
        <v>7.25</v>
      </c>
      <c r="BS585">
        <v>1.43</v>
      </c>
      <c r="BT585">
        <v>4.7</v>
      </c>
      <c r="BU585">
        <v>7.25</v>
      </c>
      <c r="BV585">
        <v>1.39</v>
      </c>
      <c r="BW585">
        <v>5.25</v>
      </c>
      <c r="BX585">
        <v>8.25</v>
      </c>
      <c r="BY585">
        <v>1.36</v>
      </c>
      <c r="BZ585">
        <v>4.8</v>
      </c>
      <c r="CA585">
        <v>8.5</v>
      </c>
      <c r="CB585">
        <v>1.33</v>
      </c>
      <c r="CC585">
        <v>5</v>
      </c>
      <c r="CD585">
        <v>8.5</v>
      </c>
      <c r="CE585">
        <v>1.43</v>
      </c>
      <c r="CF585">
        <v>5.4</v>
      </c>
      <c r="CG585">
        <v>8.6</v>
      </c>
      <c r="CH585">
        <v>1.38</v>
      </c>
      <c r="CI585">
        <v>5.17</v>
      </c>
      <c r="CJ585">
        <v>8.17</v>
      </c>
      <c r="CK585">
        <v>1.62</v>
      </c>
      <c r="CL585">
        <v>2.2999999999999998</v>
      </c>
      <c r="CM585">
        <v>1.66</v>
      </c>
      <c r="CN585">
        <v>2.34</v>
      </c>
      <c r="CO585">
        <v>1.67</v>
      </c>
      <c r="CP585">
        <v>2.4</v>
      </c>
      <c r="CQ585">
        <v>1.64</v>
      </c>
      <c r="CR585">
        <v>2.29</v>
      </c>
      <c r="CS585">
        <v>-1.25</v>
      </c>
      <c r="CT585">
        <v>1.84</v>
      </c>
      <c r="CU585">
        <v>2.09</v>
      </c>
      <c r="CV585">
        <v>1.87</v>
      </c>
      <c r="CW585">
        <v>2.09</v>
      </c>
      <c r="CX585">
        <v>1.87</v>
      </c>
      <c r="CY585">
        <v>2.11</v>
      </c>
      <c r="CZ585">
        <v>1.83</v>
      </c>
      <c r="DA585">
        <v>2.06</v>
      </c>
      <c r="DB585" s="1" t="s">
        <v>215</v>
      </c>
      <c r="DC585" s="1" t="s">
        <v>215</v>
      </c>
      <c r="DD585" s="1" t="s">
        <v>215</v>
      </c>
      <c r="DE585" s="1" t="s">
        <v>215</v>
      </c>
      <c r="DF585" s="1" t="s">
        <v>215</v>
      </c>
      <c r="DG585" s="1" t="s">
        <v>215</v>
      </c>
      <c r="DH585" s="1" t="s">
        <v>215</v>
      </c>
      <c r="DI585" s="1" t="s">
        <v>215</v>
      </c>
      <c r="DJ585" s="1" t="s">
        <v>215</v>
      </c>
      <c r="DK585" s="1" t="s">
        <v>215</v>
      </c>
      <c r="DL585" s="1" t="s">
        <v>215</v>
      </c>
      <c r="DM585" s="1" t="s">
        <v>215</v>
      </c>
      <c r="DN585" s="1" t="s">
        <v>215</v>
      </c>
      <c r="DO585" s="1" t="s">
        <v>215</v>
      </c>
      <c r="DP585" s="1" t="s">
        <v>215</v>
      </c>
      <c r="DQ585" s="1" t="s">
        <v>215</v>
      </c>
      <c r="DR585" s="1" t="s">
        <v>215</v>
      </c>
      <c r="DS585" s="1" t="s">
        <v>215</v>
      </c>
      <c r="DT585" s="1" t="s">
        <v>215</v>
      </c>
      <c r="DU585" s="1" t="s">
        <v>215</v>
      </c>
      <c r="DV585" s="1" t="s">
        <v>215</v>
      </c>
      <c r="DW585" s="1" t="s">
        <v>215</v>
      </c>
      <c r="DX585" s="1" t="s">
        <v>215</v>
      </c>
      <c r="DY585" s="1" t="s">
        <v>215</v>
      </c>
      <c r="DZ585" s="1" t="s">
        <v>215</v>
      </c>
      <c r="EA585" s="1" t="s">
        <v>215</v>
      </c>
      <c r="EB585">
        <v>1</v>
      </c>
      <c r="EC585">
        <v>0</v>
      </c>
      <c r="ED585">
        <v>0</v>
      </c>
      <c r="EE585" s="1" t="s">
        <v>34</v>
      </c>
      <c r="EF585">
        <v>0</v>
      </c>
      <c r="EG585">
        <v>0</v>
      </c>
      <c r="EH585">
        <v>1</v>
      </c>
      <c r="EI585" s="1" t="s">
        <v>34</v>
      </c>
      <c r="EJ585" s="1" t="s">
        <v>35</v>
      </c>
      <c r="EK585">
        <v>1.5263157894736843</v>
      </c>
      <c r="EL585">
        <v>116</v>
      </c>
      <c r="EM585">
        <v>0.68421052631578949</v>
      </c>
      <c r="EN585">
        <v>52</v>
      </c>
      <c r="EO585">
        <v>16.105263157894736</v>
      </c>
      <c r="EP585">
        <v>1224</v>
      </c>
      <c r="EQ585">
        <v>5.4078947368421053</v>
      </c>
      <c r="ER585">
        <v>5.2631578947368418E-2</v>
      </c>
      <c r="ES585">
        <v>0.25</v>
      </c>
      <c r="ET585">
        <v>4.7619047619047616E-2</v>
      </c>
      <c r="EU585" s="1" t="s">
        <v>28</v>
      </c>
      <c r="EV585">
        <v>1.3859649122807018</v>
      </c>
      <c r="EW585">
        <v>79</v>
      </c>
      <c r="EX585">
        <v>0.50877192982456143</v>
      </c>
      <c r="EY585">
        <v>29</v>
      </c>
      <c r="EZ585">
        <v>12.192982456140351</v>
      </c>
      <c r="FA585">
        <v>695</v>
      </c>
      <c r="FB585">
        <v>4.3157894736842106</v>
      </c>
      <c r="FC585">
        <v>-0.36842105263157893</v>
      </c>
      <c r="FD585">
        <v>-0.57894736842105265</v>
      </c>
      <c r="FE585">
        <v>-4.761904761904758E-3</v>
      </c>
    </row>
    <row r="586" spans="1:161" x14ac:dyDescent="0.25">
      <c r="A586" s="1" t="s">
        <v>424</v>
      </c>
      <c r="B586" s="2">
        <v>0.625</v>
      </c>
      <c r="C586" s="1" t="s">
        <v>36</v>
      </c>
      <c r="D586" s="1" t="s">
        <v>26</v>
      </c>
      <c r="E586">
        <v>2</v>
      </c>
      <c r="F586">
        <v>1</v>
      </c>
      <c r="G586" s="1" t="s">
        <v>213</v>
      </c>
      <c r="H586">
        <v>1</v>
      </c>
      <c r="I586">
        <v>0</v>
      </c>
      <c r="J586" s="1" t="s">
        <v>213</v>
      </c>
      <c r="K586" s="1" t="s">
        <v>224</v>
      </c>
      <c r="L586">
        <v>14</v>
      </c>
      <c r="M586">
        <v>10</v>
      </c>
      <c r="N586">
        <v>5</v>
      </c>
      <c r="O586">
        <v>3</v>
      </c>
      <c r="P586">
        <v>9</v>
      </c>
      <c r="Q586">
        <v>9</v>
      </c>
      <c r="R586">
        <v>5</v>
      </c>
      <c r="S586">
        <v>5</v>
      </c>
      <c r="T586">
        <v>1</v>
      </c>
      <c r="U586">
        <v>2</v>
      </c>
      <c r="V586">
        <v>1</v>
      </c>
      <c r="W586">
        <v>0</v>
      </c>
      <c r="X586">
        <v>1.4</v>
      </c>
      <c r="Y586">
        <v>4.75</v>
      </c>
      <c r="Z586">
        <v>8</v>
      </c>
      <c r="AA586">
        <v>1.4</v>
      </c>
      <c r="AB586">
        <v>4.75</v>
      </c>
      <c r="AC586">
        <v>7.75</v>
      </c>
      <c r="AD586">
        <v>1.4</v>
      </c>
      <c r="AE586">
        <v>4.7</v>
      </c>
      <c r="AF586">
        <v>8</v>
      </c>
      <c r="AG586">
        <v>1.41</v>
      </c>
      <c r="AH586">
        <v>4.91</v>
      </c>
      <c r="AI586">
        <v>8.9700000000000006</v>
      </c>
      <c r="AJ586">
        <v>1.4</v>
      </c>
      <c r="AK586">
        <v>4.5</v>
      </c>
      <c r="AL586">
        <v>8</v>
      </c>
      <c r="AM586">
        <v>1.36</v>
      </c>
      <c r="AN586">
        <v>4.5</v>
      </c>
      <c r="AO586">
        <v>8.5</v>
      </c>
      <c r="AP586">
        <v>1.44</v>
      </c>
      <c r="AQ586">
        <v>5</v>
      </c>
      <c r="AR586">
        <v>9</v>
      </c>
      <c r="AS586">
        <v>1.4</v>
      </c>
      <c r="AT586">
        <v>4.83</v>
      </c>
      <c r="AU586">
        <v>8.33</v>
      </c>
      <c r="AV586">
        <v>1.88</v>
      </c>
      <c r="AW586">
        <v>2.02</v>
      </c>
      <c r="AX586">
        <v>1.88</v>
      </c>
      <c r="AY586">
        <v>2.0299999999999998</v>
      </c>
      <c r="AZ586">
        <v>1.9</v>
      </c>
      <c r="BA586">
        <v>2.0499999999999998</v>
      </c>
      <c r="BB586">
        <v>1.85</v>
      </c>
      <c r="BC586">
        <v>1.99</v>
      </c>
      <c r="BD586">
        <v>-1.25</v>
      </c>
      <c r="BE586">
        <v>1.94</v>
      </c>
      <c r="BF586">
        <v>1.99</v>
      </c>
      <c r="BG586">
        <v>1.94</v>
      </c>
      <c r="BH586">
        <v>1.98</v>
      </c>
      <c r="BI586">
        <v>1.96</v>
      </c>
      <c r="BJ586">
        <v>1.99</v>
      </c>
      <c r="BK586">
        <v>1.92</v>
      </c>
      <c r="BL586">
        <v>1.95</v>
      </c>
      <c r="BM586">
        <v>1.36</v>
      </c>
      <c r="BN586">
        <v>5</v>
      </c>
      <c r="BO586">
        <v>8</v>
      </c>
      <c r="BP586">
        <v>1.37</v>
      </c>
      <c r="BQ586">
        <v>5</v>
      </c>
      <c r="BR586">
        <v>8.25</v>
      </c>
      <c r="BS586">
        <v>1.4</v>
      </c>
      <c r="BT586">
        <v>4.8</v>
      </c>
      <c r="BU586">
        <v>8</v>
      </c>
      <c r="BV586">
        <v>1.39</v>
      </c>
      <c r="BW586">
        <v>5.1100000000000003</v>
      </c>
      <c r="BX586">
        <v>9.1300000000000008</v>
      </c>
      <c r="BY586">
        <v>1.36</v>
      </c>
      <c r="BZ586">
        <v>4.75</v>
      </c>
      <c r="CA586">
        <v>8.5</v>
      </c>
      <c r="CB586">
        <v>1.33</v>
      </c>
      <c r="CC586">
        <v>4.8</v>
      </c>
      <c r="CD586">
        <v>9</v>
      </c>
      <c r="CE586">
        <v>1.4</v>
      </c>
      <c r="CF586">
        <v>5.4</v>
      </c>
      <c r="CG586">
        <v>10</v>
      </c>
      <c r="CH586">
        <v>1.37</v>
      </c>
      <c r="CI586">
        <v>5.03</v>
      </c>
      <c r="CJ586">
        <v>8.92</v>
      </c>
      <c r="CK586">
        <v>1.73</v>
      </c>
      <c r="CL586">
        <v>2.1</v>
      </c>
      <c r="CM586">
        <v>1.79</v>
      </c>
      <c r="CN586">
        <v>2.13</v>
      </c>
      <c r="CO586">
        <v>1.84</v>
      </c>
      <c r="CP586">
        <v>2.16</v>
      </c>
      <c r="CQ586">
        <v>1.77</v>
      </c>
      <c r="CR586">
        <v>2.08</v>
      </c>
      <c r="CS586">
        <v>-1.25</v>
      </c>
      <c r="CT586">
        <v>1.88</v>
      </c>
      <c r="CU586">
        <v>2.0499999999999998</v>
      </c>
      <c r="CV586">
        <v>1.88</v>
      </c>
      <c r="CW586">
        <v>2.0499999999999998</v>
      </c>
      <c r="CX586">
        <v>1.9</v>
      </c>
      <c r="CY586">
        <v>2.0699999999999998</v>
      </c>
      <c r="CZ586">
        <v>1.84</v>
      </c>
      <c r="DA586">
        <v>2.04</v>
      </c>
      <c r="DB586" s="1" t="s">
        <v>215</v>
      </c>
      <c r="DC586" s="1" t="s">
        <v>215</v>
      </c>
      <c r="DD586" s="1" t="s">
        <v>215</v>
      </c>
      <c r="DE586" s="1" t="s">
        <v>215</v>
      </c>
      <c r="DF586" s="1" t="s">
        <v>215</v>
      </c>
      <c r="DG586" s="1" t="s">
        <v>215</v>
      </c>
      <c r="DH586" s="1" t="s">
        <v>215</v>
      </c>
      <c r="DI586" s="1" t="s">
        <v>215</v>
      </c>
      <c r="DJ586" s="1" t="s">
        <v>215</v>
      </c>
      <c r="DK586" s="1" t="s">
        <v>215</v>
      </c>
      <c r="DL586" s="1" t="s">
        <v>215</v>
      </c>
      <c r="DM586" s="1" t="s">
        <v>215</v>
      </c>
      <c r="DN586" s="1" t="s">
        <v>215</v>
      </c>
      <c r="DO586" s="1" t="s">
        <v>215</v>
      </c>
      <c r="DP586" s="1" t="s">
        <v>215</v>
      </c>
      <c r="DQ586" s="1" t="s">
        <v>215</v>
      </c>
      <c r="DR586" s="1" t="s">
        <v>215</v>
      </c>
      <c r="DS586" s="1" t="s">
        <v>215</v>
      </c>
      <c r="DT586" s="1" t="s">
        <v>215</v>
      </c>
      <c r="DU586" s="1" t="s">
        <v>215</v>
      </c>
      <c r="DV586" s="1" t="s">
        <v>215</v>
      </c>
      <c r="DW586" s="1" t="s">
        <v>215</v>
      </c>
      <c r="DX586" s="1" t="s">
        <v>215</v>
      </c>
      <c r="DY586" s="1" t="s">
        <v>215</v>
      </c>
      <c r="DZ586" s="1" t="s">
        <v>215</v>
      </c>
      <c r="EA586" s="1" t="s">
        <v>215</v>
      </c>
      <c r="EB586">
        <v>1</v>
      </c>
      <c r="EC586">
        <v>0</v>
      </c>
      <c r="ED586">
        <v>0</v>
      </c>
      <c r="EE586" s="1" t="s">
        <v>36</v>
      </c>
      <c r="EF586">
        <v>1</v>
      </c>
      <c r="EG586">
        <v>0</v>
      </c>
      <c r="EH586">
        <v>0</v>
      </c>
      <c r="EI586" s="1" t="s">
        <v>36</v>
      </c>
      <c r="EJ586" s="1" t="s">
        <v>37</v>
      </c>
      <c r="EK586">
        <v>1.6052631578947369</v>
      </c>
      <c r="EL586">
        <v>122</v>
      </c>
      <c r="EM586">
        <v>0.60526315789473684</v>
      </c>
      <c r="EN586">
        <v>46</v>
      </c>
      <c r="EO586">
        <v>16.065789473684209</v>
      </c>
      <c r="EP586">
        <v>1221</v>
      </c>
      <c r="EQ586">
        <v>5.5789473684210522</v>
      </c>
      <c r="ER586">
        <v>6.5789473684210523E-2</v>
      </c>
      <c r="ES586">
        <v>0.44736842105263158</v>
      </c>
      <c r="ET586">
        <v>0.19326241134751773</v>
      </c>
      <c r="EU586" s="1" t="s">
        <v>26</v>
      </c>
      <c r="EV586">
        <v>1.1710526315789473</v>
      </c>
      <c r="EW586">
        <v>89</v>
      </c>
      <c r="EX586">
        <v>0.47368421052631576</v>
      </c>
      <c r="EY586">
        <v>36</v>
      </c>
      <c r="EZ586">
        <v>10.723684210526315</v>
      </c>
      <c r="FA586">
        <v>815</v>
      </c>
      <c r="FB586">
        <v>3.9736842105263159</v>
      </c>
      <c r="FC586">
        <v>-0.18421052631578946</v>
      </c>
      <c r="FD586">
        <v>-0.30263157894736842</v>
      </c>
      <c r="FE586">
        <v>-0.21249999999999999</v>
      </c>
    </row>
    <row r="587" spans="1:161" x14ac:dyDescent="0.25">
      <c r="A587" s="1" t="s">
        <v>424</v>
      </c>
      <c r="B587" s="2">
        <v>0.625</v>
      </c>
      <c r="C587" s="1" t="s">
        <v>30</v>
      </c>
      <c r="D587" s="1" t="s">
        <v>68</v>
      </c>
      <c r="E587">
        <v>3</v>
      </c>
      <c r="F587">
        <v>0</v>
      </c>
      <c r="G587" s="1" t="s">
        <v>213</v>
      </c>
      <c r="H587">
        <v>2</v>
      </c>
      <c r="I587">
        <v>0</v>
      </c>
      <c r="J587" s="1" t="s">
        <v>213</v>
      </c>
      <c r="K587" s="1" t="s">
        <v>217</v>
      </c>
      <c r="L587">
        <v>12</v>
      </c>
      <c r="M587">
        <v>22</v>
      </c>
      <c r="N587">
        <v>6</v>
      </c>
      <c r="O587">
        <v>4</v>
      </c>
      <c r="P587">
        <v>9</v>
      </c>
      <c r="Q587">
        <v>7</v>
      </c>
      <c r="R587">
        <v>2</v>
      </c>
      <c r="S587">
        <v>7</v>
      </c>
      <c r="T587">
        <v>1</v>
      </c>
      <c r="U587">
        <v>1</v>
      </c>
      <c r="V587">
        <v>0</v>
      </c>
      <c r="W587">
        <v>0</v>
      </c>
      <c r="X587">
        <v>4</v>
      </c>
      <c r="Y587">
        <v>3.8</v>
      </c>
      <c r="Z587">
        <v>1.85</v>
      </c>
      <c r="AA587">
        <v>3.9</v>
      </c>
      <c r="AB587">
        <v>3.7</v>
      </c>
      <c r="AC587">
        <v>1.88</v>
      </c>
      <c r="AD587">
        <v>3.85</v>
      </c>
      <c r="AE587">
        <v>3.8</v>
      </c>
      <c r="AF587">
        <v>1.9</v>
      </c>
      <c r="AG587">
        <v>4.1399999999999997</v>
      </c>
      <c r="AH587">
        <v>3.93</v>
      </c>
      <c r="AI587">
        <v>1.89</v>
      </c>
      <c r="AJ587">
        <v>4</v>
      </c>
      <c r="AK587">
        <v>3.7</v>
      </c>
      <c r="AL587">
        <v>1.85</v>
      </c>
      <c r="AM587">
        <v>4.0999999999999996</v>
      </c>
      <c r="AN587">
        <v>3.6</v>
      </c>
      <c r="AO587">
        <v>1.83</v>
      </c>
      <c r="AP587">
        <v>4.2</v>
      </c>
      <c r="AQ587">
        <v>4.0999999999999996</v>
      </c>
      <c r="AR587">
        <v>1.92</v>
      </c>
      <c r="AS587">
        <v>4.0199999999999996</v>
      </c>
      <c r="AT587">
        <v>3.85</v>
      </c>
      <c r="AU587">
        <v>1.88</v>
      </c>
      <c r="AV587">
        <v>1.8</v>
      </c>
      <c r="AW587">
        <v>2</v>
      </c>
      <c r="AX587">
        <v>1.78</v>
      </c>
      <c r="AY587">
        <v>2.14</v>
      </c>
      <c r="AZ587">
        <v>1.86</v>
      </c>
      <c r="BA587">
        <v>2.14</v>
      </c>
      <c r="BB587">
        <v>1.79</v>
      </c>
      <c r="BC587">
        <v>2.0499999999999998</v>
      </c>
      <c r="BD587">
        <v>0.5</v>
      </c>
      <c r="BE587">
        <v>2.0299999999999998</v>
      </c>
      <c r="BF587">
        <v>1.9</v>
      </c>
      <c r="BG587">
        <v>2.0299999999999998</v>
      </c>
      <c r="BH587">
        <v>1.89</v>
      </c>
      <c r="BI587">
        <v>2.04</v>
      </c>
      <c r="BJ587">
        <v>1.92</v>
      </c>
      <c r="BK587">
        <v>1.99</v>
      </c>
      <c r="BL587">
        <v>1.89</v>
      </c>
      <c r="BM587">
        <v>3.75</v>
      </c>
      <c r="BN587">
        <v>3.8</v>
      </c>
      <c r="BO587">
        <v>1.91</v>
      </c>
      <c r="BP587">
        <v>3.8</v>
      </c>
      <c r="BQ587">
        <v>3.6</v>
      </c>
      <c r="BR587">
        <v>1.93</v>
      </c>
      <c r="BS587">
        <v>3.7</v>
      </c>
      <c r="BT587">
        <v>3.55</v>
      </c>
      <c r="BU587">
        <v>2</v>
      </c>
      <c r="BV587">
        <v>3.98</v>
      </c>
      <c r="BW587">
        <v>3.79</v>
      </c>
      <c r="BX587">
        <v>1.97</v>
      </c>
      <c r="BY587">
        <v>4</v>
      </c>
      <c r="BZ587">
        <v>3.7</v>
      </c>
      <c r="CA587">
        <v>1.85</v>
      </c>
      <c r="CB587">
        <v>3.9</v>
      </c>
      <c r="CC587">
        <v>3.6</v>
      </c>
      <c r="CD587">
        <v>1.87</v>
      </c>
      <c r="CE587">
        <v>4.2</v>
      </c>
      <c r="CF587">
        <v>3.93</v>
      </c>
      <c r="CG587">
        <v>2</v>
      </c>
      <c r="CH587">
        <v>3.97</v>
      </c>
      <c r="CI587">
        <v>3.76</v>
      </c>
      <c r="CJ587">
        <v>1.92</v>
      </c>
      <c r="CK587">
        <v>1.8</v>
      </c>
      <c r="CL587">
        <v>2</v>
      </c>
      <c r="CM587">
        <v>1.83</v>
      </c>
      <c r="CN587">
        <v>2.0699999999999998</v>
      </c>
      <c r="CO587">
        <v>1.9</v>
      </c>
      <c r="CP587">
        <v>2.1</v>
      </c>
      <c r="CQ587">
        <v>1.8</v>
      </c>
      <c r="CR587">
        <v>2.04</v>
      </c>
      <c r="CS587">
        <v>0.5</v>
      </c>
      <c r="CT587">
        <v>1.94</v>
      </c>
      <c r="CU587">
        <v>1.99</v>
      </c>
      <c r="CV587">
        <v>1.95</v>
      </c>
      <c r="CW587">
        <v>1.97</v>
      </c>
      <c r="CX587">
        <v>2</v>
      </c>
      <c r="CY587">
        <v>2.0099999999999998</v>
      </c>
      <c r="CZ587">
        <v>1.95</v>
      </c>
      <c r="DA587">
        <v>1.93</v>
      </c>
      <c r="DB587" s="1" t="s">
        <v>215</v>
      </c>
      <c r="DC587" s="1" t="s">
        <v>215</v>
      </c>
      <c r="DD587" s="1" t="s">
        <v>215</v>
      </c>
      <c r="DE587" s="1" t="s">
        <v>215</v>
      </c>
      <c r="DF587" s="1" t="s">
        <v>215</v>
      </c>
      <c r="DG587" s="1" t="s">
        <v>215</v>
      </c>
      <c r="DH587" s="1" t="s">
        <v>215</v>
      </c>
      <c r="DI587" s="1" t="s">
        <v>215</v>
      </c>
      <c r="DJ587" s="1" t="s">
        <v>215</v>
      </c>
      <c r="DK587" s="1" t="s">
        <v>215</v>
      </c>
      <c r="DL587" s="1" t="s">
        <v>215</v>
      </c>
      <c r="DM587" s="1" t="s">
        <v>215</v>
      </c>
      <c r="DN587" s="1" t="s">
        <v>215</v>
      </c>
      <c r="DO587" s="1" t="s">
        <v>215</v>
      </c>
      <c r="DP587" s="1" t="s">
        <v>215</v>
      </c>
      <c r="DQ587" s="1" t="s">
        <v>215</v>
      </c>
      <c r="DR587" s="1" t="s">
        <v>215</v>
      </c>
      <c r="DS587" s="1" t="s">
        <v>215</v>
      </c>
      <c r="DT587" s="1" t="s">
        <v>215</v>
      </c>
      <c r="DU587" s="1" t="s">
        <v>215</v>
      </c>
      <c r="DV587" s="1" t="s">
        <v>215</v>
      </c>
      <c r="DW587" s="1" t="s">
        <v>215</v>
      </c>
      <c r="DX587" s="1" t="s">
        <v>215</v>
      </c>
      <c r="DY587" s="1" t="s">
        <v>215</v>
      </c>
      <c r="DZ587" s="1" t="s">
        <v>215</v>
      </c>
      <c r="EA587" s="1" t="s">
        <v>215</v>
      </c>
      <c r="EB587">
        <v>1</v>
      </c>
      <c r="EC587">
        <v>0</v>
      </c>
      <c r="ED587">
        <v>0</v>
      </c>
      <c r="EE587" s="1" t="s">
        <v>30</v>
      </c>
      <c r="EF587">
        <v>1</v>
      </c>
      <c r="EG587">
        <v>0</v>
      </c>
      <c r="EH587">
        <v>0</v>
      </c>
      <c r="EI587" s="1" t="s">
        <v>30</v>
      </c>
      <c r="EJ587" s="1" t="s">
        <v>31</v>
      </c>
      <c r="EK587">
        <v>1.2105263157894737</v>
      </c>
      <c r="EL587">
        <v>92</v>
      </c>
      <c r="EM587">
        <v>0.59210526315789469</v>
      </c>
      <c r="EN587">
        <v>45</v>
      </c>
      <c r="EO587">
        <v>11.5</v>
      </c>
      <c r="EP587">
        <v>874</v>
      </c>
      <c r="EQ587">
        <v>4.1052631578947372</v>
      </c>
      <c r="ER587">
        <v>-1.3157894736842105E-2</v>
      </c>
      <c r="ES587">
        <v>-0.19736842105263158</v>
      </c>
      <c r="ET587">
        <v>-4.9019607843137211E-3</v>
      </c>
      <c r="EU587" s="1" t="s">
        <v>68</v>
      </c>
      <c r="EV587">
        <v>2.0394736842105261</v>
      </c>
      <c r="EW587">
        <v>155</v>
      </c>
      <c r="EX587">
        <v>0.92105263157894735</v>
      </c>
      <c r="EY587">
        <v>70</v>
      </c>
      <c r="EZ587">
        <v>16.434210526315791</v>
      </c>
      <c r="FA587">
        <v>1249</v>
      </c>
      <c r="FB587">
        <v>5.8026315789473681</v>
      </c>
      <c r="FC587">
        <v>0.28947368421052633</v>
      </c>
      <c r="FD587">
        <v>0.77631578947368418</v>
      </c>
      <c r="FE587">
        <v>0.18518518518518517</v>
      </c>
    </row>
    <row r="588" spans="1:161" x14ac:dyDescent="0.25">
      <c r="A588" s="1" t="s">
        <v>424</v>
      </c>
      <c r="B588" s="2">
        <v>0.72916666666666663</v>
      </c>
      <c r="C588" s="1" t="s">
        <v>58</v>
      </c>
      <c r="D588" s="1" t="s">
        <v>42</v>
      </c>
      <c r="E588">
        <v>1</v>
      </c>
      <c r="F588">
        <v>1</v>
      </c>
      <c r="G588" s="1" t="s">
        <v>227</v>
      </c>
      <c r="H588">
        <v>1</v>
      </c>
      <c r="I588">
        <v>1</v>
      </c>
      <c r="J588" s="1" t="s">
        <v>227</v>
      </c>
      <c r="K588" s="1" t="s">
        <v>236</v>
      </c>
      <c r="L588">
        <v>8</v>
      </c>
      <c r="M588">
        <v>10</v>
      </c>
      <c r="N588">
        <v>2</v>
      </c>
      <c r="O588">
        <v>1</v>
      </c>
      <c r="P588">
        <v>11</v>
      </c>
      <c r="Q588">
        <v>13</v>
      </c>
      <c r="R588">
        <v>4</v>
      </c>
      <c r="S588">
        <v>2</v>
      </c>
      <c r="T588">
        <v>2</v>
      </c>
      <c r="U588">
        <v>1</v>
      </c>
      <c r="V588">
        <v>0</v>
      </c>
      <c r="W588">
        <v>0</v>
      </c>
      <c r="X588">
        <v>1.6</v>
      </c>
      <c r="Y588">
        <v>3.8</v>
      </c>
      <c r="Z588">
        <v>6</v>
      </c>
      <c r="AA588">
        <v>1.62</v>
      </c>
      <c r="AB588">
        <v>3.8</v>
      </c>
      <c r="AC588">
        <v>5.5</v>
      </c>
      <c r="AD588">
        <v>1.63</v>
      </c>
      <c r="AE588">
        <v>3.85</v>
      </c>
      <c r="AF588">
        <v>5.75</v>
      </c>
      <c r="AG588">
        <v>1.63</v>
      </c>
      <c r="AH588">
        <v>3.97</v>
      </c>
      <c r="AI588">
        <v>6.3</v>
      </c>
      <c r="AJ588">
        <v>1.6</v>
      </c>
      <c r="AK588">
        <v>3.75</v>
      </c>
      <c r="AL588">
        <v>6</v>
      </c>
      <c r="AM588">
        <v>1.57</v>
      </c>
      <c r="AN588">
        <v>3.75</v>
      </c>
      <c r="AO588">
        <v>6</v>
      </c>
      <c r="AP588">
        <v>1.65</v>
      </c>
      <c r="AQ588">
        <v>4.0999999999999996</v>
      </c>
      <c r="AR588">
        <v>6.5</v>
      </c>
      <c r="AS588">
        <v>1.62</v>
      </c>
      <c r="AT588">
        <v>3.92</v>
      </c>
      <c r="AU588">
        <v>6.03</v>
      </c>
      <c r="AV588">
        <v>2</v>
      </c>
      <c r="AW588">
        <v>1.8</v>
      </c>
      <c r="AX588">
        <v>2.08</v>
      </c>
      <c r="AY588">
        <v>1.82</v>
      </c>
      <c r="AZ588">
        <v>2.12</v>
      </c>
      <c r="BA588">
        <v>1.84</v>
      </c>
      <c r="BB588">
        <v>2.06</v>
      </c>
      <c r="BC588">
        <v>1.78</v>
      </c>
      <c r="BD588">
        <v>-0.75</v>
      </c>
      <c r="BE588">
        <v>1.75</v>
      </c>
      <c r="BF588">
        <v>2.0499999999999998</v>
      </c>
      <c r="BG588">
        <v>1.8</v>
      </c>
      <c r="BH588">
        <v>2.13</v>
      </c>
      <c r="BI588">
        <v>1.83</v>
      </c>
      <c r="BJ588">
        <v>2.16</v>
      </c>
      <c r="BK588">
        <v>1.78</v>
      </c>
      <c r="BL588">
        <v>2.11</v>
      </c>
      <c r="BM588">
        <v>1.65</v>
      </c>
      <c r="BN588">
        <v>3.8</v>
      </c>
      <c r="BO588">
        <v>5.5</v>
      </c>
      <c r="BP588">
        <v>1.65</v>
      </c>
      <c r="BQ588">
        <v>3.8</v>
      </c>
      <c r="BR588">
        <v>5.25</v>
      </c>
      <c r="BS588">
        <v>1.73</v>
      </c>
      <c r="BT588">
        <v>3.65</v>
      </c>
      <c r="BU588">
        <v>5</v>
      </c>
      <c r="BV588">
        <v>1.67</v>
      </c>
      <c r="BW588">
        <v>3.93</v>
      </c>
      <c r="BX588">
        <v>5.81</v>
      </c>
      <c r="BY588">
        <v>1.65</v>
      </c>
      <c r="BZ588">
        <v>3.75</v>
      </c>
      <c r="CA588">
        <v>5.25</v>
      </c>
      <c r="CB588">
        <v>1.65</v>
      </c>
      <c r="CC588">
        <v>3.7</v>
      </c>
      <c r="CD588">
        <v>5.25</v>
      </c>
      <c r="CE588">
        <v>1.73</v>
      </c>
      <c r="CF588">
        <v>4.05</v>
      </c>
      <c r="CG588">
        <v>5.85</v>
      </c>
      <c r="CH588">
        <v>1.67</v>
      </c>
      <c r="CI588">
        <v>3.87</v>
      </c>
      <c r="CJ588">
        <v>5.52</v>
      </c>
      <c r="CK588">
        <v>1.97</v>
      </c>
      <c r="CL588">
        <v>1.93</v>
      </c>
      <c r="CM588">
        <v>1.97</v>
      </c>
      <c r="CN588">
        <v>1.93</v>
      </c>
      <c r="CO588">
        <v>2</v>
      </c>
      <c r="CP588">
        <v>2.0299999999999998</v>
      </c>
      <c r="CQ588">
        <v>1.93</v>
      </c>
      <c r="CR588">
        <v>1.91</v>
      </c>
      <c r="CS588">
        <v>-0.75</v>
      </c>
      <c r="CT588">
        <v>1.87</v>
      </c>
      <c r="CU588">
        <v>2.06</v>
      </c>
      <c r="CV588">
        <v>1.86</v>
      </c>
      <c r="CW588">
        <v>2.0699999999999998</v>
      </c>
      <c r="CX588">
        <v>1.92</v>
      </c>
      <c r="CY588">
        <v>2.08</v>
      </c>
      <c r="CZ588">
        <v>1.86</v>
      </c>
      <c r="DA588">
        <v>2.02</v>
      </c>
      <c r="DB588" s="1" t="s">
        <v>215</v>
      </c>
      <c r="DC588" s="1" t="s">
        <v>215</v>
      </c>
      <c r="DD588" s="1" t="s">
        <v>215</v>
      </c>
      <c r="DE588" s="1" t="s">
        <v>215</v>
      </c>
      <c r="DF588" s="1" t="s">
        <v>215</v>
      </c>
      <c r="DG588" s="1" t="s">
        <v>215</v>
      </c>
      <c r="DH588" s="1" t="s">
        <v>215</v>
      </c>
      <c r="DI588" s="1" t="s">
        <v>215</v>
      </c>
      <c r="DJ588" s="1" t="s">
        <v>215</v>
      </c>
      <c r="DK588" s="1" t="s">
        <v>215</v>
      </c>
      <c r="DL588" s="1" t="s">
        <v>215</v>
      </c>
      <c r="DM588" s="1" t="s">
        <v>215</v>
      </c>
      <c r="DN588" s="1" t="s">
        <v>215</v>
      </c>
      <c r="DO588" s="1" t="s">
        <v>215</v>
      </c>
      <c r="DP588" s="1" t="s">
        <v>215</v>
      </c>
      <c r="DQ588" s="1" t="s">
        <v>215</v>
      </c>
      <c r="DR588" s="1" t="s">
        <v>215</v>
      </c>
      <c r="DS588" s="1" t="s">
        <v>215</v>
      </c>
      <c r="DT588" s="1" t="s">
        <v>215</v>
      </c>
      <c r="DU588" s="1" t="s">
        <v>215</v>
      </c>
      <c r="DV588" s="1" t="s">
        <v>215</v>
      </c>
      <c r="DW588" s="1" t="s">
        <v>215</v>
      </c>
      <c r="DX588" s="1" t="s">
        <v>215</v>
      </c>
      <c r="DY588" s="1" t="s">
        <v>215</v>
      </c>
      <c r="DZ588" s="1" t="s">
        <v>215</v>
      </c>
      <c r="EA588" s="1" t="s">
        <v>215</v>
      </c>
      <c r="EB588">
        <v>0</v>
      </c>
      <c r="EC588">
        <v>0</v>
      </c>
      <c r="ED588">
        <v>1</v>
      </c>
      <c r="EE588" s="1" t="s">
        <v>215</v>
      </c>
      <c r="EF588">
        <v>0</v>
      </c>
      <c r="EG588">
        <v>0</v>
      </c>
      <c r="EH588">
        <v>1</v>
      </c>
      <c r="EI588" s="1" t="s">
        <v>58</v>
      </c>
      <c r="EJ588" s="1" t="s">
        <v>59</v>
      </c>
      <c r="EK588">
        <v>1.986842105263158</v>
      </c>
      <c r="EL588">
        <v>151</v>
      </c>
      <c r="EM588">
        <v>0.93421052631578949</v>
      </c>
      <c r="EN588">
        <v>71</v>
      </c>
      <c r="EO588">
        <v>15.894736842105264</v>
      </c>
      <c r="EP588">
        <v>1208</v>
      </c>
      <c r="EQ588">
        <v>5.3684210526315788</v>
      </c>
      <c r="ER588">
        <v>0.47368421052631576</v>
      </c>
      <c r="ES588">
        <v>0.89473684210526316</v>
      </c>
      <c r="ET588">
        <v>0.47826086956521741</v>
      </c>
      <c r="EU588" s="1" t="s">
        <v>42</v>
      </c>
      <c r="EV588">
        <v>1.25</v>
      </c>
      <c r="EW588">
        <v>95</v>
      </c>
      <c r="EX588">
        <v>0.52631578947368418</v>
      </c>
      <c r="EY588">
        <v>40</v>
      </c>
      <c r="EZ588">
        <v>11.539473684210526</v>
      </c>
      <c r="FA588">
        <v>877</v>
      </c>
      <c r="FB588">
        <v>3.6842105263157894</v>
      </c>
      <c r="FC588">
        <v>-0.19736842105263158</v>
      </c>
      <c r="FD588">
        <v>-0.46052631578947367</v>
      </c>
      <c r="FE588">
        <v>-0.1056910569105691</v>
      </c>
    </row>
    <row r="589" spans="1:161" x14ac:dyDescent="0.25">
      <c r="A589" s="1" t="s">
        <v>425</v>
      </c>
      <c r="B589" s="2">
        <v>0.58333333333333337</v>
      </c>
      <c r="C589" s="1" t="s">
        <v>46</v>
      </c>
      <c r="D589" s="1" t="s">
        <v>70</v>
      </c>
      <c r="E589">
        <v>1</v>
      </c>
      <c r="F589">
        <v>0</v>
      </c>
      <c r="G589" s="1" t="s">
        <v>213</v>
      </c>
      <c r="H589">
        <v>1</v>
      </c>
      <c r="I589">
        <v>0</v>
      </c>
      <c r="J589" s="1" t="s">
        <v>213</v>
      </c>
      <c r="K589" s="1" t="s">
        <v>237</v>
      </c>
      <c r="L589">
        <v>6</v>
      </c>
      <c r="M589">
        <v>10</v>
      </c>
      <c r="N589">
        <v>2</v>
      </c>
      <c r="O589">
        <v>4</v>
      </c>
      <c r="P589">
        <v>15</v>
      </c>
      <c r="Q589">
        <v>14</v>
      </c>
      <c r="R589">
        <v>0</v>
      </c>
      <c r="S589">
        <v>2</v>
      </c>
      <c r="T589">
        <v>4</v>
      </c>
      <c r="U589">
        <v>2</v>
      </c>
      <c r="V589">
        <v>0</v>
      </c>
      <c r="W589">
        <v>0</v>
      </c>
      <c r="X589">
        <v>2.63</v>
      </c>
      <c r="Y589">
        <v>3.3</v>
      </c>
      <c r="Z589">
        <v>2.7</v>
      </c>
      <c r="AA589">
        <v>2.6</v>
      </c>
      <c r="AB589">
        <v>3.3</v>
      </c>
      <c r="AC589">
        <v>2.7</v>
      </c>
      <c r="AD589">
        <v>2.6</v>
      </c>
      <c r="AE589">
        <v>3.35</v>
      </c>
      <c r="AF589">
        <v>2.7</v>
      </c>
      <c r="AG589">
        <v>2.69</v>
      </c>
      <c r="AH589">
        <v>3.46</v>
      </c>
      <c r="AI589">
        <v>2.76</v>
      </c>
      <c r="AJ589">
        <v>2.6</v>
      </c>
      <c r="AK589">
        <v>3.4</v>
      </c>
      <c r="AL589">
        <v>2.62</v>
      </c>
      <c r="AM589">
        <v>2.5499999999999998</v>
      </c>
      <c r="AN589">
        <v>3.3</v>
      </c>
      <c r="AO589">
        <v>2.7</v>
      </c>
      <c r="AP589">
        <v>2.71</v>
      </c>
      <c r="AQ589">
        <v>3.6</v>
      </c>
      <c r="AR589">
        <v>2.76</v>
      </c>
      <c r="AS589">
        <v>2.64</v>
      </c>
      <c r="AT589">
        <v>3.43</v>
      </c>
      <c r="AU589">
        <v>2.71</v>
      </c>
      <c r="AV589">
        <v>1.94</v>
      </c>
      <c r="AW589">
        <v>1.96</v>
      </c>
      <c r="AX589">
        <v>1.93</v>
      </c>
      <c r="AY589">
        <v>1.97</v>
      </c>
      <c r="AZ589">
        <v>1.97</v>
      </c>
      <c r="BA589">
        <v>1.97</v>
      </c>
      <c r="BB589">
        <v>1.91</v>
      </c>
      <c r="BC589">
        <v>1.93</v>
      </c>
      <c r="BD589">
        <v>0</v>
      </c>
      <c r="BE589">
        <v>1.92</v>
      </c>
      <c r="BF589">
        <v>2.0099999999999998</v>
      </c>
      <c r="BG589">
        <v>1.93</v>
      </c>
      <c r="BH589">
        <v>1.99</v>
      </c>
      <c r="BI589">
        <v>1.94</v>
      </c>
      <c r="BJ589">
        <v>2.02</v>
      </c>
      <c r="BK589">
        <v>1.9</v>
      </c>
      <c r="BL589">
        <v>1.97</v>
      </c>
      <c r="BM589">
        <v>2.75</v>
      </c>
      <c r="BN589">
        <v>3.3</v>
      </c>
      <c r="BO589">
        <v>2.6</v>
      </c>
      <c r="BP589">
        <v>2.7</v>
      </c>
      <c r="BQ589">
        <v>3.3</v>
      </c>
      <c r="BR589">
        <v>2.5499999999999998</v>
      </c>
      <c r="BS589">
        <v>2.75</v>
      </c>
      <c r="BT589">
        <v>3.35</v>
      </c>
      <c r="BU589">
        <v>2.6</v>
      </c>
      <c r="BV589">
        <v>2.85</v>
      </c>
      <c r="BW589">
        <v>3.46</v>
      </c>
      <c r="BX589">
        <v>2.62</v>
      </c>
      <c r="BY589">
        <v>2.7</v>
      </c>
      <c r="BZ589">
        <v>3.3</v>
      </c>
      <c r="CA589">
        <v>2.6</v>
      </c>
      <c r="CB589">
        <v>2.7</v>
      </c>
      <c r="CC589">
        <v>3.3</v>
      </c>
      <c r="CD589">
        <v>2.5</v>
      </c>
      <c r="CE589">
        <v>2.98</v>
      </c>
      <c r="CF589">
        <v>3.5</v>
      </c>
      <c r="CG589">
        <v>2.7</v>
      </c>
      <c r="CH589">
        <v>2.79</v>
      </c>
      <c r="CI589">
        <v>3.4</v>
      </c>
      <c r="CJ589">
        <v>2.59</v>
      </c>
      <c r="CK589">
        <v>1.91</v>
      </c>
      <c r="CL589">
        <v>1.99</v>
      </c>
      <c r="CM589">
        <v>1.94</v>
      </c>
      <c r="CN589">
        <v>1.96</v>
      </c>
      <c r="CO589">
        <v>1.95</v>
      </c>
      <c r="CP589">
        <v>2.0299999999999998</v>
      </c>
      <c r="CQ589">
        <v>1.9</v>
      </c>
      <c r="CR589">
        <v>1.93</v>
      </c>
      <c r="CS589">
        <v>0</v>
      </c>
      <c r="CT589">
        <v>2.0499999999999998</v>
      </c>
      <c r="CU589">
        <v>1.88</v>
      </c>
      <c r="CV589">
        <v>2.0499999999999998</v>
      </c>
      <c r="CW589">
        <v>1.88</v>
      </c>
      <c r="CX589">
        <v>2.06</v>
      </c>
      <c r="CY589">
        <v>1.91</v>
      </c>
      <c r="CZ589">
        <v>2</v>
      </c>
      <c r="DA589">
        <v>1.88</v>
      </c>
      <c r="DB589" s="1" t="s">
        <v>215</v>
      </c>
      <c r="DC589" s="1" t="s">
        <v>215</v>
      </c>
      <c r="DD589" s="1" t="s">
        <v>215</v>
      </c>
      <c r="DE589" s="1" t="s">
        <v>215</v>
      </c>
      <c r="DF589" s="1" t="s">
        <v>215</v>
      </c>
      <c r="DG589" s="1" t="s">
        <v>215</v>
      </c>
      <c r="DH589" s="1" t="s">
        <v>215</v>
      </c>
      <c r="DI589" s="1" t="s">
        <v>215</v>
      </c>
      <c r="DJ589" s="1" t="s">
        <v>215</v>
      </c>
      <c r="DK589" s="1" t="s">
        <v>215</v>
      </c>
      <c r="DL589" s="1" t="s">
        <v>215</v>
      </c>
      <c r="DM589" s="1" t="s">
        <v>215</v>
      </c>
      <c r="DN589" s="1" t="s">
        <v>215</v>
      </c>
      <c r="DO589" s="1" t="s">
        <v>215</v>
      </c>
      <c r="DP589" s="1" t="s">
        <v>215</v>
      </c>
      <c r="DQ589" s="1" t="s">
        <v>215</v>
      </c>
      <c r="DR589" s="1" t="s">
        <v>215</v>
      </c>
      <c r="DS589" s="1" t="s">
        <v>215</v>
      </c>
      <c r="DT589" s="1" t="s">
        <v>215</v>
      </c>
      <c r="DU589" s="1" t="s">
        <v>215</v>
      </c>
      <c r="DV589" s="1" t="s">
        <v>215</v>
      </c>
      <c r="DW589" s="1" t="s">
        <v>215</v>
      </c>
      <c r="DX589" s="1" t="s">
        <v>215</v>
      </c>
      <c r="DY589" s="1" t="s">
        <v>215</v>
      </c>
      <c r="DZ589" s="1" t="s">
        <v>215</v>
      </c>
      <c r="EA589" s="1" t="s">
        <v>215</v>
      </c>
      <c r="EB589">
        <v>1</v>
      </c>
      <c r="EC589">
        <v>0</v>
      </c>
      <c r="ED589">
        <v>0</v>
      </c>
      <c r="EE589" s="1" t="s">
        <v>46</v>
      </c>
      <c r="EF589">
        <v>1</v>
      </c>
      <c r="EG589">
        <v>0</v>
      </c>
      <c r="EH589">
        <v>0</v>
      </c>
      <c r="EI589" s="1" t="s">
        <v>46</v>
      </c>
      <c r="EJ589" s="1" t="s">
        <v>47</v>
      </c>
      <c r="EK589">
        <v>1.4035087719298245</v>
      </c>
      <c r="EL589">
        <v>80</v>
      </c>
      <c r="EM589">
        <v>0.70175438596491224</v>
      </c>
      <c r="EN589">
        <v>40</v>
      </c>
      <c r="EO589">
        <v>11.964912280701755</v>
      </c>
      <c r="EP589">
        <v>682</v>
      </c>
      <c r="EQ589">
        <v>4.0175438596491224</v>
      </c>
      <c r="ER589">
        <v>0.2807017543859649</v>
      </c>
      <c r="ES589">
        <v>0.17543859649122806</v>
      </c>
      <c r="ET589">
        <v>4.1666666666666664E-2</v>
      </c>
      <c r="EU589" s="1" t="s">
        <v>70</v>
      </c>
      <c r="EV589">
        <v>1.1842105263157894</v>
      </c>
      <c r="EW589">
        <v>45</v>
      </c>
      <c r="EX589">
        <v>0.44736842105263158</v>
      </c>
      <c r="EY589">
        <v>17</v>
      </c>
      <c r="EZ589">
        <v>11.342105263157896</v>
      </c>
      <c r="FA589">
        <v>431</v>
      </c>
      <c r="FB589">
        <v>3.7894736842105261</v>
      </c>
      <c r="FC589">
        <v>-0.44736842105263158</v>
      </c>
      <c r="FD589">
        <v>-0.97368421052631582</v>
      </c>
      <c r="FE589">
        <v>-0.29166666666666663</v>
      </c>
    </row>
    <row r="590" spans="1:161" x14ac:dyDescent="0.25">
      <c r="A590" s="1" t="s">
        <v>425</v>
      </c>
      <c r="B590" s="2">
        <v>0.6875</v>
      </c>
      <c r="C590" s="1" t="s">
        <v>22</v>
      </c>
      <c r="D590" s="1" t="s">
        <v>50</v>
      </c>
      <c r="E590">
        <v>1</v>
      </c>
      <c r="F590">
        <v>0</v>
      </c>
      <c r="G590" s="1" t="s">
        <v>213</v>
      </c>
      <c r="H590">
        <v>1</v>
      </c>
      <c r="I590">
        <v>0</v>
      </c>
      <c r="J590" s="1" t="s">
        <v>213</v>
      </c>
      <c r="K590" s="1" t="s">
        <v>221</v>
      </c>
      <c r="L590">
        <v>12</v>
      </c>
      <c r="M590">
        <v>15</v>
      </c>
      <c r="N590">
        <v>3</v>
      </c>
      <c r="O590">
        <v>5</v>
      </c>
      <c r="P590">
        <v>19</v>
      </c>
      <c r="Q590">
        <v>14</v>
      </c>
      <c r="R590">
        <v>4</v>
      </c>
      <c r="S590">
        <v>6</v>
      </c>
      <c r="T590">
        <v>2</v>
      </c>
      <c r="U590">
        <v>3</v>
      </c>
      <c r="V590">
        <v>1</v>
      </c>
      <c r="W590">
        <v>0</v>
      </c>
      <c r="X590">
        <v>4.33</v>
      </c>
      <c r="Y590">
        <v>4.2</v>
      </c>
      <c r="Z590">
        <v>1.73</v>
      </c>
      <c r="AA590">
        <v>4.33</v>
      </c>
      <c r="AB590">
        <v>4</v>
      </c>
      <c r="AC590">
        <v>1.72</v>
      </c>
      <c r="AD590">
        <v>4.3</v>
      </c>
      <c r="AE590">
        <v>4.0999999999999996</v>
      </c>
      <c r="AF590">
        <v>1.73</v>
      </c>
      <c r="AG590">
        <v>4.4400000000000004</v>
      </c>
      <c r="AH590">
        <v>4.2300000000000004</v>
      </c>
      <c r="AI590">
        <v>1.78</v>
      </c>
      <c r="AJ590">
        <v>4.4000000000000004</v>
      </c>
      <c r="AK590">
        <v>4</v>
      </c>
      <c r="AL590">
        <v>1.73</v>
      </c>
      <c r="AM590">
        <v>4.5</v>
      </c>
      <c r="AN590">
        <v>3.9</v>
      </c>
      <c r="AO590">
        <v>1.7</v>
      </c>
      <c r="AP590">
        <v>4.6500000000000004</v>
      </c>
      <c r="AQ590">
        <v>4.4000000000000004</v>
      </c>
      <c r="AR590">
        <v>1.79</v>
      </c>
      <c r="AS590">
        <v>4.43</v>
      </c>
      <c r="AT590">
        <v>4.16</v>
      </c>
      <c r="AU590">
        <v>1.75</v>
      </c>
      <c r="AV590">
        <v>1.67</v>
      </c>
      <c r="AW590">
        <v>2.2000000000000002</v>
      </c>
      <c r="AX590">
        <v>1.71</v>
      </c>
      <c r="AY590">
        <v>2.25</v>
      </c>
      <c r="AZ590">
        <v>1.71</v>
      </c>
      <c r="BA590">
        <v>2.38</v>
      </c>
      <c r="BB590">
        <v>1.64</v>
      </c>
      <c r="BC590">
        <v>2.27</v>
      </c>
      <c r="BD590">
        <v>0.75</v>
      </c>
      <c r="BE590">
        <v>1.95</v>
      </c>
      <c r="BF590">
        <v>1.98</v>
      </c>
      <c r="BG590">
        <v>1.94</v>
      </c>
      <c r="BH590">
        <v>1.98</v>
      </c>
      <c r="BI590">
        <v>1.96</v>
      </c>
      <c r="BJ590">
        <v>1.98</v>
      </c>
      <c r="BK590">
        <v>1.92</v>
      </c>
      <c r="BL590">
        <v>1.94</v>
      </c>
      <c r="BM590">
        <v>3.8</v>
      </c>
      <c r="BN590">
        <v>3.8</v>
      </c>
      <c r="BO590">
        <v>1.91</v>
      </c>
      <c r="BP590">
        <v>3.8</v>
      </c>
      <c r="BQ590">
        <v>3.8</v>
      </c>
      <c r="BR590">
        <v>1.88</v>
      </c>
      <c r="BS590">
        <v>3.8</v>
      </c>
      <c r="BT590">
        <v>3.8</v>
      </c>
      <c r="BU590">
        <v>1.9</v>
      </c>
      <c r="BV590">
        <v>4.03</v>
      </c>
      <c r="BW590">
        <v>3.91</v>
      </c>
      <c r="BX590">
        <v>1.93</v>
      </c>
      <c r="BY590">
        <v>4</v>
      </c>
      <c r="BZ590">
        <v>3.6</v>
      </c>
      <c r="CA590">
        <v>1.88</v>
      </c>
      <c r="CB590">
        <v>3.9</v>
      </c>
      <c r="CC590">
        <v>3.6</v>
      </c>
      <c r="CD590">
        <v>1.87</v>
      </c>
      <c r="CE590">
        <v>4.25</v>
      </c>
      <c r="CF590">
        <v>4.05</v>
      </c>
      <c r="CG590">
        <v>1.95</v>
      </c>
      <c r="CH590">
        <v>3.98</v>
      </c>
      <c r="CI590">
        <v>3.84</v>
      </c>
      <c r="CJ590">
        <v>1.9</v>
      </c>
      <c r="CK590">
        <v>1.73</v>
      </c>
      <c r="CL590">
        <v>2.1</v>
      </c>
      <c r="CM590">
        <v>1.76</v>
      </c>
      <c r="CN590">
        <v>2.17</v>
      </c>
      <c r="CO590">
        <v>1.79</v>
      </c>
      <c r="CP590">
        <v>2.23</v>
      </c>
      <c r="CQ590">
        <v>1.72</v>
      </c>
      <c r="CR590">
        <v>2.14</v>
      </c>
      <c r="CS590">
        <v>0.5</v>
      </c>
      <c r="CT590">
        <v>2.02</v>
      </c>
      <c r="CU590">
        <v>1.91</v>
      </c>
      <c r="CV590">
        <v>2.0299999999999998</v>
      </c>
      <c r="CW590">
        <v>1.93</v>
      </c>
      <c r="CX590">
        <v>2.09</v>
      </c>
      <c r="CY590">
        <v>1.95</v>
      </c>
      <c r="CZ590">
        <v>1.98</v>
      </c>
      <c r="DA590">
        <v>1.9</v>
      </c>
      <c r="DB590" s="1" t="s">
        <v>215</v>
      </c>
      <c r="DC590" s="1" t="s">
        <v>215</v>
      </c>
      <c r="DD590" s="1" t="s">
        <v>215</v>
      </c>
      <c r="DE590" s="1" t="s">
        <v>215</v>
      </c>
      <c r="DF590" s="1" t="s">
        <v>215</v>
      </c>
      <c r="DG590" s="1" t="s">
        <v>215</v>
      </c>
      <c r="DH590" s="1" t="s">
        <v>215</v>
      </c>
      <c r="DI590" s="1" t="s">
        <v>215</v>
      </c>
      <c r="DJ590" s="1" t="s">
        <v>215</v>
      </c>
      <c r="DK590" s="1" t="s">
        <v>215</v>
      </c>
      <c r="DL590" s="1" t="s">
        <v>215</v>
      </c>
      <c r="DM590" s="1" t="s">
        <v>215</v>
      </c>
      <c r="DN590" s="1" t="s">
        <v>215</v>
      </c>
      <c r="DO590" s="1" t="s">
        <v>215</v>
      </c>
      <c r="DP590" s="1" t="s">
        <v>215</v>
      </c>
      <c r="DQ590" s="1" t="s">
        <v>215</v>
      </c>
      <c r="DR590" s="1" t="s">
        <v>215</v>
      </c>
      <c r="DS590" s="1" t="s">
        <v>215</v>
      </c>
      <c r="DT590" s="1" t="s">
        <v>215</v>
      </c>
      <c r="DU590" s="1" t="s">
        <v>215</v>
      </c>
      <c r="DV590" s="1" t="s">
        <v>215</v>
      </c>
      <c r="DW590" s="1" t="s">
        <v>215</v>
      </c>
      <c r="DX590" s="1" t="s">
        <v>215</v>
      </c>
      <c r="DY590" s="1" t="s">
        <v>215</v>
      </c>
      <c r="DZ590" s="1" t="s">
        <v>215</v>
      </c>
      <c r="EA590" s="1" t="s">
        <v>215</v>
      </c>
      <c r="EB590">
        <v>1</v>
      </c>
      <c r="EC590">
        <v>0</v>
      </c>
      <c r="ED590">
        <v>0</v>
      </c>
      <c r="EE590" s="1" t="s">
        <v>22</v>
      </c>
      <c r="EF590">
        <v>1</v>
      </c>
      <c r="EG590">
        <v>0</v>
      </c>
      <c r="EH590">
        <v>0</v>
      </c>
      <c r="EI590" s="1" t="s">
        <v>22</v>
      </c>
      <c r="EJ590" s="1" t="s">
        <v>23</v>
      </c>
      <c r="EK590">
        <v>1.9473684210526316</v>
      </c>
      <c r="EL590">
        <v>148</v>
      </c>
      <c r="EM590">
        <v>0.77631578947368418</v>
      </c>
      <c r="EN590">
        <v>59</v>
      </c>
      <c r="EO590">
        <v>15.026315789473685</v>
      </c>
      <c r="EP590">
        <v>1142</v>
      </c>
      <c r="EQ590">
        <v>5.6973684210526319</v>
      </c>
      <c r="ER590">
        <v>9.2105263157894732E-2</v>
      </c>
      <c r="ES590">
        <v>0.55263157894736847</v>
      </c>
      <c r="ET590">
        <v>9.775641025641027E-2</v>
      </c>
      <c r="EU590" s="1" t="s">
        <v>50</v>
      </c>
      <c r="EV590">
        <v>1.9605263157894737</v>
      </c>
      <c r="EW590">
        <v>149</v>
      </c>
      <c r="EX590">
        <v>0.82894736842105265</v>
      </c>
      <c r="EY590">
        <v>63</v>
      </c>
      <c r="EZ590">
        <v>16.513157894736842</v>
      </c>
      <c r="FA590">
        <v>1255</v>
      </c>
      <c r="FB590">
        <v>6.25</v>
      </c>
      <c r="FC590">
        <v>0.46052631578947367</v>
      </c>
      <c r="FD590">
        <v>1.0921052631578947</v>
      </c>
      <c r="FE590">
        <v>0.37106918238993714</v>
      </c>
    </row>
    <row r="591" spans="1:161" x14ac:dyDescent="0.25">
      <c r="A591" s="1" t="s">
        <v>426</v>
      </c>
      <c r="B591" s="2">
        <v>0.83333333333333337</v>
      </c>
      <c r="C591" s="1" t="s">
        <v>36</v>
      </c>
      <c r="D591" s="1" t="s">
        <v>70</v>
      </c>
      <c r="E591">
        <v>2</v>
      </c>
      <c r="F591">
        <v>2</v>
      </c>
      <c r="G591" s="1" t="s">
        <v>227</v>
      </c>
      <c r="H591">
        <v>0</v>
      </c>
      <c r="I591">
        <v>1</v>
      </c>
      <c r="J591" s="1" t="s">
        <v>218</v>
      </c>
      <c r="K591" s="1" t="s">
        <v>252</v>
      </c>
      <c r="L591">
        <v>24</v>
      </c>
      <c r="M591">
        <v>8</v>
      </c>
      <c r="N591">
        <v>7</v>
      </c>
      <c r="O591">
        <v>2</v>
      </c>
      <c r="P591">
        <v>7</v>
      </c>
      <c r="Q591">
        <v>11</v>
      </c>
      <c r="R591">
        <v>6</v>
      </c>
      <c r="S591">
        <v>5</v>
      </c>
      <c r="T591">
        <v>1</v>
      </c>
      <c r="U591">
        <v>3</v>
      </c>
      <c r="V591">
        <v>0</v>
      </c>
      <c r="W591">
        <v>0</v>
      </c>
      <c r="X591">
        <v>1.45</v>
      </c>
      <c r="Y591">
        <v>5</v>
      </c>
      <c r="Z591">
        <v>6</v>
      </c>
      <c r="AA591">
        <v>1.47</v>
      </c>
      <c r="AB591">
        <v>4.5999999999999996</v>
      </c>
      <c r="AC591">
        <v>6.25</v>
      </c>
      <c r="AD591">
        <v>1.47</v>
      </c>
      <c r="AE591">
        <v>4.7</v>
      </c>
      <c r="AF591">
        <v>6</v>
      </c>
      <c r="AG591">
        <v>1.48</v>
      </c>
      <c r="AH591">
        <v>4.9800000000000004</v>
      </c>
      <c r="AI591">
        <v>6.69</v>
      </c>
      <c r="AJ591">
        <v>1.47</v>
      </c>
      <c r="AK591">
        <v>4.5</v>
      </c>
      <c r="AL591">
        <v>6.5</v>
      </c>
      <c r="AM591">
        <v>1.44</v>
      </c>
      <c r="AN591">
        <v>4.5</v>
      </c>
      <c r="AO591">
        <v>6.5</v>
      </c>
      <c r="AP591">
        <v>1.48</v>
      </c>
      <c r="AQ591">
        <v>5.0999999999999996</v>
      </c>
      <c r="AR591">
        <v>7</v>
      </c>
      <c r="AS591">
        <v>1.47</v>
      </c>
      <c r="AT591">
        <v>4.83</v>
      </c>
      <c r="AU591">
        <v>6.54</v>
      </c>
      <c r="AV591">
        <v>1.57</v>
      </c>
      <c r="AW591">
        <v>2.38</v>
      </c>
      <c r="AX591">
        <v>1.61</v>
      </c>
      <c r="AY591">
        <v>2.46</v>
      </c>
      <c r="AZ591">
        <v>1.63</v>
      </c>
      <c r="BA591">
        <v>2.46</v>
      </c>
      <c r="BB591">
        <v>1.6</v>
      </c>
      <c r="BC591">
        <v>2.37</v>
      </c>
      <c r="BD591">
        <v>-1.25</v>
      </c>
      <c r="BE591">
        <v>2.04</v>
      </c>
      <c r="BF591">
        <v>1.86</v>
      </c>
      <c r="BG591">
        <v>2.0299999999999998</v>
      </c>
      <c r="BH591">
        <v>1.89</v>
      </c>
      <c r="BI591">
        <v>2.06</v>
      </c>
      <c r="BJ591">
        <v>1.89</v>
      </c>
      <c r="BK591">
        <v>2.02</v>
      </c>
      <c r="BL591">
        <v>1.86</v>
      </c>
      <c r="BM591">
        <v>1.53</v>
      </c>
      <c r="BN591">
        <v>4.5</v>
      </c>
      <c r="BO591">
        <v>5.75</v>
      </c>
      <c r="BP591">
        <v>1.5</v>
      </c>
      <c r="BQ591">
        <v>4.4000000000000004</v>
      </c>
      <c r="BR591">
        <v>6</v>
      </c>
      <c r="BS591">
        <v>1.53</v>
      </c>
      <c r="BT591">
        <v>4.5</v>
      </c>
      <c r="BU591">
        <v>5.75</v>
      </c>
      <c r="BV591">
        <v>1.56</v>
      </c>
      <c r="BW591">
        <v>4.49</v>
      </c>
      <c r="BX591">
        <v>6.11</v>
      </c>
      <c r="BY591">
        <v>1.44</v>
      </c>
      <c r="BZ591">
        <v>4.5999999999999996</v>
      </c>
      <c r="CA591">
        <v>6.5</v>
      </c>
      <c r="CB591">
        <v>1.5</v>
      </c>
      <c r="CC591">
        <v>4.2</v>
      </c>
      <c r="CD591">
        <v>6</v>
      </c>
      <c r="CE591">
        <v>1.6</v>
      </c>
      <c r="CF591">
        <v>4.78</v>
      </c>
      <c r="CG591">
        <v>7.21</v>
      </c>
      <c r="CH591">
        <v>1.52</v>
      </c>
      <c r="CI591">
        <v>4.53</v>
      </c>
      <c r="CJ591">
        <v>6.31</v>
      </c>
      <c r="CK591">
        <v>1.67</v>
      </c>
      <c r="CL591">
        <v>2.2000000000000002</v>
      </c>
      <c r="CM591">
        <v>1.72</v>
      </c>
      <c r="CN591">
        <v>2.2200000000000002</v>
      </c>
      <c r="CO591">
        <v>1.75</v>
      </c>
      <c r="CP591">
        <v>2.34</v>
      </c>
      <c r="CQ591">
        <v>1.69</v>
      </c>
      <c r="CR591">
        <v>2.2000000000000002</v>
      </c>
      <c r="CS591">
        <v>-1</v>
      </c>
      <c r="CT591">
        <v>1.9</v>
      </c>
      <c r="CU591">
        <v>2.0299999999999998</v>
      </c>
      <c r="CV591">
        <v>1.93</v>
      </c>
      <c r="CW591">
        <v>2</v>
      </c>
      <c r="CX591">
        <v>1.93</v>
      </c>
      <c r="CY591">
        <v>2.2200000000000002</v>
      </c>
      <c r="CZ591">
        <v>1.83</v>
      </c>
      <c r="DA591">
        <v>2.0499999999999998</v>
      </c>
      <c r="DB591" s="1" t="s">
        <v>215</v>
      </c>
      <c r="DC591" s="1" t="s">
        <v>215</v>
      </c>
      <c r="DD591" s="1" t="s">
        <v>215</v>
      </c>
      <c r="DE591" s="1" t="s">
        <v>215</v>
      </c>
      <c r="DF591" s="1" t="s">
        <v>215</v>
      </c>
      <c r="DG591" s="1" t="s">
        <v>215</v>
      </c>
      <c r="DH591" s="1" t="s">
        <v>215</v>
      </c>
      <c r="DI591" s="1" t="s">
        <v>215</v>
      </c>
      <c r="DJ591" s="1" t="s">
        <v>215</v>
      </c>
      <c r="DK591" s="1" t="s">
        <v>215</v>
      </c>
      <c r="DL591" s="1" t="s">
        <v>215</v>
      </c>
      <c r="DM591" s="1" t="s">
        <v>215</v>
      </c>
      <c r="DN591" s="1" t="s">
        <v>215</v>
      </c>
      <c r="DO591" s="1" t="s">
        <v>215</v>
      </c>
      <c r="DP591" s="1" t="s">
        <v>215</v>
      </c>
      <c r="DQ591" s="1" t="s">
        <v>215</v>
      </c>
      <c r="DR591" s="1" t="s">
        <v>215</v>
      </c>
      <c r="DS591" s="1" t="s">
        <v>215</v>
      </c>
      <c r="DT591" s="1" t="s">
        <v>215</v>
      </c>
      <c r="DU591" s="1" t="s">
        <v>215</v>
      </c>
      <c r="DV591" s="1" t="s">
        <v>215</v>
      </c>
      <c r="DW591" s="1" t="s">
        <v>215</v>
      </c>
      <c r="DX591" s="1" t="s">
        <v>215</v>
      </c>
      <c r="DY591" s="1" t="s">
        <v>215</v>
      </c>
      <c r="DZ591" s="1" t="s">
        <v>215</v>
      </c>
      <c r="EA591" s="1" t="s">
        <v>215</v>
      </c>
      <c r="EB591">
        <v>0</v>
      </c>
      <c r="EC591">
        <v>0</v>
      </c>
      <c r="ED591">
        <v>1</v>
      </c>
      <c r="EE591" s="1" t="s">
        <v>215</v>
      </c>
      <c r="EF591">
        <v>0</v>
      </c>
      <c r="EG591">
        <v>1</v>
      </c>
      <c r="EH591">
        <v>0</v>
      </c>
      <c r="EI591" s="1" t="s">
        <v>36</v>
      </c>
      <c r="EJ591" s="1" t="s">
        <v>37</v>
      </c>
      <c r="EK591">
        <v>1.6052631578947369</v>
      </c>
      <c r="EL591">
        <v>122</v>
      </c>
      <c r="EM591">
        <v>0.60526315789473684</v>
      </c>
      <c r="EN591">
        <v>46</v>
      </c>
      <c r="EO591">
        <v>16.065789473684209</v>
      </c>
      <c r="EP591">
        <v>1221</v>
      </c>
      <c r="EQ591">
        <v>5.5789473684210522</v>
      </c>
      <c r="ER591">
        <v>6.5789473684210523E-2</v>
      </c>
      <c r="ES591">
        <v>0.44736842105263158</v>
      </c>
      <c r="ET591">
        <v>0.19326241134751773</v>
      </c>
      <c r="EU591" s="1" t="s">
        <v>70</v>
      </c>
      <c r="EV591">
        <v>1.1842105263157894</v>
      </c>
      <c r="EW591">
        <v>45</v>
      </c>
      <c r="EX591">
        <v>0.44736842105263158</v>
      </c>
      <c r="EY591">
        <v>17</v>
      </c>
      <c r="EZ591">
        <v>11.342105263157896</v>
      </c>
      <c r="FA591">
        <v>431</v>
      </c>
      <c r="FB591">
        <v>3.7894736842105261</v>
      </c>
      <c r="FC591">
        <v>-0.44736842105263158</v>
      </c>
      <c r="FD591">
        <v>-0.97368421052631582</v>
      </c>
      <c r="FE591">
        <v>-0.29166666666666663</v>
      </c>
    </row>
    <row r="592" spans="1:161" x14ac:dyDescent="0.25">
      <c r="A592" s="1" t="s">
        <v>427</v>
      </c>
      <c r="B592" s="2">
        <v>0.52083333333333337</v>
      </c>
      <c r="C592" s="1" t="s">
        <v>42</v>
      </c>
      <c r="D592" s="1" t="s">
        <v>62</v>
      </c>
      <c r="E592">
        <v>1</v>
      </c>
      <c r="F592">
        <v>1</v>
      </c>
      <c r="G592" s="1" t="s">
        <v>227</v>
      </c>
      <c r="H592">
        <v>1</v>
      </c>
      <c r="I592">
        <v>1</v>
      </c>
      <c r="J592" s="1" t="s">
        <v>227</v>
      </c>
      <c r="K592" s="1" t="s">
        <v>222</v>
      </c>
      <c r="L592">
        <v>10</v>
      </c>
      <c r="M592">
        <v>12</v>
      </c>
      <c r="N592">
        <v>2</v>
      </c>
      <c r="O592">
        <v>4</v>
      </c>
      <c r="P592">
        <v>9</v>
      </c>
      <c r="Q592">
        <v>11</v>
      </c>
      <c r="R592">
        <v>5</v>
      </c>
      <c r="S592">
        <v>6</v>
      </c>
      <c r="T592">
        <v>1</v>
      </c>
      <c r="U592">
        <v>1</v>
      </c>
      <c r="V592">
        <v>0</v>
      </c>
      <c r="W592">
        <v>0</v>
      </c>
      <c r="X592">
        <v>3.3</v>
      </c>
      <c r="Y592">
        <v>3.3</v>
      </c>
      <c r="Z592">
        <v>2.25</v>
      </c>
      <c r="AA592">
        <v>3.3</v>
      </c>
      <c r="AB592">
        <v>3.2</v>
      </c>
      <c r="AC592">
        <v>2.25</v>
      </c>
      <c r="AD592">
        <v>3.35</v>
      </c>
      <c r="AE592">
        <v>3.2</v>
      </c>
      <c r="AF592">
        <v>2.25</v>
      </c>
      <c r="AG592">
        <v>3.43</v>
      </c>
      <c r="AH592">
        <v>3.37</v>
      </c>
      <c r="AI592">
        <v>2.2999999999999998</v>
      </c>
      <c r="AJ592">
        <v>3.3</v>
      </c>
      <c r="AK592">
        <v>3.2</v>
      </c>
      <c r="AL592">
        <v>2.25</v>
      </c>
      <c r="AM592">
        <v>3.4</v>
      </c>
      <c r="AN592">
        <v>3.1</v>
      </c>
      <c r="AO592">
        <v>2.2000000000000002</v>
      </c>
      <c r="AP592">
        <v>3.51</v>
      </c>
      <c r="AQ592">
        <v>3.41</v>
      </c>
      <c r="AR592">
        <v>2.33</v>
      </c>
      <c r="AS592">
        <v>3.4</v>
      </c>
      <c r="AT592">
        <v>3.29</v>
      </c>
      <c r="AU592">
        <v>2.27</v>
      </c>
      <c r="AV592">
        <v>2.2000000000000002</v>
      </c>
      <c r="AW592">
        <v>1.67</v>
      </c>
      <c r="AX592">
        <v>2.2799999999999998</v>
      </c>
      <c r="AY592">
        <v>1.69</v>
      </c>
      <c r="AZ592">
        <v>2.31</v>
      </c>
      <c r="BA592">
        <v>1.73</v>
      </c>
      <c r="BB592">
        <v>2.2400000000000002</v>
      </c>
      <c r="BC592">
        <v>1.67</v>
      </c>
      <c r="BD592">
        <v>0.25</v>
      </c>
      <c r="BE592">
        <v>1.98</v>
      </c>
      <c r="BF592">
        <v>1.95</v>
      </c>
      <c r="BG592">
        <v>1.95</v>
      </c>
      <c r="BH592">
        <v>1.97</v>
      </c>
      <c r="BI592">
        <v>1.99</v>
      </c>
      <c r="BJ592">
        <v>1.99</v>
      </c>
      <c r="BK592">
        <v>1.93</v>
      </c>
      <c r="BL592">
        <v>1.94</v>
      </c>
      <c r="BM592">
        <v>3.4</v>
      </c>
      <c r="BN592">
        <v>3.3</v>
      </c>
      <c r="BO592">
        <v>2.2000000000000002</v>
      </c>
      <c r="BP592">
        <v>3.3</v>
      </c>
      <c r="BQ592">
        <v>3.25</v>
      </c>
      <c r="BR592">
        <v>2.2000000000000002</v>
      </c>
      <c r="BS592">
        <v>3.35</v>
      </c>
      <c r="BT592">
        <v>3.15</v>
      </c>
      <c r="BU592">
        <v>2.25</v>
      </c>
      <c r="BV592">
        <v>3.51</v>
      </c>
      <c r="BW592">
        <v>3.38</v>
      </c>
      <c r="BX592">
        <v>2.27</v>
      </c>
      <c r="BY592">
        <v>3.5</v>
      </c>
      <c r="BZ592">
        <v>3.2</v>
      </c>
      <c r="CA592">
        <v>2.15</v>
      </c>
      <c r="CB592">
        <v>3.4</v>
      </c>
      <c r="CC592">
        <v>3.2</v>
      </c>
      <c r="CD592">
        <v>2.15</v>
      </c>
      <c r="CE592">
        <v>3.85</v>
      </c>
      <c r="CF592">
        <v>3.45</v>
      </c>
      <c r="CG592">
        <v>2.2999999999999998</v>
      </c>
      <c r="CH592">
        <v>3.46</v>
      </c>
      <c r="CI592">
        <v>3.32</v>
      </c>
      <c r="CJ592">
        <v>2.23</v>
      </c>
      <c r="CK592">
        <v>2.1</v>
      </c>
      <c r="CL592">
        <v>1.73</v>
      </c>
      <c r="CM592">
        <v>2.15</v>
      </c>
      <c r="CN592">
        <v>1.77</v>
      </c>
      <c r="CO592">
        <v>2.27</v>
      </c>
      <c r="CP592">
        <v>1.81</v>
      </c>
      <c r="CQ592">
        <v>2.15</v>
      </c>
      <c r="CR592">
        <v>1.72</v>
      </c>
      <c r="CS592">
        <v>0.25</v>
      </c>
      <c r="CT592">
        <v>2.0099999999999998</v>
      </c>
      <c r="CU592">
        <v>1.92</v>
      </c>
      <c r="CV592">
        <v>1.98</v>
      </c>
      <c r="CW592">
        <v>1.93</v>
      </c>
      <c r="CX592">
        <v>2.1</v>
      </c>
      <c r="CY592">
        <v>1.96</v>
      </c>
      <c r="CZ592">
        <v>1.98</v>
      </c>
      <c r="DA592">
        <v>1.9</v>
      </c>
      <c r="DB592" s="1" t="s">
        <v>215</v>
      </c>
      <c r="DC592" s="1" t="s">
        <v>215</v>
      </c>
      <c r="DD592" s="1" t="s">
        <v>215</v>
      </c>
      <c r="DE592" s="1" t="s">
        <v>215</v>
      </c>
      <c r="DF592" s="1" t="s">
        <v>215</v>
      </c>
      <c r="DG592" s="1" t="s">
        <v>215</v>
      </c>
      <c r="DH592" s="1" t="s">
        <v>215</v>
      </c>
      <c r="DI592" s="1" t="s">
        <v>215</v>
      </c>
      <c r="DJ592" s="1" t="s">
        <v>215</v>
      </c>
      <c r="DK592" s="1" t="s">
        <v>215</v>
      </c>
      <c r="DL592" s="1" t="s">
        <v>215</v>
      </c>
      <c r="DM592" s="1" t="s">
        <v>215</v>
      </c>
      <c r="DN592" s="1" t="s">
        <v>215</v>
      </c>
      <c r="DO592" s="1" t="s">
        <v>215</v>
      </c>
      <c r="DP592" s="1" t="s">
        <v>215</v>
      </c>
      <c r="DQ592" s="1" t="s">
        <v>215</v>
      </c>
      <c r="DR592" s="1" t="s">
        <v>215</v>
      </c>
      <c r="DS592" s="1" t="s">
        <v>215</v>
      </c>
      <c r="DT592" s="1" t="s">
        <v>215</v>
      </c>
      <c r="DU592" s="1" t="s">
        <v>215</v>
      </c>
      <c r="DV592" s="1" t="s">
        <v>215</v>
      </c>
      <c r="DW592" s="1" t="s">
        <v>215</v>
      </c>
      <c r="DX592" s="1" t="s">
        <v>215</v>
      </c>
      <c r="DY592" s="1" t="s">
        <v>215</v>
      </c>
      <c r="DZ592" s="1" t="s">
        <v>215</v>
      </c>
      <c r="EA592" s="1" t="s">
        <v>215</v>
      </c>
      <c r="EB592">
        <v>0</v>
      </c>
      <c r="EC592">
        <v>0</v>
      </c>
      <c r="ED592">
        <v>1</v>
      </c>
      <c r="EE592" s="1" t="s">
        <v>215</v>
      </c>
      <c r="EF592">
        <v>0</v>
      </c>
      <c r="EG592">
        <v>0</v>
      </c>
      <c r="EH592">
        <v>1</v>
      </c>
      <c r="EI592" s="1" t="s">
        <v>42</v>
      </c>
      <c r="EJ592" s="1" t="s">
        <v>43</v>
      </c>
      <c r="EK592">
        <v>1.486842105263158</v>
      </c>
      <c r="EL592">
        <v>113</v>
      </c>
      <c r="EM592">
        <v>0.68421052631578949</v>
      </c>
      <c r="EN592">
        <v>52</v>
      </c>
      <c r="EO592">
        <v>12.578947368421053</v>
      </c>
      <c r="EP592">
        <v>956</v>
      </c>
      <c r="EQ592">
        <v>4.1973684210526319</v>
      </c>
      <c r="ER592">
        <v>-7.8947368421052627E-2</v>
      </c>
      <c r="ES592">
        <v>1.3157894736842105E-2</v>
      </c>
      <c r="ET592">
        <v>6.4102564102564097E-2</v>
      </c>
      <c r="EU592" s="1" t="s">
        <v>62</v>
      </c>
      <c r="EV592">
        <v>1.5657894736842106</v>
      </c>
      <c r="EW592">
        <v>119</v>
      </c>
      <c r="EX592">
        <v>0.69736842105263153</v>
      </c>
      <c r="EY592">
        <v>53</v>
      </c>
      <c r="EZ592">
        <v>12.921052631578947</v>
      </c>
      <c r="FA592">
        <v>982</v>
      </c>
      <c r="FB592">
        <v>4.7236842105263159</v>
      </c>
      <c r="FC592">
        <v>5.2631578947368418E-2</v>
      </c>
      <c r="FD592">
        <v>0.23684210526315788</v>
      </c>
      <c r="FE592">
        <v>5.8333333333333334E-2</v>
      </c>
    </row>
    <row r="593" spans="1:161" x14ac:dyDescent="0.25">
      <c r="A593" s="1" t="s">
        <v>427</v>
      </c>
      <c r="B593" s="2">
        <v>0.625</v>
      </c>
      <c r="C593" s="1" t="s">
        <v>40</v>
      </c>
      <c r="D593" s="1" t="s">
        <v>56</v>
      </c>
      <c r="E593">
        <v>1</v>
      </c>
      <c r="F593">
        <v>1</v>
      </c>
      <c r="G593" s="1" t="s">
        <v>227</v>
      </c>
      <c r="H593">
        <v>0</v>
      </c>
      <c r="I593">
        <v>0</v>
      </c>
      <c r="J593" s="1" t="s">
        <v>227</v>
      </c>
      <c r="K593" s="1" t="s">
        <v>236</v>
      </c>
      <c r="L593">
        <v>23</v>
      </c>
      <c r="M593">
        <v>9</v>
      </c>
      <c r="N593">
        <v>7</v>
      </c>
      <c r="O593">
        <v>2</v>
      </c>
      <c r="P593">
        <v>9</v>
      </c>
      <c r="Q593">
        <v>9</v>
      </c>
      <c r="R593">
        <v>7</v>
      </c>
      <c r="S593">
        <v>4</v>
      </c>
      <c r="T593">
        <v>0</v>
      </c>
      <c r="U593">
        <v>2</v>
      </c>
      <c r="V593">
        <v>0</v>
      </c>
      <c r="W593">
        <v>0</v>
      </c>
      <c r="X593">
        <v>1.44</v>
      </c>
      <c r="Y593">
        <v>4.75</v>
      </c>
      <c r="Z593">
        <v>7</v>
      </c>
      <c r="AA593">
        <v>1.43</v>
      </c>
      <c r="AB593">
        <v>4.5</v>
      </c>
      <c r="AC593">
        <v>7.5</v>
      </c>
      <c r="AD593">
        <v>1.45</v>
      </c>
      <c r="AE593">
        <v>4.5999999999999996</v>
      </c>
      <c r="AF593">
        <v>7</v>
      </c>
      <c r="AG593">
        <v>1.47</v>
      </c>
      <c r="AH593">
        <v>4.7699999999999996</v>
      </c>
      <c r="AI593">
        <v>7.32</v>
      </c>
      <c r="AJ593">
        <v>1.42</v>
      </c>
      <c r="AK593">
        <v>4.5</v>
      </c>
      <c r="AL593">
        <v>7.5</v>
      </c>
      <c r="AM593">
        <v>1.4</v>
      </c>
      <c r="AN593">
        <v>4.5</v>
      </c>
      <c r="AO593">
        <v>7.5</v>
      </c>
      <c r="AP593">
        <v>1.49</v>
      </c>
      <c r="AQ593">
        <v>4.9000000000000004</v>
      </c>
      <c r="AR593">
        <v>8</v>
      </c>
      <c r="AS593">
        <v>1.45</v>
      </c>
      <c r="AT593">
        <v>4.72</v>
      </c>
      <c r="AU593">
        <v>7.52</v>
      </c>
      <c r="AV593">
        <v>1.73</v>
      </c>
      <c r="AW593">
        <v>2.1</v>
      </c>
      <c r="AX593">
        <v>1.76</v>
      </c>
      <c r="AY593">
        <v>2.1800000000000002</v>
      </c>
      <c r="AZ593">
        <v>1.78</v>
      </c>
      <c r="BA593">
        <v>2.21</v>
      </c>
      <c r="BB593">
        <v>1.73</v>
      </c>
      <c r="BC593">
        <v>2.14</v>
      </c>
      <c r="BD593">
        <v>-1.25</v>
      </c>
      <c r="BE593">
        <v>2</v>
      </c>
      <c r="BF593">
        <v>1.93</v>
      </c>
      <c r="BG593">
        <v>2.0099999999999998</v>
      </c>
      <c r="BH593">
        <v>1.91</v>
      </c>
      <c r="BI593">
        <v>2.02</v>
      </c>
      <c r="BJ593">
        <v>1.95</v>
      </c>
      <c r="BK593">
        <v>1.97</v>
      </c>
      <c r="BL593">
        <v>1.91</v>
      </c>
      <c r="BM593">
        <v>1.5</v>
      </c>
      <c r="BN593">
        <v>4.33</v>
      </c>
      <c r="BO593">
        <v>6.5</v>
      </c>
      <c r="BP593">
        <v>1.51</v>
      </c>
      <c r="BQ593">
        <v>4.2</v>
      </c>
      <c r="BR593">
        <v>6.5</v>
      </c>
      <c r="BS593">
        <v>1.5</v>
      </c>
      <c r="BT593">
        <v>4.4000000000000004</v>
      </c>
      <c r="BU593">
        <v>6.5</v>
      </c>
      <c r="BV593">
        <v>1.58</v>
      </c>
      <c r="BW593">
        <v>4.25</v>
      </c>
      <c r="BX593">
        <v>6.35</v>
      </c>
      <c r="BY593">
        <v>1.5</v>
      </c>
      <c r="BZ593">
        <v>4.2</v>
      </c>
      <c r="CA593">
        <v>6.5</v>
      </c>
      <c r="CB593">
        <v>1.45</v>
      </c>
      <c r="CC593">
        <v>4.0999999999999996</v>
      </c>
      <c r="CD593">
        <v>7</v>
      </c>
      <c r="CE593">
        <v>1.58</v>
      </c>
      <c r="CF593">
        <v>4.5</v>
      </c>
      <c r="CG593">
        <v>7</v>
      </c>
      <c r="CH593">
        <v>1.54</v>
      </c>
      <c r="CI593">
        <v>4.2699999999999996</v>
      </c>
      <c r="CJ593">
        <v>6.59</v>
      </c>
      <c r="CK593">
        <v>1.73</v>
      </c>
      <c r="CL593">
        <v>2.1</v>
      </c>
      <c r="CM593">
        <v>1.88</v>
      </c>
      <c r="CN593">
        <v>2.0299999999999998</v>
      </c>
      <c r="CO593">
        <v>1.9</v>
      </c>
      <c r="CP593">
        <v>2.15</v>
      </c>
      <c r="CQ593">
        <v>1.81</v>
      </c>
      <c r="CR593">
        <v>2.04</v>
      </c>
      <c r="CS593">
        <v>-1</v>
      </c>
      <c r="CT593">
        <v>1.84</v>
      </c>
      <c r="CU593">
        <v>2.09</v>
      </c>
      <c r="CV593">
        <v>1.91</v>
      </c>
      <c r="CW593">
        <v>2.0099999999999998</v>
      </c>
      <c r="CX593">
        <v>1.91</v>
      </c>
      <c r="CY593">
        <v>2.09</v>
      </c>
      <c r="CZ593">
        <v>1.86</v>
      </c>
      <c r="DA593">
        <v>2.02</v>
      </c>
      <c r="DB593" s="1" t="s">
        <v>215</v>
      </c>
      <c r="DC593" s="1" t="s">
        <v>215</v>
      </c>
      <c r="DD593" s="1" t="s">
        <v>215</v>
      </c>
      <c r="DE593" s="1" t="s">
        <v>215</v>
      </c>
      <c r="DF593" s="1" t="s">
        <v>215</v>
      </c>
      <c r="DG593" s="1" t="s">
        <v>215</v>
      </c>
      <c r="DH593" s="1" t="s">
        <v>215</v>
      </c>
      <c r="DI593" s="1" t="s">
        <v>215</v>
      </c>
      <c r="DJ593" s="1" t="s">
        <v>215</v>
      </c>
      <c r="DK593" s="1" t="s">
        <v>215</v>
      </c>
      <c r="DL593" s="1" t="s">
        <v>215</v>
      </c>
      <c r="DM593" s="1" t="s">
        <v>215</v>
      </c>
      <c r="DN593" s="1" t="s">
        <v>215</v>
      </c>
      <c r="DO593" s="1" t="s">
        <v>215</v>
      </c>
      <c r="DP593" s="1" t="s">
        <v>215</v>
      </c>
      <c r="DQ593" s="1" t="s">
        <v>215</v>
      </c>
      <c r="DR593" s="1" t="s">
        <v>215</v>
      </c>
      <c r="DS593" s="1" t="s">
        <v>215</v>
      </c>
      <c r="DT593" s="1" t="s">
        <v>215</v>
      </c>
      <c r="DU593" s="1" t="s">
        <v>215</v>
      </c>
      <c r="DV593" s="1" t="s">
        <v>215</v>
      </c>
      <c r="DW593" s="1" t="s">
        <v>215</v>
      </c>
      <c r="DX593" s="1" t="s">
        <v>215</v>
      </c>
      <c r="DY593" s="1" t="s">
        <v>215</v>
      </c>
      <c r="DZ593" s="1" t="s">
        <v>215</v>
      </c>
      <c r="EA593" s="1" t="s">
        <v>215</v>
      </c>
      <c r="EB593">
        <v>0</v>
      </c>
      <c r="EC593">
        <v>0</v>
      </c>
      <c r="ED593">
        <v>1</v>
      </c>
      <c r="EE593" s="1" t="s">
        <v>215</v>
      </c>
      <c r="EF593">
        <v>0</v>
      </c>
      <c r="EG593">
        <v>0</v>
      </c>
      <c r="EH593">
        <v>1</v>
      </c>
      <c r="EI593" s="1" t="s">
        <v>40</v>
      </c>
      <c r="EJ593" s="1" t="s">
        <v>41</v>
      </c>
      <c r="EK593">
        <v>2.25</v>
      </c>
      <c r="EL593">
        <v>171</v>
      </c>
      <c r="EM593">
        <v>0.96052631578947367</v>
      </c>
      <c r="EN593">
        <v>73</v>
      </c>
      <c r="EO593">
        <v>17.986842105263158</v>
      </c>
      <c r="EP593">
        <v>1367</v>
      </c>
      <c r="EQ593">
        <v>6.1973684210526319</v>
      </c>
      <c r="ER593">
        <v>0.63157894736842102</v>
      </c>
      <c r="ES593">
        <v>1.263157894736842</v>
      </c>
      <c r="ET593">
        <v>0.36858974358974361</v>
      </c>
      <c r="EU593" s="1" t="s">
        <v>56</v>
      </c>
      <c r="EV593">
        <v>1.3421052631578947</v>
      </c>
      <c r="EW593">
        <v>102</v>
      </c>
      <c r="EX593">
        <v>0.55263157894736847</v>
      </c>
      <c r="EY593">
        <v>42</v>
      </c>
      <c r="EZ593">
        <v>10.355263157894736</v>
      </c>
      <c r="FA593">
        <v>787</v>
      </c>
      <c r="FB593">
        <v>4.0263157894736841</v>
      </c>
      <c r="FC593">
        <v>-0.19736842105263158</v>
      </c>
      <c r="FD593">
        <v>-0.18421052631578946</v>
      </c>
      <c r="FE593">
        <v>-0.13125000000000001</v>
      </c>
    </row>
    <row r="594" spans="1:161" x14ac:dyDescent="0.25">
      <c r="A594" s="1" t="s">
        <v>427</v>
      </c>
      <c r="B594" s="2">
        <v>0.625</v>
      </c>
      <c r="C594" s="1" t="s">
        <v>26</v>
      </c>
      <c r="D594" s="1" t="s">
        <v>34</v>
      </c>
      <c r="E594">
        <v>1</v>
      </c>
      <c r="F594">
        <v>1</v>
      </c>
      <c r="G594" s="1" t="s">
        <v>227</v>
      </c>
      <c r="H594">
        <v>0</v>
      </c>
      <c r="I594">
        <v>0</v>
      </c>
      <c r="J594" s="1" t="s">
        <v>227</v>
      </c>
      <c r="K594" s="1" t="s">
        <v>214</v>
      </c>
      <c r="L594">
        <v>6</v>
      </c>
      <c r="M594">
        <v>17</v>
      </c>
      <c r="N594">
        <v>1</v>
      </c>
      <c r="O594">
        <v>7</v>
      </c>
      <c r="P594">
        <v>10</v>
      </c>
      <c r="Q594">
        <v>11</v>
      </c>
      <c r="R594">
        <v>1</v>
      </c>
      <c r="S594">
        <v>6</v>
      </c>
      <c r="T594">
        <v>4</v>
      </c>
      <c r="U594">
        <v>1</v>
      </c>
      <c r="V594">
        <v>0</v>
      </c>
      <c r="W594">
        <v>0</v>
      </c>
      <c r="X594">
        <v>3.8</v>
      </c>
      <c r="Y594">
        <v>3.5</v>
      </c>
      <c r="Z594">
        <v>2</v>
      </c>
      <c r="AA594">
        <v>3.6</v>
      </c>
      <c r="AB594">
        <v>3.4</v>
      </c>
      <c r="AC594">
        <v>2.0499999999999998</v>
      </c>
      <c r="AD594">
        <v>3.75</v>
      </c>
      <c r="AE594">
        <v>3.45</v>
      </c>
      <c r="AF594">
        <v>2.0499999999999998</v>
      </c>
      <c r="AG594">
        <v>3.9</v>
      </c>
      <c r="AH594">
        <v>3.56</v>
      </c>
      <c r="AI594">
        <v>2.06</v>
      </c>
      <c r="AJ594">
        <v>3.7</v>
      </c>
      <c r="AK594">
        <v>3.4</v>
      </c>
      <c r="AL594">
        <v>2</v>
      </c>
      <c r="AM594">
        <v>3.8</v>
      </c>
      <c r="AN594">
        <v>3.3</v>
      </c>
      <c r="AO594">
        <v>2</v>
      </c>
      <c r="AP594">
        <v>3.97</v>
      </c>
      <c r="AQ594">
        <v>3.64</v>
      </c>
      <c r="AR594">
        <v>2.08</v>
      </c>
      <c r="AS594">
        <v>3.81</v>
      </c>
      <c r="AT594">
        <v>3.51</v>
      </c>
      <c r="AU594">
        <v>2.04</v>
      </c>
      <c r="AV594">
        <v>2</v>
      </c>
      <c r="AW594">
        <v>1.8</v>
      </c>
      <c r="AX594">
        <v>2.09</v>
      </c>
      <c r="AY594">
        <v>1.83</v>
      </c>
      <c r="AZ594">
        <v>2.12</v>
      </c>
      <c r="BA594">
        <v>1.85</v>
      </c>
      <c r="BB594">
        <v>2.0499999999999998</v>
      </c>
      <c r="BC594">
        <v>1.79</v>
      </c>
      <c r="BD594">
        <v>0.5</v>
      </c>
      <c r="BE594">
        <v>1.89</v>
      </c>
      <c r="BF594">
        <v>2.04</v>
      </c>
      <c r="BG594">
        <v>1.87</v>
      </c>
      <c r="BH594">
        <v>2.06</v>
      </c>
      <c r="BI594">
        <v>1.9</v>
      </c>
      <c r="BJ594">
        <v>2.08</v>
      </c>
      <c r="BK594">
        <v>1.85</v>
      </c>
      <c r="BL594">
        <v>2.04</v>
      </c>
      <c r="BM594">
        <v>4.75</v>
      </c>
      <c r="BN594">
        <v>3.75</v>
      </c>
      <c r="BO594">
        <v>1.75</v>
      </c>
      <c r="BP594">
        <v>4.5999999999999996</v>
      </c>
      <c r="BQ594">
        <v>3.6</v>
      </c>
      <c r="BR594">
        <v>1.78</v>
      </c>
      <c r="BS594">
        <v>4.7</v>
      </c>
      <c r="BT594">
        <v>3.6</v>
      </c>
      <c r="BU594">
        <v>1.77</v>
      </c>
      <c r="BV594">
        <v>5.15</v>
      </c>
      <c r="BW594">
        <v>3.79</v>
      </c>
      <c r="BX594">
        <v>1.76</v>
      </c>
      <c r="BY594">
        <v>4.5</v>
      </c>
      <c r="BZ594">
        <v>3.5</v>
      </c>
      <c r="CA594">
        <v>1.8</v>
      </c>
      <c r="CB594">
        <v>4.8</v>
      </c>
      <c r="CC594">
        <v>3.5</v>
      </c>
      <c r="CD594">
        <v>1.73</v>
      </c>
      <c r="CE594">
        <v>5.15</v>
      </c>
      <c r="CF594">
        <v>3.82</v>
      </c>
      <c r="CG594">
        <v>1.87</v>
      </c>
      <c r="CH594">
        <v>4.78</v>
      </c>
      <c r="CI594">
        <v>3.7</v>
      </c>
      <c r="CJ594">
        <v>1.79</v>
      </c>
      <c r="CK594">
        <v>2.1</v>
      </c>
      <c r="CL594">
        <v>1.73</v>
      </c>
      <c r="CM594">
        <v>2.15</v>
      </c>
      <c r="CN594">
        <v>1.78</v>
      </c>
      <c r="CO594">
        <v>2.2400000000000002</v>
      </c>
      <c r="CP594">
        <v>1.89</v>
      </c>
      <c r="CQ594">
        <v>2.1</v>
      </c>
      <c r="CR594">
        <v>1.77</v>
      </c>
      <c r="CS594">
        <v>0.75</v>
      </c>
      <c r="CT594">
        <v>1.89</v>
      </c>
      <c r="CU594">
        <v>2.04</v>
      </c>
      <c r="CV594">
        <v>1.92</v>
      </c>
      <c r="CW594">
        <v>2.0099999999999998</v>
      </c>
      <c r="CX594">
        <v>1.92</v>
      </c>
      <c r="CY594">
        <v>2.09</v>
      </c>
      <c r="CZ594">
        <v>1.86</v>
      </c>
      <c r="DA594">
        <v>2.0299999999999998</v>
      </c>
      <c r="DB594" s="1" t="s">
        <v>215</v>
      </c>
      <c r="DC594" s="1" t="s">
        <v>215</v>
      </c>
      <c r="DD594" s="1" t="s">
        <v>215</v>
      </c>
      <c r="DE594" s="1" t="s">
        <v>215</v>
      </c>
      <c r="DF594" s="1" t="s">
        <v>215</v>
      </c>
      <c r="DG594" s="1" t="s">
        <v>215</v>
      </c>
      <c r="DH594" s="1" t="s">
        <v>215</v>
      </c>
      <c r="DI594" s="1" t="s">
        <v>215</v>
      </c>
      <c r="DJ594" s="1" t="s">
        <v>215</v>
      </c>
      <c r="DK594" s="1" t="s">
        <v>215</v>
      </c>
      <c r="DL594" s="1" t="s">
        <v>215</v>
      </c>
      <c r="DM594" s="1" t="s">
        <v>215</v>
      </c>
      <c r="DN594" s="1" t="s">
        <v>215</v>
      </c>
      <c r="DO594" s="1" t="s">
        <v>215</v>
      </c>
      <c r="DP594" s="1" t="s">
        <v>215</v>
      </c>
      <c r="DQ594" s="1" t="s">
        <v>215</v>
      </c>
      <c r="DR594" s="1" t="s">
        <v>215</v>
      </c>
      <c r="DS594" s="1" t="s">
        <v>215</v>
      </c>
      <c r="DT594" s="1" t="s">
        <v>215</v>
      </c>
      <c r="DU594" s="1" t="s">
        <v>215</v>
      </c>
      <c r="DV594" s="1" t="s">
        <v>215</v>
      </c>
      <c r="DW594" s="1" t="s">
        <v>215</v>
      </c>
      <c r="DX594" s="1" t="s">
        <v>215</v>
      </c>
      <c r="DY594" s="1" t="s">
        <v>215</v>
      </c>
      <c r="DZ594" s="1" t="s">
        <v>215</v>
      </c>
      <c r="EA594" s="1" t="s">
        <v>215</v>
      </c>
      <c r="EB594">
        <v>0</v>
      </c>
      <c r="EC594">
        <v>0</v>
      </c>
      <c r="ED594">
        <v>1</v>
      </c>
      <c r="EE594" s="1" t="s">
        <v>215</v>
      </c>
      <c r="EF594">
        <v>0</v>
      </c>
      <c r="EG594">
        <v>0</v>
      </c>
      <c r="EH594">
        <v>1</v>
      </c>
      <c r="EI594" s="1" t="s">
        <v>26</v>
      </c>
      <c r="EJ594" s="1" t="s">
        <v>27</v>
      </c>
      <c r="EK594">
        <v>1.4342105263157894</v>
      </c>
      <c r="EL594">
        <v>109</v>
      </c>
      <c r="EM594">
        <v>0.57894736842105265</v>
      </c>
      <c r="EN594">
        <v>44</v>
      </c>
      <c r="EO594">
        <v>13.078947368421053</v>
      </c>
      <c r="EP594">
        <v>994</v>
      </c>
      <c r="EQ594">
        <v>4.4210526315789478</v>
      </c>
      <c r="ER594">
        <v>6.5789473684210523E-2</v>
      </c>
      <c r="ES594">
        <v>0.22368421052631579</v>
      </c>
      <c r="ET594">
        <v>-1.1363636363636369E-2</v>
      </c>
      <c r="EU594" s="1" t="s">
        <v>34</v>
      </c>
      <c r="EV594">
        <v>1.5657894736842106</v>
      </c>
      <c r="EW594">
        <v>119</v>
      </c>
      <c r="EX594">
        <v>0.63157894736842102</v>
      </c>
      <c r="EY594">
        <v>48</v>
      </c>
      <c r="EZ594">
        <v>12.802631578947368</v>
      </c>
      <c r="FA594">
        <v>973</v>
      </c>
      <c r="FB594">
        <v>4.8815789473684212</v>
      </c>
      <c r="FC594">
        <v>-0.13157894736842105</v>
      </c>
      <c r="FD594">
        <v>-2.6315789473684209E-2</v>
      </c>
      <c r="FE594">
        <v>-0.12660256410256412</v>
      </c>
    </row>
    <row r="595" spans="1:161" x14ac:dyDescent="0.25">
      <c r="A595" s="1" t="s">
        <v>427</v>
      </c>
      <c r="B595" s="2">
        <v>0.625</v>
      </c>
      <c r="C595" s="1" t="s">
        <v>64</v>
      </c>
      <c r="D595" s="1" t="s">
        <v>46</v>
      </c>
      <c r="E595">
        <v>2</v>
      </c>
      <c r="F595">
        <v>0</v>
      </c>
      <c r="G595" s="1" t="s">
        <v>213</v>
      </c>
      <c r="H595">
        <v>1</v>
      </c>
      <c r="I595">
        <v>0</v>
      </c>
      <c r="J595" s="1" t="s">
        <v>213</v>
      </c>
      <c r="K595" s="1" t="s">
        <v>221</v>
      </c>
      <c r="L595">
        <v>16</v>
      </c>
      <c r="M595">
        <v>10</v>
      </c>
      <c r="N595">
        <v>3</v>
      </c>
      <c r="O595">
        <v>1</v>
      </c>
      <c r="P595">
        <v>9</v>
      </c>
      <c r="Q595">
        <v>11</v>
      </c>
      <c r="R595">
        <v>5</v>
      </c>
      <c r="S595">
        <v>4</v>
      </c>
      <c r="T595">
        <v>0</v>
      </c>
      <c r="U595">
        <v>1</v>
      </c>
      <c r="V595">
        <v>0</v>
      </c>
      <c r="W595">
        <v>0</v>
      </c>
      <c r="X595">
        <v>1.91</v>
      </c>
      <c r="Y595">
        <v>3.5</v>
      </c>
      <c r="Z595">
        <v>4.33</v>
      </c>
      <c r="AA595">
        <v>1.88</v>
      </c>
      <c r="AB595">
        <v>3.5</v>
      </c>
      <c r="AC595">
        <v>4.0999999999999996</v>
      </c>
      <c r="AD595">
        <v>1.9</v>
      </c>
      <c r="AE595">
        <v>3.5</v>
      </c>
      <c r="AF595">
        <v>4.2</v>
      </c>
      <c r="AG595">
        <v>1.94</v>
      </c>
      <c r="AH595">
        <v>3.57</v>
      </c>
      <c r="AI595">
        <v>4.37</v>
      </c>
      <c r="AJ595">
        <v>1.91</v>
      </c>
      <c r="AK595">
        <v>3.5</v>
      </c>
      <c r="AL595">
        <v>4</v>
      </c>
      <c r="AM595">
        <v>1.85</v>
      </c>
      <c r="AN595">
        <v>3.4</v>
      </c>
      <c r="AO595">
        <v>4.2</v>
      </c>
      <c r="AP595">
        <v>1.98</v>
      </c>
      <c r="AQ595">
        <v>3.7</v>
      </c>
      <c r="AR595">
        <v>4.5</v>
      </c>
      <c r="AS595">
        <v>1.93</v>
      </c>
      <c r="AT595">
        <v>3.56</v>
      </c>
      <c r="AU595">
        <v>4.22</v>
      </c>
      <c r="AV595">
        <v>2.1</v>
      </c>
      <c r="AW595">
        <v>1.73</v>
      </c>
      <c r="AX595">
        <v>2.12</v>
      </c>
      <c r="AY595">
        <v>1.79</v>
      </c>
      <c r="AZ595">
        <v>2.1800000000000002</v>
      </c>
      <c r="BA595">
        <v>1.83</v>
      </c>
      <c r="BB595">
        <v>2.06</v>
      </c>
      <c r="BC595">
        <v>1.78</v>
      </c>
      <c r="BD595">
        <v>-0.5</v>
      </c>
      <c r="BE595">
        <v>1.93</v>
      </c>
      <c r="BF595">
        <v>2</v>
      </c>
      <c r="BG595">
        <v>1.94</v>
      </c>
      <c r="BH595">
        <v>1.98</v>
      </c>
      <c r="BI595">
        <v>1.95</v>
      </c>
      <c r="BJ595">
        <v>2.0299999999999998</v>
      </c>
      <c r="BK595">
        <v>1.91</v>
      </c>
      <c r="BL595">
        <v>1.96</v>
      </c>
      <c r="BM595">
        <v>1.91</v>
      </c>
      <c r="BN595">
        <v>3.5</v>
      </c>
      <c r="BO595">
        <v>4.33</v>
      </c>
      <c r="BP595">
        <v>1.95</v>
      </c>
      <c r="BQ595">
        <v>3.4</v>
      </c>
      <c r="BR595">
        <v>4</v>
      </c>
      <c r="BS595">
        <v>1.95</v>
      </c>
      <c r="BT595">
        <v>3.45</v>
      </c>
      <c r="BU595">
        <v>4.0999999999999996</v>
      </c>
      <c r="BV595">
        <v>1.97</v>
      </c>
      <c r="BW595">
        <v>3.52</v>
      </c>
      <c r="BX595">
        <v>4.33</v>
      </c>
      <c r="BY595">
        <v>1.91</v>
      </c>
      <c r="BZ595">
        <v>3.4</v>
      </c>
      <c r="CA595">
        <v>4.2</v>
      </c>
      <c r="CB595">
        <v>1.9</v>
      </c>
      <c r="CC595">
        <v>3.3</v>
      </c>
      <c r="CD595">
        <v>4.0999999999999996</v>
      </c>
      <c r="CE595">
        <v>2</v>
      </c>
      <c r="CF595">
        <v>3.61</v>
      </c>
      <c r="CG595">
        <v>4.5</v>
      </c>
      <c r="CH595">
        <v>1.94</v>
      </c>
      <c r="CI595">
        <v>3.51</v>
      </c>
      <c r="CJ595">
        <v>4.24</v>
      </c>
      <c r="CK595">
        <v>2.08</v>
      </c>
      <c r="CL595">
        <v>1.82</v>
      </c>
      <c r="CM595">
        <v>2.1</v>
      </c>
      <c r="CN595">
        <v>1.81</v>
      </c>
      <c r="CO595">
        <v>2.13</v>
      </c>
      <c r="CP595">
        <v>1.85</v>
      </c>
      <c r="CQ595">
        <v>2.06</v>
      </c>
      <c r="CR595">
        <v>1.8</v>
      </c>
      <c r="CS595">
        <v>-0.5</v>
      </c>
      <c r="CT595">
        <v>1.95</v>
      </c>
      <c r="CU595">
        <v>1.98</v>
      </c>
      <c r="CV595">
        <v>1.97</v>
      </c>
      <c r="CW595">
        <v>1.95</v>
      </c>
      <c r="CX595">
        <v>2</v>
      </c>
      <c r="CY595">
        <v>2</v>
      </c>
      <c r="CZ595">
        <v>1.94</v>
      </c>
      <c r="DA595">
        <v>1.94</v>
      </c>
      <c r="DB595" s="1" t="s">
        <v>215</v>
      </c>
      <c r="DC595" s="1" t="s">
        <v>215</v>
      </c>
      <c r="DD595" s="1" t="s">
        <v>215</v>
      </c>
      <c r="DE595" s="1" t="s">
        <v>215</v>
      </c>
      <c r="DF595" s="1" t="s">
        <v>215</v>
      </c>
      <c r="DG595" s="1" t="s">
        <v>215</v>
      </c>
      <c r="DH595" s="1" t="s">
        <v>215</v>
      </c>
      <c r="DI595" s="1" t="s">
        <v>215</v>
      </c>
      <c r="DJ595" s="1" t="s">
        <v>215</v>
      </c>
      <c r="DK595" s="1" t="s">
        <v>215</v>
      </c>
      <c r="DL595" s="1" t="s">
        <v>215</v>
      </c>
      <c r="DM595" s="1" t="s">
        <v>215</v>
      </c>
      <c r="DN595" s="1" t="s">
        <v>215</v>
      </c>
      <c r="DO595" s="1" t="s">
        <v>215</v>
      </c>
      <c r="DP595" s="1" t="s">
        <v>215</v>
      </c>
      <c r="DQ595" s="1" t="s">
        <v>215</v>
      </c>
      <c r="DR595" s="1" t="s">
        <v>215</v>
      </c>
      <c r="DS595" s="1" t="s">
        <v>215</v>
      </c>
      <c r="DT595" s="1" t="s">
        <v>215</v>
      </c>
      <c r="DU595" s="1" t="s">
        <v>215</v>
      </c>
      <c r="DV595" s="1" t="s">
        <v>215</v>
      </c>
      <c r="DW595" s="1" t="s">
        <v>215</v>
      </c>
      <c r="DX595" s="1" t="s">
        <v>215</v>
      </c>
      <c r="DY595" s="1" t="s">
        <v>215</v>
      </c>
      <c r="DZ595" s="1" t="s">
        <v>215</v>
      </c>
      <c r="EA595" s="1" t="s">
        <v>215</v>
      </c>
      <c r="EB595">
        <v>1</v>
      </c>
      <c r="EC595">
        <v>0</v>
      </c>
      <c r="ED595">
        <v>0</v>
      </c>
      <c r="EE595" s="1" t="s">
        <v>64</v>
      </c>
      <c r="EF595">
        <v>1</v>
      </c>
      <c r="EG595">
        <v>0</v>
      </c>
      <c r="EH595">
        <v>0</v>
      </c>
      <c r="EI595" s="1" t="s">
        <v>64</v>
      </c>
      <c r="EJ595" s="1" t="s">
        <v>65</v>
      </c>
      <c r="EK595">
        <v>1.5614035087719298</v>
      </c>
      <c r="EL595">
        <v>89</v>
      </c>
      <c r="EM595">
        <v>0.7192982456140351</v>
      </c>
      <c r="EN595">
        <v>41</v>
      </c>
      <c r="EO595">
        <v>13.280701754385966</v>
      </c>
      <c r="EP595">
        <v>757</v>
      </c>
      <c r="EQ595">
        <v>4.5438596491228074</v>
      </c>
      <c r="ER595">
        <v>0.12280701754385964</v>
      </c>
      <c r="ES595">
        <v>0.10526315789473684</v>
      </c>
      <c r="ET595">
        <v>0.27777777777777773</v>
      </c>
      <c r="EU595" s="1" t="s">
        <v>46</v>
      </c>
      <c r="EV595">
        <v>1.1403508771929824</v>
      </c>
      <c r="EW595">
        <v>65</v>
      </c>
      <c r="EX595">
        <v>0.57894736842105265</v>
      </c>
      <c r="EY595">
        <v>33</v>
      </c>
      <c r="EZ595">
        <v>10.526315789473685</v>
      </c>
      <c r="FA595">
        <v>600</v>
      </c>
      <c r="FB595">
        <v>3.5614035087719298</v>
      </c>
      <c r="FC595">
        <v>-0.31578947368421051</v>
      </c>
      <c r="FD595">
        <v>-0.80701754385964908</v>
      </c>
      <c r="FE595">
        <v>-9.6153846153846159E-2</v>
      </c>
    </row>
    <row r="596" spans="1:161" x14ac:dyDescent="0.25">
      <c r="A596" s="1" t="s">
        <v>427</v>
      </c>
      <c r="B596" s="2">
        <v>0.625</v>
      </c>
      <c r="C596" s="1" t="s">
        <v>52</v>
      </c>
      <c r="D596" s="1" t="s">
        <v>22</v>
      </c>
      <c r="E596">
        <v>4</v>
      </c>
      <c r="F596">
        <v>1</v>
      </c>
      <c r="G596" s="1" t="s">
        <v>213</v>
      </c>
      <c r="H596">
        <v>3</v>
      </c>
      <c r="I596">
        <v>1</v>
      </c>
      <c r="J596" s="1" t="s">
        <v>213</v>
      </c>
      <c r="K596" s="1" t="s">
        <v>269</v>
      </c>
      <c r="L596">
        <v>15</v>
      </c>
      <c r="M596">
        <v>11</v>
      </c>
      <c r="N596">
        <v>7</v>
      </c>
      <c r="O596">
        <v>4</v>
      </c>
      <c r="P596">
        <v>14</v>
      </c>
      <c r="Q596">
        <v>9</v>
      </c>
      <c r="R596">
        <v>1</v>
      </c>
      <c r="S596">
        <v>5</v>
      </c>
      <c r="T596">
        <v>5</v>
      </c>
      <c r="U596">
        <v>2</v>
      </c>
      <c r="V596">
        <v>0</v>
      </c>
      <c r="W596">
        <v>0</v>
      </c>
      <c r="X596">
        <v>3.4</v>
      </c>
      <c r="Y596">
        <v>3.6</v>
      </c>
      <c r="Z596">
        <v>2.1</v>
      </c>
      <c r="AA596">
        <v>3.3</v>
      </c>
      <c r="AB596">
        <v>3.6</v>
      </c>
      <c r="AC596">
        <v>2.1</v>
      </c>
      <c r="AD596">
        <v>3.35</v>
      </c>
      <c r="AE596">
        <v>3.5</v>
      </c>
      <c r="AF596">
        <v>2.15</v>
      </c>
      <c r="AG596">
        <v>3.46</v>
      </c>
      <c r="AH596">
        <v>3.7</v>
      </c>
      <c r="AI596">
        <v>2.16</v>
      </c>
      <c r="AJ596">
        <v>3.3</v>
      </c>
      <c r="AK596">
        <v>3.6</v>
      </c>
      <c r="AL596">
        <v>2.1</v>
      </c>
      <c r="AM596">
        <v>3.3</v>
      </c>
      <c r="AN596">
        <v>3.5</v>
      </c>
      <c r="AO596">
        <v>2.1</v>
      </c>
      <c r="AP596">
        <v>3.52</v>
      </c>
      <c r="AQ596">
        <v>3.84</v>
      </c>
      <c r="AR596">
        <v>2.1800000000000002</v>
      </c>
      <c r="AS596">
        <v>3.39</v>
      </c>
      <c r="AT596">
        <v>3.64</v>
      </c>
      <c r="AU596">
        <v>2.13</v>
      </c>
      <c r="AV596">
        <v>1.73</v>
      </c>
      <c r="AW596">
        <v>2.1</v>
      </c>
      <c r="AX596">
        <v>1.76</v>
      </c>
      <c r="AY596">
        <v>2.17</v>
      </c>
      <c r="AZ596">
        <v>1.8</v>
      </c>
      <c r="BA596">
        <v>2.1800000000000002</v>
      </c>
      <c r="BB596">
        <v>1.75</v>
      </c>
      <c r="BC596">
        <v>2.11</v>
      </c>
      <c r="BD596">
        <v>0.25</v>
      </c>
      <c r="BE596">
        <v>2.06</v>
      </c>
      <c r="BF596">
        <v>1.87</v>
      </c>
      <c r="BG596">
        <v>2.06</v>
      </c>
      <c r="BH596">
        <v>1.88</v>
      </c>
      <c r="BI596">
        <v>2.08</v>
      </c>
      <c r="BJ596">
        <v>1.88</v>
      </c>
      <c r="BK596">
        <v>2.0299999999999998</v>
      </c>
      <c r="BL596">
        <v>1.85</v>
      </c>
      <c r="BM596">
        <v>3.5</v>
      </c>
      <c r="BN596">
        <v>3.75</v>
      </c>
      <c r="BO596">
        <v>2</v>
      </c>
      <c r="BP596">
        <v>3.4</v>
      </c>
      <c r="BQ596">
        <v>3.6</v>
      </c>
      <c r="BR596">
        <v>2.0499999999999998</v>
      </c>
      <c r="BS596">
        <v>3.4</v>
      </c>
      <c r="BT596">
        <v>3.6</v>
      </c>
      <c r="BU596">
        <v>2.1</v>
      </c>
      <c r="BV596">
        <v>3.57</v>
      </c>
      <c r="BW596">
        <v>3.76</v>
      </c>
      <c r="BX596">
        <v>2.1</v>
      </c>
      <c r="BY596">
        <v>3.5</v>
      </c>
      <c r="BZ596">
        <v>3.6</v>
      </c>
      <c r="CA596">
        <v>2</v>
      </c>
      <c r="CB596">
        <v>3.4</v>
      </c>
      <c r="CC596">
        <v>3.6</v>
      </c>
      <c r="CD596">
        <v>2</v>
      </c>
      <c r="CE596">
        <v>3.8</v>
      </c>
      <c r="CF596">
        <v>3.85</v>
      </c>
      <c r="CG596">
        <v>2.13</v>
      </c>
      <c r="CH596">
        <v>3.51</v>
      </c>
      <c r="CI596">
        <v>3.71</v>
      </c>
      <c r="CJ596">
        <v>2.0699999999999998</v>
      </c>
      <c r="CK596">
        <v>1.73</v>
      </c>
      <c r="CL596">
        <v>2.1</v>
      </c>
      <c r="CM596">
        <v>1.74</v>
      </c>
      <c r="CN596">
        <v>2.2000000000000002</v>
      </c>
      <c r="CO596">
        <v>1.77</v>
      </c>
      <c r="CP596">
        <v>2.2799999999999998</v>
      </c>
      <c r="CQ596">
        <v>1.72</v>
      </c>
      <c r="CR596">
        <v>2.17</v>
      </c>
      <c r="CS596">
        <v>0.5</v>
      </c>
      <c r="CT596">
        <v>1.85</v>
      </c>
      <c r="CU596">
        <v>2.08</v>
      </c>
      <c r="CV596">
        <v>1.84</v>
      </c>
      <c r="CW596">
        <v>2.1</v>
      </c>
      <c r="CX596">
        <v>1.86</v>
      </c>
      <c r="CY596">
        <v>2.16</v>
      </c>
      <c r="CZ596">
        <v>1.82</v>
      </c>
      <c r="DA596">
        <v>2.0699999999999998</v>
      </c>
      <c r="DB596" s="1" t="s">
        <v>215</v>
      </c>
      <c r="DC596" s="1" t="s">
        <v>215</v>
      </c>
      <c r="DD596" s="1" t="s">
        <v>215</v>
      </c>
      <c r="DE596" s="1" t="s">
        <v>215</v>
      </c>
      <c r="DF596" s="1" t="s">
        <v>215</v>
      </c>
      <c r="DG596" s="1" t="s">
        <v>215</v>
      </c>
      <c r="DH596" s="1" t="s">
        <v>215</v>
      </c>
      <c r="DI596" s="1" t="s">
        <v>215</v>
      </c>
      <c r="DJ596" s="1" t="s">
        <v>215</v>
      </c>
      <c r="DK596" s="1" t="s">
        <v>215</v>
      </c>
      <c r="DL596" s="1" t="s">
        <v>215</v>
      </c>
      <c r="DM596" s="1" t="s">
        <v>215</v>
      </c>
      <c r="DN596" s="1" t="s">
        <v>215</v>
      </c>
      <c r="DO596" s="1" t="s">
        <v>215</v>
      </c>
      <c r="DP596" s="1" t="s">
        <v>215</v>
      </c>
      <c r="DQ596" s="1" t="s">
        <v>215</v>
      </c>
      <c r="DR596" s="1" t="s">
        <v>215</v>
      </c>
      <c r="DS596" s="1" t="s">
        <v>215</v>
      </c>
      <c r="DT596" s="1" t="s">
        <v>215</v>
      </c>
      <c r="DU596" s="1" t="s">
        <v>215</v>
      </c>
      <c r="DV596" s="1" t="s">
        <v>215</v>
      </c>
      <c r="DW596" s="1" t="s">
        <v>215</v>
      </c>
      <c r="DX596" s="1" t="s">
        <v>215</v>
      </c>
      <c r="DY596" s="1" t="s">
        <v>215</v>
      </c>
      <c r="DZ596" s="1" t="s">
        <v>215</v>
      </c>
      <c r="EA596" s="1" t="s">
        <v>215</v>
      </c>
      <c r="EB596">
        <v>1</v>
      </c>
      <c r="EC596">
        <v>0</v>
      </c>
      <c r="ED596">
        <v>0</v>
      </c>
      <c r="EE596" s="1" t="s">
        <v>52</v>
      </c>
      <c r="EF596">
        <v>1</v>
      </c>
      <c r="EG596">
        <v>0</v>
      </c>
      <c r="EH596">
        <v>0</v>
      </c>
      <c r="EI596" s="1" t="s">
        <v>52</v>
      </c>
      <c r="EJ596" s="1" t="s">
        <v>53</v>
      </c>
      <c r="EK596">
        <v>1.263157894736842</v>
      </c>
      <c r="EL596">
        <v>72</v>
      </c>
      <c r="EM596">
        <v>0.63157894736842102</v>
      </c>
      <c r="EN596">
        <v>36</v>
      </c>
      <c r="EO596">
        <v>10.947368421052632</v>
      </c>
      <c r="EP596">
        <v>624</v>
      </c>
      <c r="EQ596">
        <v>4.0175438596491224</v>
      </c>
      <c r="ER596">
        <v>-0.14035087719298245</v>
      </c>
      <c r="ES596">
        <v>-0.21052631578947367</v>
      </c>
      <c r="ET596">
        <v>0.21333333333333332</v>
      </c>
      <c r="EU596" s="1" t="s">
        <v>22</v>
      </c>
      <c r="EV596">
        <v>1.6973684210526316</v>
      </c>
      <c r="EW596">
        <v>129</v>
      </c>
      <c r="EX596">
        <v>0.75</v>
      </c>
      <c r="EY596">
        <v>57</v>
      </c>
      <c r="EZ596">
        <v>12.473684210526315</v>
      </c>
      <c r="FA596">
        <v>948</v>
      </c>
      <c r="FB596">
        <v>4.7894736842105265</v>
      </c>
      <c r="FC596">
        <v>-2.6315789473684209E-2</v>
      </c>
      <c r="FD596">
        <v>7.8947368421052627E-2</v>
      </c>
      <c r="FE596">
        <v>-0.16666666666666666</v>
      </c>
    </row>
    <row r="597" spans="1:161" x14ac:dyDescent="0.25">
      <c r="A597" s="1" t="s">
        <v>427</v>
      </c>
      <c r="B597" s="2">
        <v>0.625</v>
      </c>
      <c r="C597" s="1" t="s">
        <v>54</v>
      </c>
      <c r="D597" s="1" t="s">
        <v>30</v>
      </c>
      <c r="E597">
        <v>1</v>
      </c>
      <c r="F597">
        <v>2</v>
      </c>
      <c r="G597" s="1" t="s">
        <v>218</v>
      </c>
      <c r="H597">
        <v>1</v>
      </c>
      <c r="I597">
        <v>0</v>
      </c>
      <c r="J597" s="1" t="s">
        <v>213</v>
      </c>
      <c r="K597" s="1" t="s">
        <v>248</v>
      </c>
      <c r="L597">
        <v>17</v>
      </c>
      <c r="M597">
        <v>11</v>
      </c>
      <c r="N597">
        <v>2</v>
      </c>
      <c r="O597">
        <v>2</v>
      </c>
      <c r="P597">
        <v>12</v>
      </c>
      <c r="Q597">
        <v>14</v>
      </c>
      <c r="R597">
        <v>5</v>
      </c>
      <c r="S597">
        <v>2</v>
      </c>
      <c r="T597">
        <v>2</v>
      </c>
      <c r="U597">
        <v>2</v>
      </c>
      <c r="V597">
        <v>0</v>
      </c>
      <c r="W597">
        <v>1</v>
      </c>
      <c r="X597">
        <v>2.9</v>
      </c>
      <c r="Y597">
        <v>3.2</v>
      </c>
      <c r="Z597">
        <v>2.5499999999999998</v>
      </c>
      <c r="AA597">
        <v>2.87</v>
      </c>
      <c r="AB597">
        <v>3.1</v>
      </c>
      <c r="AC597">
        <v>2.5499999999999998</v>
      </c>
      <c r="AD597">
        <v>2.9</v>
      </c>
      <c r="AE597">
        <v>3.15</v>
      </c>
      <c r="AF597">
        <v>2.5499999999999998</v>
      </c>
      <c r="AG597">
        <v>3.16</v>
      </c>
      <c r="AH597">
        <v>3.18</v>
      </c>
      <c r="AI597">
        <v>2.5499999999999998</v>
      </c>
      <c r="AJ597">
        <v>3</v>
      </c>
      <c r="AK597">
        <v>3.1</v>
      </c>
      <c r="AL597">
        <v>2.5</v>
      </c>
      <c r="AM597">
        <v>2.9</v>
      </c>
      <c r="AN597">
        <v>3.1</v>
      </c>
      <c r="AO597">
        <v>2.5</v>
      </c>
      <c r="AP597">
        <v>3.2</v>
      </c>
      <c r="AQ597">
        <v>3.3</v>
      </c>
      <c r="AR597">
        <v>2.6</v>
      </c>
      <c r="AS597">
        <v>3.03</v>
      </c>
      <c r="AT597">
        <v>3.18</v>
      </c>
      <c r="AU597">
        <v>2.54</v>
      </c>
      <c r="AV597">
        <v>2.2999999999999998</v>
      </c>
      <c r="AW597">
        <v>1.62</v>
      </c>
      <c r="AX597">
        <v>2.35</v>
      </c>
      <c r="AY597">
        <v>1.66</v>
      </c>
      <c r="AZ597">
        <v>2.36</v>
      </c>
      <c r="BA597">
        <v>1.69</v>
      </c>
      <c r="BB597">
        <v>2.29</v>
      </c>
      <c r="BC597">
        <v>1.64</v>
      </c>
      <c r="BD597">
        <v>0</v>
      </c>
      <c r="BE597">
        <v>2.11</v>
      </c>
      <c r="BF597">
        <v>1.82</v>
      </c>
      <c r="BG597">
        <v>2.19</v>
      </c>
      <c r="BH597">
        <v>1.76</v>
      </c>
      <c r="BI597">
        <v>2.19</v>
      </c>
      <c r="BJ597">
        <v>1.83</v>
      </c>
      <c r="BK597">
        <v>2.12</v>
      </c>
      <c r="BL597">
        <v>1.78</v>
      </c>
      <c r="BM597">
        <v>3</v>
      </c>
      <c r="BN597">
        <v>3.2</v>
      </c>
      <c r="BO597">
        <v>2.5</v>
      </c>
      <c r="BP597">
        <v>3.1</v>
      </c>
      <c r="BQ597">
        <v>3.1</v>
      </c>
      <c r="BR597">
        <v>2.4</v>
      </c>
      <c r="BS597">
        <v>3.05</v>
      </c>
      <c r="BT597">
        <v>3.15</v>
      </c>
      <c r="BU597">
        <v>2.4500000000000002</v>
      </c>
      <c r="BV597">
        <v>3.26</v>
      </c>
      <c r="BW597">
        <v>3.18</v>
      </c>
      <c r="BX597">
        <v>2.5</v>
      </c>
      <c r="BY597">
        <v>3</v>
      </c>
      <c r="BZ597">
        <v>3.1</v>
      </c>
      <c r="CA597">
        <v>2.5</v>
      </c>
      <c r="CB597">
        <v>3.1</v>
      </c>
      <c r="CC597">
        <v>3.1</v>
      </c>
      <c r="CD597">
        <v>2.38</v>
      </c>
      <c r="CE597">
        <v>3.3</v>
      </c>
      <c r="CF597">
        <v>3.25</v>
      </c>
      <c r="CG597">
        <v>2.58</v>
      </c>
      <c r="CH597">
        <v>3.13</v>
      </c>
      <c r="CI597">
        <v>3.16</v>
      </c>
      <c r="CJ597">
        <v>2.4700000000000002</v>
      </c>
      <c r="CK597">
        <v>2.2999999999999998</v>
      </c>
      <c r="CL597">
        <v>1.62</v>
      </c>
      <c r="CM597">
        <v>2.4</v>
      </c>
      <c r="CN597">
        <v>1.63</v>
      </c>
      <c r="CO597">
        <v>2.4700000000000002</v>
      </c>
      <c r="CP597">
        <v>1.67</v>
      </c>
      <c r="CQ597">
        <v>2.31</v>
      </c>
      <c r="CR597">
        <v>1.63</v>
      </c>
      <c r="CS597">
        <v>0.25</v>
      </c>
      <c r="CT597">
        <v>1.83</v>
      </c>
      <c r="CU597">
        <v>2.1</v>
      </c>
      <c r="CV597">
        <v>1.83</v>
      </c>
      <c r="CW597">
        <v>2.11</v>
      </c>
      <c r="CX597">
        <v>1.86</v>
      </c>
      <c r="CY597">
        <v>2.23</v>
      </c>
      <c r="CZ597">
        <v>1.81</v>
      </c>
      <c r="DA597">
        <v>2.09</v>
      </c>
      <c r="DB597" s="1" t="s">
        <v>215</v>
      </c>
      <c r="DC597" s="1" t="s">
        <v>215</v>
      </c>
      <c r="DD597" s="1" t="s">
        <v>215</v>
      </c>
      <c r="DE597" s="1" t="s">
        <v>215</v>
      </c>
      <c r="DF597" s="1" t="s">
        <v>215</v>
      </c>
      <c r="DG597" s="1" t="s">
        <v>215</v>
      </c>
      <c r="DH597" s="1" t="s">
        <v>215</v>
      </c>
      <c r="DI597" s="1" t="s">
        <v>215</v>
      </c>
      <c r="DJ597" s="1" t="s">
        <v>215</v>
      </c>
      <c r="DK597" s="1" t="s">
        <v>215</v>
      </c>
      <c r="DL597" s="1" t="s">
        <v>215</v>
      </c>
      <c r="DM597" s="1" t="s">
        <v>215</v>
      </c>
      <c r="DN597" s="1" t="s">
        <v>215</v>
      </c>
      <c r="DO597" s="1" t="s">
        <v>215</v>
      </c>
      <c r="DP597" s="1" t="s">
        <v>215</v>
      </c>
      <c r="DQ597" s="1" t="s">
        <v>215</v>
      </c>
      <c r="DR597" s="1" t="s">
        <v>215</v>
      </c>
      <c r="DS597" s="1" t="s">
        <v>215</v>
      </c>
      <c r="DT597" s="1" t="s">
        <v>215</v>
      </c>
      <c r="DU597" s="1" t="s">
        <v>215</v>
      </c>
      <c r="DV597" s="1" t="s">
        <v>215</v>
      </c>
      <c r="DW597" s="1" t="s">
        <v>215</v>
      </c>
      <c r="DX597" s="1" t="s">
        <v>215</v>
      </c>
      <c r="DY597" s="1" t="s">
        <v>215</v>
      </c>
      <c r="DZ597" s="1" t="s">
        <v>215</v>
      </c>
      <c r="EA597" s="1" t="s">
        <v>215</v>
      </c>
      <c r="EB597">
        <v>0</v>
      </c>
      <c r="EC597">
        <v>1</v>
      </c>
      <c r="ED597">
        <v>0</v>
      </c>
      <c r="EE597" s="1" t="s">
        <v>30</v>
      </c>
      <c r="EF597">
        <v>1</v>
      </c>
      <c r="EG597">
        <v>0</v>
      </c>
      <c r="EH597">
        <v>0</v>
      </c>
      <c r="EI597" s="1" t="s">
        <v>54</v>
      </c>
      <c r="EJ597" s="1" t="s">
        <v>55</v>
      </c>
      <c r="EK597">
        <v>0.96491228070175439</v>
      </c>
      <c r="EL597">
        <v>55</v>
      </c>
      <c r="EM597">
        <v>0.54385964912280704</v>
      </c>
      <c r="EN597">
        <v>31</v>
      </c>
      <c r="EO597">
        <v>11</v>
      </c>
      <c r="EP597">
        <v>627</v>
      </c>
      <c r="EQ597">
        <v>3.9298245614035086</v>
      </c>
      <c r="ER597">
        <v>-0.19298245614035087</v>
      </c>
      <c r="ES597">
        <v>-0.92982456140350878</v>
      </c>
      <c r="ET597">
        <v>-0.43518518518518517</v>
      </c>
      <c r="EU597" s="1" t="s">
        <v>30</v>
      </c>
      <c r="EV597">
        <v>1.0657894736842106</v>
      </c>
      <c r="EW597">
        <v>81</v>
      </c>
      <c r="EX597">
        <v>0.44736842105263158</v>
      </c>
      <c r="EY597">
        <v>34</v>
      </c>
      <c r="EZ597">
        <v>10.513157894736842</v>
      </c>
      <c r="FA597">
        <v>799</v>
      </c>
      <c r="FB597">
        <v>3.5263157894736841</v>
      </c>
      <c r="FC597">
        <v>-0.30263157894736842</v>
      </c>
      <c r="FD597">
        <v>-0.61842105263157898</v>
      </c>
      <c r="FE597">
        <v>-0.30882352941176472</v>
      </c>
    </row>
    <row r="598" spans="1:161" x14ac:dyDescent="0.25">
      <c r="A598" s="1" t="s">
        <v>427</v>
      </c>
      <c r="B598" s="2">
        <v>0.72916666666666663</v>
      </c>
      <c r="C598" s="1" t="s">
        <v>28</v>
      </c>
      <c r="D598" s="1" t="s">
        <v>58</v>
      </c>
      <c r="E598">
        <v>1</v>
      </c>
      <c r="F598">
        <v>1</v>
      </c>
      <c r="G598" s="1" t="s">
        <v>227</v>
      </c>
      <c r="H598">
        <v>1</v>
      </c>
      <c r="I598">
        <v>1</v>
      </c>
      <c r="J598" s="1" t="s">
        <v>227</v>
      </c>
      <c r="K598" s="1" t="s">
        <v>233</v>
      </c>
      <c r="L598">
        <v>11</v>
      </c>
      <c r="M598">
        <v>15</v>
      </c>
      <c r="N598">
        <v>5</v>
      </c>
      <c r="O598">
        <v>7</v>
      </c>
      <c r="P598">
        <v>8</v>
      </c>
      <c r="Q598">
        <v>10</v>
      </c>
      <c r="R598">
        <v>4</v>
      </c>
      <c r="S598">
        <v>6</v>
      </c>
      <c r="T598">
        <v>2</v>
      </c>
      <c r="U598">
        <v>3</v>
      </c>
      <c r="V598">
        <v>0</v>
      </c>
      <c r="W598">
        <v>0</v>
      </c>
      <c r="X598">
        <v>6.5</v>
      </c>
      <c r="Y598">
        <v>4</v>
      </c>
      <c r="Z598">
        <v>1.53</v>
      </c>
      <c r="AA598">
        <v>6.25</v>
      </c>
      <c r="AB598">
        <v>4</v>
      </c>
      <c r="AC598">
        <v>1.55</v>
      </c>
      <c r="AD598">
        <v>6.25</v>
      </c>
      <c r="AE598">
        <v>4</v>
      </c>
      <c r="AF598">
        <v>1.55</v>
      </c>
      <c r="AG598">
        <v>6.53</v>
      </c>
      <c r="AH598">
        <v>4.08</v>
      </c>
      <c r="AI598">
        <v>1.6</v>
      </c>
      <c r="AJ598">
        <v>6.5</v>
      </c>
      <c r="AK598">
        <v>3.9</v>
      </c>
      <c r="AL598">
        <v>1.55</v>
      </c>
      <c r="AM598">
        <v>6.5</v>
      </c>
      <c r="AN598">
        <v>3.8</v>
      </c>
      <c r="AO598">
        <v>1.53</v>
      </c>
      <c r="AP598">
        <v>6.7</v>
      </c>
      <c r="AQ598">
        <v>4.24</v>
      </c>
      <c r="AR598">
        <v>1.61</v>
      </c>
      <c r="AS598">
        <v>6.39</v>
      </c>
      <c r="AT598">
        <v>4.0599999999999996</v>
      </c>
      <c r="AU598">
        <v>1.57</v>
      </c>
      <c r="AV598">
        <v>2.04</v>
      </c>
      <c r="AW598">
        <v>1.86</v>
      </c>
      <c r="AX598">
        <v>2.0699999999999998</v>
      </c>
      <c r="AY598">
        <v>1.85</v>
      </c>
      <c r="AZ598">
        <v>2.1</v>
      </c>
      <c r="BA598">
        <v>1.87</v>
      </c>
      <c r="BB598">
        <v>2.02</v>
      </c>
      <c r="BC598">
        <v>1.83</v>
      </c>
      <c r="BD598">
        <v>1</v>
      </c>
      <c r="BE598">
        <v>1.91</v>
      </c>
      <c r="BF598">
        <v>2.02</v>
      </c>
      <c r="BG598">
        <v>1.91</v>
      </c>
      <c r="BH598">
        <v>2.02</v>
      </c>
      <c r="BI598">
        <v>1.92</v>
      </c>
      <c r="BJ598">
        <v>2.04</v>
      </c>
      <c r="BK598">
        <v>1.88</v>
      </c>
      <c r="BL598">
        <v>1.99</v>
      </c>
      <c r="BM598">
        <v>5.75</v>
      </c>
      <c r="BN598">
        <v>3.8</v>
      </c>
      <c r="BO598">
        <v>1.62</v>
      </c>
      <c r="BP598">
        <v>5.75</v>
      </c>
      <c r="BQ598">
        <v>3.9</v>
      </c>
      <c r="BR598">
        <v>1.6</v>
      </c>
      <c r="BS598">
        <v>5.5</v>
      </c>
      <c r="BT598">
        <v>3.95</v>
      </c>
      <c r="BU598">
        <v>1.63</v>
      </c>
      <c r="BV598">
        <v>6.1</v>
      </c>
      <c r="BW598">
        <v>4.05</v>
      </c>
      <c r="BX598">
        <v>1.63</v>
      </c>
      <c r="BY598">
        <v>5.5</v>
      </c>
      <c r="BZ598">
        <v>3.9</v>
      </c>
      <c r="CA598">
        <v>1.6</v>
      </c>
      <c r="CB598">
        <v>5.75</v>
      </c>
      <c r="CC598">
        <v>3.8</v>
      </c>
      <c r="CD598">
        <v>1.57</v>
      </c>
      <c r="CE598">
        <v>6.4</v>
      </c>
      <c r="CF598">
        <v>4.1500000000000004</v>
      </c>
      <c r="CG598">
        <v>1.66</v>
      </c>
      <c r="CH598">
        <v>5.81</v>
      </c>
      <c r="CI598">
        <v>4</v>
      </c>
      <c r="CJ598">
        <v>1.62</v>
      </c>
      <c r="CK598">
        <v>1.97</v>
      </c>
      <c r="CL598">
        <v>1.93</v>
      </c>
      <c r="CM598">
        <v>1.98</v>
      </c>
      <c r="CN598">
        <v>1.93</v>
      </c>
      <c r="CO598">
        <v>2.02</v>
      </c>
      <c r="CP598">
        <v>2.0299999999999998</v>
      </c>
      <c r="CQ598">
        <v>1.94</v>
      </c>
      <c r="CR598">
        <v>1.9</v>
      </c>
      <c r="CS598">
        <v>1</v>
      </c>
      <c r="CT598">
        <v>1.77</v>
      </c>
      <c r="CU598">
        <v>2.02</v>
      </c>
      <c r="CV598">
        <v>1.83</v>
      </c>
      <c r="CW598">
        <v>2.11</v>
      </c>
      <c r="CX598">
        <v>1.88</v>
      </c>
      <c r="CY598">
        <v>2.16</v>
      </c>
      <c r="CZ598">
        <v>1.8</v>
      </c>
      <c r="DA598">
        <v>2.09</v>
      </c>
      <c r="DB598" s="1" t="s">
        <v>215</v>
      </c>
      <c r="DC598" s="1" t="s">
        <v>215</v>
      </c>
      <c r="DD598" s="1" t="s">
        <v>215</v>
      </c>
      <c r="DE598" s="1" t="s">
        <v>215</v>
      </c>
      <c r="DF598" s="1" t="s">
        <v>215</v>
      </c>
      <c r="DG598" s="1" t="s">
        <v>215</v>
      </c>
      <c r="DH598" s="1" t="s">
        <v>215</v>
      </c>
      <c r="DI598" s="1" t="s">
        <v>215</v>
      </c>
      <c r="DJ598" s="1" t="s">
        <v>215</v>
      </c>
      <c r="DK598" s="1" t="s">
        <v>215</v>
      </c>
      <c r="DL598" s="1" t="s">
        <v>215</v>
      </c>
      <c r="DM598" s="1" t="s">
        <v>215</v>
      </c>
      <c r="DN598" s="1" t="s">
        <v>215</v>
      </c>
      <c r="DO598" s="1" t="s">
        <v>215</v>
      </c>
      <c r="DP598" s="1" t="s">
        <v>215</v>
      </c>
      <c r="DQ598" s="1" t="s">
        <v>215</v>
      </c>
      <c r="DR598" s="1" t="s">
        <v>215</v>
      </c>
      <c r="DS598" s="1" t="s">
        <v>215</v>
      </c>
      <c r="DT598" s="1" t="s">
        <v>215</v>
      </c>
      <c r="DU598" s="1" t="s">
        <v>215</v>
      </c>
      <c r="DV598" s="1" t="s">
        <v>215</v>
      </c>
      <c r="DW598" s="1" t="s">
        <v>215</v>
      </c>
      <c r="DX598" s="1" t="s">
        <v>215</v>
      </c>
      <c r="DY598" s="1" t="s">
        <v>215</v>
      </c>
      <c r="DZ598" s="1" t="s">
        <v>215</v>
      </c>
      <c r="EA598" s="1" t="s">
        <v>215</v>
      </c>
      <c r="EB598">
        <v>0</v>
      </c>
      <c r="EC598">
        <v>0</v>
      </c>
      <c r="ED598">
        <v>1</v>
      </c>
      <c r="EE598" s="1" t="s">
        <v>215</v>
      </c>
      <c r="EF598">
        <v>0</v>
      </c>
      <c r="EG598">
        <v>0</v>
      </c>
      <c r="EH598">
        <v>1</v>
      </c>
      <c r="EI598" s="1" t="s">
        <v>28</v>
      </c>
      <c r="EJ598" s="1" t="s">
        <v>29</v>
      </c>
      <c r="EK598">
        <v>1.2280701754385965</v>
      </c>
      <c r="EL598">
        <v>70</v>
      </c>
      <c r="EM598">
        <v>0.49122807017543857</v>
      </c>
      <c r="EN598">
        <v>28</v>
      </c>
      <c r="EO598">
        <v>13.719298245614034</v>
      </c>
      <c r="EP598">
        <v>782</v>
      </c>
      <c r="EQ598">
        <v>4.807017543859649</v>
      </c>
      <c r="ER598">
        <v>-0.14035087719298245</v>
      </c>
      <c r="ES598">
        <v>-3.5087719298245612E-2</v>
      </c>
      <c r="ET598">
        <v>-1.9230769230769232E-2</v>
      </c>
      <c r="EU598" s="1" t="s">
        <v>58</v>
      </c>
      <c r="EV598">
        <v>1.5</v>
      </c>
      <c r="EW598">
        <v>114</v>
      </c>
      <c r="EX598">
        <v>0.78947368421052633</v>
      </c>
      <c r="EY598">
        <v>60</v>
      </c>
      <c r="EZ598">
        <v>11.657894736842104</v>
      </c>
      <c r="FA598">
        <v>886</v>
      </c>
      <c r="FB598">
        <v>4.2631578947368425</v>
      </c>
      <c r="FC598">
        <v>0.13157894736842105</v>
      </c>
      <c r="FD598">
        <v>-9.2105263157894732E-2</v>
      </c>
      <c r="FE598">
        <v>0.14234234234234233</v>
      </c>
    </row>
    <row r="599" spans="1:161" x14ac:dyDescent="0.25">
      <c r="A599" s="1" t="s">
        <v>428</v>
      </c>
      <c r="B599" s="2">
        <v>0.58333333333333337</v>
      </c>
      <c r="C599" s="1" t="s">
        <v>70</v>
      </c>
      <c r="D599" s="1" t="s">
        <v>36</v>
      </c>
      <c r="E599">
        <v>0</v>
      </c>
      <c r="F599">
        <v>2</v>
      </c>
      <c r="G599" s="1" t="s">
        <v>218</v>
      </c>
      <c r="H599">
        <v>0</v>
      </c>
      <c r="I599">
        <v>0</v>
      </c>
      <c r="J599" s="1" t="s">
        <v>227</v>
      </c>
      <c r="K599" s="1" t="s">
        <v>217</v>
      </c>
      <c r="L599">
        <v>16</v>
      </c>
      <c r="M599">
        <v>11</v>
      </c>
      <c r="N599">
        <v>6</v>
      </c>
      <c r="O599">
        <v>5</v>
      </c>
      <c r="P599">
        <v>10</v>
      </c>
      <c r="Q599">
        <v>13</v>
      </c>
      <c r="R599">
        <v>7</v>
      </c>
      <c r="S599">
        <v>3</v>
      </c>
      <c r="T599">
        <v>2</v>
      </c>
      <c r="U599">
        <v>1</v>
      </c>
      <c r="V599">
        <v>0</v>
      </c>
      <c r="W599">
        <v>0</v>
      </c>
      <c r="X599">
        <v>3.75</v>
      </c>
      <c r="Y599">
        <v>3.8</v>
      </c>
      <c r="Z599">
        <v>1.91</v>
      </c>
      <c r="AA599">
        <v>3.8</v>
      </c>
      <c r="AB599">
        <v>3.8</v>
      </c>
      <c r="AC599">
        <v>1.88</v>
      </c>
      <c r="AD599">
        <v>3.75</v>
      </c>
      <c r="AE599">
        <v>3.8</v>
      </c>
      <c r="AF599">
        <v>1.9</v>
      </c>
      <c r="AG599">
        <v>3.98</v>
      </c>
      <c r="AH599">
        <v>3.87</v>
      </c>
      <c r="AI599">
        <v>1.94</v>
      </c>
      <c r="AJ599">
        <v>3.7</v>
      </c>
      <c r="AK599">
        <v>3.7</v>
      </c>
      <c r="AL599">
        <v>1.91</v>
      </c>
      <c r="AM599">
        <v>3.75</v>
      </c>
      <c r="AN599">
        <v>3.7</v>
      </c>
      <c r="AO599">
        <v>1.87</v>
      </c>
      <c r="AP599">
        <v>4.0999999999999996</v>
      </c>
      <c r="AQ599">
        <v>4.0599999999999996</v>
      </c>
      <c r="AR599">
        <v>1.98</v>
      </c>
      <c r="AS599">
        <v>3.86</v>
      </c>
      <c r="AT599">
        <v>3.85</v>
      </c>
      <c r="AU599">
        <v>1.92</v>
      </c>
      <c r="AV599">
        <v>1.67</v>
      </c>
      <c r="AW599">
        <v>2.2000000000000002</v>
      </c>
      <c r="AX599">
        <v>1.67</v>
      </c>
      <c r="AY599">
        <v>2.33</v>
      </c>
      <c r="AZ599">
        <v>1.7</v>
      </c>
      <c r="BA599">
        <v>2.36</v>
      </c>
      <c r="BB599">
        <v>1.65</v>
      </c>
      <c r="BC599">
        <v>2.27</v>
      </c>
      <c r="BD599">
        <v>0.5</v>
      </c>
      <c r="BE599">
        <v>1.98</v>
      </c>
      <c r="BF599">
        <v>1.95</v>
      </c>
      <c r="BG599">
        <v>1.98</v>
      </c>
      <c r="BH599">
        <v>1.94</v>
      </c>
      <c r="BI599">
        <v>2.02</v>
      </c>
      <c r="BJ599">
        <v>1.95</v>
      </c>
      <c r="BK599">
        <v>1.96</v>
      </c>
      <c r="BL599">
        <v>1.92</v>
      </c>
      <c r="BM599">
        <v>3.6</v>
      </c>
      <c r="BN599">
        <v>3.8</v>
      </c>
      <c r="BO599">
        <v>1.95</v>
      </c>
      <c r="BP599">
        <v>3.6</v>
      </c>
      <c r="BQ599">
        <v>3.6</v>
      </c>
      <c r="BR599">
        <v>1.95</v>
      </c>
      <c r="BS599">
        <v>3.7</v>
      </c>
      <c r="BT599">
        <v>3.7</v>
      </c>
      <c r="BU599">
        <v>1.95</v>
      </c>
      <c r="BV599">
        <v>3.81</v>
      </c>
      <c r="BW599">
        <v>3.9</v>
      </c>
      <c r="BX599">
        <v>1.98</v>
      </c>
      <c r="BY599">
        <v>3.75</v>
      </c>
      <c r="BZ599">
        <v>3.6</v>
      </c>
      <c r="CA599">
        <v>1.95</v>
      </c>
      <c r="CB599">
        <v>3.6</v>
      </c>
      <c r="CC599">
        <v>3.7</v>
      </c>
      <c r="CD599">
        <v>1.93</v>
      </c>
      <c r="CE599">
        <v>4</v>
      </c>
      <c r="CF599">
        <v>3.95</v>
      </c>
      <c r="CG599">
        <v>2.0299999999999998</v>
      </c>
      <c r="CH599">
        <v>3.73</v>
      </c>
      <c r="CI599">
        <v>3.79</v>
      </c>
      <c r="CJ599">
        <v>1.97</v>
      </c>
      <c r="CK599">
        <v>1.67</v>
      </c>
      <c r="CL599">
        <v>2.2000000000000002</v>
      </c>
      <c r="CM599">
        <v>1.68</v>
      </c>
      <c r="CN599">
        <v>2.3199999999999998</v>
      </c>
      <c r="CO599">
        <v>1.7</v>
      </c>
      <c r="CP599">
        <v>2.34</v>
      </c>
      <c r="CQ599">
        <v>1.66</v>
      </c>
      <c r="CR599">
        <v>2.2599999999999998</v>
      </c>
      <c r="CS599">
        <v>0.5</v>
      </c>
      <c r="CT599">
        <v>1.93</v>
      </c>
      <c r="CU599">
        <v>2</v>
      </c>
      <c r="CV599">
        <v>1.94</v>
      </c>
      <c r="CW599">
        <v>1.98</v>
      </c>
      <c r="CX599">
        <v>1.94</v>
      </c>
      <c r="CY599">
        <v>2.0299999999999998</v>
      </c>
      <c r="CZ599">
        <v>1.9</v>
      </c>
      <c r="DA599">
        <v>1.98</v>
      </c>
      <c r="DB599" s="1" t="s">
        <v>215</v>
      </c>
      <c r="DC599" s="1" t="s">
        <v>215</v>
      </c>
      <c r="DD599" s="1" t="s">
        <v>215</v>
      </c>
      <c r="DE599" s="1" t="s">
        <v>215</v>
      </c>
      <c r="DF599" s="1" t="s">
        <v>215</v>
      </c>
      <c r="DG599" s="1" t="s">
        <v>215</v>
      </c>
      <c r="DH599" s="1" t="s">
        <v>215</v>
      </c>
      <c r="DI599" s="1" t="s">
        <v>215</v>
      </c>
      <c r="DJ599" s="1" t="s">
        <v>215</v>
      </c>
      <c r="DK599" s="1" t="s">
        <v>215</v>
      </c>
      <c r="DL599" s="1" t="s">
        <v>215</v>
      </c>
      <c r="DM599" s="1" t="s">
        <v>215</v>
      </c>
      <c r="DN599" s="1" t="s">
        <v>215</v>
      </c>
      <c r="DO599" s="1" t="s">
        <v>215</v>
      </c>
      <c r="DP599" s="1" t="s">
        <v>215</v>
      </c>
      <c r="DQ599" s="1" t="s">
        <v>215</v>
      </c>
      <c r="DR599" s="1" t="s">
        <v>215</v>
      </c>
      <c r="DS599" s="1" t="s">
        <v>215</v>
      </c>
      <c r="DT599" s="1" t="s">
        <v>215</v>
      </c>
      <c r="DU599" s="1" t="s">
        <v>215</v>
      </c>
      <c r="DV599" s="1" t="s">
        <v>215</v>
      </c>
      <c r="DW599" s="1" t="s">
        <v>215</v>
      </c>
      <c r="DX599" s="1" t="s">
        <v>215</v>
      </c>
      <c r="DY599" s="1" t="s">
        <v>215</v>
      </c>
      <c r="DZ599" s="1" t="s">
        <v>215</v>
      </c>
      <c r="EA599" s="1" t="s">
        <v>215</v>
      </c>
      <c r="EB599">
        <v>0</v>
      </c>
      <c r="EC599">
        <v>1</v>
      </c>
      <c r="ED599">
        <v>0</v>
      </c>
      <c r="EE599" s="1" t="s">
        <v>36</v>
      </c>
      <c r="EF599">
        <v>0</v>
      </c>
      <c r="EG599">
        <v>0</v>
      </c>
      <c r="EH599">
        <v>1</v>
      </c>
      <c r="EI599" s="1" t="s">
        <v>70</v>
      </c>
      <c r="EJ599" s="1" t="s">
        <v>71</v>
      </c>
      <c r="EK599">
        <v>1.1842105263157894</v>
      </c>
      <c r="EL599">
        <v>45</v>
      </c>
      <c r="EM599">
        <v>0.52631578947368418</v>
      </c>
      <c r="EN599">
        <v>20</v>
      </c>
      <c r="EO599">
        <v>13.657894736842104</v>
      </c>
      <c r="EP599">
        <v>519</v>
      </c>
      <c r="EQ599">
        <v>4.0789473684210522</v>
      </c>
      <c r="ER599">
        <v>-0.28947368421052633</v>
      </c>
      <c r="ES599">
        <v>-0.78947368421052633</v>
      </c>
      <c r="ET599">
        <v>-0.32539682539682541</v>
      </c>
      <c r="EU599" s="1" t="s">
        <v>36</v>
      </c>
      <c r="EV599">
        <v>1.236842105263158</v>
      </c>
      <c r="EW599">
        <v>94</v>
      </c>
      <c r="EX599">
        <v>0.51315789473684215</v>
      </c>
      <c r="EY599">
        <v>39</v>
      </c>
      <c r="EZ599">
        <v>12.578947368421053</v>
      </c>
      <c r="FA599">
        <v>956</v>
      </c>
      <c r="FB599">
        <v>4.5263157894736841</v>
      </c>
      <c r="FC599">
        <v>-0.13157894736842105</v>
      </c>
      <c r="FD599">
        <v>-0.39473684210526316</v>
      </c>
      <c r="FE599">
        <v>-2.0833333333333332E-2</v>
      </c>
    </row>
    <row r="600" spans="1:161" x14ac:dyDescent="0.25">
      <c r="A600" s="1" t="s">
        <v>428</v>
      </c>
      <c r="B600" s="2">
        <v>0.6875</v>
      </c>
      <c r="C600" s="1" t="s">
        <v>50</v>
      </c>
      <c r="D600" s="1" t="s">
        <v>38</v>
      </c>
      <c r="E600">
        <v>3</v>
      </c>
      <c r="F600">
        <v>1</v>
      </c>
      <c r="G600" s="1" t="s">
        <v>213</v>
      </c>
      <c r="H600">
        <v>3</v>
      </c>
      <c r="I600">
        <v>0</v>
      </c>
      <c r="J600" s="1" t="s">
        <v>213</v>
      </c>
      <c r="K600" s="1" t="s">
        <v>237</v>
      </c>
      <c r="L600">
        <v>17</v>
      </c>
      <c r="M600">
        <v>6</v>
      </c>
      <c r="N600">
        <v>9</v>
      </c>
      <c r="O600">
        <v>2</v>
      </c>
      <c r="P600">
        <v>13</v>
      </c>
      <c r="Q600">
        <v>14</v>
      </c>
      <c r="R600">
        <v>8</v>
      </c>
      <c r="S600">
        <v>4</v>
      </c>
      <c r="T600">
        <v>1</v>
      </c>
      <c r="U600">
        <v>2</v>
      </c>
      <c r="V600">
        <v>0</v>
      </c>
      <c r="W600">
        <v>0</v>
      </c>
      <c r="X600">
        <v>1.25</v>
      </c>
      <c r="Y600">
        <v>6.5</v>
      </c>
      <c r="Z600">
        <v>11</v>
      </c>
      <c r="AA600">
        <v>1.24</v>
      </c>
      <c r="AB600">
        <v>6.5</v>
      </c>
      <c r="AC600">
        <v>12</v>
      </c>
      <c r="AD600">
        <v>1.25</v>
      </c>
      <c r="AE600">
        <v>6.5</v>
      </c>
      <c r="AF600">
        <v>11</v>
      </c>
      <c r="AG600">
        <v>1.26</v>
      </c>
      <c r="AH600">
        <v>6.66</v>
      </c>
      <c r="AI600">
        <v>11.78</v>
      </c>
      <c r="AJ600">
        <v>1.24</v>
      </c>
      <c r="AK600">
        <v>6</v>
      </c>
      <c r="AL600">
        <v>12</v>
      </c>
      <c r="AM600">
        <v>1.2</v>
      </c>
      <c r="AN600">
        <v>6.5</v>
      </c>
      <c r="AO600">
        <v>13</v>
      </c>
      <c r="AP600">
        <v>1.27</v>
      </c>
      <c r="AQ600">
        <v>7.1</v>
      </c>
      <c r="AR600">
        <v>13.5</v>
      </c>
      <c r="AS600">
        <v>1.25</v>
      </c>
      <c r="AT600">
        <v>6.59</v>
      </c>
      <c r="AU600">
        <v>11.89</v>
      </c>
      <c r="AV600">
        <v>1.5</v>
      </c>
      <c r="AW600">
        <v>2.63</v>
      </c>
      <c r="AX600">
        <v>1.51</v>
      </c>
      <c r="AY600">
        <v>2.67</v>
      </c>
      <c r="AZ600">
        <v>1.52</v>
      </c>
      <c r="BA600">
        <v>2.72</v>
      </c>
      <c r="BB600">
        <v>1.49</v>
      </c>
      <c r="BC600">
        <v>2.62</v>
      </c>
      <c r="BD600">
        <v>-1.75</v>
      </c>
      <c r="BE600">
        <v>1.92</v>
      </c>
      <c r="BF600">
        <v>2.0099999999999998</v>
      </c>
      <c r="BG600">
        <v>1.89</v>
      </c>
      <c r="BH600">
        <v>2.02</v>
      </c>
      <c r="BI600">
        <v>1.94</v>
      </c>
      <c r="BJ600">
        <v>2.04</v>
      </c>
      <c r="BK600">
        <v>1.89</v>
      </c>
      <c r="BL600">
        <v>1.99</v>
      </c>
      <c r="BM600">
        <v>1.33</v>
      </c>
      <c r="BN600">
        <v>5.25</v>
      </c>
      <c r="BO600">
        <v>9</v>
      </c>
      <c r="BP600">
        <v>1.29</v>
      </c>
      <c r="BQ600">
        <v>5.5</v>
      </c>
      <c r="BR600">
        <v>9.75</v>
      </c>
      <c r="BS600">
        <v>1.3</v>
      </c>
      <c r="BT600">
        <v>5.75</v>
      </c>
      <c r="BU600">
        <v>9</v>
      </c>
      <c r="BV600">
        <v>1.37</v>
      </c>
      <c r="BW600">
        <v>5.25</v>
      </c>
      <c r="BX600">
        <v>9</v>
      </c>
      <c r="BY600">
        <v>1.32</v>
      </c>
      <c r="BZ600">
        <v>5</v>
      </c>
      <c r="CA600">
        <v>9.5</v>
      </c>
      <c r="CB600">
        <v>1.3</v>
      </c>
      <c r="CC600">
        <v>5</v>
      </c>
      <c r="CD600">
        <v>9.5</v>
      </c>
      <c r="CE600">
        <v>1.37</v>
      </c>
      <c r="CF600">
        <v>6.1</v>
      </c>
      <c r="CG600">
        <v>11.5</v>
      </c>
      <c r="CH600">
        <v>1.32</v>
      </c>
      <c r="CI600">
        <v>5.56</v>
      </c>
      <c r="CJ600">
        <v>9.7799999999999994</v>
      </c>
      <c r="CK600">
        <v>1.5</v>
      </c>
      <c r="CL600">
        <v>2.63</v>
      </c>
      <c r="CM600">
        <v>1.52</v>
      </c>
      <c r="CN600">
        <v>2.66</v>
      </c>
      <c r="CO600">
        <v>1.53</v>
      </c>
      <c r="CP600">
        <v>2.79</v>
      </c>
      <c r="CQ600">
        <v>1.5</v>
      </c>
      <c r="CR600">
        <v>2.61</v>
      </c>
      <c r="CS600">
        <v>-1.75</v>
      </c>
      <c r="CT600">
        <v>2.0499999999999998</v>
      </c>
      <c r="CU600">
        <v>1.88</v>
      </c>
      <c r="CV600">
        <v>2.1</v>
      </c>
      <c r="CW600">
        <v>1.83</v>
      </c>
      <c r="CX600">
        <v>2.1</v>
      </c>
      <c r="CY600">
        <v>1.9</v>
      </c>
      <c r="CZ600">
        <v>2.02</v>
      </c>
      <c r="DA600">
        <v>1.86</v>
      </c>
      <c r="DB600" s="1" t="s">
        <v>215</v>
      </c>
      <c r="DC600" s="1" t="s">
        <v>215</v>
      </c>
      <c r="DD600" s="1" t="s">
        <v>215</v>
      </c>
      <c r="DE600" s="1" t="s">
        <v>215</v>
      </c>
      <c r="DF600" s="1" t="s">
        <v>215</v>
      </c>
      <c r="DG600" s="1" t="s">
        <v>215</v>
      </c>
      <c r="DH600" s="1" t="s">
        <v>215</v>
      </c>
      <c r="DI600" s="1" t="s">
        <v>215</v>
      </c>
      <c r="DJ600" s="1" t="s">
        <v>215</v>
      </c>
      <c r="DK600" s="1" t="s">
        <v>215</v>
      </c>
      <c r="DL600" s="1" t="s">
        <v>215</v>
      </c>
      <c r="DM600" s="1" t="s">
        <v>215</v>
      </c>
      <c r="DN600" s="1" t="s">
        <v>215</v>
      </c>
      <c r="DO600" s="1" t="s">
        <v>215</v>
      </c>
      <c r="DP600" s="1" t="s">
        <v>215</v>
      </c>
      <c r="DQ600" s="1" t="s">
        <v>215</v>
      </c>
      <c r="DR600" s="1" t="s">
        <v>215</v>
      </c>
      <c r="DS600" s="1" t="s">
        <v>215</v>
      </c>
      <c r="DT600" s="1" t="s">
        <v>215</v>
      </c>
      <c r="DU600" s="1" t="s">
        <v>215</v>
      </c>
      <c r="DV600" s="1" t="s">
        <v>215</v>
      </c>
      <c r="DW600" s="1" t="s">
        <v>215</v>
      </c>
      <c r="DX600" s="1" t="s">
        <v>215</v>
      </c>
      <c r="DY600" s="1" t="s">
        <v>215</v>
      </c>
      <c r="DZ600" s="1" t="s">
        <v>215</v>
      </c>
      <c r="EA600" s="1" t="s">
        <v>215</v>
      </c>
      <c r="EB600">
        <v>1</v>
      </c>
      <c r="EC600">
        <v>0</v>
      </c>
      <c r="ED600">
        <v>0</v>
      </c>
      <c r="EE600" s="1" t="s">
        <v>50</v>
      </c>
      <c r="EF600">
        <v>1</v>
      </c>
      <c r="EG600">
        <v>0</v>
      </c>
      <c r="EH600">
        <v>0</v>
      </c>
      <c r="EI600" s="1" t="s">
        <v>50</v>
      </c>
      <c r="EJ600" s="1" t="s">
        <v>51</v>
      </c>
      <c r="EK600">
        <v>2.7894736842105261</v>
      </c>
      <c r="EL600">
        <v>212</v>
      </c>
      <c r="EM600">
        <v>1.4473684210526316</v>
      </c>
      <c r="EN600">
        <v>110</v>
      </c>
      <c r="EO600">
        <v>17.894736842105264</v>
      </c>
      <c r="EP600">
        <v>1360</v>
      </c>
      <c r="EQ600">
        <v>6.4868421052631575</v>
      </c>
      <c r="ER600">
        <v>1</v>
      </c>
      <c r="ES600">
        <v>1.8552631578947369</v>
      </c>
      <c r="ET600">
        <v>0.71698113207547165</v>
      </c>
      <c r="EU600" s="1" t="s">
        <v>38</v>
      </c>
      <c r="EV600">
        <v>1.2236842105263157</v>
      </c>
      <c r="EW600">
        <v>93</v>
      </c>
      <c r="EX600">
        <v>0.51315789473684215</v>
      </c>
      <c r="EY600">
        <v>39</v>
      </c>
      <c r="EZ600">
        <v>11.171052631578947</v>
      </c>
      <c r="FA600">
        <v>849</v>
      </c>
      <c r="FB600">
        <v>3.7894736842105261</v>
      </c>
      <c r="FC600">
        <v>-0.13157894736842105</v>
      </c>
      <c r="FD600">
        <v>-0.27631578947368424</v>
      </c>
      <c r="FE600">
        <v>0.10714285714285714</v>
      </c>
    </row>
    <row r="601" spans="1:161" x14ac:dyDescent="0.25">
      <c r="A601" s="1" t="s">
        <v>429</v>
      </c>
      <c r="B601" s="2">
        <v>0.83333333333333337</v>
      </c>
      <c r="C601" s="1" t="s">
        <v>68</v>
      </c>
      <c r="D601" s="1" t="s">
        <v>48</v>
      </c>
      <c r="E601">
        <v>2</v>
      </c>
      <c r="F601">
        <v>0</v>
      </c>
      <c r="G601" s="1" t="s">
        <v>213</v>
      </c>
      <c r="H601">
        <v>1</v>
      </c>
      <c r="I601">
        <v>0</v>
      </c>
      <c r="J601" s="1" t="s">
        <v>213</v>
      </c>
      <c r="K601" s="1" t="s">
        <v>252</v>
      </c>
      <c r="L601">
        <v>15</v>
      </c>
      <c r="M601">
        <v>6</v>
      </c>
      <c r="N601">
        <v>6</v>
      </c>
      <c r="O601">
        <v>1</v>
      </c>
      <c r="P601">
        <v>8</v>
      </c>
      <c r="Q601">
        <v>16</v>
      </c>
      <c r="R601">
        <v>3</v>
      </c>
      <c r="S601">
        <v>3</v>
      </c>
      <c r="T601">
        <v>1</v>
      </c>
      <c r="U601">
        <v>3</v>
      </c>
      <c r="V601">
        <v>0</v>
      </c>
      <c r="W601">
        <v>0</v>
      </c>
      <c r="X601">
        <v>1.5</v>
      </c>
      <c r="Y601">
        <v>4.33</v>
      </c>
      <c r="Z601">
        <v>6.5</v>
      </c>
      <c r="AA601">
        <v>1.53</v>
      </c>
      <c r="AB601">
        <v>4.2</v>
      </c>
      <c r="AC601">
        <v>6</v>
      </c>
      <c r="AD601">
        <v>1.53</v>
      </c>
      <c r="AE601">
        <v>4.4000000000000004</v>
      </c>
      <c r="AF601">
        <v>6</v>
      </c>
      <c r="AG601">
        <v>1.55</v>
      </c>
      <c r="AH601">
        <v>4.4800000000000004</v>
      </c>
      <c r="AI601">
        <v>6.39</v>
      </c>
      <c r="AJ601">
        <v>1.52</v>
      </c>
      <c r="AK601">
        <v>4.2</v>
      </c>
      <c r="AL601">
        <v>6</v>
      </c>
      <c r="AM601">
        <v>1.5</v>
      </c>
      <c r="AN601">
        <v>4.2</v>
      </c>
      <c r="AO601">
        <v>6</v>
      </c>
      <c r="AP601">
        <v>1.58</v>
      </c>
      <c r="AQ601">
        <v>4.62</v>
      </c>
      <c r="AR601">
        <v>6.52</v>
      </c>
      <c r="AS601">
        <v>1.53</v>
      </c>
      <c r="AT601">
        <v>4.38</v>
      </c>
      <c r="AU601">
        <v>6.23</v>
      </c>
      <c r="AV601">
        <v>1.73</v>
      </c>
      <c r="AW601">
        <v>2.1</v>
      </c>
      <c r="AX601">
        <v>1.79</v>
      </c>
      <c r="AY601">
        <v>2.13</v>
      </c>
      <c r="AZ601">
        <v>1.84</v>
      </c>
      <c r="BA601">
        <v>2.14</v>
      </c>
      <c r="BB601">
        <v>1.78</v>
      </c>
      <c r="BC601">
        <v>2.06</v>
      </c>
      <c r="BD601">
        <v>-1</v>
      </c>
      <c r="BE601">
        <v>1.88</v>
      </c>
      <c r="BF601">
        <v>2.0499999999999998</v>
      </c>
      <c r="BG601">
        <v>1.89</v>
      </c>
      <c r="BH601">
        <v>2.04</v>
      </c>
      <c r="BI601">
        <v>1.91</v>
      </c>
      <c r="BJ601">
        <v>2.06</v>
      </c>
      <c r="BK601">
        <v>1.87</v>
      </c>
      <c r="BL601">
        <v>2</v>
      </c>
      <c r="BM601">
        <v>1.62</v>
      </c>
      <c r="BN601">
        <v>4</v>
      </c>
      <c r="BO601">
        <v>5.5</v>
      </c>
      <c r="BP601">
        <v>1.58</v>
      </c>
      <c r="BQ601">
        <v>4</v>
      </c>
      <c r="BR601">
        <v>5.75</v>
      </c>
      <c r="BS601">
        <v>1.6</v>
      </c>
      <c r="BT601">
        <v>4</v>
      </c>
      <c r="BU601">
        <v>6</v>
      </c>
      <c r="BV601">
        <v>1.62</v>
      </c>
      <c r="BW601">
        <v>4.3</v>
      </c>
      <c r="BX601">
        <v>5.75</v>
      </c>
      <c r="BY601">
        <v>1.57</v>
      </c>
      <c r="BZ601">
        <v>4</v>
      </c>
      <c r="CA601">
        <v>5.8</v>
      </c>
      <c r="CB601">
        <v>1.53</v>
      </c>
      <c r="CC601">
        <v>4</v>
      </c>
      <c r="CD601">
        <v>6</v>
      </c>
      <c r="CE601">
        <v>1.64</v>
      </c>
      <c r="CF601">
        <v>4.4000000000000004</v>
      </c>
      <c r="CG601">
        <v>6.03</v>
      </c>
      <c r="CH601">
        <v>1.6</v>
      </c>
      <c r="CI601">
        <v>4.2</v>
      </c>
      <c r="CJ601">
        <v>5.75</v>
      </c>
      <c r="CK601">
        <v>1.73</v>
      </c>
      <c r="CL601">
        <v>2.1</v>
      </c>
      <c r="CM601">
        <v>1.79</v>
      </c>
      <c r="CN601">
        <v>2.13</v>
      </c>
      <c r="CO601">
        <v>1.82</v>
      </c>
      <c r="CP601">
        <v>2.1800000000000002</v>
      </c>
      <c r="CQ601">
        <v>1.75</v>
      </c>
      <c r="CR601">
        <v>2.12</v>
      </c>
      <c r="CS601">
        <v>-1</v>
      </c>
      <c r="CT601">
        <v>2.0099999999999998</v>
      </c>
      <c r="CU601">
        <v>1.92</v>
      </c>
      <c r="CV601">
        <v>1.98</v>
      </c>
      <c r="CW601">
        <v>1.93</v>
      </c>
      <c r="CX601">
        <v>2.0099999999999998</v>
      </c>
      <c r="CY601">
        <v>1.96</v>
      </c>
      <c r="CZ601">
        <v>1.97</v>
      </c>
      <c r="DA601">
        <v>1.9</v>
      </c>
      <c r="DB601" s="1" t="s">
        <v>215</v>
      </c>
      <c r="DC601" s="1" t="s">
        <v>215</v>
      </c>
      <c r="DD601" s="1" t="s">
        <v>215</v>
      </c>
      <c r="DE601" s="1" t="s">
        <v>215</v>
      </c>
      <c r="DF601" s="1" t="s">
        <v>215</v>
      </c>
      <c r="DG601" s="1" t="s">
        <v>215</v>
      </c>
      <c r="DH601" s="1" t="s">
        <v>215</v>
      </c>
      <c r="DI601" s="1" t="s">
        <v>215</v>
      </c>
      <c r="DJ601" s="1" t="s">
        <v>215</v>
      </c>
      <c r="DK601" s="1" t="s">
        <v>215</v>
      </c>
      <c r="DL601" s="1" t="s">
        <v>215</v>
      </c>
      <c r="DM601" s="1" t="s">
        <v>215</v>
      </c>
      <c r="DN601" s="1" t="s">
        <v>215</v>
      </c>
      <c r="DO601" s="1" t="s">
        <v>215</v>
      </c>
      <c r="DP601" s="1" t="s">
        <v>215</v>
      </c>
      <c r="DQ601" s="1" t="s">
        <v>215</v>
      </c>
      <c r="DR601" s="1" t="s">
        <v>215</v>
      </c>
      <c r="DS601" s="1" t="s">
        <v>215</v>
      </c>
      <c r="DT601" s="1" t="s">
        <v>215</v>
      </c>
      <c r="DU601" s="1" t="s">
        <v>215</v>
      </c>
      <c r="DV601" s="1" t="s">
        <v>215</v>
      </c>
      <c r="DW601" s="1" t="s">
        <v>215</v>
      </c>
      <c r="DX601" s="1" t="s">
        <v>215</v>
      </c>
      <c r="DY601" s="1" t="s">
        <v>215</v>
      </c>
      <c r="DZ601" s="1" t="s">
        <v>215</v>
      </c>
      <c r="EA601" s="1" t="s">
        <v>215</v>
      </c>
      <c r="EB601">
        <v>1</v>
      </c>
      <c r="EC601">
        <v>0</v>
      </c>
      <c r="ED601">
        <v>0</v>
      </c>
      <c r="EE601" s="1" t="s">
        <v>68</v>
      </c>
      <c r="EF601">
        <v>1</v>
      </c>
      <c r="EG601">
        <v>0</v>
      </c>
      <c r="EH601">
        <v>0</v>
      </c>
      <c r="EI601" s="1" t="s">
        <v>68</v>
      </c>
      <c r="EJ601" s="1" t="s">
        <v>69</v>
      </c>
      <c r="EK601">
        <v>2.4473684210526314</v>
      </c>
      <c r="EL601">
        <v>186</v>
      </c>
      <c r="EM601">
        <v>1.0789473684210527</v>
      </c>
      <c r="EN601">
        <v>82</v>
      </c>
      <c r="EO601">
        <v>20.05263157894737</v>
      </c>
      <c r="EP601">
        <v>1524</v>
      </c>
      <c r="EQ601">
        <v>7.0394736842105265</v>
      </c>
      <c r="ER601">
        <v>0.67105263157894735</v>
      </c>
      <c r="ES601">
        <v>1.6710526315789473</v>
      </c>
      <c r="ET601">
        <v>0.43390804597701149</v>
      </c>
      <c r="EU601" s="1" t="s">
        <v>48</v>
      </c>
      <c r="EV601">
        <v>0.89473684210526316</v>
      </c>
      <c r="EW601">
        <v>68</v>
      </c>
      <c r="EX601">
        <v>0.43421052631578949</v>
      </c>
      <c r="EY601">
        <v>33</v>
      </c>
      <c r="EZ601">
        <v>10.710526315789474</v>
      </c>
      <c r="FA601">
        <v>814</v>
      </c>
      <c r="FB601">
        <v>3.3947368421052633</v>
      </c>
      <c r="FC601">
        <v>-0.36842105263157893</v>
      </c>
      <c r="FD601">
        <v>-0.75</v>
      </c>
      <c r="FE601">
        <v>-0.43103448275862066</v>
      </c>
    </row>
    <row r="602" spans="1:161" x14ac:dyDescent="0.25">
      <c r="A602" s="1" t="s">
        <v>430</v>
      </c>
      <c r="B602" s="2">
        <v>0.8125</v>
      </c>
      <c r="C602" s="1" t="s">
        <v>40</v>
      </c>
      <c r="D602" s="1" t="s">
        <v>50</v>
      </c>
      <c r="E602">
        <v>1</v>
      </c>
      <c r="F602">
        <v>3</v>
      </c>
      <c r="G602" s="1" t="s">
        <v>218</v>
      </c>
      <c r="H602">
        <v>1</v>
      </c>
      <c r="I602">
        <v>1</v>
      </c>
      <c r="J602" s="1" t="s">
        <v>227</v>
      </c>
      <c r="K602" s="1" t="s">
        <v>228</v>
      </c>
      <c r="L602">
        <v>10</v>
      </c>
      <c r="M602">
        <v>9</v>
      </c>
      <c r="N602">
        <v>1</v>
      </c>
      <c r="O602">
        <v>6</v>
      </c>
      <c r="P602">
        <v>11</v>
      </c>
      <c r="Q602">
        <v>15</v>
      </c>
      <c r="R602">
        <v>1</v>
      </c>
      <c r="S602">
        <v>3</v>
      </c>
      <c r="T602">
        <v>2</v>
      </c>
      <c r="U602">
        <v>3</v>
      </c>
      <c r="V602">
        <v>0</v>
      </c>
      <c r="W602">
        <v>0</v>
      </c>
      <c r="X602">
        <v>2.9</v>
      </c>
      <c r="Y602">
        <v>3.5</v>
      </c>
      <c r="Z602">
        <v>2.35</v>
      </c>
      <c r="AA602">
        <v>2.85</v>
      </c>
      <c r="AB602">
        <v>3.4</v>
      </c>
      <c r="AC602">
        <v>2.4</v>
      </c>
      <c r="AD602">
        <v>2.9</v>
      </c>
      <c r="AE602">
        <v>3.3</v>
      </c>
      <c r="AF602">
        <v>2.4500000000000002</v>
      </c>
      <c r="AG602">
        <v>2.95</v>
      </c>
      <c r="AH602">
        <v>3.6</v>
      </c>
      <c r="AI602">
        <v>2.46</v>
      </c>
      <c r="AJ602">
        <v>2.88</v>
      </c>
      <c r="AK602">
        <v>3.4</v>
      </c>
      <c r="AL602">
        <v>2.4</v>
      </c>
      <c r="AM602">
        <v>2.88</v>
      </c>
      <c r="AN602">
        <v>3.3</v>
      </c>
      <c r="AO602">
        <v>2.2999999999999998</v>
      </c>
      <c r="AP602">
        <v>3.04</v>
      </c>
      <c r="AQ602">
        <v>3.65</v>
      </c>
      <c r="AR602">
        <v>2.5099999999999998</v>
      </c>
      <c r="AS602">
        <v>2.93</v>
      </c>
      <c r="AT602">
        <v>3.51</v>
      </c>
      <c r="AU602">
        <v>2.42</v>
      </c>
      <c r="AV602">
        <v>1.88</v>
      </c>
      <c r="AW602">
        <v>2.02</v>
      </c>
      <c r="AX602">
        <v>1.89</v>
      </c>
      <c r="AY602">
        <v>2.02</v>
      </c>
      <c r="AZ602">
        <v>1.94</v>
      </c>
      <c r="BA602">
        <v>2.0499999999999998</v>
      </c>
      <c r="BB602">
        <v>1.85</v>
      </c>
      <c r="BC602">
        <v>1.99</v>
      </c>
      <c r="BD602">
        <v>0.25</v>
      </c>
      <c r="BE602">
        <v>1.83</v>
      </c>
      <c r="BF602">
        <v>2.1</v>
      </c>
      <c r="BG602">
        <v>1.81</v>
      </c>
      <c r="BH602">
        <v>2.13</v>
      </c>
      <c r="BI602">
        <v>1.85</v>
      </c>
      <c r="BJ602">
        <v>2.13</v>
      </c>
      <c r="BK602">
        <v>1.81</v>
      </c>
      <c r="BL602">
        <v>2.08</v>
      </c>
      <c r="BM602">
        <v>3.2</v>
      </c>
      <c r="BN602">
        <v>3.4</v>
      </c>
      <c r="BO602">
        <v>2.25</v>
      </c>
      <c r="BP602">
        <v>3.1</v>
      </c>
      <c r="BQ602">
        <v>3.3</v>
      </c>
      <c r="BR602">
        <v>2.25</v>
      </c>
      <c r="BS602">
        <v>3.05</v>
      </c>
      <c r="BT602">
        <v>3.4</v>
      </c>
      <c r="BU602">
        <v>2.2999999999999998</v>
      </c>
      <c r="BV602">
        <v>3.36</v>
      </c>
      <c r="BW602">
        <v>3.52</v>
      </c>
      <c r="BX602">
        <v>2.27</v>
      </c>
      <c r="BY602">
        <v>3.3</v>
      </c>
      <c r="BZ602">
        <v>3.2</v>
      </c>
      <c r="CA602">
        <v>2.25</v>
      </c>
      <c r="CB602">
        <v>3.1</v>
      </c>
      <c r="CC602">
        <v>3.25</v>
      </c>
      <c r="CD602">
        <v>2.2000000000000002</v>
      </c>
      <c r="CE602">
        <v>3.58</v>
      </c>
      <c r="CF602">
        <v>3.64</v>
      </c>
      <c r="CG602">
        <v>2.38</v>
      </c>
      <c r="CH602">
        <v>3.23</v>
      </c>
      <c r="CI602">
        <v>3.43</v>
      </c>
      <c r="CJ602">
        <v>2.29</v>
      </c>
      <c r="CK602">
        <v>1.93</v>
      </c>
      <c r="CL602">
        <v>1.97</v>
      </c>
      <c r="CM602">
        <v>1.92</v>
      </c>
      <c r="CN602">
        <v>1.98</v>
      </c>
      <c r="CO602">
        <v>2.02</v>
      </c>
      <c r="CP602">
        <v>2.0299999999999998</v>
      </c>
      <c r="CQ602">
        <v>1.93</v>
      </c>
      <c r="CR602">
        <v>1.92</v>
      </c>
      <c r="CS602">
        <v>0.25</v>
      </c>
      <c r="CT602">
        <v>1.94</v>
      </c>
      <c r="CU602">
        <v>1.99</v>
      </c>
      <c r="CV602">
        <v>1.97</v>
      </c>
      <c r="CW602">
        <v>1.95</v>
      </c>
      <c r="CX602">
        <v>1.97</v>
      </c>
      <c r="CY602">
        <v>2.02</v>
      </c>
      <c r="CZ602">
        <v>1.91</v>
      </c>
      <c r="DA602">
        <v>1.96</v>
      </c>
      <c r="DB602" s="1" t="s">
        <v>215</v>
      </c>
      <c r="DC602" s="1" t="s">
        <v>215</v>
      </c>
      <c r="DD602" s="1" t="s">
        <v>215</v>
      </c>
      <c r="DE602" s="1" t="s">
        <v>215</v>
      </c>
      <c r="DF602" s="1" t="s">
        <v>215</v>
      </c>
      <c r="DG602" s="1" t="s">
        <v>215</v>
      </c>
      <c r="DH602" s="1" t="s">
        <v>215</v>
      </c>
      <c r="DI602" s="1" t="s">
        <v>215</v>
      </c>
      <c r="DJ602" s="1" t="s">
        <v>215</v>
      </c>
      <c r="DK602" s="1" t="s">
        <v>215</v>
      </c>
      <c r="DL602" s="1" t="s">
        <v>215</v>
      </c>
      <c r="DM602" s="1" t="s">
        <v>215</v>
      </c>
      <c r="DN602" s="1" t="s">
        <v>215</v>
      </c>
      <c r="DO602" s="1" t="s">
        <v>215</v>
      </c>
      <c r="DP602" s="1" t="s">
        <v>215</v>
      </c>
      <c r="DQ602" s="1" t="s">
        <v>215</v>
      </c>
      <c r="DR602" s="1" t="s">
        <v>215</v>
      </c>
      <c r="DS602" s="1" t="s">
        <v>215</v>
      </c>
      <c r="DT602" s="1" t="s">
        <v>215</v>
      </c>
      <c r="DU602" s="1" t="s">
        <v>215</v>
      </c>
      <c r="DV602" s="1" t="s">
        <v>215</v>
      </c>
      <c r="DW602" s="1" t="s">
        <v>215</v>
      </c>
      <c r="DX602" s="1" t="s">
        <v>215</v>
      </c>
      <c r="DY602" s="1" t="s">
        <v>215</v>
      </c>
      <c r="DZ602" s="1" t="s">
        <v>215</v>
      </c>
      <c r="EA602" s="1" t="s">
        <v>215</v>
      </c>
      <c r="EB602">
        <v>0</v>
      </c>
      <c r="EC602">
        <v>1</v>
      </c>
      <c r="ED602">
        <v>0</v>
      </c>
      <c r="EE602" s="1" t="s">
        <v>50</v>
      </c>
      <c r="EF602">
        <v>0</v>
      </c>
      <c r="EG602">
        <v>0</v>
      </c>
      <c r="EH602">
        <v>1</v>
      </c>
      <c r="EI602" s="1" t="s">
        <v>40</v>
      </c>
      <c r="EJ602" s="1" t="s">
        <v>41</v>
      </c>
      <c r="EK602">
        <v>2.25</v>
      </c>
      <c r="EL602">
        <v>171</v>
      </c>
      <c r="EM602">
        <v>0.96052631578947367</v>
      </c>
      <c r="EN602">
        <v>73</v>
      </c>
      <c r="EO602">
        <v>17.986842105263158</v>
      </c>
      <c r="EP602">
        <v>1367</v>
      </c>
      <c r="EQ602">
        <v>6.1973684210526319</v>
      </c>
      <c r="ER602">
        <v>0.63157894736842102</v>
      </c>
      <c r="ES602">
        <v>1.263157894736842</v>
      </c>
      <c r="ET602">
        <v>0.36858974358974361</v>
      </c>
      <c r="EU602" s="1" t="s">
        <v>50</v>
      </c>
      <c r="EV602">
        <v>1.9605263157894737</v>
      </c>
      <c r="EW602">
        <v>149</v>
      </c>
      <c r="EX602">
        <v>0.82894736842105265</v>
      </c>
      <c r="EY602">
        <v>63</v>
      </c>
      <c r="EZ602">
        <v>16.513157894736842</v>
      </c>
      <c r="FA602">
        <v>1255</v>
      </c>
      <c r="FB602">
        <v>6.25</v>
      </c>
      <c r="FC602">
        <v>0.46052631578947367</v>
      </c>
      <c r="FD602">
        <v>1.0921052631578947</v>
      </c>
      <c r="FE602">
        <v>0.37106918238993714</v>
      </c>
    </row>
    <row r="603" spans="1:161" x14ac:dyDescent="0.25">
      <c r="A603" s="1" t="s">
        <v>431</v>
      </c>
      <c r="B603" s="2">
        <v>0.52083333333333337</v>
      </c>
      <c r="C603" s="1" t="s">
        <v>38</v>
      </c>
      <c r="D603" s="1" t="s">
        <v>40</v>
      </c>
      <c r="E603">
        <v>2</v>
      </c>
      <c r="F603">
        <v>4</v>
      </c>
      <c r="G603" s="1" t="s">
        <v>218</v>
      </c>
      <c r="H603">
        <v>2</v>
      </c>
      <c r="I603">
        <v>1</v>
      </c>
      <c r="J603" s="1" t="s">
        <v>213</v>
      </c>
      <c r="K603" s="1" t="s">
        <v>252</v>
      </c>
      <c r="L603">
        <v>7</v>
      </c>
      <c r="M603">
        <v>20</v>
      </c>
      <c r="N603">
        <v>5</v>
      </c>
      <c r="O603">
        <v>5</v>
      </c>
      <c r="P603">
        <v>13</v>
      </c>
      <c r="Q603">
        <v>4</v>
      </c>
      <c r="R603">
        <v>2</v>
      </c>
      <c r="S603">
        <v>9</v>
      </c>
      <c r="T603">
        <v>2</v>
      </c>
      <c r="U603">
        <v>1</v>
      </c>
      <c r="V603">
        <v>0</v>
      </c>
      <c r="W603">
        <v>0</v>
      </c>
      <c r="X603">
        <v>4.5</v>
      </c>
      <c r="Y603">
        <v>3.6</v>
      </c>
      <c r="Z603">
        <v>1.5</v>
      </c>
      <c r="AA603">
        <v>4.5</v>
      </c>
      <c r="AB603">
        <v>3.6</v>
      </c>
      <c r="AC603">
        <v>1.78</v>
      </c>
      <c r="AD603">
        <v>4.3</v>
      </c>
      <c r="AE603">
        <v>3.6</v>
      </c>
      <c r="AF603">
        <v>1.85</v>
      </c>
      <c r="AG603">
        <v>4.54</v>
      </c>
      <c r="AH603">
        <v>3.8</v>
      </c>
      <c r="AI603">
        <v>1.85</v>
      </c>
      <c r="AJ603">
        <v>4.33</v>
      </c>
      <c r="AK603">
        <v>3.6</v>
      </c>
      <c r="AL603">
        <v>1.8</v>
      </c>
      <c r="AM603">
        <v>4.33</v>
      </c>
      <c r="AN603">
        <v>3.4</v>
      </c>
      <c r="AO603">
        <v>1.8</v>
      </c>
      <c r="AP603">
        <v>4.5999999999999996</v>
      </c>
      <c r="AQ603">
        <v>3.86</v>
      </c>
      <c r="AR603">
        <v>1.87</v>
      </c>
      <c r="AS603">
        <v>4.43</v>
      </c>
      <c r="AT603">
        <v>3.71</v>
      </c>
      <c r="AU603">
        <v>1.84</v>
      </c>
      <c r="AV603">
        <v>2.02</v>
      </c>
      <c r="AW603">
        <v>1.88</v>
      </c>
      <c r="AX603">
        <v>2.0099999999999998</v>
      </c>
      <c r="AY603">
        <v>1.89</v>
      </c>
      <c r="AZ603">
        <v>2.06</v>
      </c>
      <c r="BA603">
        <v>1.91</v>
      </c>
      <c r="BB603">
        <v>1.98</v>
      </c>
      <c r="BC603">
        <v>1.86</v>
      </c>
      <c r="BD603">
        <v>0.5</v>
      </c>
      <c r="BE603">
        <v>2.06</v>
      </c>
      <c r="BF603">
        <v>1.84</v>
      </c>
      <c r="BG603">
        <v>2.09</v>
      </c>
      <c r="BH603">
        <v>1.85</v>
      </c>
      <c r="BI603">
        <v>2.12</v>
      </c>
      <c r="BJ603">
        <v>1.88</v>
      </c>
      <c r="BK603">
        <v>2.04</v>
      </c>
      <c r="BL603">
        <v>1.85</v>
      </c>
      <c r="BM603">
        <v>4.2</v>
      </c>
      <c r="BN603">
        <v>3.6</v>
      </c>
      <c r="BO603">
        <v>1.91</v>
      </c>
      <c r="BP603">
        <v>4.0999999999999996</v>
      </c>
      <c r="BQ603">
        <v>3.6</v>
      </c>
      <c r="BR603">
        <v>1.85</v>
      </c>
      <c r="BS603">
        <v>4.3</v>
      </c>
      <c r="BT603">
        <v>3.6</v>
      </c>
      <c r="BU603">
        <v>1.85</v>
      </c>
      <c r="BV603">
        <v>4.24</v>
      </c>
      <c r="BW603">
        <v>3.63</v>
      </c>
      <c r="BX603">
        <v>1.95</v>
      </c>
      <c r="BY603">
        <v>4.4000000000000004</v>
      </c>
      <c r="BZ603">
        <v>3.5</v>
      </c>
      <c r="CA603">
        <v>1.83</v>
      </c>
      <c r="CB603">
        <v>4.0999999999999996</v>
      </c>
      <c r="CC603">
        <v>3.4</v>
      </c>
      <c r="CD603">
        <v>1.83</v>
      </c>
      <c r="CE603">
        <v>4.8099999999999996</v>
      </c>
      <c r="CF603">
        <v>3.8</v>
      </c>
      <c r="CG603">
        <v>1.95</v>
      </c>
      <c r="CH603">
        <v>4.3600000000000003</v>
      </c>
      <c r="CI603">
        <v>3.66</v>
      </c>
      <c r="CJ603">
        <v>1.87</v>
      </c>
      <c r="CK603">
        <v>1.99</v>
      </c>
      <c r="CL603">
        <v>1.91</v>
      </c>
      <c r="CM603">
        <v>1.98</v>
      </c>
      <c r="CN603">
        <v>1.93</v>
      </c>
      <c r="CO603">
        <v>2.0099999999999998</v>
      </c>
      <c r="CP603">
        <v>2.09</v>
      </c>
      <c r="CQ603">
        <v>1.93</v>
      </c>
      <c r="CR603">
        <v>1.91</v>
      </c>
      <c r="CS603">
        <v>0.5</v>
      </c>
      <c r="CT603">
        <v>1.98</v>
      </c>
      <c r="CU603">
        <v>1.92</v>
      </c>
      <c r="CV603">
        <v>1.97</v>
      </c>
      <c r="CW603">
        <v>1.95</v>
      </c>
      <c r="CX603">
        <v>2.08</v>
      </c>
      <c r="CY603">
        <v>1.95</v>
      </c>
      <c r="CZ603">
        <v>2.02</v>
      </c>
      <c r="DA603">
        <v>1.87</v>
      </c>
      <c r="DB603" s="1" t="s">
        <v>215</v>
      </c>
      <c r="DC603" s="1" t="s">
        <v>215</v>
      </c>
      <c r="DD603" s="1" t="s">
        <v>215</v>
      </c>
      <c r="DE603" s="1" t="s">
        <v>215</v>
      </c>
      <c r="DF603" s="1" t="s">
        <v>215</v>
      </c>
      <c r="DG603" s="1" t="s">
        <v>215</v>
      </c>
      <c r="DH603" s="1" t="s">
        <v>215</v>
      </c>
      <c r="DI603" s="1" t="s">
        <v>215</v>
      </c>
      <c r="DJ603" s="1" t="s">
        <v>215</v>
      </c>
      <c r="DK603" s="1" t="s">
        <v>215</v>
      </c>
      <c r="DL603" s="1" t="s">
        <v>215</v>
      </c>
      <c r="DM603" s="1" t="s">
        <v>215</v>
      </c>
      <c r="DN603" s="1" t="s">
        <v>215</v>
      </c>
      <c r="DO603" s="1" t="s">
        <v>215</v>
      </c>
      <c r="DP603" s="1" t="s">
        <v>215</v>
      </c>
      <c r="DQ603" s="1" t="s">
        <v>215</v>
      </c>
      <c r="DR603" s="1" t="s">
        <v>215</v>
      </c>
      <c r="DS603" s="1" t="s">
        <v>215</v>
      </c>
      <c r="DT603" s="1" t="s">
        <v>215</v>
      </c>
      <c r="DU603" s="1" t="s">
        <v>215</v>
      </c>
      <c r="DV603" s="1" t="s">
        <v>215</v>
      </c>
      <c r="DW603" s="1" t="s">
        <v>215</v>
      </c>
      <c r="DX603" s="1" t="s">
        <v>215</v>
      </c>
      <c r="DY603" s="1" t="s">
        <v>215</v>
      </c>
      <c r="DZ603" s="1" t="s">
        <v>215</v>
      </c>
      <c r="EA603" s="1" t="s">
        <v>215</v>
      </c>
      <c r="EB603">
        <v>0</v>
      </c>
      <c r="EC603">
        <v>1</v>
      </c>
      <c r="ED603">
        <v>0</v>
      </c>
      <c r="EE603" s="1" t="s">
        <v>40</v>
      </c>
      <c r="EF603">
        <v>1</v>
      </c>
      <c r="EG603">
        <v>0</v>
      </c>
      <c r="EH603">
        <v>0</v>
      </c>
      <c r="EI603" s="1" t="s">
        <v>38</v>
      </c>
      <c r="EJ603" s="1" t="s">
        <v>39</v>
      </c>
      <c r="EK603">
        <v>1.8947368421052631</v>
      </c>
      <c r="EL603">
        <v>144</v>
      </c>
      <c r="EM603">
        <v>0.88157894736842102</v>
      </c>
      <c r="EN603">
        <v>67</v>
      </c>
      <c r="EO603">
        <v>13.605263157894736</v>
      </c>
      <c r="EP603">
        <v>1034</v>
      </c>
      <c r="EQ603">
        <v>5.0657894736842106</v>
      </c>
      <c r="ER603">
        <v>0.34210526315789475</v>
      </c>
      <c r="ES603">
        <v>0.60526315789473684</v>
      </c>
      <c r="ET603">
        <v>0.18367346938775511</v>
      </c>
      <c r="EU603" s="1" t="s">
        <v>40</v>
      </c>
      <c r="EV603">
        <v>1.8157894736842106</v>
      </c>
      <c r="EW603">
        <v>138</v>
      </c>
      <c r="EX603">
        <v>1</v>
      </c>
      <c r="EY603">
        <v>76</v>
      </c>
      <c r="EZ603">
        <v>13.394736842105264</v>
      </c>
      <c r="FA603">
        <v>1018</v>
      </c>
      <c r="FB603">
        <v>4.5394736842105265</v>
      </c>
      <c r="FC603">
        <v>0.5</v>
      </c>
      <c r="FD603">
        <v>0.77631578947368418</v>
      </c>
      <c r="FE603">
        <v>0.45121951219512196</v>
      </c>
    </row>
    <row r="604" spans="1:161" x14ac:dyDescent="0.25">
      <c r="A604" s="1" t="s">
        <v>431</v>
      </c>
      <c r="B604" s="2">
        <v>0.625</v>
      </c>
      <c r="C604" s="1" t="s">
        <v>56</v>
      </c>
      <c r="D604" s="1" t="s">
        <v>26</v>
      </c>
      <c r="E604">
        <v>1</v>
      </c>
      <c r="F604">
        <v>1</v>
      </c>
      <c r="G604" s="1" t="s">
        <v>227</v>
      </c>
      <c r="H604">
        <v>0</v>
      </c>
      <c r="I604">
        <v>0</v>
      </c>
      <c r="J604" s="1" t="s">
        <v>227</v>
      </c>
      <c r="K604" s="1" t="s">
        <v>217</v>
      </c>
      <c r="L604">
        <v>12</v>
      </c>
      <c r="M604">
        <v>10</v>
      </c>
      <c r="N604">
        <v>5</v>
      </c>
      <c r="O604">
        <v>4</v>
      </c>
      <c r="P604">
        <v>10</v>
      </c>
      <c r="Q604">
        <v>8</v>
      </c>
      <c r="R604">
        <v>2</v>
      </c>
      <c r="S604">
        <v>6</v>
      </c>
      <c r="T604">
        <v>2</v>
      </c>
      <c r="U604">
        <v>2</v>
      </c>
      <c r="V604">
        <v>0</v>
      </c>
      <c r="W604">
        <v>0</v>
      </c>
      <c r="X604">
        <v>1.83</v>
      </c>
      <c r="Y604">
        <v>3.5</v>
      </c>
      <c r="Z604">
        <v>4.5</v>
      </c>
      <c r="AA604">
        <v>1.87</v>
      </c>
      <c r="AB604">
        <v>3.5</v>
      </c>
      <c r="AC604">
        <v>4.33</v>
      </c>
      <c r="AD604">
        <v>1.85</v>
      </c>
      <c r="AE604">
        <v>3.5</v>
      </c>
      <c r="AF604">
        <v>4.4000000000000004</v>
      </c>
      <c r="AG604">
        <v>1.85</v>
      </c>
      <c r="AH604">
        <v>3.62</v>
      </c>
      <c r="AI604">
        <v>4.84</v>
      </c>
      <c r="AJ604">
        <v>1.85</v>
      </c>
      <c r="AK604">
        <v>3.4</v>
      </c>
      <c r="AL604">
        <v>4.4000000000000004</v>
      </c>
      <c r="AM604">
        <v>1.8</v>
      </c>
      <c r="AN604">
        <v>3.3</v>
      </c>
      <c r="AO604">
        <v>4.4000000000000004</v>
      </c>
      <c r="AP604">
        <v>1.9</v>
      </c>
      <c r="AQ604">
        <v>3.7</v>
      </c>
      <c r="AR604">
        <v>4.9000000000000004</v>
      </c>
      <c r="AS604">
        <v>1.86</v>
      </c>
      <c r="AT604">
        <v>3.54</v>
      </c>
      <c r="AU604">
        <v>4.59</v>
      </c>
      <c r="AV604">
        <v>2.1</v>
      </c>
      <c r="AW604">
        <v>1.73</v>
      </c>
      <c r="AX604">
        <v>2.16</v>
      </c>
      <c r="AY604">
        <v>1.76</v>
      </c>
      <c r="AZ604">
        <v>2.21</v>
      </c>
      <c r="BA604">
        <v>1.76</v>
      </c>
      <c r="BB604">
        <v>2.14</v>
      </c>
      <c r="BC604">
        <v>1.72</v>
      </c>
      <c r="BD604">
        <v>-0.5</v>
      </c>
      <c r="BE604">
        <v>1.86</v>
      </c>
      <c r="BF604">
        <v>2.04</v>
      </c>
      <c r="BG604">
        <v>1.85</v>
      </c>
      <c r="BH604">
        <v>2.08</v>
      </c>
      <c r="BI604">
        <v>1.9</v>
      </c>
      <c r="BJ604">
        <v>2.08</v>
      </c>
      <c r="BK604">
        <v>1.86</v>
      </c>
      <c r="BL604">
        <v>2.0299999999999998</v>
      </c>
      <c r="BM604">
        <v>1.8</v>
      </c>
      <c r="BN604">
        <v>3.5</v>
      </c>
      <c r="BO604">
        <v>4.75</v>
      </c>
      <c r="BP604">
        <v>1.83</v>
      </c>
      <c r="BQ604">
        <v>3.5</v>
      </c>
      <c r="BR604">
        <v>4.5</v>
      </c>
      <c r="BS604">
        <v>1.8</v>
      </c>
      <c r="BT604">
        <v>3.55</v>
      </c>
      <c r="BU604">
        <v>4.7</v>
      </c>
      <c r="BV604">
        <v>1.83</v>
      </c>
      <c r="BW604">
        <v>3.62</v>
      </c>
      <c r="BX604">
        <v>4.96</v>
      </c>
      <c r="BY604">
        <v>1.8</v>
      </c>
      <c r="BZ604">
        <v>3.4</v>
      </c>
      <c r="CA604">
        <v>4.75</v>
      </c>
      <c r="CB604">
        <v>1.73</v>
      </c>
      <c r="CC604">
        <v>3.3</v>
      </c>
      <c r="CD604">
        <v>4.8</v>
      </c>
      <c r="CE604">
        <v>1.88</v>
      </c>
      <c r="CF604">
        <v>3.77</v>
      </c>
      <c r="CG604">
        <v>5.0999999999999996</v>
      </c>
      <c r="CH604">
        <v>1.81</v>
      </c>
      <c r="CI604">
        <v>3.55</v>
      </c>
      <c r="CJ604">
        <v>4.76</v>
      </c>
      <c r="CK604">
        <v>2.2000000000000002</v>
      </c>
      <c r="CL604">
        <v>1.67</v>
      </c>
      <c r="CM604">
        <v>2.2200000000000002</v>
      </c>
      <c r="CN604">
        <v>1.73</v>
      </c>
      <c r="CO604">
        <v>2.2799999999999998</v>
      </c>
      <c r="CP604">
        <v>1.74</v>
      </c>
      <c r="CQ604">
        <v>2.19</v>
      </c>
      <c r="CR604">
        <v>1.7</v>
      </c>
      <c r="CS604">
        <v>-0.75</v>
      </c>
      <c r="CT604">
        <v>2</v>
      </c>
      <c r="CU604">
        <v>1.8</v>
      </c>
      <c r="CV604">
        <v>2.12</v>
      </c>
      <c r="CW604">
        <v>1.82</v>
      </c>
      <c r="CX604">
        <v>2.12</v>
      </c>
      <c r="CY604">
        <v>1.87</v>
      </c>
      <c r="CZ604">
        <v>2.0499999999999998</v>
      </c>
      <c r="DA604">
        <v>1.82</v>
      </c>
      <c r="DB604" s="1" t="s">
        <v>215</v>
      </c>
      <c r="DC604" s="1" t="s">
        <v>215</v>
      </c>
      <c r="DD604" s="1" t="s">
        <v>215</v>
      </c>
      <c r="DE604" s="1" t="s">
        <v>215</v>
      </c>
      <c r="DF604" s="1" t="s">
        <v>215</v>
      </c>
      <c r="DG604" s="1" t="s">
        <v>215</v>
      </c>
      <c r="DH604" s="1" t="s">
        <v>215</v>
      </c>
      <c r="DI604" s="1" t="s">
        <v>215</v>
      </c>
      <c r="DJ604" s="1" t="s">
        <v>215</v>
      </c>
      <c r="DK604" s="1" t="s">
        <v>215</v>
      </c>
      <c r="DL604" s="1" t="s">
        <v>215</v>
      </c>
      <c r="DM604" s="1" t="s">
        <v>215</v>
      </c>
      <c r="DN604" s="1" t="s">
        <v>215</v>
      </c>
      <c r="DO604" s="1" t="s">
        <v>215</v>
      </c>
      <c r="DP604" s="1" t="s">
        <v>215</v>
      </c>
      <c r="DQ604" s="1" t="s">
        <v>215</v>
      </c>
      <c r="DR604" s="1" t="s">
        <v>215</v>
      </c>
      <c r="DS604" s="1" t="s">
        <v>215</v>
      </c>
      <c r="DT604" s="1" t="s">
        <v>215</v>
      </c>
      <c r="DU604" s="1" t="s">
        <v>215</v>
      </c>
      <c r="DV604" s="1" t="s">
        <v>215</v>
      </c>
      <c r="DW604" s="1" t="s">
        <v>215</v>
      </c>
      <c r="DX604" s="1" t="s">
        <v>215</v>
      </c>
      <c r="DY604" s="1" t="s">
        <v>215</v>
      </c>
      <c r="DZ604" s="1" t="s">
        <v>215</v>
      </c>
      <c r="EA604" s="1" t="s">
        <v>215</v>
      </c>
      <c r="EB604">
        <v>0</v>
      </c>
      <c r="EC604">
        <v>0</v>
      </c>
      <c r="ED604">
        <v>1</v>
      </c>
      <c r="EE604" s="1" t="s">
        <v>215</v>
      </c>
      <c r="EF604">
        <v>0</v>
      </c>
      <c r="EG604">
        <v>0</v>
      </c>
      <c r="EH604">
        <v>1</v>
      </c>
      <c r="EI604" s="1" t="s">
        <v>56</v>
      </c>
      <c r="EJ604" s="1" t="s">
        <v>57</v>
      </c>
      <c r="EK604">
        <v>1.6578947368421053</v>
      </c>
      <c r="EL604">
        <v>126</v>
      </c>
      <c r="EM604">
        <v>0.75</v>
      </c>
      <c r="EN604">
        <v>57</v>
      </c>
      <c r="EO604">
        <v>12.710526315789474</v>
      </c>
      <c r="EP604">
        <v>966</v>
      </c>
      <c r="EQ604">
        <v>4.8157894736842106</v>
      </c>
      <c r="ER604">
        <v>0.14473684210526316</v>
      </c>
      <c r="ES604">
        <v>0.23684210526315788</v>
      </c>
      <c r="ET604">
        <v>0.18518518518518515</v>
      </c>
      <c r="EU604" s="1" t="s">
        <v>26</v>
      </c>
      <c r="EV604">
        <v>1.1710526315789473</v>
      </c>
      <c r="EW604">
        <v>89</v>
      </c>
      <c r="EX604">
        <v>0.47368421052631576</v>
      </c>
      <c r="EY604">
        <v>36</v>
      </c>
      <c r="EZ604">
        <v>10.723684210526315</v>
      </c>
      <c r="FA604">
        <v>815</v>
      </c>
      <c r="FB604">
        <v>3.9736842105263159</v>
      </c>
      <c r="FC604">
        <v>-0.18421052631578946</v>
      </c>
      <c r="FD604">
        <v>-0.30263157894736842</v>
      </c>
      <c r="FE604">
        <v>-0.21249999999999999</v>
      </c>
    </row>
    <row r="605" spans="1:161" x14ac:dyDescent="0.25">
      <c r="A605" s="1" t="s">
        <v>431</v>
      </c>
      <c r="B605" s="2">
        <v>0.625</v>
      </c>
      <c r="C605" s="1" t="s">
        <v>34</v>
      </c>
      <c r="D605" s="1" t="s">
        <v>64</v>
      </c>
      <c r="E605">
        <v>0</v>
      </c>
      <c r="F605">
        <v>1</v>
      </c>
      <c r="G605" s="1" t="s">
        <v>218</v>
      </c>
      <c r="H605">
        <v>0</v>
      </c>
      <c r="I605">
        <v>0</v>
      </c>
      <c r="J605" s="1" t="s">
        <v>227</v>
      </c>
      <c r="K605" s="1" t="s">
        <v>230</v>
      </c>
      <c r="L605">
        <v>21</v>
      </c>
      <c r="M605">
        <v>5</v>
      </c>
      <c r="N605">
        <v>7</v>
      </c>
      <c r="O605">
        <v>2</v>
      </c>
      <c r="P605">
        <v>12</v>
      </c>
      <c r="Q605">
        <v>14</v>
      </c>
      <c r="R605">
        <v>10</v>
      </c>
      <c r="S605">
        <v>2</v>
      </c>
      <c r="T605">
        <v>0</v>
      </c>
      <c r="U605">
        <v>5</v>
      </c>
      <c r="V605">
        <v>0</v>
      </c>
      <c r="W605">
        <v>0</v>
      </c>
      <c r="X605">
        <v>1.65</v>
      </c>
      <c r="Y605">
        <v>3.8</v>
      </c>
      <c r="Z605">
        <v>5.5</v>
      </c>
      <c r="AA605">
        <v>1.65</v>
      </c>
      <c r="AB605">
        <v>4</v>
      </c>
      <c r="AC605">
        <v>5</v>
      </c>
      <c r="AD605">
        <v>1.67</v>
      </c>
      <c r="AE605">
        <v>4</v>
      </c>
      <c r="AF605">
        <v>4.9000000000000004</v>
      </c>
      <c r="AG605">
        <v>1.66</v>
      </c>
      <c r="AH605">
        <v>4.16</v>
      </c>
      <c r="AI605">
        <v>5.46</v>
      </c>
      <c r="AJ605">
        <v>1.67</v>
      </c>
      <c r="AK605">
        <v>3.8</v>
      </c>
      <c r="AL605">
        <v>5</v>
      </c>
      <c r="AM605">
        <v>1.62</v>
      </c>
      <c r="AN605">
        <v>3.8</v>
      </c>
      <c r="AO605">
        <v>5</v>
      </c>
      <c r="AP605">
        <v>1.7</v>
      </c>
      <c r="AQ605">
        <v>4.2</v>
      </c>
      <c r="AR605">
        <v>5.6</v>
      </c>
      <c r="AS605">
        <v>1.67</v>
      </c>
      <c r="AT605">
        <v>4.0599999999999996</v>
      </c>
      <c r="AU605">
        <v>5.15</v>
      </c>
      <c r="AV605">
        <v>1.73</v>
      </c>
      <c r="AW605">
        <v>2.1</v>
      </c>
      <c r="AX605">
        <v>1.75</v>
      </c>
      <c r="AY605">
        <v>2.19</v>
      </c>
      <c r="AZ605">
        <v>1.8</v>
      </c>
      <c r="BA605">
        <v>2.2000000000000002</v>
      </c>
      <c r="BB605">
        <v>1.75</v>
      </c>
      <c r="BC605">
        <v>2.11</v>
      </c>
      <c r="BD605">
        <v>-0.75</v>
      </c>
      <c r="BE605">
        <v>1.84</v>
      </c>
      <c r="BF605">
        <v>2.06</v>
      </c>
      <c r="BG605">
        <v>1.84</v>
      </c>
      <c r="BH605">
        <v>2.1</v>
      </c>
      <c r="BI605">
        <v>1.88</v>
      </c>
      <c r="BJ605">
        <v>2.11</v>
      </c>
      <c r="BK605">
        <v>1.84</v>
      </c>
      <c r="BL605">
        <v>2.04</v>
      </c>
      <c r="BM605">
        <v>1.5</v>
      </c>
      <c r="BN605">
        <v>4.2</v>
      </c>
      <c r="BO605">
        <v>6</v>
      </c>
      <c r="BP605">
        <v>1.52</v>
      </c>
      <c r="BQ605">
        <v>4.33</v>
      </c>
      <c r="BR605">
        <v>6</v>
      </c>
      <c r="BS605">
        <v>1.6</v>
      </c>
      <c r="BT605">
        <v>4</v>
      </c>
      <c r="BU605">
        <v>5.7</v>
      </c>
      <c r="BV605">
        <v>1.56</v>
      </c>
      <c r="BW605">
        <v>4.42</v>
      </c>
      <c r="BX605">
        <v>6.39</v>
      </c>
      <c r="BY605">
        <v>1.5</v>
      </c>
      <c r="BZ605">
        <v>4.2</v>
      </c>
      <c r="CA605">
        <v>6.5</v>
      </c>
      <c r="CB605">
        <v>1.5</v>
      </c>
      <c r="CC605">
        <v>4.2</v>
      </c>
      <c r="CD605">
        <v>6</v>
      </c>
      <c r="CE605">
        <v>1.6</v>
      </c>
      <c r="CF605">
        <v>4.5999999999999996</v>
      </c>
      <c r="CG605">
        <v>6.6</v>
      </c>
      <c r="CH605">
        <v>1.54</v>
      </c>
      <c r="CI605">
        <v>4.3600000000000003</v>
      </c>
      <c r="CJ605">
        <v>6.2</v>
      </c>
      <c r="CK605">
        <v>1.73</v>
      </c>
      <c r="CL605">
        <v>2.1</v>
      </c>
      <c r="CM605">
        <v>1.74</v>
      </c>
      <c r="CN605">
        <v>2.21</v>
      </c>
      <c r="CO605">
        <v>1.76</v>
      </c>
      <c r="CP605">
        <v>2.2599999999999998</v>
      </c>
      <c r="CQ605">
        <v>1.72</v>
      </c>
      <c r="CR605">
        <v>2.17</v>
      </c>
      <c r="CS605">
        <v>-1</v>
      </c>
      <c r="CT605">
        <v>1.89</v>
      </c>
      <c r="CU605">
        <v>2.0099999999999998</v>
      </c>
      <c r="CV605">
        <v>1.9</v>
      </c>
      <c r="CW605">
        <v>2.0299999999999998</v>
      </c>
      <c r="CX605">
        <v>2.1</v>
      </c>
      <c r="CY605">
        <v>2.0499999999999998</v>
      </c>
      <c r="CZ605">
        <v>1.89</v>
      </c>
      <c r="DA605">
        <v>1.99</v>
      </c>
      <c r="DB605" s="1" t="s">
        <v>215</v>
      </c>
      <c r="DC605" s="1" t="s">
        <v>215</v>
      </c>
      <c r="DD605" s="1" t="s">
        <v>215</v>
      </c>
      <c r="DE605" s="1" t="s">
        <v>215</v>
      </c>
      <c r="DF605" s="1" t="s">
        <v>215</v>
      </c>
      <c r="DG605" s="1" t="s">
        <v>215</v>
      </c>
      <c r="DH605" s="1" t="s">
        <v>215</v>
      </c>
      <c r="DI605" s="1" t="s">
        <v>215</v>
      </c>
      <c r="DJ605" s="1" t="s">
        <v>215</v>
      </c>
      <c r="DK605" s="1" t="s">
        <v>215</v>
      </c>
      <c r="DL605" s="1" t="s">
        <v>215</v>
      </c>
      <c r="DM605" s="1" t="s">
        <v>215</v>
      </c>
      <c r="DN605" s="1" t="s">
        <v>215</v>
      </c>
      <c r="DO605" s="1" t="s">
        <v>215</v>
      </c>
      <c r="DP605" s="1" t="s">
        <v>215</v>
      </c>
      <c r="DQ605" s="1" t="s">
        <v>215</v>
      </c>
      <c r="DR605" s="1" t="s">
        <v>215</v>
      </c>
      <c r="DS605" s="1" t="s">
        <v>215</v>
      </c>
      <c r="DT605" s="1" t="s">
        <v>215</v>
      </c>
      <c r="DU605" s="1" t="s">
        <v>215</v>
      </c>
      <c r="DV605" s="1" t="s">
        <v>215</v>
      </c>
      <c r="DW605" s="1" t="s">
        <v>215</v>
      </c>
      <c r="DX605" s="1" t="s">
        <v>215</v>
      </c>
      <c r="DY605" s="1" t="s">
        <v>215</v>
      </c>
      <c r="DZ605" s="1" t="s">
        <v>215</v>
      </c>
      <c r="EA605" s="1" t="s">
        <v>215</v>
      </c>
      <c r="EB605">
        <v>0</v>
      </c>
      <c r="EC605">
        <v>1</v>
      </c>
      <c r="ED605">
        <v>0</v>
      </c>
      <c r="EE605" s="1" t="s">
        <v>64</v>
      </c>
      <c r="EF605">
        <v>0</v>
      </c>
      <c r="EG605">
        <v>0</v>
      </c>
      <c r="EH605">
        <v>1</v>
      </c>
      <c r="EI605" s="1" t="s">
        <v>34</v>
      </c>
      <c r="EJ605" s="1" t="s">
        <v>35</v>
      </c>
      <c r="EK605">
        <v>1.5263157894736843</v>
      </c>
      <c r="EL605">
        <v>116</v>
      </c>
      <c r="EM605">
        <v>0.68421052631578949</v>
      </c>
      <c r="EN605">
        <v>52</v>
      </c>
      <c r="EO605">
        <v>16.105263157894736</v>
      </c>
      <c r="EP605">
        <v>1224</v>
      </c>
      <c r="EQ605">
        <v>5.4078947368421053</v>
      </c>
      <c r="ER605">
        <v>5.2631578947368418E-2</v>
      </c>
      <c r="ES605">
        <v>0.25</v>
      </c>
      <c r="ET605">
        <v>4.7619047619047616E-2</v>
      </c>
      <c r="EU605" s="1" t="s">
        <v>64</v>
      </c>
      <c r="EV605">
        <v>1.3157894736842106</v>
      </c>
      <c r="EW605">
        <v>75</v>
      </c>
      <c r="EX605">
        <v>0.43859649122807015</v>
      </c>
      <c r="EY605">
        <v>25</v>
      </c>
      <c r="EZ605">
        <v>12.157894736842104</v>
      </c>
      <c r="FA605">
        <v>693</v>
      </c>
      <c r="FB605">
        <v>4.2280701754385968</v>
      </c>
      <c r="FC605">
        <v>-0.22807017543859648</v>
      </c>
      <c r="FD605">
        <v>-0.17543859649122806</v>
      </c>
      <c r="FE605">
        <v>-0.18627450980392157</v>
      </c>
    </row>
    <row r="606" spans="1:161" x14ac:dyDescent="0.25">
      <c r="A606" s="1" t="s">
        <v>431</v>
      </c>
      <c r="B606" s="2">
        <v>0.625</v>
      </c>
      <c r="C606" s="1" t="s">
        <v>62</v>
      </c>
      <c r="D606" s="1" t="s">
        <v>54</v>
      </c>
      <c r="E606">
        <v>0</v>
      </c>
      <c r="F606">
        <v>1</v>
      </c>
      <c r="G606" s="1" t="s">
        <v>218</v>
      </c>
      <c r="H606">
        <v>0</v>
      </c>
      <c r="I606">
        <v>1</v>
      </c>
      <c r="J606" s="1" t="s">
        <v>218</v>
      </c>
      <c r="K606" s="1" t="s">
        <v>219</v>
      </c>
      <c r="L606">
        <v>17</v>
      </c>
      <c r="M606">
        <v>8</v>
      </c>
      <c r="N606">
        <v>5</v>
      </c>
      <c r="O606">
        <v>5</v>
      </c>
      <c r="P606">
        <v>16</v>
      </c>
      <c r="Q606">
        <v>24</v>
      </c>
      <c r="R606">
        <v>8</v>
      </c>
      <c r="S606">
        <v>2</v>
      </c>
      <c r="T606">
        <v>3</v>
      </c>
      <c r="U606">
        <v>6</v>
      </c>
      <c r="V606">
        <v>0</v>
      </c>
      <c r="W606">
        <v>0</v>
      </c>
      <c r="X606">
        <v>1.4</v>
      </c>
      <c r="Y606">
        <v>4.75</v>
      </c>
      <c r="Z606">
        <v>8.5</v>
      </c>
      <c r="AA606">
        <v>1.38</v>
      </c>
      <c r="AB606">
        <v>4.5999999999999996</v>
      </c>
      <c r="AC606">
        <v>9</v>
      </c>
      <c r="AD606">
        <v>1.4</v>
      </c>
      <c r="AE606">
        <v>4.5999999999999996</v>
      </c>
      <c r="AF606">
        <v>8.25</v>
      </c>
      <c r="AG606">
        <v>1.4</v>
      </c>
      <c r="AH606">
        <v>4.78</v>
      </c>
      <c r="AI606">
        <v>9.69</v>
      </c>
      <c r="AJ606">
        <v>1.38</v>
      </c>
      <c r="AK606">
        <v>4.5</v>
      </c>
      <c r="AL606">
        <v>9</v>
      </c>
      <c r="AM606">
        <v>1.33</v>
      </c>
      <c r="AN606">
        <v>4.4000000000000004</v>
      </c>
      <c r="AO606">
        <v>9.5</v>
      </c>
      <c r="AP606">
        <v>1.41</v>
      </c>
      <c r="AQ606">
        <v>5</v>
      </c>
      <c r="AR606">
        <v>10</v>
      </c>
      <c r="AS606">
        <v>1.38</v>
      </c>
      <c r="AT606">
        <v>4.76</v>
      </c>
      <c r="AU606">
        <v>9.42</v>
      </c>
      <c r="AV606">
        <v>1.98</v>
      </c>
      <c r="AW606">
        <v>1.92</v>
      </c>
      <c r="AX606">
        <v>1.98</v>
      </c>
      <c r="AY606">
        <v>1.93</v>
      </c>
      <c r="AZ606">
        <v>2.0099999999999998</v>
      </c>
      <c r="BA606">
        <v>1.95</v>
      </c>
      <c r="BB606">
        <v>1.93</v>
      </c>
      <c r="BC606">
        <v>1.9</v>
      </c>
      <c r="BD606">
        <v>-1.25</v>
      </c>
      <c r="BE606">
        <v>1.9</v>
      </c>
      <c r="BF606">
        <v>2</v>
      </c>
      <c r="BG606">
        <v>1.93</v>
      </c>
      <c r="BH606">
        <v>1.99</v>
      </c>
      <c r="BI606">
        <v>1.93</v>
      </c>
      <c r="BJ606">
        <v>2.0499999999999998</v>
      </c>
      <c r="BK606">
        <v>1.88</v>
      </c>
      <c r="BL606">
        <v>1.99</v>
      </c>
      <c r="BM606">
        <v>1.4</v>
      </c>
      <c r="BN606">
        <v>4.5</v>
      </c>
      <c r="BO606">
        <v>8</v>
      </c>
      <c r="BP606">
        <v>1.42</v>
      </c>
      <c r="BQ606">
        <v>4.5</v>
      </c>
      <c r="BR606">
        <v>7.75</v>
      </c>
      <c r="BS606">
        <v>1.43</v>
      </c>
      <c r="BT606">
        <v>4.7</v>
      </c>
      <c r="BU606">
        <v>7.5</v>
      </c>
      <c r="BV606">
        <v>1.43</v>
      </c>
      <c r="BW606">
        <v>4.68</v>
      </c>
      <c r="BX606">
        <v>8.24</v>
      </c>
      <c r="BY606">
        <v>1.4</v>
      </c>
      <c r="BZ606">
        <v>4.5</v>
      </c>
      <c r="CA606">
        <v>8</v>
      </c>
      <c r="CB606">
        <v>1.36</v>
      </c>
      <c r="CC606">
        <v>4.4000000000000004</v>
      </c>
      <c r="CD606">
        <v>8</v>
      </c>
      <c r="CE606">
        <v>1.48</v>
      </c>
      <c r="CF606">
        <v>4.9000000000000004</v>
      </c>
      <c r="CG606">
        <v>8.77</v>
      </c>
      <c r="CH606">
        <v>1.43</v>
      </c>
      <c r="CI606">
        <v>4.6399999999999997</v>
      </c>
      <c r="CJ606">
        <v>7.91</v>
      </c>
      <c r="CK606">
        <v>1.73</v>
      </c>
      <c r="CL606">
        <v>2.1</v>
      </c>
      <c r="CM606">
        <v>1.78</v>
      </c>
      <c r="CN606">
        <v>2.15</v>
      </c>
      <c r="CO606">
        <v>1.82</v>
      </c>
      <c r="CP606">
        <v>2.23</v>
      </c>
      <c r="CQ606">
        <v>1.77</v>
      </c>
      <c r="CR606">
        <v>2.1</v>
      </c>
      <c r="CS606">
        <v>-1.25</v>
      </c>
      <c r="CT606">
        <v>1.92</v>
      </c>
      <c r="CU606">
        <v>1.98</v>
      </c>
      <c r="CV606">
        <v>1.93</v>
      </c>
      <c r="CW606">
        <v>2</v>
      </c>
      <c r="CX606">
        <v>2.0099999999999998</v>
      </c>
      <c r="CY606">
        <v>2.08</v>
      </c>
      <c r="CZ606">
        <v>1.94</v>
      </c>
      <c r="DA606">
        <v>1.93</v>
      </c>
      <c r="DB606" s="1" t="s">
        <v>215</v>
      </c>
      <c r="DC606" s="1" t="s">
        <v>215</v>
      </c>
      <c r="DD606" s="1" t="s">
        <v>215</v>
      </c>
      <c r="DE606" s="1" t="s">
        <v>215</v>
      </c>
      <c r="DF606" s="1" t="s">
        <v>215</v>
      </c>
      <c r="DG606" s="1" t="s">
        <v>215</v>
      </c>
      <c r="DH606" s="1" t="s">
        <v>215</v>
      </c>
      <c r="DI606" s="1" t="s">
        <v>215</v>
      </c>
      <c r="DJ606" s="1" t="s">
        <v>215</v>
      </c>
      <c r="DK606" s="1" t="s">
        <v>215</v>
      </c>
      <c r="DL606" s="1" t="s">
        <v>215</v>
      </c>
      <c r="DM606" s="1" t="s">
        <v>215</v>
      </c>
      <c r="DN606" s="1" t="s">
        <v>215</v>
      </c>
      <c r="DO606" s="1" t="s">
        <v>215</v>
      </c>
      <c r="DP606" s="1" t="s">
        <v>215</v>
      </c>
      <c r="DQ606" s="1" t="s">
        <v>215</v>
      </c>
      <c r="DR606" s="1" t="s">
        <v>215</v>
      </c>
      <c r="DS606" s="1" t="s">
        <v>215</v>
      </c>
      <c r="DT606" s="1" t="s">
        <v>215</v>
      </c>
      <c r="DU606" s="1" t="s">
        <v>215</v>
      </c>
      <c r="DV606" s="1" t="s">
        <v>215</v>
      </c>
      <c r="DW606" s="1" t="s">
        <v>215</v>
      </c>
      <c r="DX606" s="1" t="s">
        <v>215</v>
      </c>
      <c r="DY606" s="1" t="s">
        <v>215</v>
      </c>
      <c r="DZ606" s="1" t="s">
        <v>215</v>
      </c>
      <c r="EA606" s="1" t="s">
        <v>215</v>
      </c>
      <c r="EB606">
        <v>0</v>
      </c>
      <c r="EC606">
        <v>1</v>
      </c>
      <c r="ED606">
        <v>0</v>
      </c>
      <c r="EE606" s="1" t="s">
        <v>54</v>
      </c>
      <c r="EF606">
        <v>0</v>
      </c>
      <c r="EG606">
        <v>1</v>
      </c>
      <c r="EH606">
        <v>0</v>
      </c>
      <c r="EI606" s="1" t="s">
        <v>62</v>
      </c>
      <c r="EJ606" s="1" t="s">
        <v>63</v>
      </c>
      <c r="EK606">
        <v>1.7894736842105263</v>
      </c>
      <c r="EL606">
        <v>136</v>
      </c>
      <c r="EM606">
        <v>0.81578947368421051</v>
      </c>
      <c r="EN606">
        <v>62</v>
      </c>
      <c r="EO606">
        <v>16.276315789473685</v>
      </c>
      <c r="EP606">
        <v>1237</v>
      </c>
      <c r="EQ606">
        <v>5.8289473684210522</v>
      </c>
      <c r="ER606">
        <v>0.42105263157894735</v>
      </c>
      <c r="ES606">
        <v>0.67105263157894735</v>
      </c>
      <c r="ET606">
        <v>0.39500000000000002</v>
      </c>
      <c r="EU606" s="1" t="s">
        <v>54</v>
      </c>
      <c r="EV606">
        <v>0.8771929824561403</v>
      </c>
      <c r="EW606">
        <v>50</v>
      </c>
      <c r="EX606">
        <v>0.35087719298245612</v>
      </c>
      <c r="EY606">
        <v>20</v>
      </c>
      <c r="EZ606">
        <v>10.789473684210526</v>
      </c>
      <c r="FA606">
        <v>615</v>
      </c>
      <c r="FB606">
        <v>3.4912280701754388</v>
      </c>
      <c r="FC606">
        <v>-0.77192982456140347</v>
      </c>
      <c r="FD606">
        <v>-1.1929824561403508</v>
      </c>
      <c r="FE606">
        <v>-0.71739130434782605</v>
      </c>
    </row>
    <row r="607" spans="1:161" x14ac:dyDescent="0.25">
      <c r="A607" s="1" t="s">
        <v>431</v>
      </c>
      <c r="B607" s="2">
        <v>0.625</v>
      </c>
      <c r="C607" s="1" t="s">
        <v>48</v>
      </c>
      <c r="D607" s="1" t="s">
        <v>70</v>
      </c>
      <c r="E607">
        <v>1</v>
      </c>
      <c r="F607">
        <v>0</v>
      </c>
      <c r="G607" s="1" t="s">
        <v>213</v>
      </c>
      <c r="H607">
        <v>0</v>
      </c>
      <c r="I607">
        <v>0</v>
      </c>
      <c r="J607" s="1" t="s">
        <v>227</v>
      </c>
      <c r="K607" s="1" t="s">
        <v>221</v>
      </c>
      <c r="L607">
        <v>15</v>
      </c>
      <c r="M607">
        <v>8</v>
      </c>
      <c r="N607">
        <v>6</v>
      </c>
      <c r="O607">
        <v>0</v>
      </c>
      <c r="P607">
        <v>8</v>
      </c>
      <c r="Q607">
        <v>6</v>
      </c>
      <c r="R607">
        <v>6</v>
      </c>
      <c r="S607">
        <v>4</v>
      </c>
      <c r="T607">
        <v>2</v>
      </c>
      <c r="U607">
        <v>3</v>
      </c>
      <c r="V607">
        <v>0</v>
      </c>
      <c r="W607">
        <v>0</v>
      </c>
      <c r="X607">
        <v>2.4</v>
      </c>
      <c r="Y607">
        <v>3.3</v>
      </c>
      <c r="Z607">
        <v>3</v>
      </c>
      <c r="AA607">
        <v>2.4</v>
      </c>
      <c r="AB607">
        <v>3.3</v>
      </c>
      <c r="AC607">
        <v>2.95</v>
      </c>
      <c r="AD607">
        <v>2.4500000000000002</v>
      </c>
      <c r="AE607">
        <v>3.3</v>
      </c>
      <c r="AF607">
        <v>2.95</v>
      </c>
      <c r="AG607">
        <v>2.5299999999999998</v>
      </c>
      <c r="AH607">
        <v>3.36</v>
      </c>
      <c r="AI607">
        <v>3.03</v>
      </c>
      <c r="AJ607">
        <v>2.4500000000000002</v>
      </c>
      <c r="AK607">
        <v>3.25</v>
      </c>
      <c r="AL607">
        <v>2.9</v>
      </c>
      <c r="AM607">
        <v>2.38</v>
      </c>
      <c r="AN607">
        <v>3.13</v>
      </c>
      <c r="AO607">
        <v>2.9</v>
      </c>
      <c r="AP607">
        <v>2.5499999999999998</v>
      </c>
      <c r="AQ607">
        <v>3.4</v>
      </c>
      <c r="AR607">
        <v>3.09</v>
      </c>
      <c r="AS607">
        <v>2.48</v>
      </c>
      <c r="AT607">
        <v>3.31</v>
      </c>
      <c r="AU607">
        <v>2.99</v>
      </c>
      <c r="AV607">
        <v>2.1</v>
      </c>
      <c r="AW607">
        <v>1.73</v>
      </c>
      <c r="AX607">
        <v>2.11</v>
      </c>
      <c r="AY607">
        <v>1.8</v>
      </c>
      <c r="AZ607">
        <v>2.14</v>
      </c>
      <c r="BA607">
        <v>1.82</v>
      </c>
      <c r="BB607">
        <v>2.08</v>
      </c>
      <c r="BC607">
        <v>1.77</v>
      </c>
      <c r="BD607">
        <v>-0.25</v>
      </c>
      <c r="BE607">
        <v>2.11</v>
      </c>
      <c r="BF607">
        <v>1.79</v>
      </c>
      <c r="BG607">
        <v>2.16</v>
      </c>
      <c r="BH607">
        <v>1.78</v>
      </c>
      <c r="BI607">
        <v>2.16</v>
      </c>
      <c r="BJ607">
        <v>1.83</v>
      </c>
      <c r="BK607">
        <v>2.12</v>
      </c>
      <c r="BL607">
        <v>1.78</v>
      </c>
      <c r="BM607">
        <v>2.7</v>
      </c>
      <c r="BN607">
        <v>3.2</v>
      </c>
      <c r="BO607">
        <v>2.7</v>
      </c>
      <c r="BP607">
        <v>2.75</v>
      </c>
      <c r="BQ607">
        <v>3.1</v>
      </c>
      <c r="BR607">
        <v>2.7</v>
      </c>
      <c r="BS607">
        <v>2.75</v>
      </c>
      <c r="BT607">
        <v>3.15</v>
      </c>
      <c r="BU607">
        <v>2.7</v>
      </c>
      <c r="BV607">
        <v>2.82</v>
      </c>
      <c r="BW607">
        <v>3.28</v>
      </c>
      <c r="BX607">
        <v>2.78</v>
      </c>
      <c r="BY607">
        <v>2.75</v>
      </c>
      <c r="BZ607">
        <v>3.1</v>
      </c>
      <c r="CA607">
        <v>2.7</v>
      </c>
      <c r="CB607">
        <v>2.7</v>
      </c>
      <c r="CC607">
        <v>3</v>
      </c>
      <c r="CD607">
        <v>2.63</v>
      </c>
      <c r="CE607">
        <v>2.9</v>
      </c>
      <c r="CF607">
        <v>3.32</v>
      </c>
      <c r="CG607">
        <v>2.94</v>
      </c>
      <c r="CH607">
        <v>2.74</v>
      </c>
      <c r="CI607">
        <v>3.2</v>
      </c>
      <c r="CJ607">
        <v>2.77</v>
      </c>
      <c r="CK607">
        <v>2.2999999999999998</v>
      </c>
      <c r="CL607">
        <v>1.62</v>
      </c>
      <c r="CM607">
        <v>2.2200000000000002</v>
      </c>
      <c r="CN607">
        <v>1.69</v>
      </c>
      <c r="CO607">
        <v>2.35</v>
      </c>
      <c r="CP607">
        <v>1.74</v>
      </c>
      <c r="CQ607">
        <v>2.23</v>
      </c>
      <c r="CR607">
        <v>1.68</v>
      </c>
      <c r="CS607">
        <v>0</v>
      </c>
      <c r="CT607">
        <v>1.96</v>
      </c>
      <c r="CU607">
        <v>1.94</v>
      </c>
      <c r="CV607">
        <v>1.98</v>
      </c>
      <c r="CW607">
        <v>1.94</v>
      </c>
      <c r="CX607">
        <v>1.99</v>
      </c>
      <c r="CY607">
        <v>2.0299999999999998</v>
      </c>
      <c r="CZ607">
        <v>1.93</v>
      </c>
      <c r="DA607">
        <v>1.94</v>
      </c>
      <c r="DB607" s="1" t="s">
        <v>215</v>
      </c>
      <c r="DC607" s="1" t="s">
        <v>215</v>
      </c>
      <c r="DD607" s="1" t="s">
        <v>215</v>
      </c>
      <c r="DE607" s="1" t="s">
        <v>215</v>
      </c>
      <c r="DF607" s="1" t="s">
        <v>215</v>
      </c>
      <c r="DG607" s="1" t="s">
        <v>215</v>
      </c>
      <c r="DH607" s="1" t="s">
        <v>215</v>
      </c>
      <c r="DI607" s="1" t="s">
        <v>215</v>
      </c>
      <c r="DJ607" s="1" t="s">
        <v>215</v>
      </c>
      <c r="DK607" s="1" t="s">
        <v>215</v>
      </c>
      <c r="DL607" s="1" t="s">
        <v>215</v>
      </c>
      <c r="DM607" s="1" t="s">
        <v>215</v>
      </c>
      <c r="DN607" s="1" t="s">
        <v>215</v>
      </c>
      <c r="DO607" s="1" t="s">
        <v>215</v>
      </c>
      <c r="DP607" s="1" t="s">
        <v>215</v>
      </c>
      <c r="DQ607" s="1" t="s">
        <v>215</v>
      </c>
      <c r="DR607" s="1" t="s">
        <v>215</v>
      </c>
      <c r="DS607" s="1" t="s">
        <v>215</v>
      </c>
      <c r="DT607" s="1" t="s">
        <v>215</v>
      </c>
      <c r="DU607" s="1" t="s">
        <v>215</v>
      </c>
      <c r="DV607" s="1" t="s">
        <v>215</v>
      </c>
      <c r="DW607" s="1" t="s">
        <v>215</v>
      </c>
      <c r="DX607" s="1" t="s">
        <v>215</v>
      </c>
      <c r="DY607" s="1" t="s">
        <v>215</v>
      </c>
      <c r="DZ607" s="1" t="s">
        <v>215</v>
      </c>
      <c r="EA607" s="1" t="s">
        <v>215</v>
      </c>
      <c r="EB607">
        <v>1</v>
      </c>
      <c r="EC607">
        <v>0</v>
      </c>
      <c r="ED607">
        <v>0</v>
      </c>
      <c r="EE607" s="1" t="s">
        <v>48</v>
      </c>
      <c r="EF607">
        <v>0</v>
      </c>
      <c r="EG607">
        <v>0</v>
      </c>
      <c r="EH607">
        <v>1</v>
      </c>
      <c r="EI607" s="1" t="s">
        <v>48</v>
      </c>
      <c r="EJ607" s="1" t="s">
        <v>49</v>
      </c>
      <c r="EK607">
        <v>1.1973684210526316</v>
      </c>
      <c r="EL607">
        <v>91</v>
      </c>
      <c r="EM607">
        <v>0.51315789473684215</v>
      </c>
      <c r="EN607">
        <v>39</v>
      </c>
      <c r="EO607">
        <v>12.697368421052632</v>
      </c>
      <c r="EP607">
        <v>965</v>
      </c>
      <c r="EQ607">
        <v>4.4473684210526319</v>
      </c>
      <c r="ER607">
        <v>7.8947368421052627E-2</v>
      </c>
      <c r="ES607">
        <v>-2.6315789473684209E-2</v>
      </c>
      <c r="ET607">
        <v>9.45945945945946E-2</v>
      </c>
      <c r="EU607" s="1" t="s">
        <v>70</v>
      </c>
      <c r="EV607">
        <v>1.1842105263157894</v>
      </c>
      <c r="EW607">
        <v>45</v>
      </c>
      <c r="EX607">
        <v>0.44736842105263158</v>
      </c>
      <c r="EY607">
        <v>17</v>
      </c>
      <c r="EZ607">
        <v>11.342105263157896</v>
      </c>
      <c r="FA607">
        <v>431</v>
      </c>
      <c r="FB607">
        <v>3.7894736842105261</v>
      </c>
      <c r="FC607">
        <v>-0.44736842105263158</v>
      </c>
      <c r="FD607">
        <v>-0.97368421052631582</v>
      </c>
      <c r="FE607">
        <v>-0.29166666666666663</v>
      </c>
    </row>
    <row r="608" spans="1:161" x14ac:dyDescent="0.25">
      <c r="A608" s="1" t="s">
        <v>431</v>
      </c>
      <c r="B608" s="2">
        <v>0.625</v>
      </c>
      <c r="C608" s="1" t="s">
        <v>46</v>
      </c>
      <c r="D608" s="1" t="s">
        <v>50</v>
      </c>
      <c r="E608">
        <v>1</v>
      </c>
      <c r="F608">
        <v>1</v>
      </c>
      <c r="G608" s="1" t="s">
        <v>227</v>
      </c>
      <c r="H608">
        <v>0</v>
      </c>
      <c r="I608">
        <v>1</v>
      </c>
      <c r="J608" s="1" t="s">
        <v>218</v>
      </c>
      <c r="K608" s="1" t="s">
        <v>231</v>
      </c>
      <c r="L608">
        <v>4</v>
      </c>
      <c r="M608">
        <v>26</v>
      </c>
      <c r="N608">
        <v>1</v>
      </c>
      <c r="O608">
        <v>6</v>
      </c>
      <c r="P608">
        <v>8</v>
      </c>
      <c r="Q608">
        <v>6</v>
      </c>
      <c r="R608">
        <v>0</v>
      </c>
      <c r="S608">
        <v>10</v>
      </c>
      <c r="T608">
        <v>1</v>
      </c>
      <c r="U608">
        <v>0</v>
      </c>
      <c r="V608">
        <v>0</v>
      </c>
      <c r="W608">
        <v>0</v>
      </c>
      <c r="X608">
        <v>8.5</v>
      </c>
      <c r="Y608">
        <v>5.5</v>
      </c>
      <c r="Z608">
        <v>1.3</v>
      </c>
      <c r="AA608">
        <v>10</v>
      </c>
      <c r="AB608">
        <v>5.5</v>
      </c>
      <c r="AC608">
        <v>1.3</v>
      </c>
      <c r="AD608">
        <v>9.5</v>
      </c>
      <c r="AE608">
        <v>5.75</v>
      </c>
      <c r="AF608">
        <v>1.3</v>
      </c>
      <c r="AG608">
        <v>10.3</v>
      </c>
      <c r="AH608">
        <v>5.67</v>
      </c>
      <c r="AI608">
        <v>1.33</v>
      </c>
      <c r="AJ608">
        <v>10</v>
      </c>
      <c r="AK608">
        <v>5.5</v>
      </c>
      <c r="AL608">
        <v>1.29</v>
      </c>
      <c r="AM608">
        <v>10.5</v>
      </c>
      <c r="AN608">
        <v>5.25</v>
      </c>
      <c r="AO608">
        <v>1.25</v>
      </c>
      <c r="AP608">
        <v>11</v>
      </c>
      <c r="AQ608">
        <v>5.9</v>
      </c>
      <c r="AR608">
        <v>1.34</v>
      </c>
      <c r="AS608">
        <v>10.01</v>
      </c>
      <c r="AT608">
        <v>5.62</v>
      </c>
      <c r="AU608">
        <v>1.31</v>
      </c>
      <c r="AV608">
        <v>1.62</v>
      </c>
      <c r="AW608">
        <v>2.2999999999999998</v>
      </c>
      <c r="AX608">
        <v>1.7</v>
      </c>
      <c r="AY608">
        <v>2.27</v>
      </c>
      <c r="AZ608">
        <v>1.7</v>
      </c>
      <c r="BA608">
        <v>2.35</v>
      </c>
      <c r="BB608">
        <v>1.64</v>
      </c>
      <c r="BC608">
        <v>2.2799999999999998</v>
      </c>
      <c r="BD608">
        <v>1.5</v>
      </c>
      <c r="BE608">
        <v>1.99</v>
      </c>
      <c r="BF608">
        <v>1.91</v>
      </c>
      <c r="BG608">
        <v>2</v>
      </c>
      <c r="BH608">
        <v>1.93</v>
      </c>
      <c r="BI608">
        <v>2.02</v>
      </c>
      <c r="BJ608">
        <v>1.94</v>
      </c>
      <c r="BK608">
        <v>1.97</v>
      </c>
      <c r="BL608">
        <v>1.9</v>
      </c>
      <c r="BM608">
        <v>10</v>
      </c>
      <c r="BN608">
        <v>5.5</v>
      </c>
      <c r="BO608">
        <v>1.29</v>
      </c>
      <c r="BP608">
        <v>11.5</v>
      </c>
      <c r="BQ608">
        <v>5.5</v>
      </c>
      <c r="BR608">
        <v>1.26</v>
      </c>
      <c r="BS608">
        <v>9.5</v>
      </c>
      <c r="BT608">
        <v>4.8</v>
      </c>
      <c r="BU608">
        <v>1.35</v>
      </c>
      <c r="BV608">
        <v>10.5</v>
      </c>
      <c r="BW608">
        <v>5.4</v>
      </c>
      <c r="BX608">
        <v>1.33</v>
      </c>
      <c r="BY608">
        <v>11</v>
      </c>
      <c r="BZ608">
        <v>5.5</v>
      </c>
      <c r="CA608">
        <v>1.27</v>
      </c>
      <c r="CB608">
        <v>11.5</v>
      </c>
      <c r="CC608">
        <v>5.5</v>
      </c>
      <c r="CD608">
        <v>1.22</v>
      </c>
      <c r="CE608">
        <v>13</v>
      </c>
      <c r="CF608">
        <v>6.2</v>
      </c>
      <c r="CG608">
        <v>1.35</v>
      </c>
      <c r="CH608">
        <v>10.83</v>
      </c>
      <c r="CI608">
        <v>5.46</v>
      </c>
      <c r="CJ608">
        <v>1.31</v>
      </c>
      <c r="CK608">
        <v>1.62</v>
      </c>
      <c r="CL608">
        <v>2.2999999999999998</v>
      </c>
      <c r="CM608">
        <v>1.61</v>
      </c>
      <c r="CN608">
        <v>2.44</v>
      </c>
      <c r="CO608">
        <v>1.7</v>
      </c>
      <c r="CP608">
        <v>2.4700000000000002</v>
      </c>
      <c r="CQ608">
        <v>1.61</v>
      </c>
      <c r="CR608">
        <v>2.35</v>
      </c>
      <c r="CS608">
        <v>1.75</v>
      </c>
      <c r="CT608">
        <v>1.85</v>
      </c>
      <c r="CU608">
        <v>2.0499999999999998</v>
      </c>
      <c r="CV608">
        <v>1.93</v>
      </c>
      <c r="CW608">
        <v>2</v>
      </c>
      <c r="CX608">
        <v>1.93</v>
      </c>
      <c r="CY608">
        <v>2.1</v>
      </c>
      <c r="CZ608">
        <v>1.85</v>
      </c>
      <c r="DA608">
        <v>2.0299999999999998</v>
      </c>
      <c r="DB608" s="1" t="s">
        <v>215</v>
      </c>
      <c r="DC608" s="1" t="s">
        <v>215</v>
      </c>
      <c r="DD608" s="1" t="s">
        <v>215</v>
      </c>
      <c r="DE608" s="1" t="s">
        <v>215</v>
      </c>
      <c r="DF608" s="1" t="s">
        <v>215</v>
      </c>
      <c r="DG608" s="1" t="s">
        <v>215</v>
      </c>
      <c r="DH608" s="1" t="s">
        <v>215</v>
      </c>
      <c r="DI608" s="1" t="s">
        <v>215</v>
      </c>
      <c r="DJ608" s="1" t="s">
        <v>215</v>
      </c>
      <c r="DK608" s="1" t="s">
        <v>215</v>
      </c>
      <c r="DL608" s="1" t="s">
        <v>215</v>
      </c>
      <c r="DM608" s="1" t="s">
        <v>215</v>
      </c>
      <c r="DN608" s="1" t="s">
        <v>215</v>
      </c>
      <c r="DO608" s="1" t="s">
        <v>215</v>
      </c>
      <c r="DP608" s="1" t="s">
        <v>215</v>
      </c>
      <c r="DQ608" s="1" t="s">
        <v>215</v>
      </c>
      <c r="DR608" s="1" t="s">
        <v>215</v>
      </c>
      <c r="DS608" s="1" t="s">
        <v>215</v>
      </c>
      <c r="DT608" s="1" t="s">
        <v>215</v>
      </c>
      <c r="DU608" s="1" t="s">
        <v>215</v>
      </c>
      <c r="DV608" s="1" t="s">
        <v>215</v>
      </c>
      <c r="DW608" s="1" t="s">
        <v>215</v>
      </c>
      <c r="DX608" s="1" t="s">
        <v>215</v>
      </c>
      <c r="DY608" s="1" t="s">
        <v>215</v>
      </c>
      <c r="DZ608" s="1" t="s">
        <v>215</v>
      </c>
      <c r="EA608" s="1" t="s">
        <v>215</v>
      </c>
      <c r="EB608">
        <v>0</v>
      </c>
      <c r="EC608">
        <v>0</v>
      </c>
      <c r="ED608">
        <v>1</v>
      </c>
      <c r="EE608" s="1" t="s">
        <v>215</v>
      </c>
      <c r="EF608">
        <v>0</v>
      </c>
      <c r="EG608">
        <v>1</v>
      </c>
      <c r="EH608">
        <v>0</v>
      </c>
      <c r="EI608" s="1" t="s">
        <v>46</v>
      </c>
      <c r="EJ608" s="1" t="s">
        <v>47</v>
      </c>
      <c r="EK608">
        <v>1.4035087719298245</v>
      </c>
      <c r="EL608">
        <v>80</v>
      </c>
      <c r="EM608">
        <v>0.70175438596491224</v>
      </c>
      <c r="EN608">
        <v>40</v>
      </c>
      <c r="EO608">
        <v>11.964912280701755</v>
      </c>
      <c r="EP608">
        <v>682</v>
      </c>
      <c r="EQ608">
        <v>4.0175438596491224</v>
      </c>
      <c r="ER608">
        <v>0.2807017543859649</v>
      </c>
      <c r="ES608">
        <v>0.17543859649122806</v>
      </c>
      <c r="ET608">
        <v>4.1666666666666664E-2</v>
      </c>
      <c r="EU608" s="1" t="s">
        <v>50</v>
      </c>
      <c r="EV608">
        <v>1.9605263157894737</v>
      </c>
      <c r="EW608">
        <v>149</v>
      </c>
      <c r="EX608">
        <v>0.82894736842105265</v>
      </c>
      <c r="EY608">
        <v>63</v>
      </c>
      <c r="EZ608">
        <v>16.513157894736842</v>
      </c>
      <c r="FA608">
        <v>1255</v>
      </c>
      <c r="FB608">
        <v>6.25</v>
      </c>
      <c r="FC608">
        <v>0.46052631578947367</v>
      </c>
      <c r="FD608">
        <v>1.0921052631578947</v>
      </c>
      <c r="FE608">
        <v>0.37106918238993714</v>
      </c>
    </row>
    <row r="609" spans="1:161" x14ac:dyDescent="0.25">
      <c r="A609" s="1" t="s">
        <v>431</v>
      </c>
      <c r="B609" s="2">
        <v>0.625</v>
      </c>
      <c r="C609" s="1" t="s">
        <v>30</v>
      </c>
      <c r="D609" s="1" t="s">
        <v>28</v>
      </c>
      <c r="E609">
        <v>0</v>
      </c>
      <c r="F609">
        <v>1</v>
      </c>
      <c r="G609" s="1" t="s">
        <v>218</v>
      </c>
      <c r="H609">
        <v>0</v>
      </c>
      <c r="I609">
        <v>0</v>
      </c>
      <c r="J609" s="1" t="s">
        <v>227</v>
      </c>
      <c r="K609" s="1" t="s">
        <v>269</v>
      </c>
      <c r="L609">
        <v>15</v>
      </c>
      <c r="M609">
        <v>5</v>
      </c>
      <c r="N609">
        <v>4</v>
      </c>
      <c r="O609">
        <v>1</v>
      </c>
      <c r="P609">
        <v>12</v>
      </c>
      <c r="Q609">
        <v>10</v>
      </c>
      <c r="R609">
        <v>12</v>
      </c>
      <c r="S609">
        <v>2</v>
      </c>
      <c r="T609">
        <v>3</v>
      </c>
      <c r="U609">
        <v>3</v>
      </c>
      <c r="V609">
        <v>0</v>
      </c>
      <c r="W609">
        <v>0</v>
      </c>
      <c r="X609">
        <v>1.67</v>
      </c>
      <c r="Y609">
        <v>3.6</v>
      </c>
      <c r="Z609">
        <v>6</v>
      </c>
      <c r="AA609">
        <v>1.65</v>
      </c>
      <c r="AB609">
        <v>3.8</v>
      </c>
      <c r="AC609">
        <v>5.25</v>
      </c>
      <c r="AD609">
        <v>1.67</v>
      </c>
      <c r="AE609">
        <v>3.75</v>
      </c>
      <c r="AF609">
        <v>5.5</v>
      </c>
      <c r="AG609">
        <v>1.69</v>
      </c>
      <c r="AH609">
        <v>3.86</v>
      </c>
      <c r="AI609">
        <v>5.78</v>
      </c>
      <c r="AJ609">
        <v>1.67</v>
      </c>
      <c r="AK609">
        <v>3.7</v>
      </c>
      <c r="AL609">
        <v>5.25</v>
      </c>
      <c r="AM609">
        <v>1.62</v>
      </c>
      <c r="AN609">
        <v>3.5</v>
      </c>
      <c r="AO609">
        <v>5.5</v>
      </c>
      <c r="AP609">
        <v>1.72</v>
      </c>
      <c r="AQ609">
        <v>3.95</v>
      </c>
      <c r="AR609">
        <v>6.1</v>
      </c>
      <c r="AS609">
        <v>1.68</v>
      </c>
      <c r="AT609">
        <v>3.81</v>
      </c>
      <c r="AU609">
        <v>5.53</v>
      </c>
      <c r="AV609">
        <v>2.1</v>
      </c>
      <c r="AW609">
        <v>1.73</v>
      </c>
      <c r="AX609">
        <v>2.14</v>
      </c>
      <c r="AY609">
        <v>1.78</v>
      </c>
      <c r="AZ609">
        <v>2.16</v>
      </c>
      <c r="BA609">
        <v>1.8</v>
      </c>
      <c r="BB609">
        <v>2.08</v>
      </c>
      <c r="BC609">
        <v>1.76</v>
      </c>
      <c r="BD609">
        <v>-0.75</v>
      </c>
      <c r="BE609">
        <v>1.88</v>
      </c>
      <c r="BF609">
        <v>2.02</v>
      </c>
      <c r="BG609">
        <v>1.89</v>
      </c>
      <c r="BH609">
        <v>2.04</v>
      </c>
      <c r="BI609">
        <v>1.92</v>
      </c>
      <c r="BJ609">
        <v>2.06</v>
      </c>
      <c r="BK609">
        <v>1.87</v>
      </c>
      <c r="BL609">
        <v>2</v>
      </c>
      <c r="BM609">
        <v>1.75</v>
      </c>
      <c r="BN609">
        <v>3.6</v>
      </c>
      <c r="BO609">
        <v>4.75</v>
      </c>
      <c r="BP609">
        <v>1.83</v>
      </c>
      <c r="BQ609">
        <v>3.5</v>
      </c>
      <c r="BR609">
        <v>4.4000000000000004</v>
      </c>
      <c r="BS609">
        <v>1.8</v>
      </c>
      <c r="BT609">
        <v>3.6</v>
      </c>
      <c r="BU609">
        <v>4.5</v>
      </c>
      <c r="BV609">
        <v>1.83</v>
      </c>
      <c r="BW609">
        <v>3.62</v>
      </c>
      <c r="BX609">
        <v>4.9800000000000004</v>
      </c>
      <c r="BY609">
        <v>1.78</v>
      </c>
      <c r="BZ609">
        <v>3.5</v>
      </c>
      <c r="CA609">
        <v>4.75</v>
      </c>
      <c r="CB609">
        <v>1.75</v>
      </c>
      <c r="CC609">
        <v>3.4</v>
      </c>
      <c r="CD609">
        <v>4.5999999999999996</v>
      </c>
      <c r="CE609">
        <v>1.86</v>
      </c>
      <c r="CF609">
        <v>3.7</v>
      </c>
      <c r="CG609">
        <v>5</v>
      </c>
      <c r="CH609">
        <v>1.82</v>
      </c>
      <c r="CI609">
        <v>3.6</v>
      </c>
      <c r="CJ609">
        <v>4.71</v>
      </c>
      <c r="CK609">
        <v>2.08</v>
      </c>
      <c r="CL609">
        <v>1.82</v>
      </c>
      <c r="CM609">
        <v>2.0299999999999998</v>
      </c>
      <c r="CN609">
        <v>1.88</v>
      </c>
      <c r="CO609">
        <v>2.13</v>
      </c>
      <c r="CP609">
        <v>1.9</v>
      </c>
      <c r="CQ609">
        <v>2.04</v>
      </c>
      <c r="CR609">
        <v>1.82</v>
      </c>
      <c r="CS609">
        <v>-0.5</v>
      </c>
      <c r="CT609">
        <v>1.77</v>
      </c>
      <c r="CU609">
        <v>2.02</v>
      </c>
      <c r="CV609">
        <v>1.82</v>
      </c>
      <c r="CW609">
        <v>2.11</v>
      </c>
      <c r="CX609">
        <v>1.86</v>
      </c>
      <c r="CY609">
        <v>2.14</v>
      </c>
      <c r="CZ609">
        <v>1.82</v>
      </c>
      <c r="DA609">
        <v>2.0699999999999998</v>
      </c>
      <c r="DB609" s="1" t="s">
        <v>215</v>
      </c>
      <c r="DC609" s="1" t="s">
        <v>215</v>
      </c>
      <c r="DD609" s="1" t="s">
        <v>215</v>
      </c>
      <c r="DE609" s="1" t="s">
        <v>215</v>
      </c>
      <c r="DF609" s="1" t="s">
        <v>215</v>
      </c>
      <c r="DG609" s="1" t="s">
        <v>215</v>
      </c>
      <c r="DH609" s="1" t="s">
        <v>215</v>
      </c>
      <c r="DI609" s="1" t="s">
        <v>215</v>
      </c>
      <c r="DJ609" s="1" t="s">
        <v>215</v>
      </c>
      <c r="DK609" s="1" t="s">
        <v>215</v>
      </c>
      <c r="DL609" s="1" t="s">
        <v>215</v>
      </c>
      <c r="DM609" s="1" t="s">
        <v>215</v>
      </c>
      <c r="DN609" s="1" t="s">
        <v>215</v>
      </c>
      <c r="DO609" s="1" t="s">
        <v>215</v>
      </c>
      <c r="DP609" s="1" t="s">
        <v>215</v>
      </c>
      <c r="DQ609" s="1" t="s">
        <v>215</v>
      </c>
      <c r="DR609" s="1" t="s">
        <v>215</v>
      </c>
      <c r="DS609" s="1" t="s">
        <v>215</v>
      </c>
      <c r="DT609" s="1" t="s">
        <v>215</v>
      </c>
      <c r="DU609" s="1" t="s">
        <v>215</v>
      </c>
      <c r="DV609" s="1" t="s">
        <v>215</v>
      </c>
      <c r="DW609" s="1" t="s">
        <v>215</v>
      </c>
      <c r="DX609" s="1" t="s">
        <v>215</v>
      </c>
      <c r="DY609" s="1" t="s">
        <v>215</v>
      </c>
      <c r="DZ609" s="1" t="s">
        <v>215</v>
      </c>
      <c r="EA609" s="1" t="s">
        <v>215</v>
      </c>
      <c r="EB609">
        <v>0</v>
      </c>
      <c r="EC609">
        <v>1</v>
      </c>
      <c r="ED609">
        <v>0</v>
      </c>
      <c r="EE609" s="1" t="s">
        <v>28</v>
      </c>
      <c r="EF609">
        <v>0</v>
      </c>
      <c r="EG609">
        <v>0</v>
      </c>
      <c r="EH609">
        <v>1</v>
      </c>
      <c r="EI609" s="1" t="s">
        <v>30</v>
      </c>
      <c r="EJ609" s="1" t="s">
        <v>31</v>
      </c>
      <c r="EK609">
        <v>1.2105263157894737</v>
      </c>
      <c r="EL609">
        <v>92</v>
      </c>
      <c r="EM609">
        <v>0.59210526315789469</v>
      </c>
      <c r="EN609">
        <v>45</v>
      </c>
      <c r="EO609">
        <v>11.5</v>
      </c>
      <c r="EP609">
        <v>874</v>
      </c>
      <c r="EQ609">
        <v>4.1052631578947372</v>
      </c>
      <c r="ER609">
        <v>-1.3157894736842105E-2</v>
      </c>
      <c r="ES609">
        <v>-0.19736842105263158</v>
      </c>
      <c r="ET609">
        <v>-4.9019607843137211E-3</v>
      </c>
      <c r="EU609" s="1" t="s">
        <v>28</v>
      </c>
      <c r="EV609">
        <v>1.3859649122807018</v>
      </c>
      <c r="EW609">
        <v>79</v>
      </c>
      <c r="EX609">
        <v>0.50877192982456143</v>
      </c>
      <c r="EY609">
        <v>29</v>
      </c>
      <c r="EZ609">
        <v>12.192982456140351</v>
      </c>
      <c r="FA609">
        <v>695</v>
      </c>
      <c r="FB609">
        <v>4.3157894736842106</v>
      </c>
      <c r="FC609">
        <v>-0.36842105263157893</v>
      </c>
      <c r="FD609">
        <v>-0.57894736842105265</v>
      </c>
      <c r="FE609">
        <v>-4.761904761904758E-3</v>
      </c>
    </row>
    <row r="610" spans="1:161" x14ac:dyDescent="0.25">
      <c r="A610" s="1" t="s">
        <v>431</v>
      </c>
      <c r="B610" s="2">
        <v>0.72916666666666663</v>
      </c>
      <c r="C610" s="1" t="s">
        <v>58</v>
      </c>
      <c r="D610" s="1" t="s">
        <v>68</v>
      </c>
      <c r="E610">
        <v>0</v>
      </c>
      <c r="F610">
        <v>2</v>
      </c>
      <c r="G610" s="1" t="s">
        <v>218</v>
      </c>
      <c r="H610">
        <v>0</v>
      </c>
      <c r="I610">
        <v>2</v>
      </c>
      <c r="J610" s="1" t="s">
        <v>218</v>
      </c>
      <c r="K610" s="1" t="s">
        <v>228</v>
      </c>
      <c r="L610">
        <v>14</v>
      </c>
      <c r="M610">
        <v>13</v>
      </c>
      <c r="N610">
        <v>4</v>
      </c>
      <c r="O610">
        <v>7</v>
      </c>
      <c r="P610">
        <v>3</v>
      </c>
      <c r="Q610">
        <v>8</v>
      </c>
      <c r="R610">
        <v>6</v>
      </c>
      <c r="S610">
        <v>7</v>
      </c>
      <c r="T610">
        <v>1</v>
      </c>
      <c r="U610">
        <v>1</v>
      </c>
      <c r="V610">
        <v>1</v>
      </c>
      <c r="W610">
        <v>0</v>
      </c>
      <c r="X610">
        <v>2.5</v>
      </c>
      <c r="Y610">
        <v>3.5</v>
      </c>
      <c r="Z610">
        <v>2.7</v>
      </c>
      <c r="AA610">
        <v>2.4500000000000002</v>
      </c>
      <c r="AB610">
        <v>3.5</v>
      </c>
      <c r="AC610">
        <v>2.75</v>
      </c>
      <c r="AD610">
        <v>2.5</v>
      </c>
      <c r="AE610">
        <v>3.45</v>
      </c>
      <c r="AF610">
        <v>2.7</v>
      </c>
      <c r="AG610">
        <v>2.57</v>
      </c>
      <c r="AH610">
        <v>3.58</v>
      </c>
      <c r="AI610">
        <v>2.82</v>
      </c>
      <c r="AJ610">
        <v>2.5</v>
      </c>
      <c r="AK610">
        <v>3.4</v>
      </c>
      <c r="AL610">
        <v>2.7</v>
      </c>
      <c r="AM610">
        <v>2.5</v>
      </c>
      <c r="AN610">
        <v>3.3</v>
      </c>
      <c r="AO610">
        <v>2.63</v>
      </c>
      <c r="AP610">
        <v>2.7</v>
      </c>
      <c r="AQ610">
        <v>3.65</v>
      </c>
      <c r="AR610">
        <v>2.83</v>
      </c>
      <c r="AS610">
        <v>2.57</v>
      </c>
      <c r="AT610">
        <v>3.51</v>
      </c>
      <c r="AU610">
        <v>2.75</v>
      </c>
      <c r="AV610">
        <v>1.8</v>
      </c>
      <c r="AW610">
        <v>2</v>
      </c>
      <c r="AX610">
        <v>1.81</v>
      </c>
      <c r="AY610">
        <v>2.09</v>
      </c>
      <c r="AZ610">
        <v>1.87</v>
      </c>
      <c r="BA610">
        <v>2.13</v>
      </c>
      <c r="BB610">
        <v>1.79</v>
      </c>
      <c r="BC610">
        <v>2.04</v>
      </c>
      <c r="BD610">
        <v>0</v>
      </c>
      <c r="BE610">
        <v>1.88</v>
      </c>
      <c r="BF610">
        <v>2.02</v>
      </c>
      <c r="BG610">
        <v>1.87</v>
      </c>
      <c r="BH610">
        <v>2.06</v>
      </c>
      <c r="BI610">
        <v>1.95</v>
      </c>
      <c r="BJ610">
        <v>2.08</v>
      </c>
      <c r="BK610">
        <v>1.88</v>
      </c>
      <c r="BL610">
        <v>2.0099999999999998</v>
      </c>
      <c r="BM610">
        <v>2.4500000000000002</v>
      </c>
      <c r="BN610">
        <v>3.4</v>
      </c>
      <c r="BO610">
        <v>2.8</v>
      </c>
      <c r="BP610">
        <v>2.4500000000000002</v>
      </c>
      <c r="BQ610">
        <v>3.4</v>
      </c>
      <c r="BR610">
        <v>2.75</v>
      </c>
      <c r="BS610">
        <v>2.5</v>
      </c>
      <c r="BT610">
        <v>3.4</v>
      </c>
      <c r="BU610">
        <v>2.75</v>
      </c>
      <c r="BV610">
        <v>2.56</v>
      </c>
      <c r="BW610">
        <v>3.52</v>
      </c>
      <c r="BX610">
        <v>2.88</v>
      </c>
      <c r="BY610">
        <v>2.4500000000000002</v>
      </c>
      <c r="BZ610">
        <v>3.3</v>
      </c>
      <c r="CA610">
        <v>2.88</v>
      </c>
      <c r="CB610">
        <v>2.4500000000000002</v>
      </c>
      <c r="CC610">
        <v>3.25</v>
      </c>
      <c r="CD610">
        <v>2.7</v>
      </c>
      <c r="CE610">
        <v>2.74</v>
      </c>
      <c r="CF610">
        <v>3.58</v>
      </c>
      <c r="CG610">
        <v>2.95</v>
      </c>
      <c r="CH610">
        <v>2.5299999999999998</v>
      </c>
      <c r="CI610">
        <v>3.48</v>
      </c>
      <c r="CJ610">
        <v>2.82</v>
      </c>
      <c r="CK610">
        <v>1.88</v>
      </c>
      <c r="CL610">
        <v>2.02</v>
      </c>
      <c r="CM610">
        <v>1.88</v>
      </c>
      <c r="CN610">
        <v>2.02</v>
      </c>
      <c r="CO610">
        <v>1.94</v>
      </c>
      <c r="CP610">
        <v>2.13</v>
      </c>
      <c r="CQ610">
        <v>1.85</v>
      </c>
      <c r="CR610">
        <v>2</v>
      </c>
      <c r="CS610">
        <v>0</v>
      </c>
      <c r="CT610">
        <v>1.82</v>
      </c>
      <c r="CU610">
        <v>2.08</v>
      </c>
      <c r="CV610">
        <v>1.85</v>
      </c>
      <c r="CW610">
        <v>2.09</v>
      </c>
      <c r="CX610">
        <v>1.91</v>
      </c>
      <c r="CY610">
        <v>2.12</v>
      </c>
      <c r="CZ610">
        <v>1.83</v>
      </c>
      <c r="DA610">
        <v>2.0699999999999998</v>
      </c>
      <c r="DB610" s="1" t="s">
        <v>215</v>
      </c>
      <c r="DC610" s="1" t="s">
        <v>215</v>
      </c>
      <c r="DD610" s="1" t="s">
        <v>215</v>
      </c>
      <c r="DE610" s="1" t="s">
        <v>215</v>
      </c>
      <c r="DF610" s="1" t="s">
        <v>215</v>
      </c>
      <c r="DG610" s="1" t="s">
        <v>215</v>
      </c>
      <c r="DH610" s="1" t="s">
        <v>215</v>
      </c>
      <c r="DI610" s="1" t="s">
        <v>215</v>
      </c>
      <c r="DJ610" s="1" t="s">
        <v>215</v>
      </c>
      <c r="DK610" s="1" t="s">
        <v>215</v>
      </c>
      <c r="DL610" s="1" t="s">
        <v>215</v>
      </c>
      <c r="DM610" s="1" t="s">
        <v>215</v>
      </c>
      <c r="DN610" s="1" t="s">
        <v>215</v>
      </c>
      <c r="DO610" s="1" t="s">
        <v>215</v>
      </c>
      <c r="DP610" s="1" t="s">
        <v>215</v>
      </c>
      <c r="DQ610" s="1" t="s">
        <v>215</v>
      </c>
      <c r="DR610" s="1" t="s">
        <v>215</v>
      </c>
      <c r="DS610" s="1" t="s">
        <v>215</v>
      </c>
      <c r="DT610" s="1" t="s">
        <v>215</v>
      </c>
      <c r="DU610" s="1" t="s">
        <v>215</v>
      </c>
      <c r="DV610" s="1" t="s">
        <v>215</v>
      </c>
      <c r="DW610" s="1" t="s">
        <v>215</v>
      </c>
      <c r="DX610" s="1" t="s">
        <v>215</v>
      </c>
      <c r="DY610" s="1" t="s">
        <v>215</v>
      </c>
      <c r="DZ610" s="1" t="s">
        <v>215</v>
      </c>
      <c r="EA610" s="1" t="s">
        <v>215</v>
      </c>
      <c r="EB610">
        <v>0</v>
      </c>
      <c r="EC610">
        <v>1</v>
      </c>
      <c r="ED610">
        <v>0</v>
      </c>
      <c r="EE610" s="1" t="s">
        <v>68</v>
      </c>
      <c r="EF610">
        <v>0</v>
      </c>
      <c r="EG610">
        <v>1</v>
      </c>
      <c r="EH610">
        <v>0</v>
      </c>
      <c r="EI610" s="1" t="s">
        <v>58</v>
      </c>
      <c r="EJ610" s="1" t="s">
        <v>59</v>
      </c>
      <c r="EK610">
        <v>1.986842105263158</v>
      </c>
      <c r="EL610">
        <v>151</v>
      </c>
      <c r="EM610">
        <v>0.93421052631578949</v>
      </c>
      <c r="EN610">
        <v>71</v>
      </c>
      <c r="EO610">
        <v>15.894736842105264</v>
      </c>
      <c r="EP610">
        <v>1208</v>
      </c>
      <c r="EQ610">
        <v>5.3684210526315788</v>
      </c>
      <c r="ER610">
        <v>0.47368421052631576</v>
      </c>
      <c r="ES610">
        <v>0.89473684210526316</v>
      </c>
      <c r="ET610">
        <v>0.47826086956521741</v>
      </c>
      <c r="EU610" s="1" t="s">
        <v>68</v>
      </c>
      <c r="EV610">
        <v>2.0394736842105261</v>
      </c>
      <c r="EW610">
        <v>155</v>
      </c>
      <c r="EX610">
        <v>0.92105263157894735</v>
      </c>
      <c r="EY610">
        <v>70</v>
      </c>
      <c r="EZ610">
        <v>16.434210526315791</v>
      </c>
      <c r="FA610">
        <v>1249</v>
      </c>
      <c r="FB610">
        <v>5.8026315789473681</v>
      </c>
      <c r="FC610">
        <v>0.28947368421052633</v>
      </c>
      <c r="FD610">
        <v>0.77631578947368418</v>
      </c>
      <c r="FE610">
        <v>0.18518518518518517</v>
      </c>
    </row>
    <row r="611" spans="1:161" x14ac:dyDescent="0.25">
      <c r="A611" s="1" t="s">
        <v>432</v>
      </c>
      <c r="B611" s="2">
        <v>0.58333333333333337</v>
      </c>
      <c r="C611" s="1" t="s">
        <v>36</v>
      </c>
      <c r="D611" s="1" t="s">
        <v>52</v>
      </c>
      <c r="E611">
        <v>3</v>
      </c>
      <c r="F611">
        <v>0</v>
      </c>
      <c r="G611" s="1" t="s">
        <v>213</v>
      </c>
      <c r="H611">
        <v>1</v>
      </c>
      <c r="I611">
        <v>0</v>
      </c>
      <c r="J611" s="1" t="s">
        <v>213</v>
      </c>
      <c r="K611" s="1" t="s">
        <v>233</v>
      </c>
      <c r="L611">
        <v>26</v>
      </c>
      <c r="M611">
        <v>19</v>
      </c>
      <c r="N611">
        <v>8</v>
      </c>
      <c r="O611">
        <v>3</v>
      </c>
      <c r="P611">
        <v>9</v>
      </c>
      <c r="Q611">
        <v>9</v>
      </c>
      <c r="R611">
        <v>6</v>
      </c>
      <c r="S611">
        <v>6</v>
      </c>
      <c r="T611">
        <v>0</v>
      </c>
      <c r="U611">
        <v>2</v>
      </c>
      <c r="V611">
        <v>0</v>
      </c>
      <c r="W611">
        <v>0</v>
      </c>
      <c r="X611">
        <v>1.62</v>
      </c>
      <c r="Y611">
        <v>4.33</v>
      </c>
      <c r="Z611">
        <v>5.25</v>
      </c>
      <c r="AA611">
        <v>1.6</v>
      </c>
      <c r="AB611">
        <v>4.2</v>
      </c>
      <c r="AC611">
        <v>5.25</v>
      </c>
      <c r="AD611">
        <v>1.6</v>
      </c>
      <c r="AE611">
        <v>4.3</v>
      </c>
      <c r="AF611">
        <v>5</v>
      </c>
      <c r="AG611">
        <v>1.65</v>
      </c>
      <c r="AH611">
        <v>4.34</v>
      </c>
      <c r="AI611">
        <v>5.37</v>
      </c>
      <c r="AJ611">
        <v>1.6</v>
      </c>
      <c r="AK611">
        <v>4.2</v>
      </c>
      <c r="AL611">
        <v>5</v>
      </c>
      <c r="AM611">
        <v>1.57</v>
      </c>
      <c r="AN611">
        <v>4</v>
      </c>
      <c r="AO611">
        <v>5</v>
      </c>
      <c r="AP611">
        <v>1.66</v>
      </c>
      <c r="AQ611">
        <v>4.5</v>
      </c>
      <c r="AR611">
        <v>5.5</v>
      </c>
      <c r="AS611">
        <v>1.62</v>
      </c>
      <c r="AT611">
        <v>4.32</v>
      </c>
      <c r="AU611">
        <v>5.22</v>
      </c>
      <c r="AV611">
        <v>1.62</v>
      </c>
      <c r="AW611">
        <v>2.2999999999999998</v>
      </c>
      <c r="AX611">
        <v>1.65</v>
      </c>
      <c r="AY611">
        <v>2.37</v>
      </c>
      <c r="AZ611">
        <v>1.67</v>
      </c>
      <c r="BA611">
        <v>2.4</v>
      </c>
      <c r="BB611">
        <v>1.62</v>
      </c>
      <c r="BC611">
        <v>2.3199999999999998</v>
      </c>
      <c r="BD611">
        <v>-1</v>
      </c>
      <c r="BE611">
        <v>2.02</v>
      </c>
      <c r="BF611">
        <v>1.77</v>
      </c>
      <c r="BG611">
        <v>2.08</v>
      </c>
      <c r="BH611">
        <v>1.85</v>
      </c>
      <c r="BI611">
        <v>2.1</v>
      </c>
      <c r="BJ611">
        <v>1.89</v>
      </c>
      <c r="BK611">
        <v>2.04</v>
      </c>
      <c r="BL611">
        <v>1.84</v>
      </c>
      <c r="BM611">
        <v>1.55</v>
      </c>
      <c r="BN611">
        <v>4.5</v>
      </c>
      <c r="BO611">
        <v>5.75</v>
      </c>
      <c r="BP611">
        <v>1.53</v>
      </c>
      <c r="BQ611">
        <v>4.4000000000000004</v>
      </c>
      <c r="BR611">
        <v>5.5</v>
      </c>
      <c r="BS611">
        <v>1.55</v>
      </c>
      <c r="BT611">
        <v>4.5</v>
      </c>
      <c r="BU611">
        <v>5.5</v>
      </c>
      <c r="BV611">
        <v>1.58</v>
      </c>
      <c r="BW611">
        <v>4.53</v>
      </c>
      <c r="BX611">
        <v>5.87</v>
      </c>
      <c r="BY611">
        <v>1.55</v>
      </c>
      <c r="BZ611">
        <v>4.33</v>
      </c>
      <c r="CA611">
        <v>5.5</v>
      </c>
      <c r="CB611">
        <v>1.5</v>
      </c>
      <c r="CC611">
        <v>4.2</v>
      </c>
      <c r="CD611">
        <v>5.5</v>
      </c>
      <c r="CE611">
        <v>1.62</v>
      </c>
      <c r="CF611">
        <v>4.7</v>
      </c>
      <c r="CG611">
        <v>6.1</v>
      </c>
      <c r="CH611">
        <v>1.56</v>
      </c>
      <c r="CI611">
        <v>4.49</v>
      </c>
      <c r="CJ611">
        <v>5.7</v>
      </c>
      <c r="CK611">
        <v>1.57</v>
      </c>
      <c r="CL611">
        <v>2.38</v>
      </c>
      <c r="CM611">
        <v>1.63</v>
      </c>
      <c r="CN611">
        <v>2.42</v>
      </c>
      <c r="CO611">
        <v>1.63</v>
      </c>
      <c r="CP611">
        <v>2.58</v>
      </c>
      <c r="CQ611">
        <v>1.58</v>
      </c>
      <c r="CR611">
        <v>2.4300000000000002</v>
      </c>
      <c r="CS611">
        <v>-1</v>
      </c>
      <c r="CT611">
        <v>1.91</v>
      </c>
      <c r="CU611">
        <v>1.99</v>
      </c>
      <c r="CV611">
        <v>1.93</v>
      </c>
      <c r="CW611">
        <v>2</v>
      </c>
      <c r="CX611">
        <v>1.95</v>
      </c>
      <c r="CY611">
        <v>2.04</v>
      </c>
      <c r="CZ611">
        <v>1.9</v>
      </c>
      <c r="DA611">
        <v>1.97</v>
      </c>
      <c r="DB611" s="1" t="s">
        <v>215</v>
      </c>
      <c r="DC611" s="1" t="s">
        <v>215</v>
      </c>
      <c r="DD611" s="1" t="s">
        <v>215</v>
      </c>
      <c r="DE611" s="1" t="s">
        <v>215</v>
      </c>
      <c r="DF611" s="1" t="s">
        <v>215</v>
      </c>
      <c r="DG611" s="1" t="s">
        <v>215</v>
      </c>
      <c r="DH611" s="1" t="s">
        <v>215</v>
      </c>
      <c r="DI611" s="1" t="s">
        <v>215</v>
      </c>
      <c r="DJ611" s="1" t="s">
        <v>215</v>
      </c>
      <c r="DK611" s="1" t="s">
        <v>215</v>
      </c>
      <c r="DL611" s="1" t="s">
        <v>215</v>
      </c>
      <c r="DM611" s="1" t="s">
        <v>215</v>
      </c>
      <c r="DN611" s="1" t="s">
        <v>215</v>
      </c>
      <c r="DO611" s="1" t="s">
        <v>215</v>
      </c>
      <c r="DP611" s="1" t="s">
        <v>215</v>
      </c>
      <c r="DQ611" s="1" t="s">
        <v>215</v>
      </c>
      <c r="DR611" s="1" t="s">
        <v>215</v>
      </c>
      <c r="DS611" s="1" t="s">
        <v>215</v>
      </c>
      <c r="DT611" s="1" t="s">
        <v>215</v>
      </c>
      <c r="DU611" s="1" t="s">
        <v>215</v>
      </c>
      <c r="DV611" s="1" t="s">
        <v>215</v>
      </c>
      <c r="DW611" s="1" t="s">
        <v>215</v>
      </c>
      <c r="DX611" s="1" t="s">
        <v>215</v>
      </c>
      <c r="DY611" s="1" t="s">
        <v>215</v>
      </c>
      <c r="DZ611" s="1" t="s">
        <v>215</v>
      </c>
      <c r="EA611" s="1" t="s">
        <v>215</v>
      </c>
      <c r="EB611">
        <v>1</v>
      </c>
      <c r="EC611">
        <v>0</v>
      </c>
      <c r="ED611">
        <v>0</v>
      </c>
      <c r="EE611" s="1" t="s">
        <v>36</v>
      </c>
      <c r="EF611">
        <v>1</v>
      </c>
      <c r="EG611">
        <v>0</v>
      </c>
      <c r="EH611">
        <v>0</v>
      </c>
      <c r="EI611" s="1" t="s">
        <v>36</v>
      </c>
      <c r="EJ611" s="1" t="s">
        <v>37</v>
      </c>
      <c r="EK611">
        <v>1.6052631578947369</v>
      </c>
      <c r="EL611">
        <v>122</v>
      </c>
      <c r="EM611">
        <v>0.60526315789473684</v>
      </c>
      <c r="EN611">
        <v>46</v>
      </c>
      <c r="EO611">
        <v>16.065789473684209</v>
      </c>
      <c r="EP611">
        <v>1221</v>
      </c>
      <c r="EQ611">
        <v>5.5789473684210522</v>
      </c>
      <c r="ER611">
        <v>6.5789473684210523E-2</v>
      </c>
      <c r="ES611">
        <v>0.44736842105263158</v>
      </c>
      <c r="ET611">
        <v>0.19326241134751773</v>
      </c>
      <c r="EU611" s="1" t="s">
        <v>52</v>
      </c>
      <c r="EV611">
        <v>1.2982456140350878</v>
      </c>
      <c r="EW611">
        <v>74</v>
      </c>
      <c r="EX611">
        <v>0.56140350877192979</v>
      </c>
      <c r="EY611">
        <v>32</v>
      </c>
      <c r="EZ611">
        <v>9.8771929824561404</v>
      </c>
      <c r="FA611">
        <v>563</v>
      </c>
      <c r="FB611">
        <v>3.5614035087719298</v>
      </c>
      <c r="FC611">
        <v>-0.50877192982456143</v>
      </c>
      <c r="FD611">
        <v>-0.85964912280701755</v>
      </c>
      <c r="FE611">
        <v>-0.28160919540229884</v>
      </c>
    </row>
    <row r="612" spans="1:161" x14ac:dyDescent="0.25">
      <c r="A612" s="1" t="s">
        <v>432</v>
      </c>
      <c r="B612" s="2">
        <v>0.6875</v>
      </c>
      <c r="C612" s="1" t="s">
        <v>22</v>
      </c>
      <c r="D612" s="1" t="s">
        <v>42</v>
      </c>
      <c r="E612">
        <v>2</v>
      </c>
      <c r="F612">
        <v>0</v>
      </c>
      <c r="G612" s="1" t="s">
        <v>213</v>
      </c>
      <c r="H612">
        <v>0</v>
      </c>
      <c r="I612">
        <v>0</v>
      </c>
      <c r="J612" s="1" t="s">
        <v>227</v>
      </c>
      <c r="K612" s="1" t="s">
        <v>214</v>
      </c>
      <c r="L612">
        <v>16</v>
      </c>
      <c r="M612">
        <v>6</v>
      </c>
      <c r="N612">
        <v>6</v>
      </c>
      <c r="O612">
        <v>1</v>
      </c>
      <c r="P612">
        <v>16</v>
      </c>
      <c r="Q612">
        <v>10</v>
      </c>
      <c r="R612">
        <v>4</v>
      </c>
      <c r="S612">
        <v>7</v>
      </c>
      <c r="T612">
        <v>2</v>
      </c>
      <c r="U612">
        <v>1</v>
      </c>
      <c r="V612">
        <v>0</v>
      </c>
      <c r="W612">
        <v>0</v>
      </c>
      <c r="X612">
        <v>1.75</v>
      </c>
      <c r="Y612">
        <v>3.6</v>
      </c>
      <c r="Z612">
        <v>4.75</v>
      </c>
      <c r="AA612">
        <v>1.77</v>
      </c>
      <c r="AB612">
        <v>3.7</v>
      </c>
      <c r="AC612">
        <v>4.5</v>
      </c>
      <c r="AD612">
        <v>1.8</v>
      </c>
      <c r="AE612">
        <v>3.7</v>
      </c>
      <c r="AF612">
        <v>4.3</v>
      </c>
      <c r="AG612">
        <v>1.87</v>
      </c>
      <c r="AH612">
        <v>3.76</v>
      </c>
      <c r="AI612">
        <v>4.47</v>
      </c>
      <c r="AJ612">
        <v>1.83</v>
      </c>
      <c r="AK612">
        <v>3.6</v>
      </c>
      <c r="AL612">
        <v>4.2</v>
      </c>
      <c r="AM612">
        <v>1.75</v>
      </c>
      <c r="AN612">
        <v>3.5</v>
      </c>
      <c r="AO612">
        <v>4.33</v>
      </c>
      <c r="AP612">
        <v>1.88</v>
      </c>
      <c r="AQ612">
        <v>3.86</v>
      </c>
      <c r="AR612">
        <v>4.75</v>
      </c>
      <c r="AS612">
        <v>1.83</v>
      </c>
      <c r="AT612">
        <v>3.76</v>
      </c>
      <c r="AU612">
        <v>4.3899999999999997</v>
      </c>
      <c r="AV612">
        <v>1.88</v>
      </c>
      <c r="AW612">
        <v>2.02</v>
      </c>
      <c r="AX612">
        <v>1.92</v>
      </c>
      <c r="AY612">
        <v>1.99</v>
      </c>
      <c r="AZ612">
        <v>1.92</v>
      </c>
      <c r="BA612">
        <v>2.04</v>
      </c>
      <c r="BB612">
        <v>1.84</v>
      </c>
      <c r="BC612">
        <v>1.99</v>
      </c>
      <c r="BD612">
        <v>-0.5</v>
      </c>
      <c r="BE612">
        <v>1.77</v>
      </c>
      <c r="BF612">
        <v>2.02</v>
      </c>
      <c r="BG612">
        <v>1.87</v>
      </c>
      <c r="BH612">
        <v>2.06</v>
      </c>
      <c r="BI612">
        <v>1.87</v>
      </c>
      <c r="BJ612">
        <v>2.12</v>
      </c>
      <c r="BK612">
        <v>1.82</v>
      </c>
      <c r="BL612">
        <v>2.0499999999999998</v>
      </c>
      <c r="BM612">
        <v>1.83</v>
      </c>
      <c r="BN612">
        <v>3.4</v>
      </c>
      <c r="BO612">
        <v>4.5</v>
      </c>
      <c r="BP612">
        <v>1.85</v>
      </c>
      <c r="BQ612">
        <v>3.5</v>
      </c>
      <c r="BR612">
        <v>4.33</v>
      </c>
      <c r="BS612">
        <v>1.9</v>
      </c>
      <c r="BT612">
        <v>3.4</v>
      </c>
      <c r="BU612">
        <v>4.5</v>
      </c>
      <c r="BV612">
        <v>1.88</v>
      </c>
      <c r="BW612">
        <v>3.53</v>
      </c>
      <c r="BX612">
        <v>4.72</v>
      </c>
      <c r="BY612">
        <v>1.83</v>
      </c>
      <c r="BZ612">
        <v>3.5</v>
      </c>
      <c r="CA612">
        <v>4.33</v>
      </c>
      <c r="CB612">
        <v>1.8</v>
      </c>
      <c r="CC612">
        <v>3.4</v>
      </c>
      <c r="CD612">
        <v>4.33</v>
      </c>
      <c r="CE612">
        <v>1.92</v>
      </c>
      <c r="CF612">
        <v>3.7</v>
      </c>
      <c r="CG612">
        <v>5.09</v>
      </c>
      <c r="CH612">
        <v>1.87</v>
      </c>
      <c r="CI612">
        <v>3.51</v>
      </c>
      <c r="CJ612">
        <v>4.5</v>
      </c>
      <c r="CK612">
        <v>2.1</v>
      </c>
      <c r="CL612">
        <v>1.73</v>
      </c>
      <c r="CM612">
        <v>2.14</v>
      </c>
      <c r="CN612">
        <v>1.78</v>
      </c>
      <c r="CO612">
        <v>2.16</v>
      </c>
      <c r="CP612">
        <v>1.86</v>
      </c>
      <c r="CQ612">
        <v>2.06</v>
      </c>
      <c r="CR612">
        <v>1.78</v>
      </c>
      <c r="CS612">
        <v>-0.5</v>
      </c>
      <c r="CT612">
        <v>1.88</v>
      </c>
      <c r="CU612">
        <v>2.02</v>
      </c>
      <c r="CV612">
        <v>1.88</v>
      </c>
      <c r="CW612">
        <v>2.04</v>
      </c>
      <c r="CX612">
        <v>1.93</v>
      </c>
      <c r="CY612">
        <v>2.06</v>
      </c>
      <c r="CZ612">
        <v>1.88</v>
      </c>
      <c r="DA612">
        <v>2</v>
      </c>
      <c r="DB612" s="1" t="s">
        <v>215</v>
      </c>
      <c r="DC612" s="1" t="s">
        <v>215</v>
      </c>
      <c r="DD612" s="1" t="s">
        <v>215</v>
      </c>
      <c r="DE612" s="1" t="s">
        <v>215</v>
      </c>
      <c r="DF612" s="1" t="s">
        <v>215</v>
      </c>
      <c r="DG612" s="1" t="s">
        <v>215</v>
      </c>
      <c r="DH612" s="1" t="s">
        <v>215</v>
      </c>
      <c r="DI612" s="1" t="s">
        <v>215</v>
      </c>
      <c r="DJ612" s="1" t="s">
        <v>215</v>
      </c>
      <c r="DK612" s="1" t="s">
        <v>215</v>
      </c>
      <c r="DL612" s="1" t="s">
        <v>215</v>
      </c>
      <c r="DM612" s="1" t="s">
        <v>215</v>
      </c>
      <c r="DN612" s="1" t="s">
        <v>215</v>
      </c>
      <c r="DO612" s="1" t="s">
        <v>215</v>
      </c>
      <c r="DP612" s="1" t="s">
        <v>215</v>
      </c>
      <c r="DQ612" s="1" t="s">
        <v>215</v>
      </c>
      <c r="DR612" s="1" t="s">
        <v>215</v>
      </c>
      <c r="DS612" s="1" t="s">
        <v>215</v>
      </c>
      <c r="DT612" s="1" t="s">
        <v>215</v>
      </c>
      <c r="DU612" s="1" t="s">
        <v>215</v>
      </c>
      <c r="DV612" s="1" t="s">
        <v>215</v>
      </c>
      <c r="DW612" s="1" t="s">
        <v>215</v>
      </c>
      <c r="DX612" s="1" t="s">
        <v>215</v>
      </c>
      <c r="DY612" s="1" t="s">
        <v>215</v>
      </c>
      <c r="DZ612" s="1" t="s">
        <v>215</v>
      </c>
      <c r="EA612" s="1" t="s">
        <v>215</v>
      </c>
      <c r="EB612">
        <v>1</v>
      </c>
      <c r="EC612">
        <v>0</v>
      </c>
      <c r="ED612">
        <v>0</v>
      </c>
      <c r="EE612" s="1" t="s">
        <v>22</v>
      </c>
      <c r="EF612">
        <v>0</v>
      </c>
      <c r="EG612">
        <v>0</v>
      </c>
      <c r="EH612">
        <v>1</v>
      </c>
      <c r="EI612" s="1" t="s">
        <v>22</v>
      </c>
      <c r="EJ612" s="1" t="s">
        <v>23</v>
      </c>
      <c r="EK612">
        <v>1.9473684210526316</v>
      </c>
      <c r="EL612">
        <v>148</v>
      </c>
      <c r="EM612">
        <v>0.77631578947368418</v>
      </c>
      <c r="EN612">
        <v>59</v>
      </c>
      <c r="EO612">
        <v>15.026315789473685</v>
      </c>
      <c r="EP612">
        <v>1142</v>
      </c>
      <c r="EQ612">
        <v>5.6973684210526319</v>
      </c>
      <c r="ER612">
        <v>9.2105263157894732E-2</v>
      </c>
      <c r="ES612">
        <v>0.55263157894736847</v>
      </c>
      <c r="ET612">
        <v>9.775641025641027E-2</v>
      </c>
      <c r="EU612" s="1" t="s">
        <v>42</v>
      </c>
      <c r="EV612">
        <v>1.25</v>
      </c>
      <c r="EW612">
        <v>95</v>
      </c>
      <c r="EX612">
        <v>0.52631578947368418</v>
      </c>
      <c r="EY612">
        <v>40</v>
      </c>
      <c r="EZ612">
        <v>11.539473684210526</v>
      </c>
      <c r="FA612">
        <v>877</v>
      </c>
      <c r="FB612">
        <v>3.6842105263157894</v>
      </c>
      <c r="FC612">
        <v>-0.19736842105263158</v>
      </c>
      <c r="FD612">
        <v>-0.46052631578947367</v>
      </c>
      <c r="FE612">
        <v>-0.1056910569105691</v>
      </c>
    </row>
    <row r="613" spans="1:161" x14ac:dyDescent="0.25">
      <c r="A613" s="1" t="s">
        <v>433</v>
      </c>
      <c r="B613" s="2">
        <v>0.83333333333333337</v>
      </c>
      <c r="C613" s="1" t="s">
        <v>64</v>
      </c>
      <c r="D613" s="1" t="s">
        <v>30</v>
      </c>
      <c r="E613">
        <v>1</v>
      </c>
      <c r="F613">
        <v>1</v>
      </c>
      <c r="G613" s="1" t="s">
        <v>227</v>
      </c>
      <c r="H613">
        <v>0</v>
      </c>
      <c r="I613">
        <v>1</v>
      </c>
      <c r="J613" s="1" t="s">
        <v>218</v>
      </c>
      <c r="K613" s="1" t="s">
        <v>214</v>
      </c>
      <c r="L613">
        <v>10</v>
      </c>
      <c r="M613">
        <v>8</v>
      </c>
      <c r="N613">
        <v>5</v>
      </c>
      <c r="O613">
        <v>2</v>
      </c>
      <c r="P613">
        <v>12</v>
      </c>
      <c r="Q613">
        <v>17</v>
      </c>
      <c r="R613">
        <v>4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2.5</v>
      </c>
      <c r="Y613">
        <v>3.2</v>
      </c>
      <c r="Z613">
        <v>3</v>
      </c>
      <c r="AA613">
        <v>2.5</v>
      </c>
      <c r="AB613">
        <v>3.1</v>
      </c>
      <c r="AC613">
        <v>2.9</v>
      </c>
      <c r="AD613">
        <v>2.5</v>
      </c>
      <c r="AE613">
        <v>3.2</v>
      </c>
      <c r="AF613">
        <v>2.95</v>
      </c>
      <c r="AG613">
        <v>2.59</v>
      </c>
      <c r="AH613">
        <v>3.26</v>
      </c>
      <c r="AI613">
        <v>3.04</v>
      </c>
      <c r="AJ613">
        <v>2.5</v>
      </c>
      <c r="AK613">
        <v>3.2</v>
      </c>
      <c r="AL613">
        <v>2.9</v>
      </c>
      <c r="AM613">
        <v>2.4500000000000002</v>
      </c>
      <c r="AN613">
        <v>3</v>
      </c>
      <c r="AO613">
        <v>2.88</v>
      </c>
      <c r="AP613">
        <v>2.65</v>
      </c>
      <c r="AQ613">
        <v>3.38</v>
      </c>
      <c r="AR613">
        <v>3.1</v>
      </c>
      <c r="AS613">
        <v>2.54</v>
      </c>
      <c r="AT613">
        <v>3.22</v>
      </c>
      <c r="AU613">
        <v>3</v>
      </c>
      <c r="AV613">
        <v>2.2000000000000002</v>
      </c>
      <c r="AW613">
        <v>1.67</v>
      </c>
      <c r="AX613">
        <v>2.29</v>
      </c>
      <c r="AY613">
        <v>1.69</v>
      </c>
      <c r="AZ613">
        <v>2.31</v>
      </c>
      <c r="BA613">
        <v>1.73</v>
      </c>
      <c r="BB613">
        <v>2.23</v>
      </c>
      <c r="BC613">
        <v>1.67</v>
      </c>
      <c r="BD613">
        <v>0</v>
      </c>
      <c r="BE613">
        <v>1.81</v>
      </c>
      <c r="BF613">
        <v>2.13</v>
      </c>
      <c r="BG613">
        <v>1.81</v>
      </c>
      <c r="BH613">
        <v>2.14</v>
      </c>
      <c r="BI613">
        <v>1.83</v>
      </c>
      <c r="BJ613">
        <v>2.14</v>
      </c>
      <c r="BK613">
        <v>1.79</v>
      </c>
      <c r="BL613">
        <v>2.11</v>
      </c>
      <c r="BM613">
        <v>2.63</v>
      </c>
      <c r="BN613">
        <v>3.2</v>
      </c>
      <c r="BO613">
        <v>2.8</v>
      </c>
      <c r="BP613">
        <v>2.6</v>
      </c>
      <c r="BQ613">
        <v>3.1</v>
      </c>
      <c r="BR613">
        <v>2.85</v>
      </c>
      <c r="BS613">
        <v>2.6</v>
      </c>
      <c r="BT613">
        <v>3.2</v>
      </c>
      <c r="BU613">
        <v>2.85</v>
      </c>
      <c r="BV613">
        <v>2.68</v>
      </c>
      <c r="BW613">
        <v>3.15</v>
      </c>
      <c r="BX613">
        <v>3.02</v>
      </c>
      <c r="BY613">
        <v>2.4500000000000002</v>
      </c>
      <c r="BZ613">
        <v>3.1</v>
      </c>
      <c r="CA613">
        <v>3</v>
      </c>
      <c r="CB613">
        <v>2.5499999999999998</v>
      </c>
      <c r="CC613">
        <v>3</v>
      </c>
      <c r="CD613">
        <v>2.8</v>
      </c>
      <c r="CE613">
        <v>2.8</v>
      </c>
      <c r="CF613">
        <v>3.3</v>
      </c>
      <c r="CG613">
        <v>3.1</v>
      </c>
      <c r="CH613">
        <v>2.62</v>
      </c>
      <c r="CI613">
        <v>3.18</v>
      </c>
      <c r="CJ613">
        <v>2.92</v>
      </c>
      <c r="CK613">
        <v>2.2999999999999998</v>
      </c>
      <c r="CL613">
        <v>1.62</v>
      </c>
      <c r="CM613">
        <v>2.34</v>
      </c>
      <c r="CN613">
        <v>1.63</v>
      </c>
      <c r="CO613">
        <v>2.37</v>
      </c>
      <c r="CP613">
        <v>1.7</v>
      </c>
      <c r="CQ613">
        <v>2.29</v>
      </c>
      <c r="CR613">
        <v>1.65</v>
      </c>
      <c r="CS613">
        <v>0</v>
      </c>
      <c r="CT613">
        <v>1.86</v>
      </c>
      <c r="CU613">
        <v>2.0699999999999998</v>
      </c>
      <c r="CV613">
        <v>1.85</v>
      </c>
      <c r="CW613">
        <v>2.09</v>
      </c>
      <c r="CX613">
        <v>1.88</v>
      </c>
      <c r="CY613">
        <v>2.13</v>
      </c>
      <c r="CZ613">
        <v>1.84</v>
      </c>
      <c r="DA613">
        <v>2.0499999999999998</v>
      </c>
      <c r="DB613" s="1" t="s">
        <v>215</v>
      </c>
      <c r="DC613" s="1" t="s">
        <v>215</v>
      </c>
      <c r="DD613" s="1" t="s">
        <v>215</v>
      </c>
      <c r="DE613" s="1" t="s">
        <v>215</v>
      </c>
      <c r="DF613" s="1" t="s">
        <v>215</v>
      </c>
      <c r="DG613" s="1" t="s">
        <v>215</v>
      </c>
      <c r="DH613" s="1" t="s">
        <v>215</v>
      </c>
      <c r="DI613" s="1" t="s">
        <v>215</v>
      </c>
      <c r="DJ613" s="1" t="s">
        <v>215</v>
      </c>
      <c r="DK613" s="1" t="s">
        <v>215</v>
      </c>
      <c r="DL613" s="1" t="s">
        <v>215</v>
      </c>
      <c r="DM613" s="1" t="s">
        <v>215</v>
      </c>
      <c r="DN613" s="1" t="s">
        <v>215</v>
      </c>
      <c r="DO613" s="1" t="s">
        <v>215</v>
      </c>
      <c r="DP613" s="1" t="s">
        <v>215</v>
      </c>
      <c r="DQ613" s="1" t="s">
        <v>215</v>
      </c>
      <c r="DR613" s="1" t="s">
        <v>215</v>
      </c>
      <c r="DS613" s="1" t="s">
        <v>215</v>
      </c>
      <c r="DT613" s="1" t="s">
        <v>215</v>
      </c>
      <c r="DU613" s="1" t="s">
        <v>215</v>
      </c>
      <c r="DV613" s="1" t="s">
        <v>215</v>
      </c>
      <c r="DW613" s="1" t="s">
        <v>215</v>
      </c>
      <c r="DX613" s="1" t="s">
        <v>215</v>
      </c>
      <c r="DY613" s="1" t="s">
        <v>215</v>
      </c>
      <c r="DZ613" s="1" t="s">
        <v>215</v>
      </c>
      <c r="EA613" s="1" t="s">
        <v>215</v>
      </c>
      <c r="EB613">
        <v>0</v>
      </c>
      <c r="EC613">
        <v>0</v>
      </c>
      <c r="ED613">
        <v>1</v>
      </c>
      <c r="EE613" s="1" t="s">
        <v>215</v>
      </c>
      <c r="EF613">
        <v>0</v>
      </c>
      <c r="EG613">
        <v>1</v>
      </c>
      <c r="EH613">
        <v>0</v>
      </c>
      <c r="EI613" s="1" t="s">
        <v>64</v>
      </c>
      <c r="EJ613" s="1" t="s">
        <v>65</v>
      </c>
      <c r="EK613">
        <v>1.5614035087719298</v>
      </c>
      <c r="EL613">
        <v>89</v>
      </c>
      <c r="EM613">
        <v>0.7192982456140351</v>
      </c>
      <c r="EN613">
        <v>41</v>
      </c>
      <c r="EO613">
        <v>13.280701754385966</v>
      </c>
      <c r="EP613">
        <v>757</v>
      </c>
      <c r="EQ613">
        <v>4.5438596491228074</v>
      </c>
      <c r="ER613">
        <v>0.12280701754385964</v>
      </c>
      <c r="ES613">
        <v>0.10526315789473684</v>
      </c>
      <c r="ET613">
        <v>0.27777777777777773</v>
      </c>
      <c r="EU613" s="1" t="s">
        <v>30</v>
      </c>
      <c r="EV613">
        <v>1.0657894736842106</v>
      </c>
      <c r="EW613">
        <v>81</v>
      </c>
      <c r="EX613">
        <v>0.44736842105263158</v>
      </c>
      <c r="EY613">
        <v>34</v>
      </c>
      <c r="EZ613">
        <v>10.513157894736842</v>
      </c>
      <c r="FA613">
        <v>799</v>
      </c>
      <c r="FB613">
        <v>3.5263157894736841</v>
      </c>
      <c r="FC613">
        <v>-0.30263157894736842</v>
      </c>
      <c r="FD613">
        <v>-0.61842105263157898</v>
      </c>
      <c r="FE613">
        <v>-0.30882352941176472</v>
      </c>
    </row>
    <row r="614" spans="1:161" x14ac:dyDescent="0.25">
      <c r="A614" s="1" t="s">
        <v>434</v>
      </c>
      <c r="B614" s="2">
        <v>0.625</v>
      </c>
      <c r="C614" s="1" t="s">
        <v>48</v>
      </c>
      <c r="D614" s="1" t="s">
        <v>38</v>
      </c>
      <c r="E614">
        <v>0</v>
      </c>
      <c r="F614">
        <v>2</v>
      </c>
      <c r="G614" s="1" t="s">
        <v>218</v>
      </c>
      <c r="H614">
        <v>0</v>
      </c>
      <c r="I614">
        <v>0</v>
      </c>
      <c r="J614" s="1" t="s">
        <v>227</v>
      </c>
      <c r="K614" s="1" t="s">
        <v>228</v>
      </c>
      <c r="L614">
        <v>15</v>
      </c>
      <c r="M614">
        <v>9</v>
      </c>
      <c r="N614">
        <v>5</v>
      </c>
      <c r="O614">
        <v>5</v>
      </c>
      <c r="P614">
        <v>12</v>
      </c>
      <c r="Q614">
        <v>12</v>
      </c>
      <c r="R614">
        <v>5</v>
      </c>
      <c r="S614">
        <v>1</v>
      </c>
      <c r="T614">
        <v>2</v>
      </c>
      <c r="U614">
        <v>1</v>
      </c>
      <c r="V614">
        <v>0</v>
      </c>
      <c r="W614">
        <v>0</v>
      </c>
      <c r="X614">
        <v>2.5</v>
      </c>
      <c r="Y614">
        <v>3.2</v>
      </c>
      <c r="Z614">
        <v>3</v>
      </c>
      <c r="AA614">
        <v>2.4500000000000002</v>
      </c>
      <c r="AB614">
        <v>3.2</v>
      </c>
      <c r="AC614">
        <v>2.95</v>
      </c>
      <c r="AD614">
        <v>2.5</v>
      </c>
      <c r="AE614">
        <v>3.15</v>
      </c>
      <c r="AF614">
        <v>2.95</v>
      </c>
      <c r="AG614">
        <v>2.59</v>
      </c>
      <c r="AH614">
        <v>3.25</v>
      </c>
      <c r="AI614">
        <v>3.05</v>
      </c>
      <c r="AJ614">
        <v>2.5</v>
      </c>
      <c r="AK614">
        <v>3.2</v>
      </c>
      <c r="AL614">
        <v>2.9</v>
      </c>
      <c r="AM614">
        <v>2.4500000000000002</v>
      </c>
      <c r="AN614">
        <v>3</v>
      </c>
      <c r="AO614">
        <v>2.9</v>
      </c>
      <c r="AP614">
        <v>2.62</v>
      </c>
      <c r="AQ614">
        <v>3.31</v>
      </c>
      <c r="AR614">
        <v>3.06</v>
      </c>
      <c r="AS614">
        <v>2.54</v>
      </c>
      <c r="AT614">
        <v>3.21</v>
      </c>
      <c r="AU614">
        <v>2.98</v>
      </c>
      <c r="AV614">
        <v>2.2999999999999998</v>
      </c>
      <c r="AW614">
        <v>1.62</v>
      </c>
      <c r="AX614">
        <v>2.35</v>
      </c>
      <c r="AY614">
        <v>1.66</v>
      </c>
      <c r="AZ614">
        <v>2.35</v>
      </c>
      <c r="BA614">
        <v>1.73</v>
      </c>
      <c r="BB614">
        <v>2.27</v>
      </c>
      <c r="BC614">
        <v>1.65</v>
      </c>
      <c r="BD614">
        <v>0</v>
      </c>
      <c r="BE614">
        <v>1.8</v>
      </c>
      <c r="BF614">
        <v>2.14</v>
      </c>
      <c r="BG614">
        <v>1.81</v>
      </c>
      <c r="BH614">
        <v>2.14</v>
      </c>
      <c r="BI614">
        <v>1.82</v>
      </c>
      <c r="BJ614">
        <v>2.16</v>
      </c>
      <c r="BK614">
        <v>1.78</v>
      </c>
      <c r="BL614">
        <v>2.11</v>
      </c>
      <c r="BM614">
        <v>2.5</v>
      </c>
      <c r="BN614">
        <v>3.2</v>
      </c>
      <c r="BO614">
        <v>3</v>
      </c>
      <c r="BP614">
        <v>2.5499999999999998</v>
      </c>
      <c r="BQ614">
        <v>3.1</v>
      </c>
      <c r="BR614">
        <v>2.9</v>
      </c>
      <c r="BS614">
        <v>2.6</v>
      </c>
      <c r="BT614">
        <v>3.1</v>
      </c>
      <c r="BU614">
        <v>2.9</v>
      </c>
      <c r="BV614">
        <v>2.61</v>
      </c>
      <c r="BW614">
        <v>3.15</v>
      </c>
      <c r="BX614">
        <v>3.12</v>
      </c>
      <c r="BY614">
        <v>2.6</v>
      </c>
      <c r="BZ614">
        <v>3.1</v>
      </c>
      <c r="CA614">
        <v>2.8</v>
      </c>
      <c r="CB614">
        <v>2.5</v>
      </c>
      <c r="CC614">
        <v>3</v>
      </c>
      <c r="CD614">
        <v>2.88</v>
      </c>
      <c r="CE614">
        <v>2.78</v>
      </c>
      <c r="CF614">
        <v>3.25</v>
      </c>
      <c r="CG614">
        <v>3.12</v>
      </c>
      <c r="CH614">
        <v>2.61</v>
      </c>
      <c r="CI614">
        <v>3.14</v>
      </c>
      <c r="CJ614">
        <v>2.98</v>
      </c>
      <c r="CK614">
        <v>2.38</v>
      </c>
      <c r="CL614">
        <v>1.57</v>
      </c>
      <c r="CM614">
        <v>2.4900000000000002</v>
      </c>
      <c r="CN614">
        <v>1.59</v>
      </c>
      <c r="CO614">
        <v>2.5</v>
      </c>
      <c r="CP614">
        <v>1.63</v>
      </c>
      <c r="CQ614">
        <v>2.38</v>
      </c>
      <c r="CR614">
        <v>1.6</v>
      </c>
      <c r="CS614">
        <v>0</v>
      </c>
      <c r="CT614">
        <v>1.8</v>
      </c>
      <c r="CU614">
        <v>2.14</v>
      </c>
      <c r="CV614">
        <v>1.8</v>
      </c>
      <c r="CW614">
        <v>2.15</v>
      </c>
      <c r="CX614">
        <v>1.87</v>
      </c>
      <c r="CY614">
        <v>2.17</v>
      </c>
      <c r="CZ614">
        <v>1.81</v>
      </c>
      <c r="DA614">
        <v>2.08</v>
      </c>
      <c r="DB614" s="1" t="s">
        <v>215</v>
      </c>
      <c r="DC614" s="1" t="s">
        <v>215</v>
      </c>
      <c r="DD614" s="1" t="s">
        <v>215</v>
      </c>
      <c r="DE614" s="1" t="s">
        <v>215</v>
      </c>
      <c r="DF614" s="1" t="s">
        <v>215</v>
      </c>
      <c r="DG614" s="1" t="s">
        <v>215</v>
      </c>
      <c r="DH614" s="1" t="s">
        <v>215</v>
      </c>
      <c r="DI614" s="1" t="s">
        <v>215</v>
      </c>
      <c r="DJ614" s="1" t="s">
        <v>215</v>
      </c>
      <c r="DK614" s="1" t="s">
        <v>215</v>
      </c>
      <c r="DL614" s="1" t="s">
        <v>215</v>
      </c>
      <c r="DM614" s="1" t="s">
        <v>215</v>
      </c>
      <c r="DN614" s="1" t="s">
        <v>215</v>
      </c>
      <c r="DO614" s="1" t="s">
        <v>215</v>
      </c>
      <c r="DP614" s="1" t="s">
        <v>215</v>
      </c>
      <c r="DQ614" s="1" t="s">
        <v>215</v>
      </c>
      <c r="DR614" s="1" t="s">
        <v>215</v>
      </c>
      <c r="DS614" s="1" t="s">
        <v>215</v>
      </c>
      <c r="DT614" s="1" t="s">
        <v>215</v>
      </c>
      <c r="DU614" s="1" t="s">
        <v>215</v>
      </c>
      <c r="DV614" s="1" t="s">
        <v>215</v>
      </c>
      <c r="DW614" s="1" t="s">
        <v>215</v>
      </c>
      <c r="DX614" s="1" t="s">
        <v>215</v>
      </c>
      <c r="DY614" s="1" t="s">
        <v>215</v>
      </c>
      <c r="DZ614" s="1" t="s">
        <v>215</v>
      </c>
      <c r="EA614" s="1" t="s">
        <v>215</v>
      </c>
      <c r="EB614">
        <v>0</v>
      </c>
      <c r="EC614">
        <v>1</v>
      </c>
      <c r="ED614">
        <v>0</v>
      </c>
      <c r="EE614" s="1" t="s">
        <v>38</v>
      </c>
      <c r="EF614">
        <v>0</v>
      </c>
      <c r="EG614">
        <v>0</v>
      </c>
      <c r="EH614">
        <v>1</v>
      </c>
      <c r="EI614" s="1" t="s">
        <v>48</v>
      </c>
      <c r="EJ614" s="1" t="s">
        <v>49</v>
      </c>
      <c r="EK614">
        <v>1.1973684210526316</v>
      </c>
      <c r="EL614">
        <v>91</v>
      </c>
      <c r="EM614">
        <v>0.51315789473684215</v>
      </c>
      <c r="EN614">
        <v>39</v>
      </c>
      <c r="EO614">
        <v>12.697368421052632</v>
      </c>
      <c r="EP614">
        <v>965</v>
      </c>
      <c r="EQ614">
        <v>4.4473684210526319</v>
      </c>
      <c r="ER614">
        <v>7.8947368421052627E-2</v>
      </c>
      <c r="ES614">
        <v>-2.6315789473684209E-2</v>
      </c>
      <c r="ET614">
        <v>9.45945945945946E-2</v>
      </c>
      <c r="EU614" s="1" t="s">
        <v>38</v>
      </c>
      <c r="EV614">
        <v>1.2236842105263157</v>
      </c>
      <c r="EW614">
        <v>93</v>
      </c>
      <c r="EX614">
        <v>0.51315789473684215</v>
      </c>
      <c r="EY614">
        <v>39</v>
      </c>
      <c r="EZ614">
        <v>11.171052631578947</v>
      </c>
      <c r="FA614">
        <v>849</v>
      </c>
      <c r="FB614">
        <v>3.7894736842105261</v>
      </c>
      <c r="FC614">
        <v>-0.13157894736842105</v>
      </c>
      <c r="FD614">
        <v>-0.27631578947368424</v>
      </c>
      <c r="FE614">
        <v>0.10714285714285714</v>
      </c>
    </row>
    <row r="615" spans="1:161" x14ac:dyDescent="0.25">
      <c r="A615" s="1" t="s">
        <v>434</v>
      </c>
      <c r="B615" s="2">
        <v>0.625</v>
      </c>
      <c r="C615" s="1" t="s">
        <v>70</v>
      </c>
      <c r="D615" s="1" t="s">
        <v>54</v>
      </c>
      <c r="E615">
        <v>1</v>
      </c>
      <c r="F615">
        <v>0</v>
      </c>
      <c r="G615" s="1" t="s">
        <v>213</v>
      </c>
      <c r="H615">
        <v>0</v>
      </c>
      <c r="I615">
        <v>0</v>
      </c>
      <c r="J615" s="1" t="s">
        <v>227</v>
      </c>
      <c r="K615" s="1" t="s">
        <v>236</v>
      </c>
      <c r="L615">
        <v>14</v>
      </c>
      <c r="M615">
        <v>8</v>
      </c>
      <c r="N615">
        <v>4</v>
      </c>
      <c r="O615">
        <v>2</v>
      </c>
      <c r="P615">
        <v>15</v>
      </c>
      <c r="Q615">
        <v>13</v>
      </c>
      <c r="R615">
        <v>9</v>
      </c>
      <c r="S615">
        <v>2</v>
      </c>
      <c r="T615">
        <v>2</v>
      </c>
      <c r="U615">
        <v>4</v>
      </c>
      <c r="V615">
        <v>0</v>
      </c>
      <c r="W615">
        <v>0</v>
      </c>
      <c r="X615">
        <v>1.95</v>
      </c>
      <c r="Y615">
        <v>3.5</v>
      </c>
      <c r="Z615">
        <v>4</v>
      </c>
      <c r="AA615">
        <v>1.98</v>
      </c>
      <c r="AB615">
        <v>3.5</v>
      </c>
      <c r="AC615">
        <v>3.7</v>
      </c>
      <c r="AD615">
        <v>1.97</v>
      </c>
      <c r="AE615">
        <v>3.5</v>
      </c>
      <c r="AF615">
        <v>3.8</v>
      </c>
      <c r="AG615">
        <v>2.02</v>
      </c>
      <c r="AH615">
        <v>3.62</v>
      </c>
      <c r="AI615">
        <v>3.97</v>
      </c>
      <c r="AJ615">
        <v>1.95</v>
      </c>
      <c r="AK615">
        <v>3.5</v>
      </c>
      <c r="AL615">
        <v>3.8</v>
      </c>
      <c r="AM615">
        <v>1.93</v>
      </c>
      <c r="AN615">
        <v>3.3</v>
      </c>
      <c r="AO615">
        <v>3.8</v>
      </c>
      <c r="AP615">
        <v>2.0499999999999998</v>
      </c>
      <c r="AQ615">
        <v>3.72</v>
      </c>
      <c r="AR615">
        <v>4.2</v>
      </c>
      <c r="AS615">
        <v>1.99</v>
      </c>
      <c r="AT615">
        <v>3.57</v>
      </c>
      <c r="AU615">
        <v>3.89</v>
      </c>
      <c r="AV615">
        <v>2.0499999999999998</v>
      </c>
      <c r="AW615">
        <v>1.85</v>
      </c>
      <c r="AX615">
        <v>2.06</v>
      </c>
      <c r="AY615">
        <v>1.85</v>
      </c>
      <c r="AZ615">
        <v>2.09</v>
      </c>
      <c r="BA615">
        <v>1.87</v>
      </c>
      <c r="BB615">
        <v>2.0099999999999998</v>
      </c>
      <c r="BC615">
        <v>1.82</v>
      </c>
      <c r="BD615">
        <v>-0.5</v>
      </c>
      <c r="BE615">
        <v>2.02</v>
      </c>
      <c r="BF615">
        <v>1.91</v>
      </c>
      <c r="BG615">
        <v>2.02</v>
      </c>
      <c r="BH615">
        <v>1.91</v>
      </c>
      <c r="BI615">
        <v>2.0299999999999998</v>
      </c>
      <c r="BJ615">
        <v>1.93</v>
      </c>
      <c r="BK615">
        <v>1.99</v>
      </c>
      <c r="BL615">
        <v>1.89</v>
      </c>
      <c r="BM615">
        <v>1.95</v>
      </c>
      <c r="BN615">
        <v>3.6</v>
      </c>
      <c r="BO615">
        <v>3.8</v>
      </c>
      <c r="BP615">
        <v>1.93</v>
      </c>
      <c r="BQ615">
        <v>3.5</v>
      </c>
      <c r="BR615">
        <v>3.9</v>
      </c>
      <c r="BS615">
        <v>1.95</v>
      </c>
      <c r="BT615">
        <v>3.6</v>
      </c>
      <c r="BU615">
        <v>3.8</v>
      </c>
      <c r="BV615">
        <v>1.96</v>
      </c>
      <c r="BW615">
        <v>3.78</v>
      </c>
      <c r="BX615">
        <v>4.03</v>
      </c>
      <c r="BY615">
        <v>1.95</v>
      </c>
      <c r="BZ615">
        <v>3.5</v>
      </c>
      <c r="CA615">
        <v>3.8</v>
      </c>
      <c r="CB615">
        <v>1.87</v>
      </c>
      <c r="CC615">
        <v>3.4</v>
      </c>
      <c r="CD615">
        <v>3.9</v>
      </c>
      <c r="CE615">
        <v>2.02</v>
      </c>
      <c r="CF615">
        <v>3.82</v>
      </c>
      <c r="CG615">
        <v>4.0999999999999996</v>
      </c>
      <c r="CH615">
        <v>1.95</v>
      </c>
      <c r="CI615">
        <v>3.66</v>
      </c>
      <c r="CJ615">
        <v>3.95</v>
      </c>
      <c r="CK615">
        <v>1.95</v>
      </c>
      <c r="CL615">
        <v>1.95</v>
      </c>
      <c r="CM615">
        <v>1.93</v>
      </c>
      <c r="CN615">
        <v>1.97</v>
      </c>
      <c r="CO615">
        <v>1.97</v>
      </c>
      <c r="CP615">
        <v>2.0299999999999998</v>
      </c>
      <c r="CQ615">
        <v>1.91</v>
      </c>
      <c r="CR615">
        <v>1.93</v>
      </c>
      <c r="CS615">
        <v>-0.5</v>
      </c>
      <c r="CT615">
        <v>2</v>
      </c>
      <c r="CU615">
        <v>1.93</v>
      </c>
      <c r="CV615">
        <v>1.96</v>
      </c>
      <c r="CW615">
        <v>1.96</v>
      </c>
      <c r="CX615">
        <v>2.0299999999999998</v>
      </c>
      <c r="CY615">
        <v>2.02</v>
      </c>
      <c r="CZ615">
        <v>1.95</v>
      </c>
      <c r="DA615">
        <v>1.93</v>
      </c>
      <c r="DB615" s="1" t="s">
        <v>215</v>
      </c>
      <c r="DC615" s="1" t="s">
        <v>215</v>
      </c>
      <c r="DD615" s="1" t="s">
        <v>215</v>
      </c>
      <c r="DE615" s="1" t="s">
        <v>215</v>
      </c>
      <c r="DF615" s="1" t="s">
        <v>215</v>
      </c>
      <c r="DG615" s="1" t="s">
        <v>215</v>
      </c>
      <c r="DH615" s="1" t="s">
        <v>215</v>
      </c>
      <c r="DI615" s="1" t="s">
        <v>215</v>
      </c>
      <c r="DJ615" s="1" t="s">
        <v>215</v>
      </c>
      <c r="DK615" s="1" t="s">
        <v>215</v>
      </c>
      <c r="DL615" s="1" t="s">
        <v>215</v>
      </c>
      <c r="DM615" s="1" t="s">
        <v>215</v>
      </c>
      <c r="DN615" s="1" t="s">
        <v>215</v>
      </c>
      <c r="DO615" s="1" t="s">
        <v>215</v>
      </c>
      <c r="DP615" s="1" t="s">
        <v>215</v>
      </c>
      <c r="DQ615" s="1" t="s">
        <v>215</v>
      </c>
      <c r="DR615" s="1" t="s">
        <v>215</v>
      </c>
      <c r="DS615" s="1" t="s">
        <v>215</v>
      </c>
      <c r="DT615" s="1" t="s">
        <v>215</v>
      </c>
      <c r="DU615" s="1" t="s">
        <v>215</v>
      </c>
      <c r="DV615" s="1" t="s">
        <v>215</v>
      </c>
      <c r="DW615" s="1" t="s">
        <v>215</v>
      </c>
      <c r="DX615" s="1" t="s">
        <v>215</v>
      </c>
      <c r="DY615" s="1" t="s">
        <v>215</v>
      </c>
      <c r="DZ615" s="1" t="s">
        <v>215</v>
      </c>
      <c r="EA615" s="1" t="s">
        <v>215</v>
      </c>
      <c r="EB615">
        <v>1</v>
      </c>
      <c r="EC615">
        <v>0</v>
      </c>
      <c r="ED615">
        <v>0</v>
      </c>
      <c r="EE615" s="1" t="s">
        <v>70</v>
      </c>
      <c r="EF615">
        <v>0</v>
      </c>
      <c r="EG615">
        <v>0</v>
      </c>
      <c r="EH615">
        <v>1</v>
      </c>
      <c r="EI615" s="1" t="s">
        <v>70</v>
      </c>
      <c r="EJ615" s="1" t="s">
        <v>71</v>
      </c>
      <c r="EK615">
        <v>1.1842105263157894</v>
      </c>
      <c r="EL615">
        <v>45</v>
      </c>
      <c r="EM615">
        <v>0.52631578947368418</v>
      </c>
      <c r="EN615">
        <v>20</v>
      </c>
      <c r="EO615">
        <v>13.657894736842104</v>
      </c>
      <c r="EP615">
        <v>519</v>
      </c>
      <c r="EQ615">
        <v>4.0789473684210522</v>
      </c>
      <c r="ER615">
        <v>-0.28947368421052633</v>
      </c>
      <c r="ES615">
        <v>-0.78947368421052633</v>
      </c>
      <c r="ET615">
        <v>-0.32539682539682541</v>
      </c>
      <c r="EU615" s="1" t="s">
        <v>54</v>
      </c>
      <c r="EV615">
        <v>0.8771929824561403</v>
      </c>
      <c r="EW615">
        <v>50</v>
      </c>
      <c r="EX615">
        <v>0.35087719298245612</v>
      </c>
      <c r="EY615">
        <v>20</v>
      </c>
      <c r="EZ615">
        <v>10.789473684210526</v>
      </c>
      <c r="FA615">
        <v>615</v>
      </c>
      <c r="FB615">
        <v>3.4912280701754388</v>
      </c>
      <c r="FC615">
        <v>-0.77192982456140347</v>
      </c>
      <c r="FD615">
        <v>-1.1929824561403508</v>
      </c>
      <c r="FE615">
        <v>-0.71739130434782605</v>
      </c>
    </row>
    <row r="616" spans="1:161" x14ac:dyDescent="0.25">
      <c r="A616" s="1" t="s">
        <v>434</v>
      </c>
      <c r="B616" s="2">
        <v>0.625</v>
      </c>
      <c r="C616" s="1" t="s">
        <v>52</v>
      </c>
      <c r="D616" s="1" t="s">
        <v>40</v>
      </c>
      <c r="E616">
        <v>0</v>
      </c>
      <c r="F616">
        <v>1</v>
      </c>
      <c r="G616" s="1" t="s">
        <v>218</v>
      </c>
      <c r="H616">
        <v>0</v>
      </c>
      <c r="I616">
        <v>0</v>
      </c>
      <c r="J616" s="1" t="s">
        <v>227</v>
      </c>
      <c r="K616" s="1" t="s">
        <v>222</v>
      </c>
      <c r="L616">
        <v>1</v>
      </c>
      <c r="M616">
        <v>10</v>
      </c>
      <c r="N616">
        <v>0</v>
      </c>
      <c r="O616">
        <v>2</v>
      </c>
      <c r="P616">
        <v>14</v>
      </c>
      <c r="Q616">
        <v>9</v>
      </c>
      <c r="R616">
        <v>0</v>
      </c>
      <c r="S616">
        <v>8</v>
      </c>
      <c r="T616">
        <v>0</v>
      </c>
      <c r="U616">
        <v>1</v>
      </c>
      <c r="V616">
        <v>0</v>
      </c>
      <c r="W616">
        <v>0</v>
      </c>
      <c r="X616">
        <v>4.75</v>
      </c>
      <c r="Y616">
        <v>4</v>
      </c>
      <c r="Z616">
        <v>1.7</v>
      </c>
      <c r="AA616">
        <v>4.5999999999999996</v>
      </c>
      <c r="AB616">
        <v>4</v>
      </c>
      <c r="AC616">
        <v>1.7</v>
      </c>
      <c r="AD616">
        <v>4.5999999999999996</v>
      </c>
      <c r="AE616">
        <v>4.0999999999999996</v>
      </c>
      <c r="AF616">
        <v>1.7</v>
      </c>
      <c r="AG616">
        <v>4.93</v>
      </c>
      <c r="AH616">
        <v>4.1500000000000004</v>
      </c>
      <c r="AI616">
        <v>1.72</v>
      </c>
      <c r="AJ616">
        <v>4.5999999999999996</v>
      </c>
      <c r="AK616">
        <v>3.9</v>
      </c>
      <c r="AL616">
        <v>1.7</v>
      </c>
      <c r="AM616">
        <v>4.5999999999999996</v>
      </c>
      <c r="AN616">
        <v>3.8</v>
      </c>
      <c r="AO616">
        <v>1.65</v>
      </c>
      <c r="AP616">
        <v>5</v>
      </c>
      <c r="AQ616">
        <v>4.3</v>
      </c>
      <c r="AR616">
        <v>1.74</v>
      </c>
      <c r="AS616">
        <v>4.7300000000000004</v>
      </c>
      <c r="AT616">
        <v>4.09</v>
      </c>
      <c r="AU616">
        <v>1.71</v>
      </c>
      <c r="AV616">
        <v>1.67</v>
      </c>
      <c r="AW616">
        <v>2.2000000000000002</v>
      </c>
      <c r="AX616">
        <v>1.7</v>
      </c>
      <c r="AY616">
        <v>2.27</v>
      </c>
      <c r="AZ616">
        <v>1.71</v>
      </c>
      <c r="BA616">
        <v>2.2999999999999998</v>
      </c>
      <c r="BB616">
        <v>1.67</v>
      </c>
      <c r="BC616">
        <v>2.23</v>
      </c>
      <c r="BD616">
        <v>0.75</v>
      </c>
      <c r="BE616">
        <v>2.02</v>
      </c>
      <c r="BF616">
        <v>1.91</v>
      </c>
      <c r="BG616">
        <v>2.0099999999999998</v>
      </c>
      <c r="BH616">
        <v>1.92</v>
      </c>
      <c r="BI616">
        <v>2.0299999999999998</v>
      </c>
      <c r="BJ616">
        <v>1.94</v>
      </c>
      <c r="BK616">
        <v>1.98</v>
      </c>
      <c r="BL616">
        <v>1.9</v>
      </c>
      <c r="BM616">
        <v>6</v>
      </c>
      <c r="BN616">
        <v>4.2</v>
      </c>
      <c r="BO616">
        <v>1.55</v>
      </c>
      <c r="BP616">
        <v>5.5</v>
      </c>
      <c r="BQ616">
        <v>4.2</v>
      </c>
      <c r="BR616">
        <v>1.57</v>
      </c>
      <c r="BS616">
        <v>5.75</v>
      </c>
      <c r="BT616">
        <v>4.3</v>
      </c>
      <c r="BU616">
        <v>1.57</v>
      </c>
      <c r="BV616">
        <v>6.02</v>
      </c>
      <c r="BW616">
        <v>4.3099999999999996</v>
      </c>
      <c r="BX616">
        <v>1.6</v>
      </c>
      <c r="BY616">
        <v>5.5</v>
      </c>
      <c r="BZ616">
        <v>4.2</v>
      </c>
      <c r="CA616">
        <v>1.57</v>
      </c>
      <c r="CB616">
        <v>5.75</v>
      </c>
      <c r="CC616">
        <v>4</v>
      </c>
      <c r="CD616">
        <v>1.5</v>
      </c>
      <c r="CE616">
        <v>6.5</v>
      </c>
      <c r="CF616">
        <v>4.45</v>
      </c>
      <c r="CG616">
        <v>1.62</v>
      </c>
      <c r="CH616">
        <v>5.84</v>
      </c>
      <c r="CI616">
        <v>4.29</v>
      </c>
      <c r="CJ616">
        <v>1.58</v>
      </c>
      <c r="CK616">
        <v>1.73</v>
      </c>
      <c r="CL616">
        <v>2.1</v>
      </c>
      <c r="CM616">
        <v>1.74</v>
      </c>
      <c r="CN616">
        <v>2.2000000000000002</v>
      </c>
      <c r="CO616">
        <v>1.77</v>
      </c>
      <c r="CP616">
        <v>2.2999999999999998</v>
      </c>
      <c r="CQ616">
        <v>1.7</v>
      </c>
      <c r="CR616">
        <v>2.19</v>
      </c>
      <c r="CS616">
        <v>1</v>
      </c>
      <c r="CT616">
        <v>1.96</v>
      </c>
      <c r="CU616">
        <v>1.97</v>
      </c>
      <c r="CV616">
        <v>1.94</v>
      </c>
      <c r="CW616">
        <v>1.98</v>
      </c>
      <c r="CX616">
        <v>2</v>
      </c>
      <c r="CY616">
        <v>2</v>
      </c>
      <c r="CZ616">
        <v>1.93</v>
      </c>
      <c r="DA616">
        <v>1.95</v>
      </c>
      <c r="DB616" s="1" t="s">
        <v>215</v>
      </c>
      <c r="DC616" s="1" t="s">
        <v>215</v>
      </c>
      <c r="DD616" s="1" t="s">
        <v>215</v>
      </c>
      <c r="DE616" s="1" t="s">
        <v>215</v>
      </c>
      <c r="DF616" s="1" t="s">
        <v>215</v>
      </c>
      <c r="DG616" s="1" t="s">
        <v>215</v>
      </c>
      <c r="DH616" s="1" t="s">
        <v>215</v>
      </c>
      <c r="DI616" s="1" t="s">
        <v>215</v>
      </c>
      <c r="DJ616" s="1" t="s">
        <v>215</v>
      </c>
      <c r="DK616" s="1" t="s">
        <v>215</v>
      </c>
      <c r="DL616" s="1" t="s">
        <v>215</v>
      </c>
      <c r="DM616" s="1" t="s">
        <v>215</v>
      </c>
      <c r="DN616" s="1" t="s">
        <v>215</v>
      </c>
      <c r="DO616" s="1" t="s">
        <v>215</v>
      </c>
      <c r="DP616" s="1" t="s">
        <v>215</v>
      </c>
      <c r="DQ616" s="1" t="s">
        <v>215</v>
      </c>
      <c r="DR616" s="1" t="s">
        <v>215</v>
      </c>
      <c r="DS616" s="1" t="s">
        <v>215</v>
      </c>
      <c r="DT616" s="1" t="s">
        <v>215</v>
      </c>
      <c r="DU616" s="1" t="s">
        <v>215</v>
      </c>
      <c r="DV616" s="1" t="s">
        <v>215</v>
      </c>
      <c r="DW616" s="1" t="s">
        <v>215</v>
      </c>
      <c r="DX616" s="1" t="s">
        <v>215</v>
      </c>
      <c r="DY616" s="1" t="s">
        <v>215</v>
      </c>
      <c r="DZ616" s="1" t="s">
        <v>215</v>
      </c>
      <c r="EA616" s="1" t="s">
        <v>215</v>
      </c>
      <c r="EB616">
        <v>0</v>
      </c>
      <c r="EC616">
        <v>1</v>
      </c>
      <c r="ED616">
        <v>0</v>
      </c>
      <c r="EE616" s="1" t="s">
        <v>40</v>
      </c>
      <c r="EF616">
        <v>0</v>
      </c>
      <c r="EG616">
        <v>0</v>
      </c>
      <c r="EH616">
        <v>1</v>
      </c>
      <c r="EI616" s="1" t="s">
        <v>52</v>
      </c>
      <c r="EJ616" s="1" t="s">
        <v>53</v>
      </c>
      <c r="EK616">
        <v>1.263157894736842</v>
      </c>
      <c r="EL616">
        <v>72</v>
      </c>
      <c r="EM616">
        <v>0.63157894736842102</v>
      </c>
      <c r="EN616">
        <v>36</v>
      </c>
      <c r="EO616">
        <v>10.947368421052632</v>
      </c>
      <c r="EP616">
        <v>624</v>
      </c>
      <c r="EQ616">
        <v>4.0175438596491224</v>
      </c>
      <c r="ER616">
        <v>-0.14035087719298245</v>
      </c>
      <c r="ES616">
        <v>-0.21052631578947367</v>
      </c>
      <c r="ET616">
        <v>0.21333333333333332</v>
      </c>
      <c r="EU616" s="1" t="s">
        <v>40</v>
      </c>
      <c r="EV616">
        <v>1.8157894736842106</v>
      </c>
      <c r="EW616">
        <v>138</v>
      </c>
      <c r="EX616">
        <v>1</v>
      </c>
      <c r="EY616">
        <v>76</v>
      </c>
      <c r="EZ616">
        <v>13.394736842105264</v>
      </c>
      <c r="FA616">
        <v>1018</v>
      </c>
      <c r="FB616">
        <v>4.5394736842105265</v>
      </c>
      <c r="FC616">
        <v>0.5</v>
      </c>
      <c r="FD616">
        <v>0.77631578947368418</v>
      </c>
      <c r="FE616">
        <v>0.45121951219512196</v>
      </c>
    </row>
    <row r="617" spans="1:161" x14ac:dyDescent="0.25">
      <c r="A617" s="1" t="s">
        <v>434</v>
      </c>
      <c r="B617" s="2">
        <v>0.625</v>
      </c>
      <c r="C617" s="1" t="s">
        <v>42</v>
      </c>
      <c r="D617" s="1" t="s">
        <v>46</v>
      </c>
      <c r="E617">
        <v>4</v>
      </c>
      <c r="F617">
        <v>0</v>
      </c>
      <c r="G617" s="1" t="s">
        <v>213</v>
      </c>
      <c r="H617">
        <v>0</v>
      </c>
      <c r="I617">
        <v>0</v>
      </c>
      <c r="J617" s="1" t="s">
        <v>227</v>
      </c>
      <c r="K617" s="1" t="s">
        <v>248</v>
      </c>
      <c r="L617">
        <v>18</v>
      </c>
      <c r="M617">
        <v>8</v>
      </c>
      <c r="N617">
        <v>5</v>
      </c>
      <c r="O617">
        <v>3</v>
      </c>
      <c r="P617">
        <v>8</v>
      </c>
      <c r="Q617">
        <v>5</v>
      </c>
      <c r="R617">
        <v>12</v>
      </c>
      <c r="S617">
        <v>3</v>
      </c>
      <c r="T617">
        <v>0</v>
      </c>
      <c r="U617">
        <v>0</v>
      </c>
      <c r="V617">
        <v>0</v>
      </c>
      <c r="W617">
        <v>0</v>
      </c>
      <c r="X617">
        <v>1.75</v>
      </c>
      <c r="Y617">
        <v>3.6</v>
      </c>
      <c r="Z617">
        <v>5</v>
      </c>
      <c r="AA617">
        <v>1.75</v>
      </c>
      <c r="AB617">
        <v>3.6</v>
      </c>
      <c r="AC617">
        <v>4.8</v>
      </c>
      <c r="AD617">
        <v>1.77</v>
      </c>
      <c r="AE617">
        <v>3.6</v>
      </c>
      <c r="AF617">
        <v>4.8</v>
      </c>
      <c r="AG617">
        <v>1.81</v>
      </c>
      <c r="AH617">
        <v>3.63</v>
      </c>
      <c r="AI617">
        <v>5.16</v>
      </c>
      <c r="AJ617">
        <v>1.78</v>
      </c>
      <c r="AK617">
        <v>3.5</v>
      </c>
      <c r="AL617">
        <v>4.8</v>
      </c>
      <c r="AM617">
        <v>1.7</v>
      </c>
      <c r="AN617">
        <v>3.4</v>
      </c>
      <c r="AO617">
        <v>5</v>
      </c>
      <c r="AP617">
        <v>1.83</v>
      </c>
      <c r="AQ617">
        <v>3.7</v>
      </c>
      <c r="AR617">
        <v>5.2</v>
      </c>
      <c r="AS617">
        <v>1.78</v>
      </c>
      <c r="AT617">
        <v>3.61</v>
      </c>
      <c r="AU617">
        <v>4.97</v>
      </c>
      <c r="AV617">
        <v>2.2000000000000002</v>
      </c>
      <c r="AW617">
        <v>1.67</v>
      </c>
      <c r="AX617">
        <v>2.23</v>
      </c>
      <c r="AY617">
        <v>1.72</v>
      </c>
      <c r="AZ617">
        <v>2.2400000000000002</v>
      </c>
      <c r="BA617">
        <v>1.76</v>
      </c>
      <c r="BB617">
        <v>2.17</v>
      </c>
      <c r="BC617">
        <v>1.71</v>
      </c>
      <c r="BD617">
        <v>-0.75</v>
      </c>
      <c r="BE617">
        <v>2.0299999999999998</v>
      </c>
      <c r="BF617">
        <v>1.9</v>
      </c>
      <c r="BG617">
        <v>2.0499999999999998</v>
      </c>
      <c r="BH617">
        <v>1.88</v>
      </c>
      <c r="BI617">
        <v>2.06</v>
      </c>
      <c r="BJ617">
        <v>1.93</v>
      </c>
      <c r="BK617">
        <v>2.02</v>
      </c>
      <c r="BL617">
        <v>1.87</v>
      </c>
      <c r="BM617">
        <v>1.67</v>
      </c>
      <c r="BN617">
        <v>3.8</v>
      </c>
      <c r="BO617">
        <v>5.5</v>
      </c>
      <c r="BP617">
        <v>1.7</v>
      </c>
      <c r="BQ617">
        <v>3.6</v>
      </c>
      <c r="BR617">
        <v>5.25</v>
      </c>
      <c r="BS617">
        <v>1.67</v>
      </c>
      <c r="BT617">
        <v>3.7</v>
      </c>
      <c r="BU617">
        <v>5.25</v>
      </c>
      <c r="BV617">
        <v>1.71</v>
      </c>
      <c r="BW617">
        <v>3.84</v>
      </c>
      <c r="BX617">
        <v>5.6</v>
      </c>
      <c r="BY617">
        <v>1.7</v>
      </c>
      <c r="BZ617">
        <v>3.5</v>
      </c>
      <c r="CA617">
        <v>5.25</v>
      </c>
      <c r="CB617">
        <v>1.6</v>
      </c>
      <c r="CC617">
        <v>3.6</v>
      </c>
      <c r="CD617">
        <v>5.5</v>
      </c>
      <c r="CE617">
        <v>1.76</v>
      </c>
      <c r="CF617">
        <v>3.89</v>
      </c>
      <c r="CG617">
        <v>5.8</v>
      </c>
      <c r="CH617">
        <v>1.7</v>
      </c>
      <c r="CI617">
        <v>3.76</v>
      </c>
      <c r="CJ617">
        <v>5.42</v>
      </c>
      <c r="CK617">
        <v>2.1</v>
      </c>
      <c r="CL617">
        <v>1.73</v>
      </c>
      <c r="CM617">
        <v>2.14</v>
      </c>
      <c r="CN617">
        <v>1.82</v>
      </c>
      <c r="CO617">
        <v>2.19</v>
      </c>
      <c r="CP617">
        <v>1.82</v>
      </c>
      <c r="CQ617">
        <v>2.11</v>
      </c>
      <c r="CR617">
        <v>1.76</v>
      </c>
      <c r="CS617">
        <v>-0.75</v>
      </c>
      <c r="CT617">
        <v>1.89</v>
      </c>
      <c r="CU617">
        <v>2.04</v>
      </c>
      <c r="CV617">
        <v>1.93</v>
      </c>
      <c r="CW617">
        <v>2</v>
      </c>
      <c r="CX617">
        <v>1.95</v>
      </c>
      <c r="CY617">
        <v>2.09</v>
      </c>
      <c r="CZ617">
        <v>1.9</v>
      </c>
      <c r="DA617">
        <v>1.98</v>
      </c>
      <c r="DB617" s="1" t="s">
        <v>215</v>
      </c>
      <c r="DC617" s="1" t="s">
        <v>215</v>
      </c>
      <c r="DD617" s="1" t="s">
        <v>215</v>
      </c>
      <c r="DE617" s="1" t="s">
        <v>215</v>
      </c>
      <c r="DF617" s="1" t="s">
        <v>215</v>
      </c>
      <c r="DG617" s="1" t="s">
        <v>215</v>
      </c>
      <c r="DH617" s="1" t="s">
        <v>215</v>
      </c>
      <c r="DI617" s="1" t="s">
        <v>215</v>
      </c>
      <c r="DJ617" s="1" t="s">
        <v>215</v>
      </c>
      <c r="DK617" s="1" t="s">
        <v>215</v>
      </c>
      <c r="DL617" s="1" t="s">
        <v>215</v>
      </c>
      <c r="DM617" s="1" t="s">
        <v>215</v>
      </c>
      <c r="DN617" s="1" t="s">
        <v>215</v>
      </c>
      <c r="DO617" s="1" t="s">
        <v>215</v>
      </c>
      <c r="DP617" s="1" t="s">
        <v>215</v>
      </c>
      <c r="DQ617" s="1" t="s">
        <v>215</v>
      </c>
      <c r="DR617" s="1" t="s">
        <v>215</v>
      </c>
      <c r="DS617" s="1" t="s">
        <v>215</v>
      </c>
      <c r="DT617" s="1" t="s">
        <v>215</v>
      </c>
      <c r="DU617" s="1" t="s">
        <v>215</v>
      </c>
      <c r="DV617" s="1" t="s">
        <v>215</v>
      </c>
      <c r="DW617" s="1" t="s">
        <v>215</v>
      </c>
      <c r="DX617" s="1" t="s">
        <v>215</v>
      </c>
      <c r="DY617" s="1" t="s">
        <v>215</v>
      </c>
      <c r="DZ617" s="1" t="s">
        <v>215</v>
      </c>
      <c r="EA617" s="1" t="s">
        <v>215</v>
      </c>
      <c r="EB617">
        <v>1</v>
      </c>
      <c r="EC617">
        <v>0</v>
      </c>
      <c r="ED617">
        <v>0</v>
      </c>
      <c r="EE617" s="1" t="s">
        <v>42</v>
      </c>
      <c r="EF617">
        <v>0</v>
      </c>
      <c r="EG617">
        <v>0</v>
      </c>
      <c r="EH617">
        <v>1</v>
      </c>
      <c r="EI617" s="1" t="s">
        <v>42</v>
      </c>
      <c r="EJ617" s="1" t="s">
        <v>43</v>
      </c>
      <c r="EK617">
        <v>1.486842105263158</v>
      </c>
      <c r="EL617">
        <v>113</v>
      </c>
      <c r="EM617">
        <v>0.68421052631578949</v>
      </c>
      <c r="EN617">
        <v>52</v>
      </c>
      <c r="EO617">
        <v>12.578947368421053</v>
      </c>
      <c r="EP617">
        <v>956</v>
      </c>
      <c r="EQ617">
        <v>4.1973684210526319</v>
      </c>
      <c r="ER617">
        <v>-7.8947368421052627E-2</v>
      </c>
      <c r="ES617">
        <v>1.3157894736842105E-2</v>
      </c>
      <c r="ET617">
        <v>6.4102564102564097E-2</v>
      </c>
      <c r="EU617" s="1" t="s">
        <v>46</v>
      </c>
      <c r="EV617">
        <v>1.1403508771929824</v>
      </c>
      <c r="EW617">
        <v>65</v>
      </c>
      <c r="EX617">
        <v>0.57894736842105265</v>
      </c>
      <c r="EY617">
        <v>33</v>
      </c>
      <c r="EZ617">
        <v>10.526315789473685</v>
      </c>
      <c r="FA617">
        <v>600</v>
      </c>
      <c r="FB617">
        <v>3.5614035087719298</v>
      </c>
      <c r="FC617">
        <v>-0.31578947368421051</v>
      </c>
      <c r="FD617">
        <v>-0.80701754385964908</v>
      </c>
      <c r="FE617">
        <v>-9.6153846153846159E-2</v>
      </c>
    </row>
    <row r="618" spans="1:161" x14ac:dyDescent="0.25">
      <c r="A618" s="1" t="s">
        <v>434</v>
      </c>
      <c r="B618" s="2">
        <v>0.72916666666666663</v>
      </c>
      <c r="C618" s="1" t="s">
        <v>28</v>
      </c>
      <c r="D618" s="1" t="s">
        <v>50</v>
      </c>
      <c r="E618">
        <v>1</v>
      </c>
      <c r="F618">
        <v>4</v>
      </c>
      <c r="G618" s="1" t="s">
        <v>218</v>
      </c>
      <c r="H618">
        <v>0</v>
      </c>
      <c r="I618">
        <v>3</v>
      </c>
      <c r="J618" s="1" t="s">
        <v>218</v>
      </c>
      <c r="K618" s="1" t="s">
        <v>217</v>
      </c>
      <c r="L618">
        <v>13</v>
      </c>
      <c r="M618">
        <v>20</v>
      </c>
      <c r="N618">
        <v>2</v>
      </c>
      <c r="O618">
        <v>5</v>
      </c>
      <c r="P618">
        <v>10</v>
      </c>
      <c r="Q618">
        <v>9</v>
      </c>
      <c r="R618">
        <v>4</v>
      </c>
      <c r="S618">
        <v>6</v>
      </c>
      <c r="T618">
        <v>2</v>
      </c>
      <c r="U618">
        <v>2</v>
      </c>
      <c r="V618">
        <v>0</v>
      </c>
      <c r="W618">
        <v>0</v>
      </c>
      <c r="X618">
        <v>10</v>
      </c>
      <c r="Y618">
        <v>5.75</v>
      </c>
      <c r="Z618">
        <v>1.29</v>
      </c>
      <c r="AA618">
        <v>10</v>
      </c>
      <c r="AB618">
        <v>5.75</v>
      </c>
      <c r="AC618">
        <v>1.28</v>
      </c>
      <c r="AD618">
        <v>11</v>
      </c>
      <c r="AE618">
        <v>5.75</v>
      </c>
      <c r="AF618">
        <v>1.3</v>
      </c>
      <c r="AG618">
        <v>9.67</v>
      </c>
      <c r="AH618">
        <v>5.74</v>
      </c>
      <c r="AI618">
        <v>1.3</v>
      </c>
      <c r="AJ618">
        <v>11</v>
      </c>
      <c r="AK618">
        <v>5.5</v>
      </c>
      <c r="AL618">
        <v>1.27</v>
      </c>
      <c r="AM618">
        <v>10.5</v>
      </c>
      <c r="AN618">
        <v>5.25</v>
      </c>
      <c r="AO618">
        <v>1.25</v>
      </c>
      <c r="AP618">
        <v>11.5</v>
      </c>
      <c r="AQ618">
        <v>6.2</v>
      </c>
      <c r="AR618">
        <v>1.33</v>
      </c>
      <c r="AS618">
        <v>10.210000000000001</v>
      </c>
      <c r="AT618">
        <v>5.81</v>
      </c>
      <c r="AU618">
        <v>1.3</v>
      </c>
      <c r="AV618">
        <v>1.57</v>
      </c>
      <c r="AW618">
        <v>2.38</v>
      </c>
      <c r="AX618">
        <v>1.59</v>
      </c>
      <c r="AY618">
        <v>2.4700000000000002</v>
      </c>
      <c r="AZ618">
        <v>1.6</v>
      </c>
      <c r="BA618">
        <v>2.5</v>
      </c>
      <c r="BB618">
        <v>1.56</v>
      </c>
      <c r="BC618">
        <v>2.4500000000000002</v>
      </c>
      <c r="BD618">
        <v>1.5</v>
      </c>
      <c r="BE618">
        <v>2.02</v>
      </c>
      <c r="BF618">
        <v>1.77</v>
      </c>
      <c r="BG618">
        <v>2.08</v>
      </c>
      <c r="BH618">
        <v>1.82</v>
      </c>
      <c r="BI618">
        <v>2.11</v>
      </c>
      <c r="BJ618">
        <v>1.87</v>
      </c>
      <c r="BK618">
        <v>2.06</v>
      </c>
      <c r="BL618">
        <v>1.82</v>
      </c>
      <c r="BM618">
        <v>8.5</v>
      </c>
      <c r="BN618">
        <v>5</v>
      </c>
      <c r="BO618">
        <v>1.36</v>
      </c>
      <c r="BP618">
        <v>11</v>
      </c>
      <c r="BQ618">
        <v>4.8</v>
      </c>
      <c r="BR618">
        <v>1.31</v>
      </c>
      <c r="BS618">
        <v>10</v>
      </c>
      <c r="BT618">
        <v>5.25</v>
      </c>
      <c r="BU618">
        <v>1.33</v>
      </c>
      <c r="BV618">
        <v>10.1</v>
      </c>
      <c r="BW618">
        <v>5.1100000000000003</v>
      </c>
      <c r="BX618">
        <v>1.36</v>
      </c>
      <c r="BY618">
        <v>9</v>
      </c>
      <c r="BZ618">
        <v>5.25</v>
      </c>
      <c r="CA618">
        <v>1.32</v>
      </c>
      <c r="CB618">
        <v>9.5</v>
      </c>
      <c r="CC618">
        <v>5</v>
      </c>
      <c r="CD618">
        <v>1.29</v>
      </c>
      <c r="CE618">
        <v>11.5</v>
      </c>
      <c r="CF618">
        <v>5.8</v>
      </c>
      <c r="CG618">
        <v>1.41</v>
      </c>
      <c r="CH618">
        <v>10.02</v>
      </c>
      <c r="CI618">
        <v>5.21</v>
      </c>
      <c r="CJ618">
        <v>1.34</v>
      </c>
      <c r="CK618">
        <v>1.57</v>
      </c>
      <c r="CL618">
        <v>2.38</v>
      </c>
      <c r="CM618">
        <v>1.68</v>
      </c>
      <c r="CN618">
        <v>2.31</v>
      </c>
      <c r="CO618">
        <v>1.68</v>
      </c>
      <c r="CP618">
        <v>2.5299999999999998</v>
      </c>
      <c r="CQ618">
        <v>1.62</v>
      </c>
      <c r="CR618">
        <v>2.35</v>
      </c>
      <c r="CS618">
        <v>1.5</v>
      </c>
      <c r="CT618">
        <v>1.99</v>
      </c>
      <c r="CU618">
        <v>1.94</v>
      </c>
      <c r="CV618">
        <v>2.0699999999999998</v>
      </c>
      <c r="CW618">
        <v>1.86</v>
      </c>
      <c r="CX618">
        <v>2.12</v>
      </c>
      <c r="CY618">
        <v>1.95</v>
      </c>
      <c r="CZ618">
        <v>2.0099999999999998</v>
      </c>
      <c r="DA618">
        <v>1.88</v>
      </c>
      <c r="DB618" s="1" t="s">
        <v>215</v>
      </c>
      <c r="DC618" s="1" t="s">
        <v>215</v>
      </c>
      <c r="DD618" s="1" t="s">
        <v>215</v>
      </c>
      <c r="DE618" s="1" t="s">
        <v>215</v>
      </c>
      <c r="DF618" s="1" t="s">
        <v>215</v>
      </c>
      <c r="DG618" s="1" t="s">
        <v>215</v>
      </c>
      <c r="DH618" s="1" t="s">
        <v>215</v>
      </c>
      <c r="DI618" s="1" t="s">
        <v>215</v>
      </c>
      <c r="DJ618" s="1" t="s">
        <v>215</v>
      </c>
      <c r="DK618" s="1" t="s">
        <v>215</v>
      </c>
      <c r="DL618" s="1" t="s">
        <v>215</v>
      </c>
      <c r="DM618" s="1" t="s">
        <v>215</v>
      </c>
      <c r="DN618" s="1" t="s">
        <v>215</v>
      </c>
      <c r="DO618" s="1" t="s">
        <v>215</v>
      </c>
      <c r="DP618" s="1" t="s">
        <v>215</v>
      </c>
      <c r="DQ618" s="1" t="s">
        <v>215</v>
      </c>
      <c r="DR618" s="1" t="s">
        <v>215</v>
      </c>
      <c r="DS618" s="1" t="s">
        <v>215</v>
      </c>
      <c r="DT618" s="1" t="s">
        <v>215</v>
      </c>
      <c r="DU618" s="1" t="s">
        <v>215</v>
      </c>
      <c r="DV618" s="1" t="s">
        <v>215</v>
      </c>
      <c r="DW618" s="1" t="s">
        <v>215</v>
      </c>
      <c r="DX618" s="1" t="s">
        <v>215</v>
      </c>
      <c r="DY618" s="1" t="s">
        <v>215</v>
      </c>
      <c r="DZ618" s="1" t="s">
        <v>215</v>
      </c>
      <c r="EA618" s="1" t="s">
        <v>215</v>
      </c>
      <c r="EB618">
        <v>0</v>
      </c>
      <c r="EC618">
        <v>1</v>
      </c>
      <c r="ED618">
        <v>0</v>
      </c>
      <c r="EE618" s="1" t="s">
        <v>50</v>
      </c>
      <c r="EF618">
        <v>0</v>
      </c>
      <c r="EG618">
        <v>1</v>
      </c>
      <c r="EH618">
        <v>0</v>
      </c>
      <c r="EI618" s="1" t="s">
        <v>28</v>
      </c>
      <c r="EJ618" s="1" t="s">
        <v>29</v>
      </c>
      <c r="EK618">
        <v>1.2280701754385965</v>
      </c>
      <c r="EL618">
        <v>70</v>
      </c>
      <c r="EM618">
        <v>0.49122807017543857</v>
      </c>
      <c r="EN618">
        <v>28</v>
      </c>
      <c r="EO618">
        <v>13.719298245614034</v>
      </c>
      <c r="EP618">
        <v>782</v>
      </c>
      <c r="EQ618">
        <v>4.807017543859649</v>
      </c>
      <c r="ER618">
        <v>-0.14035087719298245</v>
      </c>
      <c r="ES618">
        <v>-3.5087719298245612E-2</v>
      </c>
      <c r="ET618">
        <v>-1.9230769230769232E-2</v>
      </c>
      <c r="EU618" s="1" t="s">
        <v>50</v>
      </c>
      <c r="EV618">
        <v>1.9605263157894737</v>
      </c>
      <c r="EW618">
        <v>149</v>
      </c>
      <c r="EX618">
        <v>0.82894736842105265</v>
      </c>
      <c r="EY618">
        <v>63</v>
      </c>
      <c r="EZ618">
        <v>16.513157894736842</v>
      </c>
      <c r="FA618">
        <v>1255</v>
      </c>
      <c r="FB618">
        <v>6.25</v>
      </c>
      <c r="FC618">
        <v>0.46052631578947367</v>
      </c>
      <c r="FD618">
        <v>1.0921052631578947</v>
      </c>
      <c r="FE618">
        <v>0.37106918238993714</v>
      </c>
    </row>
    <row r="619" spans="1:161" x14ac:dyDescent="0.25">
      <c r="A619" s="1" t="s">
        <v>434</v>
      </c>
      <c r="B619" s="2">
        <v>0.82291666666666663</v>
      </c>
      <c r="C619" s="1" t="s">
        <v>26</v>
      </c>
      <c r="D619" s="1" t="s">
        <v>68</v>
      </c>
      <c r="E619">
        <v>0</v>
      </c>
      <c r="F619">
        <v>0</v>
      </c>
      <c r="G619" s="1" t="s">
        <v>227</v>
      </c>
      <c r="H619">
        <v>0</v>
      </c>
      <c r="I619">
        <v>0</v>
      </c>
      <c r="J619" s="1" t="s">
        <v>227</v>
      </c>
      <c r="K619" s="1" t="s">
        <v>230</v>
      </c>
      <c r="L619">
        <v>6</v>
      </c>
      <c r="M619">
        <v>12</v>
      </c>
      <c r="N619">
        <v>0</v>
      </c>
      <c r="O619">
        <v>4</v>
      </c>
      <c r="P619">
        <v>11</v>
      </c>
      <c r="Q619">
        <v>14</v>
      </c>
      <c r="R619">
        <v>5</v>
      </c>
      <c r="S619">
        <v>3</v>
      </c>
      <c r="T619">
        <v>2</v>
      </c>
      <c r="U619">
        <v>5</v>
      </c>
      <c r="V619">
        <v>0</v>
      </c>
      <c r="W619">
        <v>0</v>
      </c>
      <c r="X619">
        <v>4.75</v>
      </c>
      <c r="Y619">
        <v>3.8</v>
      </c>
      <c r="Z619">
        <v>1.73</v>
      </c>
      <c r="AA619">
        <v>4.5999999999999996</v>
      </c>
      <c r="AB619">
        <v>3.9</v>
      </c>
      <c r="AC619">
        <v>1.72</v>
      </c>
      <c r="AD619">
        <v>4.5999999999999996</v>
      </c>
      <c r="AE619">
        <v>3.9</v>
      </c>
      <c r="AF619">
        <v>1.73</v>
      </c>
      <c r="AG619">
        <v>4.8600000000000003</v>
      </c>
      <c r="AH619">
        <v>3.99</v>
      </c>
      <c r="AI619">
        <v>1.76</v>
      </c>
      <c r="AJ619">
        <v>4.5</v>
      </c>
      <c r="AK619">
        <v>3.75</v>
      </c>
      <c r="AL619">
        <v>1.75</v>
      </c>
      <c r="AM619">
        <v>4.5999999999999996</v>
      </c>
      <c r="AN619">
        <v>3.6</v>
      </c>
      <c r="AO619">
        <v>1.7</v>
      </c>
      <c r="AP619">
        <v>5</v>
      </c>
      <c r="AQ619">
        <v>4.0999999999999996</v>
      </c>
      <c r="AR619">
        <v>1.79</v>
      </c>
      <c r="AS619">
        <v>4.7</v>
      </c>
      <c r="AT619">
        <v>3.93</v>
      </c>
      <c r="AU619">
        <v>1.74</v>
      </c>
      <c r="AV619">
        <v>1.85</v>
      </c>
      <c r="AW619">
        <v>2.0499999999999998</v>
      </c>
      <c r="AX619">
        <v>1.83</v>
      </c>
      <c r="AY619">
        <v>2.0699999999999998</v>
      </c>
      <c r="AZ619">
        <v>1.88</v>
      </c>
      <c r="BA619">
        <v>2.1</v>
      </c>
      <c r="BB619">
        <v>1.82</v>
      </c>
      <c r="BC619">
        <v>2.02</v>
      </c>
      <c r="BD619">
        <v>0.75</v>
      </c>
      <c r="BE619">
        <v>1.94</v>
      </c>
      <c r="BF619">
        <v>1.99</v>
      </c>
      <c r="BG619">
        <v>1.94</v>
      </c>
      <c r="BH619">
        <v>1.98</v>
      </c>
      <c r="BI619">
        <v>1.97</v>
      </c>
      <c r="BJ619">
        <v>2.02</v>
      </c>
      <c r="BK619">
        <v>1.92</v>
      </c>
      <c r="BL619">
        <v>1.96</v>
      </c>
      <c r="BM619">
        <v>4.75</v>
      </c>
      <c r="BN619">
        <v>4</v>
      </c>
      <c r="BO619">
        <v>1.67</v>
      </c>
      <c r="BP619">
        <v>4.75</v>
      </c>
      <c r="BQ619">
        <v>3.9</v>
      </c>
      <c r="BR619">
        <v>1.7</v>
      </c>
      <c r="BS619">
        <v>4.9000000000000004</v>
      </c>
      <c r="BT619">
        <v>4</v>
      </c>
      <c r="BU619">
        <v>1.67</v>
      </c>
      <c r="BV619">
        <v>5.08</v>
      </c>
      <c r="BW619">
        <v>4.12</v>
      </c>
      <c r="BX619">
        <v>1.71</v>
      </c>
      <c r="BY619">
        <v>4.75</v>
      </c>
      <c r="BZ619">
        <v>3.8</v>
      </c>
      <c r="CA619">
        <v>1.7</v>
      </c>
      <c r="CB619">
        <v>5</v>
      </c>
      <c r="CC619">
        <v>3.75</v>
      </c>
      <c r="CD619">
        <v>1.62</v>
      </c>
      <c r="CE619">
        <v>5.4</v>
      </c>
      <c r="CF619">
        <v>4.24</v>
      </c>
      <c r="CG619">
        <v>1.75</v>
      </c>
      <c r="CH619">
        <v>4.9400000000000004</v>
      </c>
      <c r="CI619">
        <v>4.04</v>
      </c>
      <c r="CJ619">
        <v>1.7</v>
      </c>
      <c r="CK619">
        <v>1.8</v>
      </c>
      <c r="CL619">
        <v>2</v>
      </c>
      <c r="CM619">
        <v>1.81</v>
      </c>
      <c r="CN619">
        <v>2.06</v>
      </c>
      <c r="CO619">
        <v>1.86</v>
      </c>
      <c r="CP619">
        <v>2.14</v>
      </c>
      <c r="CQ619">
        <v>1.8</v>
      </c>
      <c r="CR619">
        <v>2.06</v>
      </c>
      <c r="CS619">
        <v>0.75</v>
      </c>
      <c r="CT619">
        <v>2.04</v>
      </c>
      <c r="CU619">
        <v>1.89</v>
      </c>
      <c r="CV619">
        <v>2.02</v>
      </c>
      <c r="CW619">
        <v>1.9</v>
      </c>
      <c r="CX619">
        <v>2.13</v>
      </c>
      <c r="CY619">
        <v>1.95</v>
      </c>
      <c r="CZ619">
        <v>2</v>
      </c>
      <c r="DA619">
        <v>1.88</v>
      </c>
      <c r="DB619" s="1" t="s">
        <v>215</v>
      </c>
      <c r="DC619" s="1" t="s">
        <v>215</v>
      </c>
      <c r="DD619" s="1" t="s">
        <v>215</v>
      </c>
      <c r="DE619" s="1" t="s">
        <v>215</v>
      </c>
      <c r="DF619" s="1" t="s">
        <v>215</v>
      </c>
      <c r="DG619" s="1" t="s">
        <v>215</v>
      </c>
      <c r="DH619" s="1" t="s">
        <v>215</v>
      </c>
      <c r="DI619" s="1" t="s">
        <v>215</v>
      </c>
      <c r="DJ619" s="1" t="s">
        <v>215</v>
      </c>
      <c r="DK619" s="1" t="s">
        <v>215</v>
      </c>
      <c r="DL619" s="1" t="s">
        <v>215</v>
      </c>
      <c r="DM619" s="1" t="s">
        <v>215</v>
      </c>
      <c r="DN619" s="1" t="s">
        <v>215</v>
      </c>
      <c r="DO619" s="1" t="s">
        <v>215</v>
      </c>
      <c r="DP619" s="1" t="s">
        <v>215</v>
      </c>
      <c r="DQ619" s="1" t="s">
        <v>215</v>
      </c>
      <c r="DR619" s="1" t="s">
        <v>215</v>
      </c>
      <c r="DS619" s="1" t="s">
        <v>215</v>
      </c>
      <c r="DT619" s="1" t="s">
        <v>215</v>
      </c>
      <c r="DU619" s="1" t="s">
        <v>215</v>
      </c>
      <c r="DV619" s="1" t="s">
        <v>215</v>
      </c>
      <c r="DW619" s="1" t="s">
        <v>215</v>
      </c>
      <c r="DX619" s="1" t="s">
        <v>215</v>
      </c>
      <c r="DY619" s="1" t="s">
        <v>215</v>
      </c>
      <c r="DZ619" s="1" t="s">
        <v>215</v>
      </c>
      <c r="EA619" s="1" t="s">
        <v>215</v>
      </c>
      <c r="EB619">
        <v>0</v>
      </c>
      <c r="EC619">
        <v>0</v>
      </c>
      <c r="ED619">
        <v>1</v>
      </c>
      <c r="EE619" s="1" t="s">
        <v>215</v>
      </c>
      <c r="EF619">
        <v>0</v>
      </c>
      <c r="EG619">
        <v>0</v>
      </c>
      <c r="EH619">
        <v>1</v>
      </c>
      <c r="EI619" s="1" t="s">
        <v>26</v>
      </c>
      <c r="EJ619" s="1" t="s">
        <v>27</v>
      </c>
      <c r="EK619">
        <v>1.4342105263157894</v>
      </c>
      <c r="EL619">
        <v>109</v>
      </c>
      <c r="EM619">
        <v>0.57894736842105265</v>
      </c>
      <c r="EN619">
        <v>44</v>
      </c>
      <c r="EO619">
        <v>13.078947368421053</v>
      </c>
      <c r="EP619">
        <v>994</v>
      </c>
      <c r="EQ619">
        <v>4.4210526315789478</v>
      </c>
      <c r="ER619">
        <v>6.5789473684210523E-2</v>
      </c>
      <c r="ES619">
        <v>0.22368421052631579</v>
      </c>
      <c r="ET619">
        <v>-1.1363636363636369E-2</v>
      </c>
      <c r="EU619" s="1" t="s">
        <v>68</v>
      </c>
      <c r="EV619">
        <v>2.0394736842105261</v>
      </c>
      <c r="EW619">
        <v>155</v>
      </c>
      <c r="EX619">
        <v>0.92105263157894735</v>
      </c>
      <c r="EY619">
        <v>70</v>
      </c>
      <c r="EZ619">
        <v>16.434210526315791</v>
      </c>
      <c r="FA619">
        <v>1249</v>
      </c>
      <c r="FB619">
        <v>5.8026315789473681</v>
      </c>
      <c r="FC619">
        <v>0.28947368421052633</v>
      </c>
      <c r="FD619">
        <v>0.77631578947368418</v>
      </c>
      <c r="FE619">
        <v>0.18518518518518517</v>
      </c>
    </row>
    <row r="620" spans="1:161" x14ac:dyDescent="0.25">
      <c r="A620" s="1" t="s">
        <v>435</v>
      </c>
      <c r="B620" s="2">
        <v>0.5625</v>
      </c>
      <c r="C620" s="1" t="s">
        <v>22</v>
      </c>
      <c r="D620" s="1" t="s">
        <v>62</v>
      </c>
      <c r="E620">
        <v>2</v>
      </c>
      <c r="F620">
        <v>0</v>
      </c>
      <c r="G620" s="1" t="s">
        <v>213</v>
      </c>
      <c r="H620">
        <v>0</v>
      </c>
      <c r="I620">
        <v>0</v>
      </c>
      <c r="J620" s="1" t="s">
        <v>227</v>
      </c>
      <c r="K620" s="1" t="s">
        <v>233</v>
      </c>
      <c r="L620">
        <v>8</v>
      </c>
      <c r="M620">
        <v>10</v>
      </c>
      <c r="N620">
        <v>3</v>
      </c>
      <c r="O620">
        <v>2</v>
      </c>
      <c r="P620">
        <v>10</v>
      </c>
      <c r="Q620">
        <v>10</v>
      </c>
      <c r="R620">
        <v>4</v>
      </c>
      <c r="S620">
        <v>4</v>
      </c>
      <c r="T620">
        <v>2</v>
      </c>
      <c r="U620">
        <v>3</v>
      </c>
      <c r="V620">
        <v>0</v>
      </c>
      <c r="W620">
        <v>0</v>
      </c>
      <c r="X620">
        <v>2.5499999999999998</v>
      </c>
      <c r="Y620">
        <v>3.25</v>
      </c>
      <c r="Z620">
        <v>2.9</v>
      </c>
      <c r="AA620">
        <v>2.4500000000000002</v>
      </c>
      <c r="AB620">
        <v>3.3</v>
      </c>
      <c r="AC620">
        <v>2.85</v>
      </c>
      <c r="AD620">
        <v>2.5</v>
      </c>
      <c r="AE620">
        <v>3.3</v>
      </c>
      <c r="AF620">
        <v>2.9</v>
      </c>
      <c r="AG620">
        <v>2.59</v>
      </c>
      <c r="AH620">
        <v>3.36</v>
      </c>
      <c r="AI620">
        <v>2.96</v>
      </c>
      <c r="AJ620">
        <v>2.5</v>
      </c>
      <c r="AK620">
        <v>3.2</v>
      </c>
      <c r="AL620">
        <v>2.88</v>
      </c>
      <c r="AM620">
        <v>2.4500000000000002</v>
      </c>
      <c r="AN620">
        <v>3.13</v>
      </c>
      <c r="AO620">
        <v>2.8</v>
      </c>
      <c r="AP620">
        <v>2.65</v>
      </c>
      <c r="AQ620">
        <v>3.44</v>
      </c>
      <c r="AR620">
        <v>3</v>
      </c>
      <c r="AS620">
        <v>2.54</v>
      </c>
      <c r="AT620">
        <v>3.33</v>
      </c>
      <c r="AU620">
        <v>2.91</v>
      </c>
      <c r="AV620">
        <v>2.08</v>
      </c>
      <c r="AW620">
        <v>1.82</v>
      </c>
      <c r="AX620">
        <v>2.08</v>
      </c>
      <c r="AY620">
        <v>1.84</v>
      </c>
      <c r="AZ620">
        <v>2.11</v>
      </c>
      <c r="BA620">
        <v>1.89</v>
      </c>
      <c r="BB620">
        <v>2.04</v>
      </c>
      <c r="BC620">
        <v>1.81</v>
      </c>
      <c r="BD620">
        <v>0</v>
      </c>
      <c r="BE620">
        <v>1.81</v>
      </c>
      <c r="BF620">
        <v>2.13</v>
      </c>
      <c r="BG620">
        <v>1.84</v>
      </c>
      <c r="BH620">
        <v>2.1</v>
      </c>
      <c r="BI620">
        <v>1.89</v>
      </c>
      <c r="BJ620">
        <v>2.13</v>
      </c>
      <c r="BK620">
        <v>1.81</v>
      </c>
      <c r="BL620">
        <v>2.08</v>
      </c>
      <c r="BM620">
        <v>3</v>
      </c>
      <c r="BN620">
        <v>3.3</v>
      </c>
      <c r="BO620">
        <v>2.4500000000000002</v>
      </c>
      <c r="BP620">
        <v>2.9</v>
      </c>
      <c r="BQ620">
        <v>3.25</v>
      </c>
      <c r="BR620">
        <v>2.4500000000000002</v>
      </c>
      <c r="BS620">
        <v>2.85</v>
      </c>
      <c r="BT620">
        <v>3.3</v>
      </c>
      <c r="BU620">
        <v>2.5499999999999998</v>
      </c>
      <c r="BV620">
        <v>3.04</v>
      </c>
      <c r="BW620">
        <v>3.33</v>
      </c>
      <c r="BX620">
        <v>2.54</v>
      </c>
      <c r="BY620">
        <v>2.88</v>
      </c>
      <c r="BZ620">
        <v>3.1</v>
      </c>
      <c r="CA620">
        <v>2.5499999999999998</v>
      </c>
      <c r="CB620">
        <v>2.88</v>
      </c>
      <c r="CC620">
        <v>3.2</v>
      </c>
      <c r="CD620">
        <v>2.38</v>
      </c>
      <c r="CE620">
        <v>3.13</v>
      </c>
      <c r="CF620">
        <v>3.38</v>
      </c>
      <c r="CG620">
        <v>2.68</v>
      </c>
      <c r="CH620">
        <v>2.93</v>
      </c>
      <c r="CI620">
        <v>3.29</v>
      </c>
      <c r="CJ620">
        <v>2.5299999999999998</v>
      </c>
      <c r="CK620">
        <v>2.06</v>
      </c>
      <c r="CL620">
        <v>1.84</v>
      </c>
      <c r="CM620">
        <v>2.08</v>
      </c>
      <c r="CN620">
        <v>1.84</v>
      </c>
      <c r="CO620">
        <v>2.12</v>
      </c>
      <c r="CP620">
        <v>1.9</v>
      </c>
      <c r="CQ620">
        <v>2.04</v>
      </c>
      <c r="CR620">
        <v>1.8</v>
      </c>
      <c r="CS620">
        <v>0</v>
      </c>
      <c r="CT620">
        <v>2.16</v>
      </c>
      <c r="CU620">
        <v>1.78</v>
      </c>
      <c r="CV620">
        <v>2.16</v>
      </c>
      <c r="CW620">
        <v>1.8</v>
      </c>
      <c r="CX620">
        <v>2.2000000000000002</v>
      </c>
      <c r="CY620">
        <v>1.86</v>
      </c>
      <c r="CZ620">
        <v>2.1</v>
      </c>
      <c r="DA620">
        <v>1.8</v>
      </c>
      <c r="DB620" s="1" t="s">
        <v>215</v>
      </c>
      <c r="DC620" s="1" t="s">
        <v>215</v>
      </c>
      <c r="DD620" s="1" t="s">
        <v>215</v>
      </c>
      <c r="DE620" s="1" t="s">
        <v>215</v>
      </c>
      <c r="DF620" s="1" t="s">
        <v>215</v>
      </c>
      <c r="DG620" s="1" t="s">
        <v>215</v>
      </c>
      <c r="DH620" s="1" t="s">
        <v>215</v>
      </c>
      <c r="DI620" s="1" t="s">
        <v>215</v>
      </c>
      <c r="DJ620" s="1" t="s">
        <v>215</v>
      </c>
      <c r="DK620" s="1" t="s">
        <v>215</v>
      </c>
      <c r="DL620" s="1" t="s">
        <v>215</v>
      </c>
      <c r="DM620" s="1" t="s">
        <v>215</v>
      </c>
      <c r="DN620" s="1" t="s">
        <v>215</v>
      </c>
      <c r="DO620" s="1" t="s">
        <v>215</v>
      </c>
      <c r="DP620" s="1" t="s">
        <v>215</v>
      </c>
      <c r="DQ620" s="1" t="s">
        <v>215</v>
      </c>
      <c r="DR620" s="1" t="s">
        <v>215</v>
      </c>
      <c r="DS620" s="1" t="s">
        <v>215</v>
      </c>
      <c r="DT620" s="1" t="s">
        <v>215</v>
      </c>
      <c r="DU620" s="1" t="s">
        <v>215</v>
      </c>
      <c r="DV620" s="1" t="s">
        <v>215</v>
      </c>
      <c r="DW620" s="1" t="s">
        <v>215</v>
      </c>
      <c r="DX620" s="1" t="s">
        <v>215</v>
      </c>
      <c r="DY620" s="1" t="s">
        <v>215</v>
      </c>
      <c r="DZ620" s="1" t="s">
        <v>215</v>
      </c>
      <c r="EA620" s="1" t="s">
        <v>215</v>
      </c>
      <c r="EB620">
        <v>1</v>
      </c>
      <c r="EC620">
        <v>0</v>
      </c>
      <c r="ED620">
        <v>0</v>
      </c>
      <c r="EE620" s="1" t="s">
        <v>22</v>
      </c>
      <c r="EF620">
        <v>0</v>
      </c>
      <c r="EG620">
        <v>0</v>
      </c>
      <c r="EH620">
        <v>1</v>
      </c>
      <c r="EI620" s="1" t="s">
        <v>22</v>
      </c>
      <c r="EJ620" s="1" t="s">
        <v>23</v>
      </c>
      <c r="EK620">
        <v>1.9473684210526316</v>
      </c>
      <c r="EL620">
        <v>148</v>
      </c>
      <c r="EM620">
        <v>0.77631578947368418</v>
      </c>
      <c r="EN620">
        <v>59</v>
      </c>
      <c r="EO620">
        <v>15.026315789473685</v>
      </c>
      <c r="EP620">
        <v>1142</v>
      </c>
      <c r="EQ620">
        <v>5.6973684210526319</v>
      </c>
      <c r="ER620">
        <v>9.2105263157894732E-2</v>
      </c>
      <c r="ES620">
        <v>0.55263157894736847</v>
      </c>
      <c r="ET620">
        <v>9.775641025641027E-2</v>
      </c>
      <c r="EU620" s="1" t="s">
        <v>62</v>
      </c>
      <c r="EV620">
        <v>1.5657894736842106</v>
      </c>
      <c r="EW620">
        <v>119</v>
      </c>
      <c r="EX620">
        <v>0.69736842105263153</v>
      </c>
      <c r="EY620">
        <v>53</v>
      </c>
      <c r="EZ620">
        <v>12.921052631578947</v>
      </c>
      <c r="FA620">
        <v>982</v>
      </c>
      <c r="FB620">
        <v>4.7236842105263159</v>
      </c>
      <c r="FC620">
        <v>5.2631578947368418E-2</v>
      </c>
      <c r="FD620">
        <v>0.23684210526315788</v>
      </c>
      <c r="FE620">
        <v>5.8333333333333334E-2</v>
      </c>
    </row>
    <row r="621" spans="1:161" x14ac:dyDescent="0.25">
      <c r="A621" s="1" t="s">
        <v>436</v>
      </c>
      <c r="B621" s="2">
        <v>0.82291666666666663</v>
      </c>
      <c r="C621" s="1" t="s">
        <v>40</v>
      </c>
      <c r="D621" s="1" t="s">
        <v>48</v>
      </c>
      <c r="E621">
        <v>4</v>
      </c>
      <c r="F621">
        <v>0</v>
      </c>
      <c r="G621" s="1" t="s">
        <v>213</v>
      </c>
      <c r="H621">
        <v>2</v>
      </c>
      <c r="I621">
        <v>0</v>
      </c>
      <c r="J621" s="1" t="s">
        <v>213</v>
      </c>
      <c r="K621" s="1" t="s">
        <v>214</v>
      </c>
      <c r="L621">
        <v>15</v>
      </c>
      <c r="M621">
        <v>8</v>
      </c>
      <c r="N621">
        <v>5</v>
      </c>
      <c r="O621">
        <v>5</v>
      </c>
      <c r="P621">
        <v>5</v>
      </c>
      <c r="Q621">
        <v>12</v>
      </c>
      <c r="R621">
        <v>5</v>
      </c>
      <c r="S621">
        <v>1</v>
      </c>
      <c r="T621">
        <v>0</v>
      </c>
      <c r="U621">
        <v>2</v>
      </c>
      <c r="V621">
        <v>0</v>
      </c>
      <c r="W621">
        <v>0</v>
      </c>
      <c r="X621">
        <v>1.36</v>
      </c>
      <c r="Y621">
        <v>4.75</v>
      </c>
      <c r="Z621">
        <v>10</v>
      </c>
      <c r="AA621">
        <v>1.34</v>
      </c>
      <c r="AB621">
        <v>5</v>
      </c>
      <c r="AC621">
        <v>9.25</v>
      </c>
      <c r="AD621">
        <v>1.35</v>
      </c>
      <c r="AE621">
        <v>5</v>
      </c>
      <c r="AF621">
        <v>8.75</v>
      </c>
      <c r="AG621">
        <v>1.38</v>
      </c>
      <c r="AH621">
        <v>5.01</v>
      </c>
      <c r="AI621">
        <v>9.1</v>
      </c>
      <c r="AJ621">
        <v>1.32</v>
      </c>
      <c r="AK621">
        <v>5</v>
      </c>
      <c r="AL621">
        <v>9.5</v>
      </c>
      <c r="AM621">
        <v>1.3</v>
      </c>
      <c r="AN621">
        <v>4.5999999999999996</v>
      </c>
      <c r="AO621">
        <v>9.5</v>
      </c>
      <c r="AP621">
        <v>1.4</v>
      </c>
      <c r="AQ621">
        <v>5.4</v>
      </c>
      <c r="AR621">
        <v>10</v>
      </c>
      <c r="AS621">
        <v>1.36</v>
      </c>
      <c r="AT621">
        <v>5.04</v>
      </c>
      <c r="AU621">
        <v>9.33</v>
      </c>
      <c r="AV621">
        <v>1.85</v>
      </c>
      <c r="AW621">
        <v>2.0499999999999998</v>
      </c>
      <c r="AX621">
        <v>1.86</v>
      </c>
      <c r="AY621">
        <v>2.04</v>
      </c>
      <c r="AZ621">
        <v>1.88</v>
      </c>
      <c r="BA621">
        <v>2.08</v>
      </c>
      <c r="BB621">
        <v>1.82</v>
      </c>
      <c r="BC621">
        <v>2.02</v>
      </c>
      <c r="BD621">
        <v>-1.25</v>
      </c>
      <c r="BE621">
        <v>1.83</v>
      </c>
      <c r="BF621">
        <v>2.0699999999999998</v>
      </c>
      <c r="BG621">
        <v>1.84</v>
      </c>
      <c r="BH621">
        <v>2.08</v>
      </c>
      <c r="BI621">
        <v>1.86</v>
      </c>
      <c r="BJ621">
        <v>2.14</v>
      </c>
      <c r="BK621">
        <v>1.82</v>
      </c>
      <c r="BL621">
        <v>2.0699999999999998</v>
      </c>
      <c r="BM621">
        <v>1.3</v>
      </c>
      <c r="BN621">
        <v>5</v>
      </c>
      <c r="BO621">
        <v>11</v>
      </c>
      <c r="BP621">
        <v>1.31</v>
      </c>
      <c r="BQ621">
        <v>5.25</v>
      </c>
      <c r="BR621">
        <v>11</v>
      </c>
      <c r="BS621">
        <v>1.33</v>
      </c>
      <c r="BT621">
        <v>5.25</v>
      </c>
      <c r="BU621">
        <v>10</v>
      </c>
      <c r="BV621">
        <v>1.34</v>
      </c>
      <c r="BW621">
        <v>5.21</v>
      </c>
      <c r="BX621">
        <v>10.65</v>
      </c>
      <c r="BY621">
        <v>1.29</v>
      </c>
      <c r="BZ621">
        <v>5</v>
      </c>
      <c r="CA621">
        <v>12</v>
      </c>
      <c r="CB621">
        <v>1.25</v>
      </c>
      <c r="CC621">
        <v>5</v>
      </c>
      <c r="CD621">
        <v>11.5</v>
      </c>
      <c r="CE621">
        <v>1.36</v>
      </c>
      <c r="CF621">
        <v>5.4</v>
      </c>
      <c r="CG621">
        <v>12.3</v>
      </c>
      <c r="CH621">
        <v>1.32</v>
      </c>
      <c r="CI621">
        <v>5.2</v>
      </c>
      <c r="CJ621">
        <v>11.22</v>
      </c>
      <c r="CK621">
        <v>1.9</v>
      </c>
      <c r="CL621">
        <v>2</v>
      </c>
      <c r="CM621">
        <v>1.85</v>
      </c>
      <c r="CN621">
        <v>2.0699999999999998</v>
      </c>
      <c r="CO621">
        <v>1.9</v>
      </c>
      <c r="CP621">
        <v>2.1</v>
      </c>
      <c r="CQ621">
        <v>1.84</v>
      </c>
      <c r="CR621">
        <v>2</v>
      </c>
      <c r="CS621">
        <v>-1.5</v>
      </c>
      <c r="CT621">
        <v>2.0099999999999998</v>
      </c>
      <c r="CU621">
        <v>1.92</v>
      </c>
      <c r="CV621">
        <v>1.98</v>
      </c>
      <c r="CW621">
        <v>1.94</v>
      </c>
      <c r="CX621">
        <v>2.0099999999999998</v>
      </c>
      <c r="CY621">
        <v>1.98</v>
      </c>
      <c r="CZ621">
        <v>1.96</v>
      </c>
      <c r="DA621">
        <v>1.92</v>
      </c>
      <c r="DB621" s="1" t="s">
        <v>215</v>
      </c>
      <c r="DC621" s="1" t="s">
        <v>215</v>
      </c>
      <c r="DD621" s="1" t="s">
        <v>215</v>
      </c>
      <c r="DE621" s="1" t="s">
        <v>215</v>
      </c>
      <c r="DF621" s="1" t="s">
        <v>215</v>
      </c>
      <c r="DG621" s="1" t="s">
        <v>215</v>
      </c>
      <c r="DH621" s="1" t="s">
        <v>215</v>
      </c>
      <c r="DI621" s="1" t="s">
        <v>215</v>
      </c>
      <c r="DJ621" s="1" t="s">
        <v>215</v>
      </c>
      <c r="DK621" s="1" t="s">
        <v>215</v>
      </c>
      <c r="DL621" s="1" t="s">
        <v>215</v>
      </c>
      <c r="DM621" s="1" t="s">
        <v>215</v>
      </c>
      <c r="DN621" s="1" t="s">
        <v>215</v>
      </c>
      <c r="DO621" s="1" t="s">
        <v>215</v>
      </c>
      <c r="DP621" s="1" t="s">
        <v>215</v>
      </c>
      <c r="DQ621" s="1" t="s">
        <v>215</v>
      </c>
      <c r="DR621" s="1" t="s">
        <v>215</v>
      </c>
      <c r="DS621" s="1" t="s">
        <v>215</v>
      </c>
      <c r="DT621" s="1" t="s">
        <v>215</v>
      </c>
      <c r="DU621" s="1" t="s">
        <v>215</v>
      </c>
      <c r="DV621" s="1" t="s">
        <v>215</v>
      </c>
      <c r="DW621" s="1" t="s">
        <v>215</v>
      </c>
      <c r="DX621" s="1" t="s">
        <v>215</v>
      </c>
      <c r="DY621" s="1" t="s">
        <v>215</v>
      </c>
      <c r="DZ621" s="1" t="s">
        <v>215</v>
      </c>
      <c r="EA621" s="1" t="s">
        <v>215</v>
      </c>
      <c r="EB621">
        <v>1</v>
      </c>
      <c r="EC621">
        <v>0</v>
      </c>
      <c r="ED621">
        <v>0</v>
      </c>
      <c r="EE621" s="1" t="s">
        <v>40</v>
      </c>
      <c r="EF621">
        <v>1</v>
      </c>
      <c r="EG621">
        <v>0</v>
      </c>
      <c r="EH621">
        <v>0</v>
      </c>
      <c r="EI621" s="1" t="s">
        <v>40</v>
      </c>
      <c r="EJ621" s="1" t="s">
        <v>41</v>
      </c>
      <c r="EK621">
        <v>2.25</v>
      </c>
      <c r="EL621">
        <v>171</v>
      </c>
      <c r="EM621">
        <v>0.96052631578947367</v>
      </c>
      <c r="EN621">
        <v>73</v>
      </c>
      <c r="EO621">
        <v>17.986842105263158</v>
      </c>
      <c r="EP621">
        <v>1367</v>
      </c>
      <c r="EQ621">
        <v>6.1973684210526319</v>
      </c>
      <c r="ER621">
        <v>0.63157894736842102</v>
      </c>
      <c r="ES621">
        <v>1.263157894736842</v>
      </c>
      <c r="ET621">
        <v>0.36858974358974361</v>
      </c>
      <c r="EU621" s="1" t="s">
        <v>48</v>
      </c>
      <c r="EV621">
        <v>0.89473684210526316</v>
      </c>
      <c r="EW621">
        <v>68</v>
      </c>
      <c r="EX621">
        <v>0.43421052631578949</v>
      </c>
      <c r="EY621">
        <v>33</v>
      </c>
      <c r="EZ621">
        <v>10.710526315789474</v>
      </c>
      <c r="FA621">
        <v>814</v>
      </c>
      <c r="FB621">
        <v>3.3947368421052633</v>
      </c>
      <c r="FC621">
        <v>-0.36842105263157893</v>
      </c>
      <c r="FD621">
        <v>-0.75</v>
      </c>
      <c r="FE621">
        <v>-0.43103448275862066</v>
      </c>
    </row>
    <row r="622" spans="1:161" x14ac:dyDescent="0.25">
      <c r="A622" s="1" t="s">
        <v>436</v>
      </c>
      <c r="B622" s="2">
        <v>0.83333333333333337</v>
      </c>
      <c r="C622" s="1" t="s">
        <v>68</v>
      </c>
      <c r="D622" s="1" t="s">
        <v>30</v>
      </c>
      <c r="E622">
        <v>2</v>
      </c>
      <c r="F622">
        <v>0</v>
      </c>
      <c r="G622" s="1" t="s">
        <v>213</v>
      </c>
      <c r="H622">
        <v>0</v>
      </c>
      <c r="I622">
        <v>0</v>
      </c>
      <c r="J622" s="1" t="s">
        <v>227</v>
      </c>
      <c r="K622" s="1" t="s">
        <v>217</v>
      </c>
      <c r="L622">
        <v>15</v>
      </c>
      <c r="M622">
        <v>4</v>
      </c>
      <c r="N622">
        <v>6</v>
      </c>
      <c r="O622">
        <v>1</v>
      </c>
      <c r="P622">
        <v>13</v>
      </c>
      <c r="Q622">
        <v>14</v>
      </c>
      <c r="R622">
        <v>5</v>
      </c>
      <c r="S622">
        <v>2</v>
      </c>
      <c r="T622">
        <v>2</v>
      </c>
      <c r="U622">
        <v>3</v>
      </c>
      <c r="V622">
        <v>0</v>
      </c>
      <c r="W622">
        <v>0</v>
      </c>
      <c r="X622">
        <v>1.5</v>
      </c>
      <c r="Y622">
        <v>4.75</v>
      </c>
      <c r="Z622">
        <v>6</v>
      </c>
      <c r="AA622">
        <v>1.47</v>
      </c>
      <c r="AB622">
        <v>4.5</v>
      </c>
      <c r="AC622">
        <v>6.5</v>
      </c>
      <c r="AD622">
        <v>1.5</v>
      </c>
      <c r="AE622">
        <v>4.5999999999999996</v>
      </c>
      <c r="AF622">
        <v>6.25</v>
      </c>
      <c r="AG622">
        <v>1.5</v>
      </c>
      <c r="AH622">
        <v>4.63</v>
      </c>
      <c r="AI622">
        <v>6.68</v>
      </c>
      <c r="AJ622">
        <v>1.47</v>
      </c>
      <c r="AK622">
        <v>4.33</v>
      </c>
      <c r="AL622">
        <v>7</v>
      </c>
      <c r="AM622">
        <v>1.44</v>
      </c>
      <c r="AN622">
        <v>4.2</v>
      </c>
      <c r="AO622">
        <v>6.5</v>
      </c>
      <c r="AP622">
        <v>1.52</v>
      </c>
      <c r="AQ622">
        <v>4.8</v>
      </c>
      <c r="AR622">
        <v>7</v>
      </c>
      <c r="AS622">
        <v>1.49</v>
      </c>
      <c r="AT622">
        <v>4.59</v>
      </c>
      <c r="AU622">
        <v>6.6</v>
      </c>
      <c r="AV622">
        <v>1.73</v>
      </c>
      <c r="AW622">
        <v>2.1</v>
      </c>
      <c r="AX622">
        <v>1.75</v>
      </c>
      <c r="AY622">
        <v>2.16</v>
      </c>
      <c r="AZ622">
        <v>1.8</v>
      </c>
      <c r="BA622">
        <v>2.2000000000000002</v>
      </c>
      <c r="BB622">
        <v>1.73</v>
      </c>
      <c r="BC622">
        <v>2.14</v>
      </c>
      <c r="BD622">
        <v>-1</v>
      </c>
      <c r="BE622">
        <v>1.82</v>
      </c>
      <c r="BF622">
        <v>2.08</v>
      </c>
      <c r="BG622">
        <v>1.83</v>
      </c>
      <c r="BH622">
        <v>2.1</v>
      </c>
      <c r="BI622">
        <v>1.84</v>
      </c>
      <c r="BJ622">
        <v>2.13</v>
      </c>
      <c r="BK622">
        <v>1.8</v>
      </c>
      <c r="BL622">
        <v>2.08</v>
      </c>
      <c r="BM622">
        <v>1.5</v>
      </c>
      <c r="BN622">
        <v>4.33</v>
      </c>
      <c r="BO622">
        <v>6.5</v>
      </c>
      <c r="BP622">
        <v>1.5</v>
      </c>
      <c r="BQ622">
        <v>4.33</v>
      </c>
      <c r="BR622">
        <v>6.25</v>
      </c>
      <c r="BS622">
        <v>1.53</v>
      </c>
      <c r="BT622">
        <v>4.2</v>
      </c>
      <c r="BU622">
        <v>6.5</v>
      </c>
      <c r="BV622">
        <v>1.53</v>
      </c>
      <c r="BW622">
        <v>4.4400000000000004</v>
      </c>
      <c r="BX622">
        <v>6.43</v>
      </c>
      <c r="BY622">
        <v>1.5</v>
      </c>
      <c r="BZ622">
        <v>4.2</v>
      </c>
      <c r="CA622">
        <v>6.5</v>
      </c>
      <c r="CB622">
        <v>1.45</v>
      </c>
      <c r="CC622">
        <v>4.0999999999999996</v>
      </c>
      <c r="CD622">
        <v>6.5</v>
      </c>
      <c r="CE622">
        <v>1.58</v>
      </c>
      <c r="CF622">
        <v>4.5999999999999996</v>
      </c>
      <c r="CG622">
        <v>6.8</v>
      </c>
      <c r="CH622">
        <v>1.52</v>
      </c>
      <c r="CI622">
        <v>4.41</v>
      </c>
      <c r="CJ622">
        <v>6.47</v>
      </c>
      <c r="CK622">
        <v>1.73</v>
      </c>
      <c r="CL622">
        <v>2.1</v>
      </c>
      <c r="CM622">
        <v>1.78</v>
      </c>
      <c r="CN622">
        <v>2.13</v>
      </c>
      <c r="CO622">
        <v>1.82</v>
      </c>
      <c r="CP622">
        <v>2.17</v>
      </c>
      <c r="CQ622">
        <v>1.76</v>
      </c>
      <c r="CR622">
        <v>2.1</v>
      </c>
      <c r="CS622">
        <v>-1</v>
      </c>
      <c r="CT622">
        <v>1.87</v>
      </c>
      <c r="CU622">
        <v>2.06</v>
      </c>
      <c r="CV622">
        <v>1.87</v>
      </c>
      <c r="CW622">
        <v>2.06</v>
      </c>
      <c r="CX622">
        <v>1.89</v>
      </c>
      <c r="CY622">
        <v>2.1</v>
      </c>
      <c r="CZ622">
        <v>1.85</v>
      </c>
      <c r="DA622">
        <v>2.0299999999999998</v>
      </c>
      <c r="DB622" s="1" t="s">
        <v>215</v>
      </c>
      <c r="DC622" s="1" t="s">
        <v>215</v>
      </c>
      <c r="DD622" s="1" t="s">
        <v>215</v>
      </c>
      <c r="DE622" s="1" t="s">
        <v>215</v>
      </c>
      <c r="DF622" s="1" t="s">
        <v>215</v>
      </c>
      <c r="DG622" s="1" t="s">
        <v>215</v>
      </c>
      <c r="DH622" s="1" t="s">
        <v>215</v>
      </c>
      <c r="DI622" s="1" t="s">
        <v>215</v>
      </c>
      <c r="DJ622" s="1" t="s">
        <v>215</v>
      </c>
      <c r="DK622" s="1" t="s">
        <v>215</v>
      </c>
      <c r="DL622" s="1" t="s">
        <v>215</v>
      </c>
      <c r="DM622" s="1" t="s">
        <v>215</v>
      </c>
      <c r="DN622" s="1" t="s">
        <v>215</v>
      </c>
      <c r="DO622" s="1" t="s">
        <v>215</v>
      </c>
      <c r="DP622" s="1" t="s">
        <v>215</v>
      </c>
      <c r="DQ622" s="1" t="s">
        <v>215</v>
      </c>
      <c r="DR622" s="1" t="s">
        <v>215</v>
      </c>
      <c r="DS622" s="1" t="s">
        <v>215</v>
      </c>
      <c r="DT622" s="1" t="s">
        <v>215</v>
      </c>
      <c r="DU622" s="1" t="s">
        <v>215</v>
      </c>
      <c r="DV622" s="1" t="s">
        <v>215</v>
      </c>
      <c r="DW622" s="1" t="s">
        <v>215</v>
      </c>
      <c r="DX622" s="1" t="s">
        <v>215</v>
      </c>
      <c r="DY622" s="1" t="s">
        <v>215</v>
      </c>
      <c r="DZ622" s="1" t="s">
        <v>215</v>
      </c>
      <c r="EA622" s="1" t="s">
        <v>215</v>
      </c>
      <c r="EB622">
        <v>1</v>
      </c>
      <c r="EC622">
        <v>0</v>
      </c>
      <c r="ED622">
        <v>0</v>
      </c>
      <c r="EE622" s="1" t="s">
        <v>68</v>
      </c>
      <c r="EF622">
        <v>0</v>
      </c>
      <c r="EG622">
        <v>0</v>
      </c>
      <c r="EH622">
        <v>1</v>
      </c>
      <c r="EI622" s="1" t="s">
        <v>68</v>
      </c>
      <c r="EJ622" s="1" t="s">
        <v>69</v>
      </c>
      <c r="EK622">
        <v>2.4473684210526314</v>
      </c>
      <c r="EL622">
        <v>186</v>
      </c>
      <c r="EM622">
        <v>1.0789473684210527</v>
      </c>
      <c r="EN622">
        <v>82</v>
      </c>
      <c r="EO622">
        <v>20.05263157894737</v>
      </c>
      <c r="EP622">
        <v>1524</v>
      </c>
      <c r="EQ622">
        <v>7.0394736842105265</v>
      </c>
      <c r="ER622">
        <v>0.67105263157894735</v>
      </c>
      <c r="ES622">
        <v>1.6710526315789473</v>
      </c>
      <c r="ET622">
        <v>0.43390804597701149</v>
      </c>
      <c r="EU622" s="1" t="s">
        <v>30</v>
      </c>
      <c r="EV622">
        <v>1.0657894736842106</v>
      </c>
      <c r="EW622">
        <v>81</v>
      </c>
      <c r="EX622">
        <v>0.44736842105263158</v>
      </c>
      <c r="EY622">
        <v>34</v>
      </c>
      <c r="EZ622">
        <v>10.513157894736842</v>
      </c>
      <c r="FA622">
        <v>799</v>
      </c>
      <c r="FB622">
        <v>3.5263157894736841</v>
      </c>
      <c r="FC622">
        <v>-0.30263157894736842</v>
      </c>
      <c r="FD622">
        <v>-0.61842105263157898</v>
      </c>
      <c r="FE622">
        <v>-0.30882352941176472</v>
      </c>
    </row>
    <row r="623" spans="1:161" x14ac:dyDescent="0.25">
      <c r="A623" s="1" t="s">
        <v>437</v>
      </c>
      <c r="B623" s="2">
        <v>0.52083333333333337</v>
      </c>
      <c r="C623" s="1" t="s">
        <v>50</v>
      </c>
      <c r="D623" s="1" t="s">
        <v>58</v>
      </c>
      <c r="E623">
        <v>2</v>
      </c>
      <c r="F623">
        <v>0</v>
      </c>
      <c r="G623" s="1" t="s">
        <v>213</v>
      </c>
      <c r="H623">
        <v>1</v>
      </c>
      <c r="I623">
        <v>0</v>
      </c>
      <c r="J623" s="1" t="s">
        <v>213</v>
      </c>
      <c r="K623" s="1" t="s">
        <v>252</v>
      </c>
      <c r="L623">
        <v>11</v>
      </c>
      <c r="M623">
        <v>5</v>
      </c>
      <c r="N623">
        <v>3</v>
      </c>
      <c r="O623">
        <v>2</v>
      </c>
      <c r="P623">
        <v>8</v>
      </c>
      <c r="Q623">
        <v>13</v>
      </c>
      <c r="R623">
        <v>8</v>
      </c>
      <c r="S623">
        <v>4</v>
      </c>
      <c r="T623">
        <v>2</v>
      </c>
      <c r="U623">
        <v>4</v>
      </c>
      <c r="V623">
        <v>0</v>
      </c>
      <c r="W623">
        <v>0</v>
      </c>
      <c r="X623">
        <v>1.45</v>
      </c>
      <c r="Y623">
        <v>4.5</v>
      </c>
      <c r="Z623">
        <v>7</v>
      </c>
      <c r="AA623">
        <v>1.44</v>
      </c>
      <c r="AB623">
        <v>4.5999999999999996</v>
      </c>
      <c r="AC623">
        <v>7</v>
      </c>
      <c r="AD623">
        <v>1.47</v>
      </c>
      <c r="AE623">
        <v>4.5999999999999996</v>
      </c>
      <c r="AF623">
        <v>6.75</v>
      </c>
      <c r="AG623">
        <v>1.52</v>
      </c>
      <c r="AH623">
        <v>4.5999999999999996</v>
      </c>
      <c r="AI623">
        <v>6.5</v>
      </c>
      <c r="AJ623">
        <v>1.44</v>
      </c>
      <c r="AK623">
        <v>4.4000000000000004</v>
      </c>
      <c r="AL623">
        <v>7</v>
      </c>
      <c r="AM623">
        <v>1.44</v>
      </c>
      <c r="AN623">
        <v>4.2</v>
      </c>
      <c r="AO623">
        <v>6.5</v>
      </c>
      <c r="AP623">
        <v>1.52</v>
      </c>
      <c r="AQ623">
        <v>4.8</v>
      </c>
      <c r="AR623">
        <v>7</v>
      </c>
      <c r="AS623">
        <v>1.48</v>
      </c>
      <c r="AT623">
        <v>4.59</v>
      </c>
      <c r="AU623">
        <v>6.76</v>
      </c>
      <c r="AV623">
        <v>1.73</v>
      </c>
      <c r="AW623">
        <v>2.1</v>
      </c>
      <c r="AX623">
        <v>1.73</v>
      </c>
      <c r="AY623">
        <v>2.2000000000000002</v>
      </c>
      <c r="AZ623">
        <v>1.77</v>
      </c>
      <c r="BA623">
        <v>2.2599999999999998</v>
      </c>
      <c r="BB623">
        <v>1.71</v>
      </c>
      <c r="BC623">
        <v>2.17</v>
      </c>
      <c r="BD623">
        <v>-1.25</v>
      </c>
      <c r="BE623">
        <v>2.06</v>
      </c>
      <c r="BF623">
        <v>1.84</v>
      </c>
      <c r="BG623">
        <v>2.12</v>
      </c>
      <c r="BH623">
        <v>1.79</v>
      </c>
      <c r="BI623">
        <v>2.13</v>
      </c>
      <c r="BJ623">
        <v>1.87</v>
      </c>
      <c r="BK623">
        <v>2.06</v>
      </c>
      <c r="BL623">
        <v>1.82</v>
      </c>
      <c r="BM623">
        <v>1.5</v>
      </c>
      <c r="BN623">
        <v>4.33</v>
      </c>
      <c r="BO623">
        <v>6.5</v>
      </c>
      <c r="BP623">
        <v>1.47</v>
      </c>
      <c r="BQ623">
        <v>4.33</v>
      </c>
      <c r="BR623">
        <v>7</v>
      </c>
      <c r="BS623">
        <v>1.53</v>
      </c>
      <c r="BT623">
        <v>4.4000000000000004</v>
      </c>
      <c r="BU623">
        <v>6</v>
      </c>
      <c r="BV623">
        <v>1.51</v>
      </c>
      <c r="BW623">
        <v>4.55</v>
      </c>
      <c r="BX623">
        <v>6.65</v>
      </c>
      <c r="BY623">
        <v>1.47</v>
      </c>
      <c r="BZ623">
        <v>4.33</v>
      </c>
      <c r="CA623">
        <v>7</v>
      </c>
      <c r="CB623">
        <v>1.44</v>
      </c>
      <c r="CC623">
        <v>4.5</v>
      </c>
      <c r="CD623">
        <v>7.5</v>
      </c>
      <c r="CE623">
        <v>1.53</v>
      </c>
      <c r="CF623">
        <v>4.7</v>
      </c>
      <c r="CG623">
        <v>7.5</v>
      </c>
      <c r="CH623">
        <v>1.5</v>
      </c>
      <c r="CI623">
        <v>4.4400000000000004</v>
      </c>
      <c r="CJ623">
        <v>6.67</v>
      </c>
      <c r="CK623">
        <v>1.73</v>
      </c>
      <c r="CL623">
        <v>2.1</v>
      </c>
      <c r="CM623">
        <v>1.76</v>
      </c>
      <c r="CN623">
        <v>2.17</v>
      </c>
      <c r="CO623">
        <v>1.78</v>
      </c>
      <c r="CP623">
        <v>2.27</v>
      </c>
      <c r="CQ623">
        <v>1.72</v>
      </c>
      <c r="CR623">
        <v>2.14</v>
      </c>
      <c r="CS623">
        <v>-1.25</v>
      </c>
      <c r="CT623">
        <v>2.1</v>
      </c>
      <c r="CU623">
        <v>1.83</v>
      </c>
      <c r="CV623">
        <v>2.02</v>
      </c>
      <c r="CW623">
        <v>1.91</v>
      </c>
      <c r="CX623">
        <v>2.12</v>
      </c>
      <c r="CY623">
        <v>1.91</v>
      </c>
      <c r="CZ623">
        <v>2.04</v>
      </c>
      <c r="DA623">
        <v>1.84</v>
      </c>
      <c r="DB623" s="1" t="s">
        <v>215</v>
      </c>
      <c r="DC623" s="1" t="s">
        <v>215</v>
      </c>
      <c r="DD623" s="1" t="s">
        <v>215</v>
      </c>
      <c r="DE623" s="1" t="s">
        <v>215</v>
      </c>
      <c r="DF623" s="1" t="s">
        <v>215</v>
      </c>
      <c r="DG623" s="1" t="s">
        <v>215</v>
      </c>
      <c r="DH623" s="1" t="s">
        <v>215</v>
      </c>
      <c r="DI623" s="1" t="s">
        <v>215</v>
      </c>
      <c r="DJ623" s="1" t="s">
        <v>215</v>
      </c>
      <c r="DK623" s="1" t="s">
        <v>215</v>
      </c>
      <c r="DL623" s="1" t="s">
        <v>215</v>
      </c>
      <c r="DM623" s="1" t="s">
        <v>215</v>
      </c>
      <c r="DN623" s="1" t="s">
        <v>215</v>
      </c>
      <c r="DO623" s="1" t="s">
        <v>215</v>
      </c>
      <c r="DP623" s="1" t="s">
        <v>215</v>
      </c>
      <c r="DQ623" s="1" t="s">
        <v>215</v>
      </c>
      <c r="DR623" s="1" t="s">
        <v>215</v>
      </c>
      <c r="DS623" s="1" t="s">
        <v>215</v>
      </c>
      <c r="DT623" s="1" t="s">
        <v>215</v>
      </c>
      <c r="DU623" s="1" t="s">
        <v>215</v>
      </c>
      <c r="DV623" s="1" t="s">
        <v>215</v>
      </c>
      <c r="DW623" s="1" t="s">
        <v>215</v>
      </c>
      <c r="DX623" s="1" t="s">
        <v>215</v>
      </c>
      <c r="DY623" s="1" t="s">
        <v>215</v>
      </c>
      <c r="DZ623" s="1" t="s">
        <v>215</v>
      </c>
      <c r="EA623" s="1" t="s">
        <v>215</v>
      </c>
      <c r="EB623">
        <v>1</v>
      </c>
      <c r="EC623">
        <v>0</v>
      </c>
      <c r="ED623">
        <v>0</v>
      </c>
      <c r="EE623" s="1" t="s">
        <v>50</v>
      </c>
      <c r="EF623">
        <v>1</v>
      </c>
      <c r="EG623">
        <v>0</v>
      </c>
      <c r="EH623">
        <v>0</v>
      </c>
      <c r="EI623" s="1" t="s">
        <v>50</v>
      </c>
      <c r="EJ623" s="1" t="s">
        <v>51</v>
      </c>
      <c r="EK623">
        <v>2.7894736842105261</v>
      </c>
      <c r="EL623">
        <v>212</v>
      </c>
      <c r="EM623">
        <v>1.4473684210526316</v>
      </c>
      <c r="EN623">
        <v>110</v>
      </c>
      <c r="EO623">
        <v>17.894736842105264</v>
      </c>
      <c r="EP623">
        <v>1360</v>
      </c>
      <c r="EQ623">
        <v>6.4868421052631575</v>
      </c>
      <c r="ER623">
        <v>1</v>
      </c>
      <c r="ES623">
        <v>1.8552631578947369</v>
      </c>
      <c r="ET623">
        <v>0.71698113207547165</v>
      </c>
      <c r="EU623" s="1" t="s">
        <v>58</v>
      </c>
      <c r="EV623">
        <v>1.5</v>
      </c>
      <c r="EW623">
        <v>114</v>
      </c>
      <c r="EX623">
        <v>0.78947368421052633</v>
      </c>
      <c r="EY623">
        <v>60</v>
      </c>
      <c r="EZ623">
        <v>11.657894736842104</v>
      </c>
      <c r="FA623">
        <v>886</v>
      </c>
      <c r="FB623">
        <v>4.2631578947368425</v>
      </c>
      <c r="FC623">
        <v>0.13157894736842105</v>
      </c>
      <c r="FD623">
        <v>-9.2105263157894732E-2</v>
      </c>
      <c r="FE623">
        <v>0.14234234234234233</v>
      </c>
    </row>
    <row r="624" spans="1:161" x14ac:dyDescent="0.25">
      <c r="A624" s="1" t="s">
        <v>437</v>
      </c>
      <c r="B624" s="2">
        <v>0.625</v>
      </c>
      <c r="C624" s="1" t="s">
        <v>40</v>
      </c>
      <c r="D624" s="1" t="s">
        <v>28</v>
      </c>
      <c r="E624">
        <v>3</v>
      </c>
      <c r="F624">
        <v>2</v>
      </c>
      <c r="G624" s="1" t="s">
        <v>213</v>
      </c>
      <c r="H624">
        <v>0</v>
      </c>
      <c r="I624">
        <v>1</v>
      </c>
      <c r="J624" s="1" t="s">
        <v>218</v>
      </c>
      <c r="K624" s="1" t="s">
        <v>247</v>
      </c>
      <c r="L624">
        <v>31</v>
      </c>
      <c r="M624">
        <v>4</v>
      </c>
      <c r="N624">
        <v>9</v>
      </c>
      <c r="O624">
        <v>4</v>
      </c>
      <c r="P624">
        <v>6</v>
      </c>
      <c r="Q624">
        <v>8</v>
      </c>
      <c r="R624">
        <v>17</v>
      </c>
      <c r="S624">
        <v>1</v>
      </c>
      <c r="T624">
        <v>0</v>
      </c>
      <c r="U624">
        <v>2</v>
      </c>
      <c r="V624">
        <v>0</v>
      </c>
      <c r="W624">
        <v>0</v>
      </c>
      <c r="X624">
        <v>1.22</v>
      </c>
      <c r="Y624">
        <v>7</v>
      </c>
      <c r="Z624">
        <v>12</v>
      </c>
      <c r="AA624">
        <v>1.21</v>
      </c>
      <c r="AB624">
        <v>6.5</v>
      </c>
      <c r="AC624">
        <v>14</v>
      </c>
      <c r="AD624">
        <v>1.22</v>
      </c>
      <c r="AE624">
        <v>6.75</v>
      </c>
      <c r="AF624">
        <v>14</v>
      </c>
      <c r="AG624">
        <v>1.22</v>
      </c>
      <c r="AH624">
        <v>6.83</v>
      </c>
      <c r="AI624">
        <v>13.69</v>
      </c>
      <c r="AJ624">
        <v>1.2</v>
      </c>
      <c r="AK624">
        <v>6.5</v>
      </c>
      <c r="AL624">
        <v>13</v>
      </c>
      <c r="AM624">
        <v>1.17</v>
      </c>
      <c r="AN624">
        <v>6</v>
      </c>
      <c r="AO624">
        <v>15</v>
      </c>
      <c r="AP624">
        <v>1.24</v>
      </c>
      <c r="AQ624">
        <v>7.3</v>
      </c>
      <c r="AR624">
        <v>15</v>
      </c>
      <c r="AS624">
        <v>1.22</v>
      </c>
      <c r="AT624">
        <v>6.82</v>
      </c>
      <c r="AU624">
        <v>13.83</v>
      </c>
      <c r="AV624">
        <v>1.57</v>
      </c>
      <c r="AW624">
        <v>2.38</v>
      </c>
      <c r="AX624">
        <v>1.58</v>
      </c>
      <c r="AY624">
        <v>2.4700000000000002</v>
      </c>
      <c r="AZ624">
        <v>1.64</v>
      </c>
      <c r="BA624">
        <v>2.52</v>
      </c>
      <c r="BB624">
        <v>1.58</v>
      </c>
      <c r="BC624">
        <v>2.41</v>
      </c>
      <c r="BD624">
        <v>-1.75</v>
      </c>
      <c r="BE624">
        <v>1.75</v>
      </c>
      <c r="BF624">
        <v>2.0499999999999998</v>
      </c>
      <c r="BG624">
        <v>1.83</v>
      </c>
      <c r="BH624">
        <v>2.0699999999999998</v>
      </c>
      <c r="BI624">
        <v>1.89</v>
      </c>
      <c r="BJ624">
        <v>2.14</v>
      </c>
      <c r="BK624">
        <v>1.82</v>
      </c>
      <c r="BL624">
        <v>2.06</v>
      </c>
      <c r="BM624">
        <v>1.2</v>
      </c>
      <c r="BN624">
        <v>6.5</v>
      </c>
      <c r="BO624">
        <v>12</v>
      </c>
      <c r="BP624">
        <v>1.22</v>
      </c>
      <c r="BQ624">
        <v>6.5</v>
      </c>
      <c r="BR624">
        <v>13</v>
      </c>
      <c r="BS624">
        <v>1.22</v>
      </c>
      <c r="BT624">
        <v>6.5</v>
      </c>
      <c r="BU624">
        <v>13</v>
      </c>
      <c r="BV624">
        <v>1.23</v>
      </c>
      <c r="BW624">
        <v>6.75</v>
      </c>
      <c r="BX624">
        <v>14</v>
      </c>
      <c r="BY624">
        <v>1.2</v>
      </c>
      <c r="BZ624">
        <v>6.5</v>
      </c>
      <c r="CA624">
        <v>13</v>
      </c>
      <c r="CB624">
        <v>1.17</v>
      </c>
      <c r="CC624">
        <v>6.5</v>
      </c>
      <c r="CD624">
        <v>13</v>
      </c>
      <c r="CE624">
        <v>1.25</v>
      </c>
      <c r="CF624">
        <v>7.2</v>
      </c>
      <c r="CG624">
        <v>16.559999999999999</v>
      </c>
      <c r="CH624">
        <v>1.22</v>
      </c>
      <c r="CI624">
        <v>6.78</v>
      </c>
      <c r="CJ624">
        <v>13.69</v>
      </c>
      <c r="CK624">
        <v>1.53</v>
      </c>
      <c r="CL624">
        <v>2.5</v>
      </c>
      <c r="CM624">
        <v>1.57</v>
      </c>
      <c r="CN624">
        <v>2.48</v>
      </c>
      <c r="CO624">
        <v>1.6</v>
      </c>
      <c r="CP624">
        <v>2.58</v>
      </c>
      <c r="CQ624">
        <v>1.54</v>
      </c>
      <c r="CR624">
        <v>2.4900000000000002</v>
      </c>
      <c r="CS624">
        <v>-2</v>
      </c>
      <c r="CT624">
        <v>2.02</v>
      </c>
      <c r="CU624">
        <v>1.77</v>
      </c>
      <c r="CV624">
        <v>2.14</v>
      </c>
      <c r="CW624">
        <v>1.78</v>
      </c>
      <c r="CX624">
        <v>2.15</v>
      </c>
      <c r="CY624">
        <v>1.94</v>
      </c>
      <c r="CZ624">
        <v>2.08</v>
      </c>
      <c r="DA624">
        <v>1.81</v>
      </c>
      <c r="DB624" s="1" t="s">
        <v>215</v>
      </c>
      <c r="DC624" s="1" t="s">
        <v>215</v>
      </c>
      <c r="DD624" s="1" t="s">
        <v>215</v>
      </c>
      <c r="DE624" s="1" t="s">
        <v>215</v>
      </c>
      <c r="DF624" s="1" t="s">
        <v>215</v>
      </c>
      <c r="DG624" s="1" t="s">
        <v>215</v>
      </c>
      <c r="DH624" s="1" t="s">
        <v>215</v>
      </c>
      <c r="DI624" s="1" t="s">
        <v>215</v>
      </c>
      <c r="DJ624" s="1" t="s">
        <v>215</v>
      </c>
      <c r="DK624" s="1" t="s">
        <v>215</v>
      </c>
      <c r="DL624" s="1" t="s">
        <v>215</v>
      </c>
      <c r="DM624" s="1" t="s">
        <v>215</v>
      </c>
      <c r="DN624" s="1" t="s">
        <v>215</v>
      </c>
      <c r="DO624" s="1" t="s">
        <v>215</v>
      </c>
      <c r="DP624" s="1" t="s">
        <v>215</v>
      </c>
      <c r="DQ624" s="1" t="s">
        <v>215</v>
      </c>
      <c r="DR624" s="1" t="s">
        <v>215</v>
      </c>
      <c r="DS624" s="1" t="s">
        <v>215</v>
      </c>
      <c r="DT624" s="1" t="s">
        <v>215</v>
      </c>
      <c r="DU624" s="1" t="s">
        <v>215</v>
      </c>
      <c r="DV624" s="1" t="s">
        <v>215</v>
      </c>
      <c r="DW624" s="1" t="s">
        <v>215</v>
      </c>
      <c r="DX624" s="1" t="s">
        <v>215</v>
      </c>
      <c r="DY624" s="1" t="s">
        <v>215</v>
      </c>
      <c r="DZ624" s="1" t="s">
        <v>215</v>
      </c>
      <c r="EA624" s="1" t="s">
        <v>215</v>
      </c>
      <c r="EB624">
        <v>1</v>
      </c>
      <c r="EC624">
        <v>0</v>
      </c>
      <c r="ED624">
        <v>0</v>
      </c>
      <c r="EE624" s="1" t="s">
        <v>40</v>
      </c>
      <c r="EF624">
        <v>0</v>
      </c>
      <c r="EG624">
        <v>1</v>
      </c>
      <c r="EH624">
        <v>0</v>
      </c>
      <c r="EI624" s="1" t="s">
        <v>40</v>
      </c>
      <c r="EJ624" s="1" t="s">
        <v>41</v>
      </c>
      <c r="EK624">
        <v>2.25</v>
      </c>
      <c r="EL624">
        <v>171</v>
      </c>
      <c r="EM624">
        <v>0.96052631578947367</v>
      </c>
      <c r="EN624">
        <v>73</v>
      </c>
      <c r="EO624">
        <v>17.986842105263158</v>
      </c>
      <c r="EP624">
        <v>1367</v>
      </c>
      <c r="EQ624">
        <v>6.1973684210526319</v>
      </c>
      <c r="ER624">
        <v>0.63157894736842102</v>
      </c>
      <c r="ES624">
        <v>1.263157894736842</v>
      </c>
      <c r="ET624">
        <v>0.36858974358974361</v>
      </c>
      <c r="EU624" s="1" t="s">
        <v>28</v>
      </c>
      <c r="EV624">
        <v>1.3859649122807018</v>
      </c>
      <c r="EW624">
        <v>79</v>
      </c>
      <c r="EX624">
        <v>0.50877192982456143</v>
      </c>
      <c r="EY624">
        <v>29</v>
      </c>
      <c r="EZ624">
        <v>12.192982456140351</v>
      </c>
      <c r="FA624">
        <v>695</v>
      </c>
      <c r="FB624">
        <v>4.3157894736842106</v>
      </c>
      <c r="FC624">
        <v>-0.36842105263157893</v>
      </c>
      <c r="FD624">
        <v>-0.57894736842105265</v>
      </c>
      <c r="FE624">
        <v>-4.761904761904758E-3</v>
      </c>
    </row>
    <row r="625" spans="1:161" x14ac:dyDescent="0.25">
      <c r="A625" s="1" t="s">
        <v>437</v>
      </c>
      <c r="B625" s="2">
        <v>0.625</v>
      </c>
      <c r="C625" s="1" t="s">
        <v>38</v>
      </c>
      <c r="D625" s="1" t="s">
        <v>26</v>
      </c>
      <c r="E625">
        <v>1</v>
      </c>
      <c r="F625">
        <v>0</v>
      </c>
      <c r="G625" s="1" t="s">
        <v>213</v>
      </c>
      <c r="H625">
        <v>1</v>
      </c>
      <c r="I625">
        <v>0</v>
      </c>
      <c r="J625" s="1" t="s">
        <v>213</v>
      </c>
      <c r="K625" s="1" t="s">
        <v>222</v>
      </c>
      <c r="L625">
        <v>8</v>
      </c>
      <c r="M625">
        <v>3</v>
      </c>
      <c r="N625">
        <v>1</v>
      </c>
      <c r="O625">
        <v>0</v>
      </c>
      <c r="P625">
        <v>14</v>
      </c>
      <c r="Q625">
        <v>17</v>
      </c>
      <c r="R625">
        <v>2</v>
      </c>
      <c r="S625">
        <v>4</v>
      </c>
      <c r="T625">
        <v>2</v>
      </c>
      <c r="U625">
        <v>3</v>
      </c>
      <c r="V625">
        <v>0</v>
      </c>
      <c r="W625">
        <v>1</v>
      </c>
      <c r="X625">
        <v>2.0499999999999998</v>
      </c>
      <c r="Y625">
        <v>3.3</v>
      </c>
      <c r="Z625">
        <v>3.8</v>
      </c>
      <c r="AA625">
        <v>2.0499999999999998</v>
      </c>
      <c r="AB625">
        <v>3.3</v>
      </c>
      <c r="AC625">
        <v>3.75</v>
      </c>
      <c r="AD625">
        <v>2.1</v>
      </c>
      <c r="AE625">
        <v>3.1</v>
      </c>
      <c r="AF625">
        <v>3.65</v>
      </c>
      <c r="AG625">
        <v>2.08</v>
      </c>
      <c r="AH625">
        <v>3.37</v>
      </c>
      <c r="AI625">
        <v>3.99</v>
      </c>
      <c r="AJ625">
        <v>2.0499999999999998</v>
      </c>
      <c r="AK625">
        <v>3.3</v>
      </c>
      <c r="AL625">
        <v>3.8</v>
      </c>
      <c r="AM625">
        <v>2</v>
      </c>
      <c r="AN625">
        <v>3.1</v>
      </c>
      <c r="AO625">
        <v>3.8</v>
      </c>
      <c r="AP625">
        <v>2.12</v>
      </c>
      <c r="AQ625">
        <v>3.5</v>
      </c>
      <c r="AR625">
        <v>4.0999999999999996</v>
      </c>
      <c r="AS625">
        <v>2.0699999999999998</v>
      </c>
      <c r="AT625">
        <v>3.32</v>
      </c>
      <c r="AU625">
        <v>3.88</v>
      </c>
      <c r="AV625">
        <v>2.2999999999999998</v>
      </c>
      <c r="AW625">
        <v>1.62</v>
      </c>
      <c r="AX625">
        <v>2.3199999999999998</v>
      </c>
      <c r="AY625">
        <v>1.66</v>
      </c>
      <c r="AZ625">
        <v>2.36</v>
      </c>
      <c r="BA625">
        <v>1.7</v>
      </c>
      <c r="BB625">
        <v>2.2799999999999998</v>
      </c>
      <c r="BC625">
        <v>1.64</v>
      </c>
      <c r="BD625">
        <v>-0.5</v>
      </c>
      <c r="BE625">
        <v>2.0699999999999998</v>
      </c>
      <c r="BF625">
        <v>1.83</v>
      </c>
      <c r="BG625">
        <v>2.08</v>
      </c>
      <c r="BH625">
        <v>1.84</v>
      </c>
      <c r="BI625">
        <v>2.13</v>
      </c>
      <c r="BJ625">
        <v>1.86</v>
      </c>
      <c r="BK625">
        <v>2.0699999999999998</v>
      </c>
      <c r="BL625">
        <v>1.82</v>
      </c>
      <c r="BM625">
        <v>2.15</v>
      </c>
      <c r="BN625">
        <v>3.25</v>
      </c>
      <c r="BO625">
        <v>3.5</v>
      </c>
      <c r="BP625">
        <v>2.1</v>
      </c>
      <c r="BQ625">
        <v>3.25</v>
      </c>
      <c r="BR625">
        <v>3.6</v>
      </c>
      <c r="BS625">
        <v>2.15</v>
      </c>
      <c r="BT625">
        <v>3.05</v>
      </c>
      <c r="BU625">
        <v>3.5</v>
      </c>
      <c r="BV625">
        <v>2.15</v>
      </c>
      <c r="BW625">
        <v>3.38</v>
      </c>
      <c r="BX625">
        <v>3.82</v>
      </c>
      <c r="BY625">
        <v>2.1</v>
      </c>
      <c r="BZ625">
        <v>3.3</v>
      </c>
      <c r="CA625">
        <v>3.6</v>
      </c>
      <c r="CB625">
        <v>2.0499999999999998</v>
      </c>
      <c r="CC625">
        <v>3.13</v>
      </c>
      <c r="CD625">
        <v>3.6</v>
      </c>
      <c r="CE625">
        <v>2.2599999999999998</v>
      </c>
      <c r="CF625">
        <v>3.46</v>
      </c>
      <c r="CG625">
        <v>3.85</v>
      </c>
      <c r="CH625">
        <v>2.15</v>
      </c>
      <c r="CI625">
        <v>3.31</v>
      </c>
      <c r="CJ625">
        <v>3.67</v>
      </c>
      <c r="CK625">
        <v>2.2000000000000002</v>
      </c>
      <c r="CL625">
        <v>1.67</v>
      </c>
      <c r="CM625">
        <v>2.2599999999999998</v>
      </c>
      <c r="CN625">
        <v>1.7</v>
      </c>
      <c r="CO625">
        <v>2.33</v>
      </c>
      <c r="CP625">
        <v>1.73</v>
      </c>
      <c r="CQ625">
        <v>2.23</v>
      </c>
      <c r="CR625">
        <v>1.68</v>
      </c>
      <c r="CS625">
        <v>-0.25</v>
      </c>
      <c r="CT625">
        <v>1.84</v>
      </c>
      <c r="CU625">
        <v>2.09</v>
      </c>
      <c r="CV625">
        <v>1.84</v>
      </c>
      <c r="CW625">
        <v>2.1</v>
      </c>
      <c r="CX625">
        <v>1.92</v>
      </c>
      <c r="CY625">
        <v>2.16</v>
      </c>
      <c r="CZ625">
        <v>1.84</v>
      </c>
      <c r="DA625">
        <v>2.0499999999999998</v>
      </c>
      <c r="DB625" s="1" t="s">
        <v>215</v>
      </c>
      <c r="DC625" s="1" t="s">
        <v>215</v>
      </c>
      <c r="DD625" s="1" t="s">
        <v>215</v>
      </c>
      <c r="DE625" s="1" t="s">
        <v>215</v>
      </c>
      <c r="DF625" s="1" t="s">
        <v>215</v>
      </c>
      <c r="DG625" s="1" t="s">
        <v>215</v>
      </c>
      <c r="DH625" s="1" t="s">
        <v>215</v>
      </c>
      <c r="DI625" s="1" t="s">
        <v>215</v>
      </c>
      <c r="DJ625" s="1" t="s">
        <v>215</v>
      </c>
      <c r="DK625" s="1" t="s">
        <v>215</v>
      </c>
      <c r="DL625" s="1" t="s">
        <v>215</v>
      </c>
      <c r="DM625" s="1" t="s">
        <v>215</v>
      </c>
      <c r="DN625" s="1" t="s">
        <v>215</v>
      </c>
      <c r="DO625" s="1" t="s">
        <v>215</v>
      </c>
      <c r="DP625" s="1" t="s">
        <v>215</v>
      </c>
      <c r="DQ625" s="1" t="s">
        <v>215</v>
      </c>
      <c r="DR625" s="1" t="s">
        <v>215</v>
      </c>
      <c r="DS625" s="1" t="s">
        <v>215</v>
      </c>
      <c r="DT625" s="1" t="s">
        <v>215</v>
      </c>
      <c r="DU625" s="1" t="s">
        <v>215</v>
      </c>
      <c r="DV625" s="1" t="s">
        <v>215</v>
      </c>
      <c r="DW625" s="1" t="s">
        <v>215</v>
      </c>
      <c r="DX625" s="1" t="s">
        <v>215</v>
      </c>
      <c r="DY625" s="1" t="s">
        <v>215</v>
      </c>
      <c r="DZ625" s="1" t="s">
        <v>215</v>
      </c>
      <c r="EA625" s="1" t="s">
        <v>215</v>
      </c>
      <c r="EB625">
        <v>1</v>
      </c>
      <c r="EC625">
        <v>0</v>
      </c>
      <c r="ED625">
        <v>0</v>
      </c>
      <c r="EE625" s="1" t="s">
        <v>38</v>
      </c>
      <c r="EF625">
        <v>1</v>
      </c>
      <c r="EG625">
        <v>0</v>
      </c>
      <c r="EH625">
        <v>0</v>
      </c>
      <c r="EI625" s="1" t="s">
        <v>38</v>
      </c>
      <c r="EJ625" s="1" t="s">
        <v>39</v>
      </c>
      <c r="EK625">
        <v>1.8947368421052631</v>
      </c>
      <c r="EL625">
        <v>144</v>
      </c>
      <c r="EM625">
        <v>0.88157894736842102</v>
      </c>
      <c r="EN625">
        <v>67</v>
      </c>
      <c r="EO625">
        <v>13.605263157894736</v>
      </c>
      <c r="EP625">
        <v>1034</v>
      </c>
      <c r="EQ625">
        <v>5.0657894736842106</v>
      </c>
      <c r="ER625">
        <v>0.34210526315789475</v>
      </c>
      <c r="ES625">
        <v>0.60526315789473684</v>
      </c>
      <c r="ET625">
        <v>0.18367346938775511</v>
      </c>
      <c r="EU625" s="1" t="s">
        <v>26</v>
      </c>
      <c r="EV625">
        <v>1.1710526315789473</v>
      </c>
      <c r="EW625">
        <v>89</v>
      </c>
      <c r="EX625">
        <v>0.47368421052631576</v>
      </c>
      <c r="EY625">
        <v>36</v>
      </c>
      <c r="EZ625">
        <v>10.723684210526315</v>
      </c>
      <c r="FA625">
        <v>815</v>
      </c>
      <c r="FB625">
        <v>3.9736842105263159</v>
      </c>
      <c r="FC625">
        <v>-0.18421052631578946</v>
      </c>
      <c r="FD625">
        <v>-0.30263157894736842</v>
      </c>
      <c r="FE625">
        <v>-0.21249999999999999</v>
      </c>
    </row>
    <row r="626" spans="1:161" x14ac:dyDescent="0.25">
      <c r="A626" s="1" t="s">
        <v>437</v>
      </c>
      <c r="B626" s="2">
        <v>0.625</v>
      </c>
      <c r="C626" s="1" t="s">
        <v>34</v>
      </c>
      <c r="D626" s="1" t="s">
        <v>42</v>
      </c>
      <c r="E626">
        <v>4</v>
      </c>
      <c r="F626">
        <v>0</v>
      </c>
      <c r="G626" s="1" t="s">
        <v>213</v>
      </c>
      <c r="H626">
        <v>1</v>
      </c>
      <c r="I626">
        <v>0</v>
      </c>
      <c r="J626" s="1" t="s">
        <v>213</v>
      </c>
      <c r="K626" s="1" t="s">
        <v>233</v>
      </c>
      <c r="L626">
        <v>20</v>
      </c>
      <c r="M626">
        <v>3</v>
      </c>
      <c r="N626">
        <v>9</v>
      </c>
      <c r="O626">
        <v>2</v>
      </c>
      <c r="P626">
        <v>6</v>
      </c>
      <c r="Q626">
        <v>8</v>
      </c>
      <c r="R626">
        <v>7</v>
      </c>
      <c r="S626">
        <v>3</v>
      </c>
      <c r="T626">
        <v>0</v>
      </c>
      <c r="U626">
        <v>3</v>
      </c>
      <c r="V626">
        <v>0</v>
      </c>
      <c r="W626">
        <v>0</v>
      </c>
      <c r="X626">
        <v>1.8</v>
      </c>
      <c r="Y626">
        <v>3.6</v>
      </c>
      <c r="Z626">
        <v>4.5</v>
      </c>
      <c r="AA626">
        <v>1.78</v>
      </c>
      <c r="AB626">
        <v>3.6</v>
      </c>
      <c r="AC626">
        <v>4.5</v>
      </c>
      <c r="AD626">
        <v>1.8</v>
      </c>
      <c r="AE626">
        <v>3.7</v>
      </c>
      <c r="AF626">
        <v>4.4000000000000004</v>
      </c>
      <c r="AG626">
        <v>1.78</v>
      </c>
      <c r="AH626">
        <v>3.88</v>
      </c>
      <c r="AI626">
        <v>4.75</v>
      </c>
      <c r="AJ626">
        <v>1.75</v>
      </c>
      <c r="AK626">
        <v>3.7</v>
      </c>
      <c r="AL626">
        <v>4.5</v>
      </c>
      <c r="AM626">
        <v>1.73</v>
      </c>
      <c r="AN626">
        <v>3.5</v>
      </c>
      <c r="AO626">
        <v>4.5</v>
      </c>
      <c r="AP626">
        <v>1.84</v>
      </c>
      <c r="AQ626">
        <v>4</v>
      </c>
      <c r="AR626">
        <v>4.9000000000000004</v>
      </c>
      <c r="AS626">
        <v>1.79</v>
      </c>
      <c r="AT626">
        <v>3.8</v>
      </c>
      <c r="AU626">
        <v>4.6100000000000003</v>
      </c>
      <c r="AV626">
        <v>1.95</v>
      </c>
      <c r="AW626">
        <v>1.95</v>
      </c>
      <c r="AX626">
        <v>1.93</v>
      </c>
      <c r="AY626">
        <v>1.96</v>
      </c>
      <c r="AZ626">
        <v>1.99</v>
      </c>
      <c r="BA626">
        <v>1.97</v>
      </c>
      <c r="BB626">
        <v>1.93</v>
      </c>
      <c r="BC626">
        <v>1.9</v>
      </c>
      <c r="BD626">
        <v>-0.75</v>
      </c>
      <c r="BE626">
        <v>2.02</v>
      </c>
      <c r="BF626">
        <v>1.88</v>
      </c>
      <c r="BG626">
        <v>2.0099999999999998</v>
      </c>
      <c r="BH626">
        <v>1.9</v>
      </c>
      <c r="BI626">
        <v>2.0699999999999998</v>
      </c>
      <c r="BJ626">
        <v>1.94</v>
      </c>
      <c r="BK626">
        <v>2</v>
      </c>
      <c r="BL626">
        <v>1.88</v>
      </c>
      <c r="BM626">
        <v>1.67</v>
      </c>
      <c r="BN626">
        <v>4</v>
      </c>
      <c r="BO626">
        <v>5</v>
      </c>
      <c r="BP626">
        <v>1.65</v>
      </c>
      <c r="BQ626">
        <v>3.9</v>
      </c>
      <c r="BR626">
        <v>5.25</v>
      </c>
      <c r="BS626">
        <v>1.73</v>
      </c>
      <c r="BT626">
        <v>3.75</v>
      </c>
      <c r="BU626">
        <v>4.8</v>
      </c>
      <c r="BV626">
        <v>1.68</v>
      </c>
      <c r="BW626">
        <v>4</v>
      </c>
      <c r="BX626">
        <v>5.54</v>
      </c>
      <c r="BY626">
        <v>1.67</v>
      </c>
      <c r="BZ626">
        <v>3.8</v>
      </c>
      <c r="CA626">
        <v>5</v>
      </c>
      <c r="CB626">
        <v>1.6</v>
      </c>
      <c r="CC626">
        <v>3.7</v>
      </c>
      <c r="CD626">
        <v>5.25</v>
      </c>
      <c r="CE626">
        <v>1.76</v>
      </c>
      <c r="CF626">
        <v>4.0999999999999996</v>
      </c>
      <c r="CG626">
        <v>5.61</v>
      </c>
      <c r="CH626">
        <v>1.68</v>
      </c>
      <c r="CI626">
        <v>3.94</v>
      </c>
      <c r="CJ626">
        <v>5.22</v>
      </c>
      <c r="CK626">
        <v>1.97</v>
      </c>
      <c r="CL626">
        <v>1.93</v>
      </c>
      <c r="CM626">
        <v>1.97</v>
      </c>
      <c r="CN626">
        <v>1.93</v>
      </c>
      <c r="CO626">
        <v>2</v>
      </c>
      <c r="CP626">
        <v>2.02</v>
      </c>
      <c r="CQ626">
        <v>1.92</v>
      </c>
      <c r="CR626">
        <v>1.92</v>
      </c>
      <c r="CS626">
        <v>-0.75</v>
      </c>
      <c r="CT626">
        <v>1.85</v>
      </c>
      <c r="CU626">
        <v>2.08</v>
      </c>
      <c r="CV626">
        <v>1.88</v>
      </c>
      <c r="CW626">
        <v>2.0499999999999998</v>
      </c>
      <c r="CX626">
        <v>1.96</v>
      </c>
      <c r="CY626">
        <v>2.13</v>
      </c>
      <c r="CZ626">
        <v>1.86</v>
      </c>
      <c r="DA626">
        <v>2.02</v>
      </c>
      <c r="DB626" s="1" t="s">
        <v>215</v>
      </c>
      <c r="DC626" s="1" t="s">
        <v>215</v>
      </c>
      <c r="DD626" s="1" t="s">
        <v>215</v>
      </c>
      <c r="DE626" s="1" t="s">
        <v>215</v>
      </c>
      <c r="DF626" s="1" t="s">
        <v>215</v>
      </c>
      <c r="DG626" s="1" t="s">
        <v>215</v>
      </c>
      <c r="DH626" s="1" t="s">
        <v>215</v>
      </c>
      <c r="DI626" s="1" t="s">
        <v>215</v>
      </c>
      <c r="DJ626" s="1" t="s">
        <v>215</v>
      </c>
      <c r="DK626" s="1" t="s">
        <v>215</v>
      </c>
      <c r="DL626" s="1" t="s">
        <v>215</v>
      </c>
      <c r="DM626" s="1" t="s">
        <v>215</v>
      </c>
      <c r="DN626" s="1" t="s">
        <v>215</v>
      </c>
      <c r="DO626" s="1" t="s">
        <v>215</v>
      </c>
      <c r="DP626" s="1" t="s">
        <v>215</v>
      </c>
      <c r="DQ626" s="1" t="s">
        <v>215</v>
      </c>
      <c r="DR626" s="1" t="s">
        <v>215</v>
      </c>
      <c r="DS626" s="1" t="s">
        <v>215</v>
      </c>
      <c r="DT626" s="1" t="s">
        <v>215</v>
      </c>
      <c r="DU626" s="1" t="s">
        <v>215</v>
      </c>
      <c r="DV626" s="1" t="s">
        <v>215</v>
      </c>
      <c r="DW626" s="1" t="s">
        <v>215</v>
      </c>
      <c r="DX626" s="1" t="s">
        <v>215</v>
      </c>
      <c r="DY626" s="1" t="s">
        <v>215</v>
      </c>
      <c r="DZ626" s="1" t="s">
        <v>215</v>
      </c>
      <c r="EA626" s="1" t="s">
        <v>215</v>
      </c>
      <c r="EB626">
        <v>1</v>
      </c>
      <c r="EC626">
        <v>0</v>
      </c>
      <c r="ED626">
        <v>0</v>
      </c>
      <c r="EE626" s="1" t="s">
        <v>34</v>
      </c>
      <c r="EF626">
        <v>1</v>
      </c>
      <c r="EG626">
        <v>0</v>
      </c>
      <c r="EH626">
        <v>0</v>
      </c>
      <c r="EI626" s="1" t="s">
        <v>34</v>
      </c>
      <c r="EJ626" s="1" t="s">
        <v>35</v>
      </c>
      <c r="EK626">
        <v>1.5263157894736843</v>
      </c>
      <c r="EL626">
        <v>116</v>
      </c>
      <c r="EM626">
        <v>0.68421052631578949</v>
      </c>
      <c r="EN626">
        <v>52</v>
      </c>
      <c r="EO626">
        <v>16.105263157894736</v>
      </c>
      <c r="EP626">
        <v>1224</v>
      </c>
      <c r="EQ626">
        <v>5.4078947368421053</v>
      </c>
      <c r="ER626">
        <v>5.2631578947368418E-2</v>
      </c>
      <c r="ES626">
        <v>0.25</v>
      </c>
      <c r="ET626">
        <v>4.7619047619047616E-2</v>
      </c>
      <c r="EU626" s="1" t="s">
        <v>42</v>
      </c>
      <c r="EV626">
        <v>1.25</v>
      </c>
      <c r="EW626">
        <v>95</v>
      </c>
      <c r="EX626">
        <v>0.52631578947368418</v>
      </c>
      <c r="EY626">
        <v>40</v>
      </c>
      <c r="EZ626">
        <v>11.539473684210526</v>
      </c>
      <c r="FA626">
        <v>877</v>
      </c>
      <c r="FB626">
        <v>3.6842105263157894</v>
      </c>
      <c r="FC626">
        <v>-0.19736842105263158</v>
      </c>
      <c r="FD626">
        <v>-0.46052631578947367</v>
      </c>
      <c r="FE626">
        <v>-0.1056910569105691</v>
      </c>
    </row>
    <row r="627" spans="1:161" x14ac:dyDescent="0.25">
      <c r="A627" s="1" t="s">
        <v>437</v>
      </c>
      <c r="B627" s="2">
        <v>0.625</v>
      </c>
      <c r="C627" s="1" t="s">
        <v>62</v>
      </c>
      <c r="D627" s="1" t="s">
        <v>70</v>
      </c>
      <c r="E627">
        <v>1</v>
      </c>
      <c r="F627">
        <v>0</v>
      </c>
      <c r="G627" s="1" t="s">
        <v>213</v>
      </c>
      <c r="H627">
        <v>0</v>
      </c>
      <c r="I627">
        <v>0</v>
      </c>
      <c r="J627" s="1" t="s">
        <v>227</v>
      </c>
      <c r="K627" s="1" t="s">
        <v>214</v>
      </c>
      <c r="L627">
        <v>13</v>
      </c>
      <c r="M627">
        <v>11</v>
      </c>
      <c r="N627">
        <v>3</v>
      </c>
      <c r="O627">
        <v>2</v>
      </c>
      <c r="P627">
        <v>10</v>
      </c>
      <c r="Q627">
        <v>7</v>
      </c>
      <c r="R627">
        <v>5</v>
      </c>
      <c r="S627">
        <v>7</v>
      </c>
      <c r="T627">
        <v>2</v>
      </c>
      <c r="U627">
        <v>0</v>
      </c>
      <c r="V627">
        <v>0</v>
      </c>
      <c r="W627">
        <v>0</v>
      </c>
      <c r="X627">
        <v>1.62</v>
      </c>
      <c r="Y627">
        <v>4</v>
      </c>
      <c r="Z627">
        <v>5.5</v>
      </c>
      <c r="AA627">
        <v>1.62</v>
      </c>
      <c r="AB627">
        <v>3.9</v>
      </c>
      <c r="AC627">
        <v>5.5</v>
      </c>
      <c r="AD627">
        <v>1.63</v>
      </c>
      <c r="AE627">
        <v>3.95</v>
      </c>
      <c r="AF627">
        <v>5.25</v>
      </c>
      <c r="AG627">
        <v>1.65</v>
      </c>
      <c r="AH627">
        <v>4.05</v>
      </c>
      <c r="AI627">
        <v>5.62</v>
      </c>
      <c r="AJ627">
        <v>1.63</v>
      </c>
      <c r="AK627">
        <v>3.9</v>
      </c>
      <c r="AL627">
        <v>5.25</v>
      </c>
      <c r="AM627">
        <v>1.57</v>
      </c>
      <c r="AN627">
        <v>3.75</v>
      </c>
      <c r="AO627">
        <v>5.5</v>
      </c>
      <c r="AP627">
        <v>1.67</v>
      </c>
      <c r="AQ627">
        <v>4.18</v>
      </c>
      <c r="AR627">
        <v>5.9</v>
      </c>
      <c r="AS627">
        <v>1.64</v>
      </c>
      <c r="AT627">
        <v>4.0199999999999996</v>
      </c>
      <c r="AU627">
        <v>5.52</v>
      </c>
      <c r="AV627">
        <v>1.95</v>
      </c>
      <c r="AW627">
        <v>1.95</v>
      </c>
      <c r="AX627">
        <v>1.92</v>
      </c>
      <c r="AY627">
        <v>1.97</v>
      </c>
      <c r="AZ627">
        <v>1.97</v>
      </c>
      <c r="BA627">
        <v>2.02</v>
      </c>
      <c r="BB627">
        <v>1.9</v>
      </c>
      <c r="BC627">
        <v>1.93</v>
      </c>
      <c r="BD627">
        <v>-0.75</v>
      </c>
      <c r="BE627">
        <v>1.8</v>
      </c>
      <c r="BF627">
        <v>2.1</v>
      </c>
      <c r="BG627">
        <v>1.83</v>
      </c>
      <c r="BH627">
        <v>2.09</v>
      </c>
      <c r="BI627">
        <v>1.84</v>
      </c>
      <c r="BJ627">
        <v>2.14</v>
      </c>
      <c r="BK627">
        <v>1.8</v>
      </c>
      <c r="BL627">
        <v>2.09</v>
      </c>
      <c r="BM627">
        <v>1.6</v>
      </c>
      <c r="BN627">
        <v>4</v>
      </c>
      <c r="BO627">
        <v>6</v>
      </c>
      <c r="BP627">
        <v>1.57</v>
      </c>
      <c r="BQ627">
        <v>4</v>
      </c>
      <c r="BR627">
        <v>6</v>
      </c>
      <c r="BS627">
        <v>1.57</v>
      </c>
      <c r="BT627">
        <v>4.0999999999999996</v>
      </c>
      <c r="BU627">
        <v>5.75</v>
      </c>
      <c r="BV627">
        <v>1.6</v>
      </c>
      <c r="BW627">
        <v>4.2</v>
      </c>
      <c r="BX627">
        <v>6.11</v>
      </c>
      <c r="BY627">
        <v>1.55</v>
      </c>
      <c r="BZ627">
        <v>4</v>
      </c>
      <c r="CA627">
        <v>6</v>
      </c>
      <c r="CB627">
        <v>1.53</v>
      </c>
      <c r="CC627">
        <v>3.8</v>
      </c>
      <c r="CD627">
        <v>6</v>
      </c>
      <c r="CE627">
        <v>1.62</v>
      </c>
      <c r="CF627">
        <v>4.4000000000000004</v>
      </c>
      <c r="CG627">
        <v>6.7</v>
      </c>
      <c r="CH627">
        <v>1.58</v>
      </c>
      <c r="CI627">
        <v>4.1399999999999997</v>
      </c>
      <c r="CJ627">
        <v>6.03</v>
      </c>
      <c r="CK627">
        <v>1.94</v>
      </c>
      <c r="CL627">
        <v>1.96</v>
      </c>
      <c r="CM627">
        <v>1.93</v>
      </c>
      <c r="CN627">
        <v>1.97</v>
      </c>
      <c r="CO627">
        <v>2</v>
      </c>
      <c r="CP627">
        <v>2</v>
      </c>
      <c r="CQ627">
        <v>1.9</v>
      </c>
      <c r="CR627">
        <v>1.93</v>
      </c>
      <c r="CS627">
        <v>-1</v>
      </c>
      <c r="CT627">
        <v>2.0299999999999998</v>
      </c>
      <c r="CU627">
        <v>1.9</v>
      </c>
      <c r="CV627">
        <v>2.04</v>
      </c>
      <c r="CW627">
        <v>1.88</v>
      </c>
      <c r="CX627">
        <v>2.04</v>
      </c>
      <c r="CY627">
        <v>1.99</v>
      </c>
      <c r="CZ627">
        <v>1.98</v>
      </c>
      <c r="DA627">
        <v>1.89</v>
      </c>
      <c r="DB627" s="1" t="s">
        <v>215</v>
      </c>
      <c r="DC627" s="1" t="s">
        <v>215</v>
      </c>
      <c r="DD627" s="1" t="s">
        <v>215</v>
      </c>
      <c r="DE627" s="1" t="s">
        <v>215</v>
      </c>
      <c r="DF627" s="1" t="s">
        <v>215</v>
      </c>
      <c r="DG627" s="1" t="s">
        <v>215</v>
      </c>
      <c r="DH627" s="1" t="s">
        <v>215</v>
      </c>
      <c r="DI627" s="1" t="s">
        <v>215</v>
      </c>
      <c r="DJ627" s="1" t="s">
        <v>215</v>
      </c>
      <c r="DK627" s="1" t="s">
        <v>215</v>
      </c>
      <c r="DL627" s="1" t="s">
        <v>215</v>
      </c>
      <c r="DM627" s="1" t="s">
        <v>215</v>
      </c>
      <c r="DN627" s="1" t="s">
        <v>215</v>
      </c>
      <c r="DO627" s="1" t="s">
        <v>215</v>
      </c>
      <c r="DP627" s="1" t="s">
        <v>215</v>
      </c>
      <c r="DQ627" s="1" t="s">
        <v>215</v>
      </c>
      <c r="DR627" s="1" t="s">
        <v>215</v>
      </c>
      <c r="DS627" s="1" t="s">
        <v>215</v>
      </c>
      <c r="DT627" s="1" t="s">
        <v>215</v>
      </c>
      <c r="DU627" s="1" t="s">
        <v>215</v>
      </c>
      <c r="DV627" s="1" t="s">
        <v>215</v>
      </c>
      <c r="DW627" s="1" t="s">
        <v>215</v>
      </c>
      <c r="DX627" s="1" t="s">
        <v>215</v>
      </c>
      <c r="DY627" s="1" t="s">
        <v>215</v>
      </c>
      <c r="DZ627" s="1" t="s">
        <v>215</v>
      </c>
      <c r="EA627" s="1" t="s">
        <v>215</v>
      </c>
      <c r="EB627">
        <v>1</v>
      </c>
      <c r="EC627">
        <v>0</v>
      </c>
      <c r="ED627">
        <v>0</v>
      </c>
      <c r="EE627" s="1" t="s">
        <v>62</v>
      </c>
      <c r="EF627">
        <v>0</v>
      </c>
      <c r="EG627">
        <v>0</v>
      </c>
      <c r="EH627">
        <v>1</v>
      </c>
      <c r="EI627" s="1" t="s">
        <v>62</v>
      </c>
      <c r="EJ627" s="1" t="s">
        <v>63</v>
      </c>
      <c r="EK627">
        <v>1.7894736842105263</v>
      </c>
      <c r="EL627">
        <v>136</v>
      </c>
      <c r="EM627">
        <v>0.81578947368421051</v>
      </c>
      <c r="EN627">
        <v>62</v>
      </c>
      <c r="EO627">
        <v>16.276315789473685</v>
      </c>
      <c r="EP627">
        <v>1237</v>
      </c>
      <c r="EQ627">
        <v>5.8289473684210522</v>
      </c>
      <c r="ER627">
        <v>0.42105263157894735</v>
      </c>
      <c r="ES627">
        <v>0.67105263157894735</v>
      </c>
      <c r="ET627">
        <v>0.39500000000000002</v>
      </c>
      <c r="EU627" s="1" t="s">
        <v>70</v>
      </c>
      <c r="EV627">
        <v>1.1842105263157894</v>
      </c>
      <c r="EW627">
        <v>45</v>
      </c>
      <c r="EX627">
        <v>0.44736842105263158</v>
      </c>
      <c r="EY627">
        <v>17</v>
      </c>
      <c r="EZ627">
        <v>11.342105263157896</v>
      </c>
      <c r="FA627">
        <v>431</v>
      </c>
      <c r="FB627">
        <v>3.7894736842105261</v>
      </c>
      <c r="FC627">
        <v>-0.44736842105263158</v>
      </c>
      <c r="FD627">
        <v>-0.97368421052631582</v>
      </c>
      <c r="FE627">
        <v>-0.29166666666666663</v>
      </c>
    </row>
    <row r="628" spans="1:161" x14ac:dyDescent="0.25">
      <c r="A628" s="1" t="s">
        <v>437</v>
      </c>
      <c r="B628" s="2">
        <v>0.625</v>
      </c>
      <c r="C628" s="1" t="s">
        <v>30</v>
      </c>
      <c r="D628" s="1" t="s">
        <v>22</v>
      </c>
      <c r="E628">
        <v>1</v>
      </c>
      <c r="F628">
        <v>0</v>
      </c>
      <c r="G628" s="1" t="s">
        <v>213</v>
      </c>
      <c r="H628">
        <v>0</v>
      </c>
      <c r="I628">
        <v>0</v>
      </c>
      <c r="J628" s="1" t="s">
        <v>227</v>
      </c>
      <c r="K628" s="1" t="s">
        <v>438</v>
      </c>
      <c r="L628">
        <v>8</v>
      </c>
      <c r="M628">
        <v>21</v>
      </c>
      <c r="N628">
        <v>5</v>
      </c>
      <c r="O628">
        <v>6</v>
      </c>
      <c r="P628">
        <v>11</v>
      </c>
      <c r="Q628">
        <v>18</v>
      </c>
      <c r="R628">
        <v>4</v>
      </c>
      <c r="S628">
        <v>8</v>
      </c>
      <c r="T628">
        <v>1</v>
      </c>
      <c r="U628">
        <v>1</v>
      </c>
      <c r="V628">
        <v>0</v>
      </c>
      <c r="W628">
        <v>0</v>
      </c>
      <c r="X628">
        <v>3.3</v>
      </c>
      <c r="Y628">
        <v>3.4</v>
      </c>
      <c r="Z628">
        <v>2.2000000000000002</v>
      </c>
      <c r="AA628">
        <v>3.25</v>
      </c>
      <c r="AB628">
        <v>3.3</v>
      </c>
      <c r="AC628">
        <v>2.2000000000000002</v>
      </c>
      <c r="AD628">
        <v>3.25</v>
      </c>
      <c r="AE628">
        <v>3.3</v>
      </c>
      <c r="AF628">
        <v>2.25</v>
      </c>
      <c r="AG628">
        <v>3.32</v>
      </c>
      <c r="AH628">
        <v>3.41</v>
      </c>
      <c r="AI628">
        <v>2.31</v>
      </c>
      <c r="AJ628">
        <v>3.3</v>
      </c>
      <c r="AK628">
        <v>3.3</v>
      </c>
      <c r="AL628">
        <v>2.2000000000000002</v>
      </c>
      <c r="AM628">
        <v>3.2</v>
      </c>
      <c r="AN628">
        <v>3.13</v>
      </c>
      <c r="AO628">
        <v>2.2000000000000002</v>
      </c>
      <c r="AP628">
        <v>3.41</v>
      </c>
      <c r="AQ628">
        <v>3.48</v>
      </c>
      <c r="AR628">
        <v>2.34</v>
      </c>
      <c r="AS628">
        <v>3.31</v>
      </c>
      <c r="AT628">
        <v>3.36</v>
      </c>
      <c r="AU628">
        <v>2.27</v>
      </c>
      <c r="AV628">
        <v>2.1</v>
      </c>
      <c r="AW628">
        <v>1.73</v>
      </c>
      <c r="AX628">
        <v>2.14</v>
      </c>
      <c r="AY628">
        <v>1.76</v>
      </c>
      <c r="AZ628">
        <v>2.17</v>
      </c>
      <c r="BA628">
        <v>1.81</v>
      </c>
      <c r="BB628">
        <v>2.09</v>
      </c>
      <c r="BC628">
        <v>1.76</v>
      </c>
      <c r="BD628">
        <v>0.25</v>
      </c>
      <c r="BE628">
        <v>1.95</v>
      </c>
      <c r="BF628">
        <v>1.95</v>
      </c>
      <c r="BG628">
        <v>1.93</v>
      </c>
      <c r="BH628">
        <v>1.98</v>
      </c>
      <c r="BI628">
        <v>1.98</v>
      </c>
      <c r="BJ628">
        <v>2</v>
      </c>
      <c r="BK628">
        <v>1.92</v>
      </c>
      <c r="BL628">
        <v>1.94</v>
      </c>
      <c r="BM628">
        <v>3.2</v>
      </c>
      <c r="BN628">
        <v>3.3</v>
      </c>
      <c r="BO628">
        <v>2.2999999999999998</v>
      </c>
      <c r="BP628">
        <v>3.1</v>
      </c>
      <c r="BQ628">
        <v>3.1</v>
      </c>
      <c r="BR628">
        <v>2.37</v>
      </c>
      <c r="BS628">
        <v>3.15</v>
      </c>
      <c r="BT628">
        <v>3.2</v>
      </c>
      <c r="BU628">
        <v>2.35</v>
      </c>
      <c r="BV628">
        <v>3.35</v>
      </c>
      <c r="BW628">
        <v>3.34</v>
      </c>
      <c r="BX628">
        <v>2.37</v>
      </c>
      <c r="BY628">
        <v>3.2</v>
      </c>
      <c r="BZ628">
        <v>3.2</v>
      </c>
      <c r="CA628">
        <v>2.2999999999999998</v>
      </c>
      <c r="CB628">
        <v>3.13</v>
      </c>
      <c r="CC628">
        <v>3</v>
      </c>
      <c r="CD628">
        <v>2.2999999999999998</v>
      </c>
      <c r="CE628">
        <v>3.5</v>
      </c>
      <c r="CF628">
        <v>3.4</v>
      </c>
      <c r="CG628">
        <v>2.44</v>
      </c>
      <c r="CH628">
        <v>3.26</v>
      </c>
      <c r="CI628">
        <v>3.25</v>
      </c>
      <c r="CJ628">
        <v>2.35</v>
      </c>
      <c r="CK628">
        <v>2.2000000000000002</v>
      </c>
      <c r="CL628">
        <v>1.67</v>
      </c>
      <c r="CM628">
        <v>2.2799999999999998</v>
      </c>
      <c r="CN628">
        <v>1.69</v>
      </c>
      <c r="CO628">
        <v>2.38</v>
      </c>
      <c r="CP628">
        <v>1.73</v>
      </c>
      <c r="CQ628">
        <v>2.25</v>
      </c>
      <c r="CR628">
        <v>1.67</v>
      </c>
      <c r="CS628">
        <v>0.25</v>
      </c>
      <c r="CT628">
        <v>1.9</v>
      </c>
      <c r="CU628">
        <v>2.0299999999999998</v>
      </c>
      <c r="CV628">
        <v>1.9</v>
      </c>
      <c r="CW628">
        <v>2.02</v>
      </c>
      <c r="CX628">
        <v>1.91</v>
      </c>
      <c r="CY628">
        <v>2.08</v>
      </c>
      <c r="CZ628">
        <v>1.87</v>
      </c>
      <c r="DA628">
        <v>1.99</v>
      </c>
      <c r="DB628" s="1" t="s">
        <v>215</v>
      </c>
      <c r="DC628" s="1" t="s">
        <v>215</v>
      </c>
      <c r="DD628" s="1" t="s">
        <v>215</v>
      </c>
      <c r="DE628" s="1" t="s">
        <v>215</v>
      </c>
      <c r="DF628" s="1" t="s">
        <v>215</v>
      </c>
      <c r="DG628" s="1" t="s">
        <v>215</v>
      </c>
      <c r="DH628" s="1" t="s">
        <v>215</v>
      </c>
      <c r="DI628" s="1" t="s">
        <v>215</v>
      </c>
      <c r="DJ628" s="1" t="s">
        <v>215</v>
      </c>
      <c r="DK628" s="1" t="s">
        <v>215</v>
      </c>
      <c r="DL628" s="1" t="s">
        <v>215</v>
      </c>
      <c r="DM628" s="1" t="s">
        <v>215</v>
      </c>
      <c r="DN628" s="1" t="s">
        <v>215</v>
      </c>
      <c r="DO628" s="1" t="s">
        <v>215</v>
      </c>
      <c r="DP628" s="1" t="s">
        <v>215</v>
      </c>
      <c r="DQ628" s="1" t="s">
        <v>215</v>
      </c>
      <c r="DR628" s="1" t="s">
        <v>215</v>
      </c>
      <c r="DS628" s="1" t="s">
        <v>215</v>
      </c>
      <c r="DT628" s="1" t="s">
        <v>215</v>
      </c>
      <c r="DU628" s="1" t="s">
        <v>215</v>
      </c>
      <c r="DV628" s="1" t="s">
        <v>215</v>
      </c>
      <c r="DW628" s="1" t="s">
        <v>215</v>
      </c>
      <c r="DX628" s="1" t="s">
        <v>215</v>
      </c>
      <c r="DY628" s="1" t="s">
        <v>215</v>
      </c>
      <c r="DZ628" s="1" t="s">
        <v>215</v>
      </c>
      <c r="EA628" s="1" t="s">
        <v>215</v>
      </c>
      <c r="EB628">
        <v>1</v>
      </c>
      <c r="EC628">
        <v>0</v>
      </c>
      <c r="ED628">
        <v>0</v>
      </c>
      <c r="EE628" s="1" t="s">
        <v>30</v>
      </c>
      <c r="EF628">
        <v>0</v>
      </c>
      <c r="EG628">
        <v>0</v>
      </c>
      <c r="EH628">
        <v>1</v>
      </c>
      <c r="EI628" s="1" t="s">
        <v>30</v>
      </c>
      <c r="EJ628" s="1" t="s">
        <v>31</v>
      </c>
      <c r="EK628">
        <v>1.2105263157894737</v>
      </c>
      <c r="EL628">
        <v>92</v>
      </c>
      <c r="EM628">
        <v>0.59210526315789469</v>
      </c>
      <c r="EN628">
        <v>45</v>
      </c>
      <c r="EO628">
        <v>11.5</v>
      </c>
      <c r="EP628">
        <v>874</v>
      </c>
      <c r="EQ628">
        <v>4.1052631578947372</v>
      </c>
      <c r="ER628">
        <v>-1.3157894736842105E-2</v>
      </c>
      <c r="ES628">
        <v>-0.19736842105263158</v>
      </c>
      <c r="ET628">
        <v>-4.9019607843137211E-3</v>
      </c>
      <c r="EU628" s="1" t="s">
        <v>22</v>
      </c>
      <c r="EV628">
        <v>1.6973684210526316</v>
      </c>
      <c r="EW628">
        <v>129</v>
      </c>
      <c r="EX628">
        <v>0.75</v>
      </c>
      <c r="EY628">
        <v>57</v>
      </c>
      <c r="EZ628">
        <v>12.473684210526315</v>
      </c>
      <c r="FA628">
        <v>948</v>
      </c>
      <c r="FB628">
        <v>4.7894736842105265</v>
      </c>
      <c r="FC628">
        <v>-2.6315789473684209E-2</v>
      </c>
      <c r="FD628">
        <v>7.8947368421052627E-2</v>
      </c>
      <c r="FE628">
        <v>-0.16666666666666666</v>
      </c>
    </row>
    <row r="629" spans="1:161" x14ac:dyDescent="0.25">
      <c r="A629" s="1" t="s">
        <v>437</v>
      </c>
      <c r="B629" s="2">
        <v>0.72916666666666663</v>
      </c>
      <c r="C629" s="1" t="s">
        <v>54</v>
      </c>
      <c r="D629" s="1" t="s">
        <v>52</v>
      </c>
      <c r="E629">
        <v>1</v>
      </c>
      <c r="F629">
        <v>0</v>
      </c>
      <c r="G629" s="1" t="s">
        <v>213</v>
      </c>
      <c r="H629">
        <v>1</v>
      </c>
      <c r="I629">
        <v>0</v>
      </c>
      <c r="J629" s="1" t="s">
        <v>213</v>
      </c>
      <c r="K629" s="1" t="s">
        <v>237</v>
      </c>
      <c r="L629">
        <v>11</v>
      </c>
      <c r="M629">
        <v>11</v>
      </c>
      <c r="N629">
        <v>5</v>
      </c>
      <c r="O629">
        <v>0</v>
      </c>
      <c r="P629">
        <v>12</v>
      </c>
      <c r="Q629">
        <v>11</v>
      </c>
      <c r="R629">
        <v>3</v>
      </c>
      <c r="S629">
        <v>4</v>
      </c>
      <c r="T629">
        <v>4</v>
      </c>
      <c r="U629">
        <v>2</v>
      </c>
      <c r="V629">
        <v>0</v>
      </c>
      <c r="W629">
        <v>0</v>
      </c>
      <c r="X629">
        <v>2.75</v>
      </c>
      <c r="Y629">
        <v>3.3</v>
      </c>
      <c r="Z629">
        <v>2.6</v>
      </c>
      <c r="AA629">
        <v>2.7</v>
      </c>
      <c r="AB629">
        <v>3.3</v>
      </c>
      <c r="AC629">
        <v>2.6</v>
      </c>
      <c r="AD629">
        <v>2.65</v>
      </c>
      <c r="AE629">
        <v>3.1</v>
      </c>
      <c r="AF629">
        <v>2.6</v>
      </c>
      <c r="AG629">
        <v>2.85</v>
      </c>
      <c r="AH629">
        <v>3.3</v>
      </c>
      <c r="AI629">
        <v>2.67</v>
      </c>
      <c r="AJ629">
        <v>2.7</v>
      </c>
      <c r="AK629">
        <v>3.25</v>
      </c>
      <c r="AL629">
        <v>2.6</v>
      </c>
      <c r="AM629">
        <v>2.7</v>
      </c>
      <c r="AN629">
        <v>3.13</v>
      </c>
      <c r="AO629">
        <v>2.5499999999999998</v>
      </c>
      <c r="AP629">
        <v>2.89</v>
      </c>
      <c r="AQ629">
        <v>3.5</v>
      </c>
      <c r="AR629">
        <v>2.73</v>
      </c>
      <c r="AS629">
        <v>2.77</v>
      </c>
      <c r="AT629">
        <v>3.31</v>
      </c>
      <c r="AU629">
        <v>2.64</v>
      </c>
      <c r="AV629">
        <v>2.06</v>
      </c>
      <c r="AW629">
        <v>1.84</v>
      </c>
      <c r="AX629">
        <v>2.09</v>
      </c>
      <c r="AY629">
        <v>1.82</v>
      </c>
      <c r="AZ629">
        <v>2.12</v>
      </c>
      <c r="BA629">
        <v>1.85</v>
      </c>
      <c r="BB629">
        <v>2.0299999999999998</v>
      </c>
      <c r="BC629">
        <v>1.81</v>
      </c>
      <c r="BD629">
        <v>0</v>
      </c>
      <c r="BE629">
        <v>2</v>
      </c>
      <c r="BF629">
        <v>1.9</v>
      </c>
      <c r="BG629">
        <v>2.02</v>
      </c>
      <c r="BH629">
        <v>1.89</v>
      </c>
      <c r="BI629">
        <v>2.04</v>
      </c>
      <c r="BJ629">
        <v>1.93</v>
      </c>
      <c r="BK629">
        <v>1.98</v>
      </c>
      <c r="BL629">
        <v>1.88</v>
      </c>
      <c r="BM629">
        <v>2.75</v>
      </c>
      <c r="BN629">
        <v>3.3</v>
      </c>
      <c r="BO629">
        <v>2.5499999999999998</v>
      </c>
      <c r="BP629">
        <v>2.8</v>
      </c>
      <c r="BQ629">
        <v>3.2</v>
      </c>
      <c r="BR629">
        <v>2.5499999999999998</v>
      </c>
      <c r="BS629">
        <v>2.65</v>
      </c>
      <c r="BT629">
        <v>3.05</v>
      </c>
      <c r="BU629">
        <v>2.65</v>
      </c>
      <c r="BV629">
        <v>2.98</v>
      </c>
      <c r="BW629">
        <v>3.36</v>
      </c>
      <c r="BX629">
        <v>2.57</v>
      </c>
      <c r="BY629">
        <v>2.8</v>
      </c>
      <c r="BZ629">
        <v>3.2</v>
      </c>
      <c r="CA629">
        <v>2.5499999999999998</v>
      </c>
      <c r="CB629">
        <v>2.7</v>
      </c>
      <c r="CC629">
        <v>3.2</v>
      </c>
      <c r="CD629">
        <v>2.5</v>
      </c>
      <c r="CE629">
        <v>2.98</v>
      </c>
      <c r="CF629">
        <v>3.45</v>
      </c>
      <c r="CG629">
        <v>2.87</v>
      </c>
      <c r="CH629">
        <v>2.79</v>
      </c>
      <c r="CI629">
        <v>3.32</v>
      </c>
      <c r="CJ629">
        <v>2.62</v>
      </c>
      <c r="CK629">
        <v>2.1</v>
      </c>
      <c r="CL629">
        <v>1.8</v>
      </c>
      <c r="CM629">
        <v>2.08</v>
      </c>
      <c r="CN629">
        <v>1.82</v>
      </c>
      <c r="CO629">
        <v>2.13</v>
      </c>
      <c r="CP629">
        <v>2.0299999999999998</v>
      </c>
      <c r="CQ629">
        <v>1.99</v>
      </c>
      <c r="CR629">
        <v>1.85</v>
      </c>
      <c r="CS629">
        <v>0</v>
      </c>
      <c r="CT629">
        <v>2.09</v>
      </c>
      <c r="CU629">
        <v>1.84</v>
      </c>
      <c r="CV629">
        <v>2.12</v>
      </c>
      <c r="CW629">
        <v>1.83</v>
      </c>
      <c r="CX629">
        <v>2.12</v>
      </c>
      <c r="CY629">
        <v>2.06</v>
      </c>
      <c r="CZ629">
        <v>1.99</v>
      </c>
      <c r="DA629">
        <v>1.9</v>
      </c>
      <c r="DB629" s="1" t="s">
        <v>215</v>
      </c>
      <c r="DC629" s="1" t="s">
        <v>215</v>
      </c>
      <c r="DD629" s="1" t="s">
        <v>215</v>
      </c>
      <c r="DE629" s="1" t="s">
        <v>215</v>
      </c>
      <c r="DF629" s="1" t="s">
        <v>215</v>
      </c>
      <c r="DG629" s="1" t="s">
        <v>215</v>
      </c>
      <c r="DH629" s="1" t="s">
        <v>215</v>
      </c>
      <c r="DI629" s="1" t="s">
        <v>215</v>
      </c>
      <c r="DJ629" s="1" t="s">
        <v>215</v>
      </c>
      <c r="DK629" s="1" t="s">
        <v>215</v>
      </c>
      <c r="DL629" s="1" t="s">
        <v>215</v>
      </c>
      <c r="DM629" s="1" t="s">
        <v>215</v>
      </c>
      <c r="DN629" s="1" t="s">
        <v>215</v>
      </c>
      <c r="DO629" s="1" t="s">
        <v>215</v>
      </c>
      <c r="DP629" s="1" t="s">
        <v>215</v>
      </c>
      <c r="DQ629" s="1" t="s">
        <v>215</v>
      </c>
      <c r="DR629" s="1" t="s">
        <v>215</v>
      </c>
      <c r="DS629" s="1" t="s">
        <v>215</v>
      </c>
      <c r="DT629" s="1" t="s">
        <v>215</v>
      </c>
      <c r="DU629" s="1" t="s">
        <v>215</v>
      </c>
      <c r="DV629" s="1" t="s">
        <v>215</v>
      </c>
      <c r="DW629" s="1" t="s">
        <v>215</v>
      </c>
      <c r="DX629" s="1" t="s">
        <v>215</v>
      </c>
      <c r="DY629" s="1" t="s">
        <v>215</v>
      </c>
      <c r="DZ629" s="1" t="s">
        <v>215</v>
      </c>
      <c r="EA629" s="1" t="s">
        <v>215</v>
      </c>
      <c r="EB629">
        <v>1</v>
      </c>
      <c r="EC629">
        <v>0</v>
      </c>
      <c r="ED629">
        <v>0</v>
      </c>
      <c r="EE629" s="1" t="s">
        <v>54</v>
      </c>
      <c r="EF629">
        <v>1</v>
      </c>
      <c r="EG629">
        <v>0</v>
      </c>
      <c r="EH629">
        <v>0</v>
      </c>
      <c r="EI629" s="1" t="s">
        <v>54</v>
      </c>
      <c r="EJ629" s="1" t="s">
        <v>55</v>
      </c>
      <c r="EK629">
        <v>0.96491228070175439</v>
      </c>
      <c r="EL629">
        <v>55</v>
      </c>
      <c r="EM629">
        <v>0.54385964912280704</v>
      </c>
      <c r="EN629">
        <v>31</v>
      </c>
      <c r="EO629">
        <v>11</v>
      </c>
      <c r="EP629">
        <v>627</v>
      </c>
      <c r="EQ629">
        <v>3.9298245614035086</v>
      </c>
      <c r="ER629">
        <v>-0.19298245614035087</v>
      </c>
      <c r="ES629">
        <v>-0.92982456140350878</v>
      </c>
      <c r="ET629">
        <v>-0.43518518518518517</v>
      </c>
      <c r="EU629" s="1" t="s">
        <v>52</v>
      </c>
      <c r="EV629">
        <v>1.2982456140350878</v>
      </c>
      <c r="EW629">
        <v>74</v>
      </c>
      <c r="EX629">
        <v>0.56140350877192979</v>
      </c>
      <c r="EY629">
        <v>32</v>
      </c>
      <c r="EZ629">
        <v>9.8771929824561404</v>
      </c>
      <c r="FA629">
        <v>563</v>
      </c>
      <c r="FB629">
        <v>3.5614035087719298</v>
      </c>
      <c r="FC629">
        <v>-0.50877192982456143</v>
      </c>
      <c r="FD629">
        <v>-0.85964912280701755</v>
      </c>
      <c r="FE629">
        <v>-0.28160919540229884</v>
      </c>
    </row>
    <row r="630" spans="1:161" x14ac:dyDescent="0.25">
      <c r="A630" s="1" t="s">
        <v>439</v>
      </c>
      <c r="B630" s="2">
        <v>0.58333333333333337</v>
      </c>
      <c r="C630" s="1" t="s">
        <v>46</v>
      </c>
      <c r="D630" s="1" t="s">
        <v>48</v>
      </c>
      <c r="E630">
        <v>2</v>
      </c>
      <c r="F630">
        <v>2</v>
      </c>
      <c r="G630" s="1" t="s">
        <v>227</v>
      </c>
      <c r="H630">
        <v>1</v>
      </c>
      <c r="I630">
        <v>2</v>
      </c>
      <c r="J630" s="1" t="s">
        <v>218</v>
      </c>
      <c r="K630" s="1" t="s">
        <v>273</v>
      </c>
      <c r="L630">
        <v>10</v>
      </c>
      <c r="M630">
        <v>10</v>
      </c>
      <c r="N630">
        <v>4</v>
      </c>
      <c r="O630">
        <v>3</v>
      </c>
      <c r="P630">
        <v>11</v>
      </c>
      <c r="Q630">
        <v>17</v>
      </c>
      <c r="R630">
        <v>3</v>
      </c>
      <c r="S630">
        <v>3</v>
      </c>
      <c r="T630">
        <v>3</v>
      </c>
      <c r="U630">
        <v>5</v>
      </c>
      <c r="V630">
        <v>0</v>
      </c>
      <c r="W630">
        <v>0</v>
      </c>
      <c r="X630">
        <v>2.7</v>
      </c>
      <c r="Y630">
        <v>3</v>
      </c>
      <c r="Z630">
        <v>2.88</v>
      </c>
      <c r="AA630">
        <v>2.65</v>
      </c>
      <c r="AB630">
        <v>3</v>
      </c>
      <c r="AC630">
        <v>2.85</v>
      </c>
      <c r="AD630">
        <v>2.65</v>
      </c>
      <c r="AE630">
        <v>3.05</v>
      </c>
      <c r="AF630">
        <v>2.9</v>
      </c>
      <c r="AG630">
        <v>2.7</v>
      </c>
      <c r="AH630">
        <v>3.11</v>
      </c>
      <c r="AI630">
        <v>2.98</v>
      </c>
      <c r="AJ630">
        <v>2.62</v>
      </c>
      <c r="AK630">
        <v>3</v>
      </c>
      <c r="AL630">
        <v>2.88</v>
      </c>
      <c r="AM630">
        <v>2.6</v>
      </c>
      <c r="AN630">
        <v>2.9</v>
      </c>
      <c r="AO630">
        <v>2.8</v>
      </c>
      <c r="AP630">
        <v>2.75</v>
      </c>
      <c r="AQ630">
        <v>3.26</v>
      </c>
      <c r="AR630">
        <v>3.02</v>
      </c>
      <c r="AS630">
        <v>2.68</v>
      </c>
      <c r="AT630">
        <v>3.08</v>
      </c>
      <c r="AU630">
        <v>2.92</v>
      </c>
      <c r="AV630">
        <v>2.5</v>
      </c>
      <c r="AW630">
        <v>1.53</v>
      </c>
      <c r="AX630">
        <v>2.4900000000000002</v>
      </c>
      <c r="AY630">
        <v>1.58</v>
      </c>
      <c r="AZ630">
        <v>2.5499999999999998</v>
      </c>
      <c r="BA630">
        <v>1.62</v>
      </c>
      <c r="BB630">
        <v>2.4700000000000002</v>
      </c>
      <c r="BC630">
        <v>1.54</v>
      </c>
      <c r="BD630">
        <v>0</v>
      </c>
      <c r="BE630">
        <v>1.86</v>
      </c>
      <c r="BF630">
        <v>2.04</v>
      </c>
      <c r="BG630">
        <v>1.86</v>
      </c>
      <c r="BH630">
        <v>2.0499999999999998</v>
      </c>
      <c r="BI630">
        <v>1.89</v>
      </c>
      <c r="BJ630">
        <v>2.0699999999999998</v>
      </c>
      <c r="BK630">
        <v>1.85</v>
      </c>
      <c r="BL630">
        <v>2.02</v>
      </c>
      <c r="BM630">
        <v>3.1</v>
      </c>
      <c r="BN630">
        <v>3</v>
      </c>
      <c r="BO630">
        <v>2.5499999999999998</v>
      </c>
      <c r="BP630">
        <v>3</v>
      </c>
      <c r="BQ630">
        <v>2.95</v>
      </c>
      <c r="BR630">
        <v>2.6</v>
      </c>
      <c r="BS630">
        <v>2.95</v>
      </c>
      <c r="BT630">
        <v>3</v>
      </c>
      <c r="BU630">
        <v>2.65</v>
      </c>
      <c r="BV630">
        <v>3.1</v>
      </c>
      <c r="BW630">
        <v>3.1</v>
      </c>
      <c r="BX630">
        <v>2.66</v>
      </c>
      <c r="BY630">
        <v>3</v>
      </c>
      <c r="BZ630">
        <v>3</v>
      </c>
      <c r="CA630">
        <v>2.5499999999999998</v>
      </c>
      <c r="CB630">
        <v>2.9</v>
      </c>
      <c r="CC630">
        <v>2.88</v>
      </c>
      <c r="CD630">
        <v>2.5</v>
      </c>
      <c r="CE630">
        <v>3.25</v>
      </c>
      <c r="CF630">
        <v>3.14</v>
      </c>
      <c r="CG630">
        <v>2.73</v>
      </c>
      <c r="CH630">
        <v>3.04</v>
      </c>
      <c r="CI630">
        <v>3.03</v>
      </c>
      <c r="CJ630">
        <v>2.62</v>
      </c>
      <c r="CK630">
        <v>2.63</v>
      </c>
      <c r="CL630">
        <v>1.5</v>
      </c>
      <c r="CM630">
        <v>2.65</v>
      </c>
      <c r="CN630">
        <v>1.53</v>
      </c>
      <c r="CO630">
        <v>2.7</v>
      </c>
      <c r="CP630">
        <v>1.55</v>
      </c>
      <c r="CQ630">
        <v>2.59</v>
      </c>
      <c r="CR630">
        <v>1.51</v>
      </c>
      <c r="CS630">
        <v>0</v>
      </c>
      <c r="CT630">
        <v>2.11</v>
      </c>
      <c r="CU630">
        <v>1.79</v>
      </c>
      <c r="CV630">
        <v>2.13</v>
      </c>
      <c r="CW630">
        <v>1.82</v>
      </c>
      <c r="CX630">
        <v>2.17</v>
      </c>
      <c r="CY630">
        <v>1.85</v>
      </c>
      <c r="CZ630">
        <v>2.09</v>
      </c>
      <c r="DA630">
        <v>1.8</v>
      </c>
      <c r="DB630" s="1" t="s">
        <v>215</v>
      </c>
      <c r="DC630" s="1" t="s">
        <v>215</v>
      </c>
      <c r="DD630" s="1" t="s">
        <v>215</v>
      </c>
      <c r="DE630" s="1" t="s">
        <v>215</v>
      </c>
      <c r="DF630" s="1" t="s">
        <v>215</v>
      </c>
      <c r="DG630" s="1" t="s">
        <v>215</v>
      </c>
      <c r="DH630" s="1" t="s">
        <v>215</v>
      </c>
      <c r="DI630" s="1" t="s">
        <v>215</v>
      </c>
      <c r="DJ630" s="1" t="s">
        <v>215</v>
      </c>
      <c r="DK630" s="1" t="s">
        <v>215</v>
      </c>
      <c r="DL630" s="1" t="s">
        <v>215</v>
      </c>
      <c r="DM630" s="1" t="s">
        <v>215</v>
      </c>
      <c r="DN630" s="1" t="s">
        <v>215</v>
      </c>
      <c r="DO630" s="1" t="s">
        <v>215</v>
      </c>
      <c r="DP630" s="1" t="s">
        <v>215</v>
      </c>
      <c r="DQ630" s="1" t="s">
        <v>215</v>
      </c>
      <c r="DR630" s="1" t="s">
        <v>215</v>
      </c>
      <c r="DS630" s="1" t="s">
        <v>215</v>
      </c>
      <c r="DT630" s="1" t="s">
        <v>215</v>
      </c>
      <c r="DU630" s="1" t="s">
        <v>215</v>
      </c>
      <c r="DV630" s="1" t="s">
        <v>215</v>
      </c>
      <c r="DW630" s="1" t="s">
        <v>215</v>
      </c>
      <c r="DX630" s="1" t="s">
        <v>215</v>
      </c>
      <c r="DY630" s="1" t="s">
        <v>215</v>
      </c>
      <c r="DZ630" s="1" t="s">
        <v>215</v>
      </c>
      <c r="EA630" s="1" t="s">
        <v>215</v>
      </c>
      <c r="EB630">
        <v>0</v>
      </c>
      <c r="EC630">
        <v>0</v>
      </c>
      <c r="ED630">
        <v>1</v>
      </c>
      <c r="EE630" s="1" t="s">
        <v>215</v>
      </c>
      <c r="EF630">
        <v>0</v>
      </c>
      <c r="EG630">
        <v>1</v>
      </c>
      <c r="EH630">
        <v>0</v>
      </c>
      <c r="EI630" s="1" t="s">
        <v>46</v>
      </c>
      <c r="EJ630" s="1" t="s">
        <v>47</v>
      </c>
      <c r="EK630">
        <v>1.4035087719298245</v>
      </c>
      <c r="EL630">
        <v>80</v>
      </c>
      <c r="EM630">
        <v>0.70175438596491224</v>
      </c>
      <c r="EN630">
        <v>40</v>
      </c>
      <c r="EO630">
        <v>11.964912280701755</v>
      </c>
      <c r="EP630">
        <v>682</v>
      </c>
      <c r="EQ630">
        <v>4.0175438596491224</v>
      </c>
      <c r="ER630">
        <v>0.2807017543859649</v>
      </c>
      <c r="ES630">
        <v>0.17543859649122806</v>
      </c>
      <c r="ET630">
        <v>4.1666666666666664E-2</v>
      </c>
      <c r="EU630" s="1" t="s">
        <v>48</v>
      </c>
      <c r="EV630">
        <v>0.89473684210526316</v>
      </c>
      <c r="EW630">
        <v>68</v>
      </c>
      <c r="EX630">
        <v>0.43421052631578949</v>
      </c>
      <c r="EY630">
        <v>33</v>
      </c>
      <c r="EZ630">
        <v>10.710526315789474</v>
      </c>
      <c r="FA630">
        <v>814</v>
      </c>
      <c r="FB630">
        <v>3.3947368421052633</v>
      </c>
      <c r="FC630">
        <v>-0.36842105263157893</v>
      </c>
      <c r="FD630">
        <v>-0.75</v>
      </c>
      <c r="FE630">
        <v>-0.43103448275862066</v>
      </c>
    </row>
    <row r="631" spans="1:161" x14ac:dyDescent="0.25">
      <c r="A631" s="1" t="s">
        <v>439</v>
      </c>
      <c r="B631" s="2">
        <v>0.6875</v>
      </c>
      <c r="C631" s="1" t="s">
        <v>68</v>
      </c>
      <c r="D631" s="1" t="s">
        <v>36</v>
      </c>
      <c r="E631">
        <v>7</v>
      </c>
      <c r="F631">
        <v>0</v>
      </c>
      <c r="G631" s="1" t="s">
        <v>213</v>
      </c>
      <c r="H631">
        <v>1</v>
      </c>
      <c r="I631">
        <v>0</v>
      </c>
      <c r="J631" s="1" t="s">
        <v>213</v>
      </c>
      <c r="K631" s="1" t="s">
        <v>221</v>
      </c>
      <c r="L631">
        <v>18</v>
      </c>
      <c r="M631">
        <v>8</v>
      </c>
      <c r="N631">
        <v>8</v>
      </c>
      <c r="O631">
        <v>4</v>
      </c>
      <c r="P631">
        <v>13</v>
      </c>
      <c r="Q631">
        <v>14</v>
      </c>
      <c r="R631">
        <v>4</v>
      </c>
      <c r="S631">
        <v>3</v>
      </c>
      <c r="T631">
        <v>2</v>
      </c>
      <c r="U631">
        <v>3</v>
      </c>
      <c r="V631">
        <v>0</v>
      </c>
      <c r="W631">
        <v>0</v>
      </c>
      <c r="X631">
        <v>2.38</v>
      </c>
      <c r="Y631">
        <v>3.6</v>
      </c>
      <c r="Z631">
        <v>2.88</v>
      </c>
      <c r="AA631">
        <v>2.37</v>
      </c>
      <c r="AB631">
        <v>3.6</v>
      </c>
      <c r="AC631">
        <v>2.8</v>
      </c>
      <c r="AD631">
        <v>2.4</v>
      </c>
      <c r="AE631">
        <v>3.6</v>
      </c>
      <c r="AF631">
        <v>2.8</v>
      </c>
      <c r="AG631">
        <v>2.39</v>
      </c>
      <c r="AH631">
        <v>3.76</v>
      </c>
      <c r="AI631">
        <v>2.91</v>
      </c>
      <c r="AJ631">
        <v>2.38</v>
      </c>
      <c r="AK631">
        <v>3.6</v>
      </c>
      <c r="AL631">
        <v>2.75</v>
      </c>
      <c r="AM631">
        <v>2.2999999999999998</v>
      </c>
      <c r="AN631">
        <v>3.5</v>
      </c>
      <c r="AO631">
        <v>2.8</v>
      </c>
      <c r="AP631">
        <v>2.5</v>
      </c>
      <c r="AQ631">
        <v>3.92</v>
      </c>
      <c r="AR631">
        <v>2.97</v>
      </c>
      <c r="AS631">
        <v>2.4</v>
      </c>
      <c r="AT631">
        <v>3.68</v>
      </c>
      <c r="AU631">
        <v>2.85</v>
      </c>
      <c r="AV631">
        <v>1.67</v>
      </c>
      <c r="AW631">
        <v>2.2000000000000002</v>
      </c>
      <c r="AX631">
        <v>1.66</v>
      </c>
      <c r="AY631">
        <v>2.31</v>
      </c>
      <c r="AZ631">
        <v>1.73</v>
      </c>
      <c r="BA631">
        <v>2.4</v>
      </c>
      <c r="BB631">
        <v>1.65</v>
      </c>
      <c r="BC631">
        <v>2.27</v>
      </c>
      <c r="BD631">
        <v>-0.25</v>
      </c>
      <c r="BE631">
        <v>2.0699999999999998</v>
      </c>
      <c r="BF631">
        <v>1.83</v>
      </c>
      <c r="BG631">
        <v>2.08</v>
      </c>
      <c r="BH631">
        <v>1.84</v>
      </c>
      <c r="BI631">
        <v>2.12</v>
      </c>
      <c r="BJ631">
        <v>1.87</v>
      </c>
      <c r="BK631">
        <v>2.08</v>
      </c>
      <c r="BL631">
        <v>1.81</v>
      </c>
      <c r="BM631">
        <v>2.4</v>
      </c>
      <c r="BN631">
        <v>3.6</v>
      </c>
      <c r="BO631">
        <v>2.8</v>
      </c>
      <c r="BP631">
        <v>2.4</v>
      </c>
      <c r="BQ631">
        <v>3.5</v>
      </c>
      <c r="BR631">
        <v>2.8</v>
      </c>
      <c r="BS631">
        <v>2.4500000000000002</v>
      </c>
      <c r="BT631">
        <v>3.6</v>
      </c>
      <c r="BU631">
        <v>2.75</v>
      </c>
      <c r="BV631">
        <v>2.4300000000000002</v>
      </c>
      <c r="BW631">
        <v>3.66</v>
      </c>
      <c r="BX631">
        <v>2.97</v>
      </c>
      <c r="BY631">
        <v>2.5</v>
      </c>
      <c r="BZ631">
        <v>3.4</v>
      </c>
      <c r="CA631">
        <v>2.7</v>
      </c>
      <c r="CB631">
        <v>2.38</v>
      </c>
      <c r="CC631">
        <v>3.4</v>
      </c>
      <c r="CD631">
        <v>2.7</v>
      </c>
      <c r="CE631">
        <v>2.7</v>
      </c>
      <c r="CF631">
        <v>3.7</v>
      </c>
      <c r="CG631">
        <v>3.06</v>
      </c>
      <c r="CH631">
        <v>2.46</v>
      </c>
      <c r="CI631">
        <v>3.58</v>
      </c>
      <c r="CJ631">
        <v>2.85</v>
      </c>
      <c r="CK631">
        <v>1.73</v>
      </c>
      <c r="CL631">
        <v>2.1</v>
      </c>
      <c r="CM631">
        <v>1.74</v>
      </c>
      <c r="CN631">
        <v>2.21</v>
      </c>
      <c r="CO631">
        <v>1.8</v>
      </c>
      <c r="CP631">
        <v>2.25</v>
      </c>
      <c r="CQ631">
        <v>1.72</v>
      </c>
      <c r="CR631">
        <v>2.16</v>
      </c>
      <c r="CS631">
        <v>0</v>
      </c>
      <c r="CT631">
        <v>1.75</v>
      </c>
      <c r="CU631">
        <v>2.0499999999999998</v>
      </c>
      <c r="CV631">
        <v>1.77</v>
      </c>
      <c r="CW631">
        <v>2.17</v>
      </c>
      <c r="CX631">
        <v>1.92</v>
      </c>
      <c r="CY631">
        <v>2.2000000000000002</v>
      </c>
      <c r="CZ631">
        <v>1.79</v>
      </c>
      <c r="DA631">
        <v>2.1</v>
      </c>
      <c r="DB631" s="1" t="s">
        <v>215</v>
      </c>
      <c r="DC631" s="1" t="s">
        <v>215</v>
      </c>
      <c r="DD631" s="1" t="s">
        <v>215</v>
      </c>
      <c r="DE631" s="1" t="s">
        <v>215</v>
      </c>
      <c r="DF631" s="1" t="s">
        <v>215</v>
      </c>
      <c r="DG631" s="1" t="s">
        <v>215</v>
      </c>
      <c r="DH631" s="1" t="s">
        <v>215</v>
      </c>
      <c r="DI631" s="1" t="s">
        <v>215</v>
      </c>
      <c r="DJ631" s="1" t="s">
        <v>215</v>
      </c>
      <c r="DK631" s="1" t="s">
        <v>215</v>
      </c>
      <c r="DL631" s="1" t="s">
        <v>215</v>
      </c>
      <c r="DM631" s="1" t="s">
        <v>215</v>
      </c>
      <c r="DN631" s="1" t="s">
        <v>215</v>
      </c>
      <c r="DO631" s="1" t="s">
        <v>215</v>
      </c>
      <c r="DP631" s="1" t="s">
        <v>215</v>
      </c>
      <c r="DQ631" s="1" t="s">
        <v>215</v>
      </c>
      <c r="DR631" s="1" t="s">
        <v>215</v>
      </c>
      <c r="DS631" s="1" t="s">
        <v>215</v>
      </c>
      <c r="DT631" s="1" t="s">
        <v>215</v>
      </c>
      <c r="DU631" s="1" t="s">
        <v>215</v>
      </c>
      <c r="DV631" s="1" t="s">
        <v>215</v>
      </c>
      <c r="DW631" s="1" t="s">
        <v>215</v>
      </c>
      <c r="DX631" s="1" t="s">
        <v>215</v>
      </c>
      <c r="DY631" s="1" t="s">
        <v>215</v>
      </c>
      <c r="DZ631" s="1" t="s">
        <v>215</v>
      </c>
      <c r="EA631" s="1" t="s">
        <v>215</v>
      </c>
      <c r="EB631">
        <v>1</v>
      </c>
      <c r="EC631">
        <v>0</v>
      </c>
      <c r="ED631">
        <v>0</v>
      </c>
      <c r="EE631" s="1" t="s">
        <v>68</v>
      </c>
      <c r="EF631">
        <v>1</v>
      </c>
      <c r="EG631">
        <v>0</v>
      </c>
      <c r="EH631">
        <v>0</v>
      </c>
      <c r="EI631" s="1" t="s">
        <v>68</v>
      </c>
      <c r="EJ631" s="1" t="s">
        <v>69</v>
      </c>
      <c r="EK631">
        <v>2.4473684210526314</v>
      </c>
      <c r="EL631">
        <v>186</v>
      </c>
      <c r="EM631">
        <v>1.0789473684210527</v>
      </c>
      <c r="EN631">
        <v>82</v>
      </c>
      <c r="EO631">
        <v>20.05263157894737</v>
      </c>
      <c r="EP631">
        <v>1524</v>
      </c>
      <c r="EQ631">
        <v>7.0394736842105265</v>
      </c>
      <c r="ER631">
        <v>0.67105263157894735</v>
      </c>
      <c r="ES631">
        <v>1.6710526315789473</v>
      </c>
      <c r="ET631">
        <v>0.43390804597701149</v>
      </c>
      <c r="EU631" s="1" t="s">
        <v>36</v>
      </c>
      <c r="EV631">
        <v>1.236842105263158</v>
      </c>
      <c r="EW631">
        <v>94</v>
      </c>
      <c r="EX631">
        <v>0.51315789473684215</v>
      </c>
      <c r="EY631">
        <v>39</v>
      </c>
      <c r="EZ631">
        <v>12.578947368421053</v>
      </c>
      <c r="FA631">
        <v>956</v>
      </c>
      <c r="FB631">
        <v>4.5263157894736841</v>
      </c>
      <c r="FC631">
        <v>-0.13157894736842105</v>
      </c>
      <c r="FD631">
        <v>-0.39473684210526316</v>
      </c>
      <c r="FE631">
        <v>-2.0833333333333332E-2</v>
      </c>
    </row>
    <row r="632" spans="1:161" x14ac:dyDescent="0.25">
      <c r="A632" s="1" t="s">
        <v>440</v>
      </c>
      <c r="B632" s="2">
        <v>0.83333333333333337</v>
      </c>
      <c r="C632" s="1" t="s">
        <v>56</v>
      </c>
      <c r="D632" s="1" t="s">
        <v>64</v>
      </c>
      <c r="E632">
        <v>3</v>
      </c>
      <c r="F632">
        <v>2</v>
      </c>
      <c r="G632" s="1" t="s">
        <v>213</v>
      </c>
      <c r="H632">
        <v>1</v>
      </c>
      <c r="I632">
        <v>1</v>
      </c>
      <c r="J632" s="1" t="s">
        <v>227</v>
      </c>
      <c r="K632" s="1" t="s">
        <v>228</v>
      </c>
      <c r="L632">
        <v>14</v>
      </c>
      <c r="M632">
        <v>9</v>
      </c>
      <c r="N632">
        <v>6</v>
      </c>
      <c r="O632">
        <v>5</v>
      </c>
      <c r="P632">
        <v>12</v>
      </c>
      <c r="Q632">
        <v>17</v>
      </c>
      <c r="R632">
        <v>2</v>
      </c>
      <c r="S632">
        <v>3</v>
      </c>
      <c r="T632">
        <v>0</v>
      </c>
      <c r="U632">
        <v>3</v>
      </c>
      <c r="V632">
        <v>0</v>
      </c>
      <c r="W632">
        <v>0</v>
      </c>
      <c r="X632">
        <v>1.95</v>
      </c>
      <c r="Y632">
        <v>3.6</v>
      </c>
      <c r="Z632">
        <v>3.75</v>
      </c>
      <c r="AA632">
        <v>2</v>
      </c>
      <c r="AB632">
        <v>3.6</v>
      </c>
      <c r="AC632">
        <v>3.5</v>
      </c>
      <c r="AD632">
        <v>2</v>
      </c>
      <c r="AE632">
        <v>3.6</v>
      </c>
      <c r="AF632">
        <v>3.65</v>
      </c>
      <c r="AG632">
        <v>2</v>
      </c>
      <c r="AH632">
        <v>3.76</v>
      </c>
      <c r="AI632">
        <v>3.82</v>
      </c>
      <c r="AJ632">
        <v>2</v>
      </c>
      <c r="AK632">
        <v>3.5</v>
      </c>
      <c r="AL632">
        <v>3.6</v>
      </c>
      <c r="AM632">
        <v>1.93</v>
      </c>
      <c r="AN632">
        <v>3.4</v>
      </c>
      <c r="AO632">
        <v>3.7</v>
      </c>
      <c r="AP632">
        <v>2.0499999999999998</v>
      </c>
      <c r="AQ632">
        <v>3.83</v>
      </c>
      <c r="AR632">
        <v>3.92</v>
      </c>
      <c r="AS632">
        <v>2</v>
      </c>
      <c r="AT632">
        <v>3.65</v>
      </c>
      <c r="AU632">
        <v>3.71</v>
      </c>
      <c r="AV632">
        <v>1.94</v>
      </c>
      <c r="AW632">
        <v>1.96</v>
      </c>
      <c r="AX632">
        <v>1.91</v>
      </c>
      <c r="AY632">
        <v>1.97</v>
      </c>
      <c r="AZ632">
        <v>1.95</v>
      </c>
      <c r="BA632">
        <v>2.02</v>
      </c>
      <c r="BB632">
        <v>1.89</v>
      </c>
      <c r="BC632">
        <v>1.93</v>
      </c>
      <c r="BD632">
        <v>-0.5</v>
      </c>
      <c r="BE632">
        <v>2</v>
      </c>
      <c r="BF632">
        <v>1.9</v>
      </c>
      <c r="BG632">
        <v>2</v>
      </c>
      <c r="BH632">
        <v>1.91</v>
      </c>
      <c r="BI632">
        <v>2.06</v>
      </c>
      <c r="BJ632">
        <v>1.93</v>
      </c>
      <c r="BK632">
        <v>2</v>
      </c>
      <c r="BL632">
        <v>1.88</v>
      </c>
      <c r="BM632">
        <v>1.95</v>
      </c>
      <c r="BN632">
        <v>3.6</v>
      </c>
      <c r="BO632">
        <v>3.75</v>
      </c>
      <c r="BP632">
        <v>2</v>
      </c>
      <c r="BQ632">
        <v>3.4</v>
      </c>
      <c r="BR632">
        <v>3.7</v>
      </c>
      <c r="BS632">
        <v>2.0499999999999998</v>
      </c>
      <c r="BT632">
        <v>3.5</v>
      </c>
      <c r="BU632">
        <v>3.6</v>
      </c>
      <c r="BV632">
        <v>2.08</v>
      </c>
      <c r="BW632">
        <v>3.6</v>
      </c>
      <c r="BX632">
        <v>3.8</v>
      </c>
      <c r="BY632">
        <v>2</v>
      </c>
      <c r="BZ632">
        <v>3.5</v>
      </c>
      <c r="CA632">
        <v>3.6</v>
      </c>
      <c r="CB632">
        <v>1.95</v>
      </c>
      <c r="CC632">
        <v>3.3</v>
      </c>
      <c r="CD632">
        <v>3.7</v>
      </c>
      <c r="CE632">
        <v>2.15</v>
      </c>
      <c r="CF632">
        <v>3.69</v>
      </c>
      <c r="CG632">
        <v>4</v>
      </c>
      <c r="CH632">
        <v>2.04</v>
      </c>
      <c r="CI632">
        <v>3.54</v>
      </c>
      <c r="CJ632">
        <v>3.74</v>
      </c>
      <c r="CK632">
        <v>2</v>
      </c>
      <c r="CL632">
        <v>1.9</v>
      </c>
      <c r="CM632">
        <v>2.02</v>
      </c>
      <c r="CN632">
        <v>1.89</v>
      </c>
      <c r="CO632">
        <v>2.0499999999999998</v>
      </c>
      <c r="CP632">
        <v>1.93</v>
      </c>
      <c r="CQ632">
        <v>2</v>
      </c>
      <c r="CR632">
        <v>1.84</v>
      </c>
      <c r="CS632">
        <v>-0.5</v>
      </c>
      <c r="CT632">
        <v>2.0699999999999998</v>
      </c>
      <c r="CU632">
        <v>1.86</v>
      </c>
      <c r="CV632">
        <v>2.08</v>
      </c>
      <c r="CW632">
        <v>1.86</v>
      </c>
      <c r="CX632">
        <v>2.08</v>
      </c>
      <c r="CY632">
        <v>1.89</v>
      </c>
      <c r="CZ632">
        <v>2.0499999999999998</v>
      </c>
      <c r="DA632">
        <v>1.84</v>
      </c>
      <c r="DB632" s="1" t="s">
        <v>215</v>
      </c>
      <c r="DC632" s="1" t="s">
        <v>215</v>
      </c>
      <c r="DD632" s="1" t="s">
        <v>215</v>
      </c>
      <c r="DE632" s="1" t="s">
        <v>215</v>
      </c>
      <c r="DF632" s="1" t="s">
        <v>215</v>
      </c>
      <c r="DG632" s="1" t="s">
        <v>215</v>
      </c>
      <c r="DH632" s="1" t="s">
        <v>215</v>
      </c>
      <c r="DI632" s="1" t="s">
        <v>215</v>
      </c>
      <c r="DJ632" s="1" t="s">
        <v>215</v>
      </c>
      <c r="DK632" s="1" t="s">
        <v>215</v>
      </c>
      <c r="DL632" s="1" t="s">
        <v>215</v>
      </c>
      <c r="DM632" s="1" t="s">
        <v>215</v>
      </c>
      <c r="DN632" s="1" t="s">
        <v>215</v>
      </c>
      <c r="DO632" s="1" t="s">
        <v>215</v>
      </c>
      <c r="DP632" s="1" t="s">
        <v>215</v>
      </c>
      <c r="DQ632" s="1" t="s">
        <v>215</v>
      </c>
      <c r="DR632" s="1" t="s">
        <v>215</v>
      </c>
      <c r="DS632" s="1" t="s">
        <v>215</v>
      </c>
      <c r="DT632" s="1" t="s">
        <v>215</v>
      </c>
      <c r="DU632" s="1" t="s">
        <v>215</v>
      </c>
      <c r="DV632" s="1" t="s">
        <v>215</v>
      </c>
      <c r="DW632" s="1" t="s">
        <v>215</v>
      </c>
      <c r="DX632" s="1" t="s">
        <v>215</v>
      </c>
      <c r="DY632" s="1" t="s">
        <v>215</v>
      </c>
      <c r="DZ632" s="1" t="s">
        <v>215</v>
      </c>
      <c r="EA632" s="1" t="s">
        <v>215</v>
      </c>
      <c r="EB632">
        <v>1</v>
      </c>
      <c r="EC632">
        <v>0</v>
      </c>
      <c r="ED632">
        <v>0</v>
      </c>
      <c r="EE632" s="1" t="s">
        <v>56</v>
      </c>
      <c r="EF632">
        <v>0</v>
      </c>
      <c r="EG632">
        <v>0</v>
      </c>
      <c r="EH632">
        <v>1</v>
      </c>
      <c r="EI632" s="1" t="s">
        <v>56</v>
      </c>
      <c r="EJ632" s="1" t="s">
        <v>57</v>
      </c>
      <c r="EK632">
        <v>1.6578947368421053</v>
      </c>
      <c r="EL632">
        <v>126</v>
      </c>
      <c r="EM632">
        <v>0.75</v>
      </c>
      <c r="EN632">
        <v>57</v>
      </c>
      <c r="EO632">
        <v>12.710526315789474</v>
      </c>
      <c r="EP632">
        <v>966</v>
      </c>
      <c r="EQ632">
        <v>4.8157894736842106</v>
      </c>
      <c r="ER632">
        <v>0.14473684210526316</v>
      </c>
      <c r="ES632">
        <v>0.23684210526315788</v>
      </c>
      <c r="ET632">
        <v>0.18518518518518515</v>
      </c>
      <c r="EU632" s="1" t="s">
        <v>64</v>
      </c>
      <c r="EV632">
        <v>1.3157894736842106</v>
      </c>
      <c r="EW632">
        <v>75</v>
      </c>
      <c r="EX632">
        <v>0.43859649122807015</v>
      </c>
      <c r="EY632">
        <v>25</v>
      </c>
      <c r="EZ632">
        <v>12.157894736842104</v>
      </c>
      <c r="FA632">
        <v>693</v>
      </c>
      <c r="FB632">
        <v>4.2280701754385968</v>
      </c>
      <c r="FC632">
        <v>-0.22807017543859648</v>
      </c>
      <c r="FD632">
        <v>-0.17543859649122806</v>
      </c>
      <c r="FE632">
        <v>-0.18627450980392157</v>
      </c>
    </row>
    <row r="633" spans="1:161" x14ac:dyDescent="0.25">
      <c r="A633" s="1" t="s">
        <v>441</v>
      </c>
      <c r="B633" s="2">
        <v>0.52083333333333337</v>
      </c>
      <c r="C633" s="1" t="s">
        <v>28</v>
      </c>
      <c r="D633" s="1" t="s">
        <v>68</v>
      </c>
      <c r="E633">
        <v>1</v>
      </c>
      <c r="F633">
        <v>0</v>
      </c>
      <c r="G633" s="1" t="s">
        <v>213</v>
      </c>
      <c r="H633">
        <v>1</v>
      </c>
      <c r="I633">
        <v>0</v>
      </c>
      <c r="J633" s="1" t="s">
        <v>213</v>
      </c>
      <c r="K633" s="1" t="s">
        <v>273</v>
      </c>
      <c r="L633">
        <v>5</v>
      </c>
      <c r="M633">
        <v>15</v>
      </c>
      <c r="N633">
        <v>2</v>
      </c>
      <c r="O633">
        <v>6</v>
      </c>
      <c r="P633">
        <v>7</v>
      </c>
      <c r="Q633">
        <v>9</v>
      </c>
      <c r="R633">
        <v>3</v>
      </c>
      <c r="S633">
        <v>8</v>
      </c>
      <c r="T633">
        <v>2</v>
      </c>
      <c r="U633">
        <v>1</v>
      </c>
      <c r="V633">
        <v>0</v>
      </c>
      <c r="W633">
        <v>0</v>
      </c>
      <c r="X633">
        <v>7.5</v>
      </c>
      <c r="Y633">
        <v>5</v>
      </c>
      <c r="Z633">
        <v>1.4</v>
      </c>
      <c r="AA633">
        <v>6.75</v>
      </c>
      <c r="AB633">
        <v>4.75</v>
      </c>
      <c r="AC633">
        <v>1.43</v>
      </c>
      <c r="AD633">
        <v>6.75</v>
      </c>
      <c r="AE633">
        <v>4.9000000000000004</v>
      </c>
      <c r="AF633">
        <v>1.43</v>
      </c>
      <c r="AG633">
        <v>7.07</v>
      </c>
      <c r="AH633">
        <v>5.07</v>
      </c>
      <c r="AI633">
        <v>1.44</v>
      </c>
      <c r="AJ633">
        <v>7</v>
      </c>
      <c r="AK633">
        <v>4.5999999999999996</v>
      </c>
      <c r="AL633">
        <v>1.42</v>
      </c>
      <c r="AM633">
        <v>7</v>
      </c>
      <c r="AN633">
        <v>4.5</v>
      </c>
      <c r="AO633">
        <v>1.4</v>
      </c>
      <c r="AP633">
        <v>7.5</v>
      </c>
      <c r="AQ633">
        <v>5.3</v>
      </c>
      <c r="AR633">
        <v>1.46</v>
      </c>
      <c r="AS633">
        <v>7.07</v>
      </c>
      <c r="AT633">
        <v>4.95</v>
      </c>
      <c r="AU633">
        <v>1.43</v>
      </c>
      <c r="AV633">
        <v>1.62</v>
      </c>
      <c r="AW633">
        <v>2.2999999999999998</v>
      </c>
      <c r="AX633">
        <v>1.65</v>
      </c>
      <c r="AY633">
        <v>2.34</v>
      </c>
      <c r="AZ633">
        <v>1.66</v>
      </c>
      <c r="BA633">
        <v>2.4</v>
      </c>
      <c r="BB633">
        <v>1.62</v>
      </c>
      <c r="BC633">
        <v>2.31</v>
      </c>
      <c r="BD633">
        <v>1.25</v>
      </c>
      <c r="BE633">
        <v>1.95</v>
      </c>
      <c r="BF633">
        <v>1.98</v>
      </c>
      <c r="BG633">
        <v>1.93</v>
      </c>
      <c r="BH633">
        <v>1.97</v>
      </c>
      <c r="BI633">
        <v>2</v>
      </c>
      <c r="BJ633">
        <v>2.02</v>
      </c>
      <c r="BK633">
        <v>1.93</v>
      </c>
      <c r="BL633">
        <v>1.95</v>
      </c>
      <c r="BM633">
        <v>7.5</v>
      </c>
      <c r="BN633">
        <v>5</v>
      </c>
      <c r="BO633">
        <v>1.4</v>
      </c>
      <c r="BP633">
        <v>6.5</v>
      </c>
      <c r="BQ633">
        <v>5</v>
      </c>
      <c r="BR633">
        <v>1.42</v>
      </c>
      <c r="BS633">
        <v>6.5</v>
      </c>
      <c r="BT633">
        <v>5</v>
      </c>
      <c r="BU633">
        <v>1.43</v>
      </c>
      <c r="BV633">
        <v>6.98</v>
      </c>
      <c r="BW633">
        <v>5.15</v>
      </c>
      <c r="BX633">
        <v>1.45</v>
      </c>
      <c r="BY633">
        <v>8</v>
      </c>
      <c r="BZ633">
        <v>4.5999999999999996</v>
      </c>
      <c r="CA633">
        <v>1.4</v>
      </c>
      <c r="CB633">
        <v>7</v>
      </c>
      <c r="CC633">
        <v>4.75</v>
      </c>
      <c r="CD633">
        <v>1.36</v>
      </c>
      <c r="CE633">
        <v>8</v>
      </c>
      <c r="CF633">
        <v>5.25</v>
      </c>
      <c r="CG633">
        <v>1.45</v>
      </c>
      <c r="CH633">
        <v>7.17</v>
      </c>
      <c r="CI633">
        <v>5.05</v>
      </c>
      <c r="CJ633">
        <v>1.41</v>
      </c>
      <c r="CK633">
        <v>1.53</v>
      </c>
      <c r="CL633">
        <v>2.5</v>
      </c>
      <c r="CM633">
        <v>1.55</v>
      </c>
      <c r="CN633">
        <v>2.61</v>
      </c>
      <c r="CO633">
        <v>1.56</v>
      </c>
      <c r="CP633">
        <v>2.64</v>
      </c>
      <c r="CQ633">
        <v>1.52</v>
      </c>
      <c r="CR633">
        <v>2.5299999999999998</v>
      </c>
      <c r="CS633">
        <v>1.25</v>
      </c>
      <c r="CT633">
        <v>2.0099999999999998</v>
      </c>
      <c r="CU633">
        <v>1.92</v>
      </c>
      <c r="CV633">
        <v>1.94</v>
      </c>
      <c r="CW633">
        <v>1.98</v>
      </c>
      <c r="CX633">
        <v>2.02</v>
      </c>
      <c r="CY633">
        <v>1.98</v>
      </c>
      <c r="CZ633">
        <v>1.98</v>
      </c>
      <c r="DA633">
        <v>1.89</v>
      </c>
      <c r="DB633" s="1" t="s">
        <v>215</v>
      </c>
      <c r="DC633" s="1" t="s">
        <v>215</v>
      </c>
      <c r="DD633" s="1" t="s">
        <v>215</v>
      </c>
      <c r="DE633" s="1" t="s">
        <v>215</v>
      </c>
      <c r="DF633" s="1" t="s">
        <v>215</v>
      </c>
      <c r="DG633" s="1" t="s">
        <v>215</v>
      </c>
      <c r="DH633" s="1" t="s">
        <v>215</v>
      </c>
      <c r="DI633" s="1" t="s">
        <v>215</v>
      </c>
      <c r="DJ633" s="1" t="s">
        <v>215</v>
      </c>
      <c r="DK633" s="1" t="s">
        <v>215</v>
      </c>
      <c r="DL633" s="1" t="s">
        <v>215</v>
      </c>
      <c r="DM633" s="1" t="s">
        <v>215</v>
      </c>
      <c r="DN633" s="1" t="s">
        <v>215</v>
      </c>
      <c r="DO633" s="1" t="s">
        <v>215</v>
      </c>
      <c r="DP633" s="1" t="s">
        <v>215</v>
      </c>
      <c r="DQ633" s="1" t="s">
        <v>215</v>
      </c>
      <c r="DR633" s="1" t="s">
        <v>215</v>
      </c>
      <c r="DS633" s="1" t="s">
        <v>215</v>
      </c>
      <c r="DT633" s="1" t="s">
        <v>215</v>
      </c>
      <c r="DU633" s="1" t="s">
        <v>215</v>
      </c>
      <c r="DV633" s="1" t="s">
        <v>215</v>
      </c>
      <c r="DW633" s="1" t="s">
        <v>215</v>
      </c>
      <c r="DX633" s="1" t="s">
        <v>215</v>
      </c>
      <c r="DY633" s="1" t="s">
        <v>215</v>
      </c>
      <c r="DZ633" s="1" t="s">
        <v>215</v>
      </c>
      <c r="EA633" s="1" t="s">
        <v>215</v>
      </c>
      <c r="EB633">
        <v>1</v>
      </c>
      <c r="EC633">
        <v>0</v>
      </c>
      <c r="ED633">
        <v>0</v>
      </c>
      <c r="EE633" s="1" t="s">
        <v>28</v>
      </c>
      <c r="EF633">
        <v>1</v>
      </c>
      <c r="EG633">
        <v>0</v>
      </c>
      <c r="EH633">
        <v>0</v>
      </c>
      <c r="EI633" s="1" t="s">
        <v>28</v>
      </c>
      <c r="EJ633" s="1" t="s">
        <v>29</v>
      </c>
      <c r="EK633">
        <v>1.2280701754385965</v>
      </c>
      <c r="EL633">
        <v>70</v>
      </c>
      <c r="EM633">
        <v>0.49122807017543857</v>
      </c>
      <c r="EN633">
        <v>28</v>
      </c>
      <c r="EO633">
        <v>13.719298245614034</v>
      </c>
      <c r="EP633">
        <v>782</v>
      </c>
      <c r="EQ633">
        <v>4.807017543859649</v>
      </c>
      <c r="ER633">
        <v>-0.14035087719298245</v>
      </c>
      <c r="ES633">
        <v>-3.5087719298245612E-2</v>
      </c>
      <c r="ET633">
        <v>-1.9230769230769232E-2</v>
      </c>
      <c r="EU633" s="1" t="s">
        <v>68</v>
      </c>
      <c r="EV633">
        <v>2.0394736842105261</v>
      </c>
      <c r="EW633">
        <v>155</v>
      </c>
      <c r="EX633">
        <v>0.92105263157894735</v>
      </c>
      <c r="EY633">
        <v>70</v>
      </c>
      <c r="EZ633">
        <v>16.434210526315791</v>
      </c>
      <c r="FA633">
        <v>1249</v>
      </c>
      <c r="FB633">
        <v>5.8026315789473681</v>
      </c>
      <c r="FC633">
        <v>0.28947368421052633</v>
      </c>
      <c r="FD633">
        <v>0.77631578947368418</v>
      </c>
      <c r="FE633">
        <v>0.18518518518518517</v>
      </c>
    </row>
    <row r="634" spans="1:161" x14ac:dyDescent="0.25">
      <c r="A634" s="1" t="s">
        <v>441</v>
      </c>
      <c r="B634" s="2">
        <v>0.625</v>
      </c>
      <c r="C634" s="1" t="s">
        <v>48</v>
      </c>
      <c r="D634" s="1" t="s">
        <v>56</v>
      </c>
      <c r="E634">
        <v>1</v>
      </c>
      <c r="F634">
        <v>0</v>
      </c>
      <c r="G634" s="1" t="s">
        <v>213</v>
      </c>
      <c r="H634">
        <v>1</v>
      </c>
      <c r="I634">
        <v>0</v>
      </c>
      <c r="J634" s="1" t="s">
        <v>213</v>
      </c>
      <c r="K634" s="1" t="s">
        <v>252</v>
      </c>
      <c r="L634">
        <v>13</v>
      </c>
      <c r="M634">
        <v>12</v>
      </c>
      <c r="N634">
        <v>6</v>
      </c>
      <c r="O634">
        <v>4</v>
      </c>
      <c r="P634">
        <v>11</v>
      </c>
      <c r="Q634">
        <v>12</v>
      </c>
      <c r="R634">
        <v>5</v>
      </c>
      <c r="S634">
        <v>8</v>
      </c>
      <c r="T634">
        <v>2</v>
      </c>
      <c r="U634">
        <v>1</v>
      </c>
      <c r="V634">
        <v>0</v>
      </c>
      <c r="W634">
        <v>0</v>
      </c>
      <c r="X634">
        <v>2.7</v>
      </c>
      <c r="Y634">
        <v>3.25</v>
      </c>
      <c r="Z634">
        <v>2.7</v>
      </c>
      <c r="AA634">
        <v>2.65</v>
      </c>
      <c r="AB634">
        <v>3.1</v>
      </c>
      <c r="AC634">
        <v>2.75</v>
      </c>
      <c r="AD634">
        <v>2.7</v>
      </c>
      <c r="AE634">
        <v>3.2</v>
      </c>
      <c r="AF634">
        <v>2.75</v>
      </c>
      <c r="AG634">
        <v>2.75</v>
      </c>
      <c r="AH634">
        <v>3.23</v>
      </c>
      <c r="AI634">
        <v>2.82</v>
      </c>
      <c r="AJ634">
        <v>2.62</v>
      </c>
      <c r="AK634">
        <v>3.2</v>
      </c>
      <c r="AL634">
        <v>2.7</v>
      </c>
      <c r="AM634">
        <v>2.63</v>
      </c>
      <c r="AN634">
        <v>3</v>
      </c>
      <c r="AO634">
        <v>2.7</v>
      </c>
      <c r="AP634">
        <v>2.8</v>
      </c>
      <c r="AQ634">
        <v>3.31</v>
      </c>
      <c r="AR634">
        <v>2.85</v>
      </c>
      <c r="AS634">
        <v>2.71</v>
      </c>
      <c r="AT634">
        <v>3.2</v>
      </c>
      <c r="AU634">
        <v>2.76</v>
      </c>
      <c r="AV634">
        <v>2.2000000000000002</v>
      </c>
      <c r="AW634">
        <v>1.67</v>
      </c>
      <c r="AX634">
        <v>2.23</v>
      </c>
      <c r="AY634">
        <v>1.71</v>
      </c>
      <c r="AZ634">
        <v>2.35</v>
      </c>
      <c r="BA634">
        <v>1.74</v>
      </c>
      <c r="BB634">
        <v>2.25</v>
      </c>
      <c r="BC634">
        <v>1.66</v>
      </c>
      <c r="BD634">
        <v>0</v>
      </c>
      <c r="BE634">
        <v>1.95</v>
      </c>
      <c r="BF634">
        <v>1.98</v>
      </c>
      <c r="BG634">
        <v>1.93</v>
      </c>
      <c r="BH634">
        <v>1.98</v>
      </c>
      <c r="BI634">
        <v>1.97</v>
      </c>
      <c r="BJ634">
        <v>2.0099999999999998</v>
      </c>
      <c r="BK634">
        <v>1.92</v>
      </c>
      <c r="BL634">
        <v>1.96</v>
      </c>
      <c r="BM634">
        <v>2.63</v>
      </c>
      <c r="BN634">
        <v>3.1</v>
      </c>
      <c r="BO634">
        <v>2.9</v>
      </c>
      <c r="BP634">
        <v>2.6</v>
      </c>
      <c r="BQ634">
        <v>3</v>
      </c>
      <c r="BR634">
        <v>2.9</v>
      </c>
      <c r="BS634">
        <v>2.65</v>
      </c>
      <c r="BT634">
        <v>3.05</v>
      </c>
      <c r="BU634">
        <v>2.9</v>
      </c>
      <c r="BV634">
        <v>2.7</v>
      </c>
      <c r="BW634">
        <v>3.15</v>
      </c>
      <c r="BX634">
        <v>2.99</v>
      </c>
      <c r="BY634">
        <v>2.6</v>
      </c>
      <c r="BZ634">
        <v>3</v>
      </c>
      <c r="CA634">
        <v>2.9</v>
      </c>
      <c r="CB634">
        <v>2.6</v>
      </c>
      <c r="CC634">
        <v>2.9</v>
      </c>
      <c r="CD634">
        <v>2.8</v>
      </c>
      <c r="CE634">
        <v>2.8</v>
      </c>
      <c r="CF634">
        <v>3.15</v>
      </c>
      <c r="CG634">
        <v>3.01</v>
      </c>
      <c r="CH634">
        <v>2.68</v>
      </c>
      <c r="CI634">
        <v>3.07</v>
      </c>
      <c r="CJ634">
        <v>2.91</v>
      </c>
      <c r="CK634">
        <v>2.5</v>
      </c>
      <c r="CL634">
        <v>1.53</v>
      </c>
      <c r="CM634">
        <v>2.54</v>
      </c>
      <c r="CN634">
        <v>1.57</v>
      </c>
      <c r="CO634">
        <v>2.61</v>
      </c>
      <c r="CP634">
        <v>1.6</v>
      </c>
      <c r="CQ634">
        <v>2.4700000000000002</v>
      </c>
      <c r="CR634">
        <v>1.55</v>
      </c>
      <c r="CS634">
        <v>0</v>
      </c>
      <c r="CT634">
        <v>1.86</v>
      </c>
      <c r="CU634">
        <v>2.0699999999999998</v>
      </c>
      <c r="CV634">
        <v>1.86</v>
      </c>
      <c r="CW634">
        <v>2.0699999999999998</v>
      </c>
      <c r="CX634">
        <v>1.89</v>
      </c>
      <c r="CY634">
        <v>2.09</v>
      </c>
      <c r="CZ634">
        <v>1.85</v>
      </c>
      <c r="DA634">
        <v>2.0299999999999998</v>
      </c>
      <c r="DB634" s="1" t="s">
        <v>215</v>
      </c>
      <c r="DC634" s="1" t="s">
        <v>215</v>
      </c>
      <c r="DD634" s="1" t="s">
        <v>215</v>
      </c>
      <c r="DE634" s="1" t="s">
        <v>215</v>
      </c>
      <c r="DF634" s="1" t="s">
        <v>215</v>
      </c>
      <c r="DG634" s="1" t="s">
        <v>215</v>
      </c>
      <c r="DH634" s="1" t="s">
        <v>215</v>
      </c>
      <c r="DI634" s="1" t="s">
        <v>215</v>
      </c>
      <c r="DJ634" s="1" t="s">
        <v>215</v>
      </c>
      <c r="DK634" s="1" t="s">
        <v>215</v>
      </c>
      <c r="DL634" s="1" t="s">
        <v>215</v>
      </c>
      <c r="DM634" s="1" t="s">
        <v>215</v>
      </c>
      <c r="DN634" s="1" t="s">
        <v>215</v>
      </c>
      <c r="DO634" s="1" t="s">
        <v>215</v>
      </c>
      <c r="DP634" s="1" t="s">
        <v>215</v>
      </c>
      <c r="DQ634" s="1" t="s">
        <v>215</v>
      </c>
      <c r="DR634" s="1" t="s">
        <v>215</v>
      </c>
      <c r="DS634" s="1" t="s">
        <v>215</v>
      </c>
      <c r="DT634" s="1" t="s">
        <v>215</v>
      </c>
      <c r="DU634" s="1" t="s">
        <v>215</v>
      </c>
      <c r="DV634" s="1" t="s">
        <v>215</v>
      </c>
      <c r="DW634" s="1" t="s">
        <v>215</v>
      </c>
      <c r="DX634" s="1" t="s">
        <v>215</v>
      </c>
      <c r="DY634" s="1" t="s">
        <v>215</v>
      </c>
      <c r="DZ634" s="1" t="s">
        <v>215</v>
      </c>
      <c r="EA634" s="1" t="s">
        <v>215</v>
      </c>
      <c r="EB634">
        <v>1</v>
      </c>
      <c r="EC634">
        <v>0</v>
      </c>
      <c r="ED634">
        <v>0</v>
      </c>
      <c r="EE634" s="1" t="s">
        <v>48</v>
      </c>
      <c r="EF634">
        <v>1</v>
      </c>
      <c r="EG634">
        <v>0</v>
      </c>
      <c r="EH634">
        <v>0</v>
      </c>
      <c r="EI634" s="1" t="s">
        <v>48</v>
      </c>
      <c r="EJ634" s="1" t="s">
        <v>49</v>
      </c>
      <c r="EK634">
        <v>1.1973684210526316</v>
      </c>
      <c r="EL634">
        <v>91</v>
      </c>
      <c r="EM634">
        <v>0.51315789473684215</v>
      </c>
      <c r="EN634">
        <v>39</v>
      </c>
      <c r="EO634">
        <v>12.697368421052632</v>
      </c>
      <c r="EP634">
        <v>965</v>
      </c>
      <c r="EQ634">
        <v>4.4473684210526319</v>
      </c>
      <c r="ER634">
        <v>7.8947368421052627E-2</v>
      </c>
      <c r="ES634">
        <v>-2.6315789473684209E-2</v>
      </c>
      <c r="ET634">
        <v>9.45945945945946E-2</v>
      </c>
      <c r="EU634" s="1" t="s">
        <v>56</v>
      </c>
      <c r="EV634">
        <v>1.3421052631578947</v>
      </c>
      <c r="EW634">
        <v>102</v>
      </c>
      <c r="EX634">
        <v>0.55263157894736847</v>
      </c>
      <c r="EY634">
        <v>42</v>
      </c>
      <c r="EZ634">
        <v>10.355263157894736</v>
      </c>
      <c r="FA634">
        <v>787</v>
      </c>
      <c r="FB634">
        <v>4.0263157894736841</v>
      </c>
      <c r="FC634">
        <v>-0.19736842105263158</v>
      </c>
      <c r="FD634">
        <v>-0.18421052631578946</v>
      </c>
      <c r="FE634">
        <v>-0.13125000000000001</v>
      </c>
    </row>
    <row r="635" spans="1:161" x14ac:dyDescent="0.25">
      <c r="A635" s="1" t="s">
        <v>441</v>
      </c>
      <c r="B635" s="2">
        <v>0.625</v>
      </c>
      <c r="C635" s="1" t="s">
        <v>70</v>
      </c>
      <c r="D635" s="1" t="s">
        <v>34</v>
      </c>
      <c r="E635">
        <v>2</v>
      </c>
      <c r="F635">
        <v>2</v>
      </c>
      <c r="G635" s="1" t="s">
        <v>227</v>
      </c>
      <c r="H635">
        <v>1</v>
      </c>
      <c r="I635">
        <v>1</v>
      </c>
      <c r="J635" s="1" t="s">
        <v>227</v>
      </c>
      <c r="K635" s="1" t="s">
        <v>217</v>
      </c>
      <c r="L635">
        <v>12</v>
      </c>
      <c r="M635">
        <v>14</v>
      </c>
      <c r="N635">
        <v>4</v>
      </c>
      <c r="O635">
        <v>2</v>
      </c>
      <c r="P635">
        <v>12</v>
      </c>
      <c r="Q635">
        <v>9</v>
      </c>
      <c r="R635">
        <v>4</v>
      </c>
      <c r="S635">
        <v>7</v>
      </c>
      <c r="T635">
        <v>1</v>
      </c>
      <c r="U635">
        <v>1</v>
      </c>
      <c r="V635">
        <v>0</v>
      </c>
      <c r="W635">
        <v>0</v>
      </c>
      <c r="X635">
        <v>3.75</v>
      </c>
      <c r="Y635">
        <v>3.6</v>
      </c>
      <c r="Z635">
        <v>1.95</v>
      </c>
      <c r="AA635">
        <v>3.9</v>
      </c>
      <c r="AB635">
        <v>3.5</v>
      </c>
      <c r="AC635">
        <v>1.93</v>
      </c>
      <c r="AD635">
        <v>3.7</v>
      </c>
      <c r="AE635">
        <v>3.6</v>
      </c>
      <c r="AF635">
        <v>2</v>
      </c>
      <c r="AG635">
        <v>3.94</v>
      </c>
      <c r="AH635">
        <v>3.76</v>
      </c>
      <c r="AI635">
        <v>1.96</v>
      </c>
      <c r="AJ635">
        <v>3.75</v>
      </c>
      <c r="AK635">
        <v>3.6</v>
      </c>
      <c r="AL635">
        <v>1.95</v>
      </c>
      <c r="AM635">
        <v>3.7</v>
      </c>
      <c r="AN635">
        <v>3.4</v>
      </c>
      <c r="AO635">
        <v>1.93</v>
      </c>
      <c r="AP635">
        <v>4.0999999999999996</v>
      </c>
      <c r="AQ635">
        <v>3.86</v>
      </c>
      <c r="AR635">
        <v>2.02</v>
      </c>
      <c r="AS635">
        <v>3.84</v>
      </c>
      <c r="AT635">
        <v>3.67</v>
      </c>
      <c r="AU635">
        <v>1.97</v>
      </c>
      <c r="AV635">
        <v>1.89</v>
      </c>
      <c r="AW635">
        <v>2.04</v>
      </c>
      <c r="AX635">
        <v>1.88</v>
      </c>
      <c r="AY635">
        <v>2.0099999999999998</v>
      </c>
      <c r="AZ635">
        <v>1.92</v>
      </c>
      <c r="BA635">
        <v>2.04</v>
      </c>
      <c r="BB635">
        <v>1.85</v>
      </c>
      <c r="BC635">
        <v>1.98</v>
      </c>
      <c r="BD635">
        <v>0.5</v>
      </c>
      <c r="BE635">
        <v>1.92</v>
      </c>
      <c r="BF635">
        <v>2.0099999999999998</v>
      </c>
      <c r="BG635">
        <v>1.93</v>
      </c>
      <c r="BH635">
        <v>1.96</v>
      </c>
      <c r="BI635">
        <v>1.95</v>
      </c>
      <c r="BJ635">
        <v>2.0299999999999998</v>
      </c>
      <c r="BK635">
        <v>1.9</v>
      </c>
      <c r="BL635">
        <v>1.98</v>
      </c>
      <c r="BM635">
        <v>4.2</v>
      </c>
      <c r="BN635">
        <v>3.6</v>
      </c>
      <c r="BO635">
        <v>1.85</v>
      </c>
      <c r="BP635">
        <v>4.33</v>
      </c>
      <c r="BQ635">
        <v>3.7</v>
      </c>
      <c r="BR635">
        <v>1.8</v>
      </c>
      <c r="BS635">
        <v>4.0999999999999996</v>
      </c>
      <c r="BT635">
        <v>3.6</v>
      </c>
      <c r="BU635">
        <v>1.9</v>
      </c>
      <c r="BV635">
        <v>4.47</v>
      </c>
      <c r="BW635">
        <v>3.8</v>
      </c>
      <c r="BX635">
        <v>1.85</v>
      </c>
      <c r="BY635">
        <v>4.2</v>
      </c>
      <c r="BZ635">
        <v>3.7</v>
      </c>
      <c r="CA635">
        <v>1.8</v>
      </c>
      <c r="CB635">
        <v>4.2</v>
      </c>
      <c r="CC635">
        <v>3.5</v>
      </c>
      <c r="CD635">
        <v>1.8</v>
      </c>
      <c r="CE635">
        <v>4.5</v>
      </c>
      <c r="CF635">
        <v>3.9</v>
      </c>
      <c r="CG635">
        <v>1.9</v>
      </c>
      <c r="CH635">
        <v>4.29</v>
      </c>
      <c r="CI635">
        <v>3.75</v>
      </c>
      <c r="CJ635">
        <v>1.84</v>
      </c>
      <c r="CK635">
        <v>1.95</v>
      </c>
      <c r="CL635">
        <v>1.98</v>
      </c>
      <c r="CM635">
        <v>1.92</v>
      </c>
      <c r="CN635">
        <v>1.99</v>
      </c>
      <c r="CO635">
        <v>1.96</v>
      </c>
      <c r="CP635">
        <v>2.06</v>
      </c>
      <c r="CQ635">
        <v>1.86</v>
      </c>
      <c r="CR635">
        <v>1.97</v>
      </c>
      <c r="CS635">
        <v>0.5</v>
      </c>
      <c r="CT635">
        <v>2.0299999999999998</v>
      </c>
      <c r="CU635">
        <v>1.9</v>
      </c>
      <c r="CV635">
        <v>2.08</v>
      </c>
      <c r="CW635">
        <v>1.85</v>
      </c>
      <c r="CX635">
        <v>2.09</v>
      </c>
      <c r="CY635">
        <v>1.94</v>
      </c>
      <c r="CZ635">
        <v>2.0299999999999998</v>
      </c>
      <c r="DA635">
        <v>1.86</v>
      </c>
      <c r="DB635" s="1" t="s">
        <v>215</v>
      </c>
      <c r="DC635" s="1" t="s">
        <v>215</v>
      </c>
      <c r="DD635" s="1" t="s">
        <v>215</v>
      </c>
      <c r="DE635" s="1" t="s">
        <v>215</v>
      </c>
      <c r="DF635" s="1" t="s">
        <v>215</v>
      </c>
      <c r="DG635" s="1" t="s">
        <v>215</v>
      </c>
      <c r="DH635" s="1" t="s">
        <v>215</v>
      </c>
      <c r="DI635" s="1" t="s">
        <v>215</v>
      </c>
      <c r="DJ635" s="1" t="s">
        <v>215</v>
      </c>
      <c r="DK635" s="1" t="s">
        <v>215</v>
      </c>
      <c r="DL635" s="1" t="s">
        <v>215</v>
      </c>
      <c r="DM635" s="1" t="s">
        <v>215</v>
      </c>
      <c r="DN635" s="1" t="s">
        <v>215</v>
      </c>
      <c r="DO635" s="1" t="s">
        <v>215</v>
      </c>
      <c r="DP635" s="1" t="s">
        <v>215</v>
      </c>
      <c r="DQ635" s="1" t="s">
        <v>215</v>
      </c>
      <c r="DR635" s="1" t="s">
        <v>215</v>
      </c>
      <c r="DS635" s="1" t="s">
        <v>215</v>
      </c>
      <c r="DT635" s="1" t="s">
        <v>215</v>
      </c>
      <c r="DU635" s="1" t="s">
        <v>215</v>
      </c>
      <c r="DV635" s="1" t="s">
        <v>215</v>
      </c>
      <c r="DW635" s="1" t="s">
        <v>215</v>
      </c>
      <c r="DX635" s="1" t="s">
        <v>215</v>
      </c>
      <c r="DY635" s="1" t="s">
        <v>215</v>
      </c>
      <c r="DZ635" s="1" t="s">
        <v>215</v>
      </c>
      <c r="EA635" s="1" t="s">
        <v>215</v>
      </c>
      <c r="EB635">
        <v>0</v>
      </c>
      <c r="EC635">
        <v>0</v>
      </c>
      <c r="ED635">
        <v>1</v>
      </c>
      <c r="EE635" s="1" t="s">
        <v>215</v>
      </c>
      <c r="EF635">
        <v>0</v>
      </c>
      <c r="EG635">
        <v>0</v>
      </c>
      <c r="EH635">
        <v>1</v>
      </c>
      <c r="EI635" s="1" t="s">
        <v>70</v>
      </c>
      <c r="EJ635" s="1" t="s">
        <v>71</v>
      </c>
      <c r="EK635">
        <v>1.1842105263157894</v>
      </c>
      <c r="EL635">
        <v>45</v>
      </c>
      <c r="EM635">
        <v>0.52631578947368418</v>
      </c>
      <c r="EN635">
        <v>20</v>
      </c>
      <c r="EO635">
        <v>13.657894736842104</v>
      </c>
      <c r="EP635">
        <v>519</v>
      </c>
      <c r="EQ635">
        <v>4.0789473684210522</v>
      </c>
      <c r="ER635">
        <v>-0.28947368421052633</v>
      </c>
      <c r="ES635">
        <v>-0.78947368421052633</v>
      </c>
      <c r="ET635">
        <v>-0.32539682539682541</v>
      </c>
      <c r="EU635" s="1" t="s">
        <v>34</v>
      </c>
      <c r="EV635">
        <v>1.5657894736842106</v>
      </c>
      <c r="EW635">
        <v>119</v>
      </c>
      <c r="EX635">
        <v>0.63157894736842102</v>
      </c>
      <c r="EY635">
        <v>48</v>
      </c>
      <c r="EZ635">
        <v>12.802631578947368</v>
      </c>
      <c r="FA635">
        <v>973</v>
      </c>
      <c r="FB635">
        <v>4.8815789473684212</v>
      </c>
      <c r="FC635">
        <v>-0.13157894736842105</v>
      </c>
      <c r="FD635">
        <v>-2.6315789473684209E-2</v>
      </c>
      <c r="FE635">
        <v>-0.12660256410256412</v>
      </c>
    </row>
    <row r="636" spans="1:161" x14ac:dyDescent="0.25">
      <c r="A636" s="1" t="s">
        <v>441</v>
      </c>
      <c r="B636" s="2">
        <v>0.625</v>
      </c>
      <c r="C636" s="1" t="s">
        <v>52</v>
      </c>
      <c r="D636" s="1" t="s">
        <v>62</v>
      </c>
      <c r="E636">
        <v>1</v>
      </c>
      <c r="F636">
        <v>3</v>
      </c>
      <c r="G636" s="1" t="s">
        <v>218</v>
      </c>
      <c r="H636">
        <v>1</v>
      </c>
      <c r="I636">
        <v>2</v>
      </c>
      <c r="J636" s="1" t="s">
        <v>218</v>
      </c>
      <c r="K636" s="1" t="s">
        <v>224</v>
      </c>
      <c r="L636">
        <v>17</v>
      </c>
      <c r="M636">
        <v>12</v>
      </c>
      <c r="N636">
        <v>7</v>
      </c>
      <c r="O636">
        <v>6</v>
      </c>
      <c r="P636">
        <v>10</v>
      </c>
      <c r="Q636">
        <v>11</v>
      </c>
      <c r="R636">
        <v>2</v>
      </c>
      <c r="S636">
        <v>5</v>
      </c>
      <c r="T636">
        <v>1</v>
      </c>
      <c r="U636">
        <v>2</v>
      </c>
      <c r="V636">
        <v>1</v>
      </c>
      <c r="W636">
        <v>0</v>
      </c>
      <c r="X636">
        <v>3.75</v>
      </c>
      <c r="Y636">
        <v>3.5</v>
      </c>
      <c r="Z636">
        <v>1.95</v>
      </c>
      <c r="AA636">
        <v>3.7</v>
      </c>
      <c r="AB636">
        <v>3.5</v>
      </c>
      <c r="AC636">
        <v>1.98</v>
      </c>
      <c r="AD636">
        <v>3.75</v>
      </c>
      <c r="AE636">
        <v>3.55</v>
      </c>
      <c r="AF636">
        <v>1.97</v>
      </c>
      <c r="AG636">
        <v>3.9</v>
      </c>
      <c r="AH636">
        <v>3.61</v>
      </c>
      <c r="AI636">
        <v>2.02</v>
      </c>
      <c r="AJ636">
        <v>3.7</v>
      </c>
      <c r="AK636">
        <v>3.5</v>
      </c>
      <c r="AL636">
        <v>2</v>
      </c>
      <c r="AM636">
        <v>3.8</v>
      </c>
      <c r="AN636">
        <v>3.3</v>
      </c>
      <c r="AO636">
        <v>1.93</v>
      </c>
      <c r="AP636">
        <v>3.98</v>
      </c>
      <c r="AQ636">
        <v>3.78</v>
      </c>
      <c r="AR636">
        <v>2.08</v>
      </c>
      <c r="AS636">
        <v>3.83</v>
      </c>
      <c r="AT636">
        <v>3.56</v>
      </c>
      <c r="AU636">
        <v>2</v>
      </c>
      <c r="AV636">
        <v>2.02</v>
      </c>
      <c r="AW636">
        <v>1.91</v>
      </c>
      <c r="AX636">
        <v>2.04</v>
      </c>
      <c r="AY636">
        <v>1.86</v>
      </c>
      <c r="AZ636">
        <v>2.0699999999999998</v>
      </c>
      <c r="BA636">
        <v>1.92</v>
      </c>
      <c r="BB636">
        <v>1.98</v>
      </c>
      <c r="BC636">
        <v>1.85</v>
      </c>
      <c r="BD636">
        <v>0.5</v>
      </c>
      <c r="BE636">
        <v>1.91</v>
      </c>
      <c r="BF636">
        <v>2.02</v>
      </c>
      <c r="BG636">
        <v>1.89</v>
      </c>
      <c r="BH636">
        <v>2.02</v>
      </c>
      <c r="BI636">
        <v>1.93</v>
      </c>
      <c r="BJ636">
        <v>2.06</v>
      </c>
      <c r="BK636">
        <v>1.87</v>
      </c>
      <c r="BL636">
        <v>2.0099999999999998</v>
      </c>
      <c r="BM636">
        <v>3.8</v>
      </c>
      <c r="BN636">
        <v>3.6</v>
      </c>
      <c r="BO636">
        <v>1.91</v>
      </c>
      <c r="BP636">
        <v>4</v>
      </c>
      <c r="BQ636">
        <v>3.5</v>
      </c>
      <c r="BR636">
        <v>1.9</v>
      </c>
      <c r="BS636">
        <v>3.95</v>
      </c>
      <c r="BT636">
        <v>3.6</v>
      </c>
      <c r="BU636">
        <v>1.9</v>
      </c>
      <c r="BV636">
        <v>4.0999999999999996</v>
      </c>
      <c r="BW636">
        <v>3.75</v>
      </c>
      <c r="BX636">
        <v>1.95</v>
      </c>
      <c r="BY636">
        <v>3.9</v>
      </c>
      <c r="BZ636">
        <v>3.5</v>
      </c>
      <c r="CA636">
        <v>1.95</v>
      </c>
      <c r="CB636">
        <v>3.9</v>
      </c>
      <c r="CC636">
        <v>3.4</v>
      </c>
      <c r="CD636">
        <v>1.87</v>
      </c>
      <c r="CE636">
        <v>4.2</v>
      </c>
      <c r="CF636">
        <v>3.86</v>
      </c>
      <c r="CG636">
        <v>2</v>
      </c>
      <c r="CH636">
        <v>4.0199999999999996</v>
      </c>
      <c r="CI636">
        <v>3.63</v>
      </c>
      <c r="CJ636">
        <v>1.93</v>
      </c>
      <c r="CK636">
        <v>1.98</v>
      </c>
      <c r="CL636">
        <v>1.95</v>
      </c>
      <c r="CM636">
        <v>1.96</v>
      </c>
      <c r="CN636">
        <v>1.94</v>
      </c>
      <c r="CO636">
        <v>2.0099999999999998</v>
      </c>
      <c r="CP636">
        <v>1.98</v>
      </c>
      <c r="CQ636">
        <v>1.93</v>
      </c>
      <c r="CR636">
        <v>1.89</v>
      </c>
      <c r="CS636">
        <v>0.5</v>
      </c>
      <c r="CT636">
        <v>1.99</v>
      </c>
      <c r="CU636">
        <v>1.94</v>
      </c>
      <c r="CV636">
        <v>1.97</v>
      </c>
      <c r="CW636">
        <v>1.95</v>
      </c>
      <c r="CX636">
        <v>2</v>
      </c>
      <c r="CY636">
        <v>1.96</v>
      </c>
      <c r="CZ636">
        <v>1.96</v>
      </c>
      <c r="DA636">
        <v>1.93</v>
      </c>
      <c r="DB636" s="1" t="s">
        <v>215</v>
      </c>
      <c r="DC636" s="1" t="s">
        <v>215</v>
      </c>
      <c r="DD636" s="1" t="s">
        <v>215</v>
      </c>
      <c r="DE636" s="1" t="s">
        <v>215</v>
      </c>
      <c r="DF636" s="1" t="s">
        <v>215</v>
      </c>
      <c r="DG636" s="1" t="s">
        <v>215</v>
      </c>
      <c r="DH636" s="1" t="s">
        <v>215</v>
      </c>
      <c r="DI636" s="1" t="s">
        <v>215</v>
      </c>
      <c r="DJ636" s="1" t="s">
        <v>215</v>
      </c>
      <c r="DK636" s="1" t="s">
        <v>215</v>
      </c>
      <c r="DL636" s="1" t="s">
        <v>215</v>
      </c>
      <c r="DM636" s="1" t="s">
        <v>215</v>
      </c>
      <c r="DN636" s="1" t="s">
        <v>215</v>
      </c>
      <c r="DO636" s="1" t="s">
        <v>215</v>
      </c>
      <c r="DP636" s="1" t="s">
        <v>215</v>
      </c>
      <c r="DQ636" s="1" t="s">
        <v>215</v>
      </c>
      <c r="DR636" s="1" t="s">
        <v>215</v>
      </c>
      <c r="DS636" s="1" t="s">
        <v>215</v>
      </c>
      <c r="DT636" s="1" t="s">
        <v>215</v>
      </c>
      <c r="DU636" s="1" t="s">
        <v>215</v>
      </c>
      <c r="DV636" s="1" t="s">
        <v>215</v>
      </c>
      <c r="DW636" s="1" t="s">
        <v>215</v>
      </c>
      <c r="DX636" s="1" t="s">
        <v>215</v>
      </c>
      <c r="DY636" s="1" t="s">
        <v>215</v>
      </c>
      <c r="DZ636" s="1" t="s">
        <v>215</v>
      </c>
      <c r="EA636" s="1" t="s">
        <v>215</v>
      </c>
      <c r="EB636">
        <v>0</v>
      </c>
      <c r="EC636">
        <v>1</v>
      </c>
      <c r="ED636">
        <v>0</v>
      </c>
      <c r="EE636" s="1" t="s">
        <v>62</v>
      </c>
      <c r="EF636">
        <v>0</v>
      </c>
      <c r="EG636">
        <v>1</v>
      </c>
      <c r="EH636">
        <v>0</v>
      </c>
      <c r="EI636" s="1" t="s">
        <v>52</v>
      </c>
      <c r="EJ636" s="1" t="s">
        <v>53</v>
      </c>
      <c r="EK636">
        <v>1.263157894736842</v>
      </c>
      <c r="EL636">
        <v>72</v>
      </c>
      <c r="EM636">
        <v>0.63157894736842102</v>
      </c>
      <c r="EN636">
        <v>36</v>
      </c>
      <c r="EO636">
        <v>10.947368421052632</v>
      </c>
      <c r="EP636">
        <v>624</v>
      </c>
      <c r="EQ636">
        <v>4.0175438596491224</v>
      </c>
      <c r="ER636">
        <v>-0.14035087719298245</v>
      </c>
      <c r="ES636">
        <v>-0.21052631578947367</v>
      </c>
      <c r="ET636">
        <v>0.21333333333333332</v>
      </c>
      <c r="EU636" s="1" t="s">
        <v>62</v>
      </c>
      <c r="EV636">
        <v>1.5657894736842106</v>
      </c>
      <c r="EW636">
        <v>119</v>
      </c>
      <c r="EX636">
        <v>0.69736842105263153</v>
      </c>
      <c r="EY636">
        <v>53</v>
      </c>
      <c r="EZ636">
        <v>12.921052631578947</v>
      </c>
      <c r="FA636">
        <v>982</v>
      </c>
      <c r="FB636">
        <v>4.7236842105263159</v>
      </c>
      <c r="FC636">
        <v>5.2631578947368418E-2</v>
      </c>
      <c r="FD636">
        <v>0.23684210526315788</v>
      </c>
      <c r="FE636">
        <v>5.8333333333333334E-2</v>
      </c>
    </row>
    <row r="637" spans="1:161" x14ac:dyDescent="0.25">
      <c r="A637" s="1" t="s">
        <v>441</v>
      </c>
      <c r="B637" s="2">
        <v>0.625</v>
      </c>
      <c r="C637" s="1" t="s">
        <v>22</v>
      </c>
      <c r="D637" s="1" t="s">
        <v>46</v>
      </c>
      <c r="E637">
        <v>3</v>
      </c>
      <c r="F637">
        <v>1</v>
      </c>
      <c r="G637" s="1" t="s">
        <v>213</v>
      </c>
      <c r="H637">
        <v>2</v>
      </c>
      <c r="I637">
        <v>0</v>
      </c>
      <c r="J637" s="1" t="s">
        <v>213</v>
      </c>
      <c r="K637" s="1" t="s">
        <v>222</v>
      </c>
      <c r="L637">
        <v>15</v>
      </c>
      <c r="M637">
        <v>9</v>
      </c>
      <c r="N637">
        <v>7</v>
      </c>
      <c r="O637">
        <v>5</v>
      </c>
      <c r="P637">
        <v>13</v>
      </c>
      <c r="Q637">
        <v>13</v>
      </c>
      <c r="R637">
        <v>2</v>
      </c>
      <c r="S637">
        <v>10</v>
      </c>
      <c r="T637">
        <v>3</v>
      </c>
      <c r="U637">
        <v>1</v>
      </c>
      <c r="V637">
        <v>0</v>
      </c>
      <c r="W637">
        <v>0</v>
      </c>
      <c r="X637">
        <v>1.44</v>
      </c>
      <c r="Y637">
        <v>4.75</v>
      </c>
      <c r="Z637">
        <v>7</v>
      </c>
      <c r="AA637">
        <v>1.42</v>
      </c>
      <c r="AB637">
        <v>4.75</v>
      </c>
      <c r="AC637">
        <v>7.5</v>
      </c>
      <c r="AD637">
        <v>1.45</v>
      </c>
      <c r="AE637">
        <v>4.5999999999999996</v>
      </c>
      <c r="AF637">
        <v>7</v>
      </c>
      <c r="AG637">
        <v>1.45</v>
      </c>
      <c r="AH637">
        <v>4.6900000000000004</v>
      </c>
      <c r="AI637">
        <v>7.8</v>
      </c>
      <c r="AJ637">
        <v>1.42</v>
      </c>
      <c r="AK637">
        <v>4.4000000000000004</v>
      </c>
      <c r="AL637">
        <v>7.5</v>
      </c>
      <c r="AM637">
        <v>1.4</v>
      </c>
      <c r="AN637">
        <v>4.2</v>
      </c>
      <c r="AO637">
        <v>7.5</v>
      </c>
      <c r="AP637">
        <v>1.48</v>
      </c>
      <c r="AQ637">
        <v>4.8</v>
      </c>
      <c r="AR637">
        <v>8</v>
      </c>
      <c r="AS637">
        <v>1.44</v>
      </c>
      <c r="AT637">
        <v>4.62</v>
      </c>
      <c r="AU637">
        <v>7.52</v>
      </c>
      <c r="AV637">
        <v>1.88</v>
      </c>
      <c r="AW637">
        <v>2.0499999999999998</v>
      </c>
      <c r="AX637">
        <v>1.87</v>
      </c>
      <c r="AY637">
        <v>2.02</v>
      </c>
      <c r="AZ637">
        <v>1.88</v>
      </c>
      <c r="BA637">
        <v>2.11</v>
      </c>
      <c r="BB637">
        <v>1.82</v>
      </c>
      <c r="BC637">
        <v>2.0099999999999998</v>
      </c>
      <c r="BD637">
        <v>-1.25</v>
      </c>
      <c r="BE637">
        <v>2.04</v>
      </c>
      <c r="BF637">
        <v>1.89</v>
      </c>
      <c r="BG637">
        <v>2.0299999999999998</v>
      </c>
      <c r="BH637">
        <v>1.88</v>
      </c>
      <c r="BI637">
        <v>2.0699999999999998</v>
      </c>
      <c r="BJ637">
        <v>1.9</v>
      </c>
      <c r="BK637">
        <v>2.0099999999999998</v>
      </c>
      <c r="BL637">
        <v>1.86</v>
      </c>
      <c r="BM637">
        <v>1.44</v>
      </c>
      <c r="BN637">
        <v>4.75</v>
      </c>
      <c r="BO637">
        <v>7</v>
      </c>
      <c r="BP637">
        <v>1.44</v>
      </c>
      <c r="BQ637">
        <v>4.4000000000000004</v>
      </c>
      <c r="BR637">
        <v>7.25</v>
      </c>
      <c r="BS637">
        <v>1.47</v>
      </c>
      <c r="BT637">
        <v>4.5999999999999996</v>
      </c>
      <c r="BU637">
        <v>6.75</v>
      </c>
      <c r="BV637">
        <v>1.47</v>
      </c>
      <c r="BW637">
        <v>4.63</v>
      </c>
      <c r="BX637">
        <v>7.65</v>
      </c>
      <c r="BY637">
        <v>1.42</v>
      </c>
      <c r="BZ637">
        <v>4.4000000000000004</v>
      </c>
      <c r="CA637">
        <v>7.5</v>
      </c>
      <c r="CB637">
        <v>1.4</v>
      </c>
      <c r="CC637">
        <v>4.2</v>
      </c>
      <c r="CD637">
        <v>7.5</v>
      </c>
      <c r="CE637">
        <v>1.47</v>
      </c>
      <c r="CF637">
        <v>4.75</v>
      </c>
      <c r="CG637">
        <v>9.02</v>
      </c>
      <c r="CH637">
        <v>1.44</v>
      </c>
      <c r="CI637">
        <v>4.55</v>
      </c>
      <c r="CJ637">
        <v>7.62</v>
      </c>
      <c r="CK637">
        <v>1.95</v>
      </c>
      <c r="CL637">
        <v>1.98</v>
      </c>
      <c r="CM637">
        <v>1.93</v>
      </c>
      <c r="CN637">
        <v>1.97</v>
      </c>
      <c r="CO637">
        <v>1.96</v>
      </c>
      <c r="CP637">
        <v>2.0099999999999998</v>
      </c>
      <c r="CQ637">
        <v>1.88</v>
      </c>
      <c r="CR637">
        <v>1.94</v>
      </c>
      <c r="CS637">
        <v>-1.25</v>
      </c>
      <c r="CT637">
        <v>2.08</v>
      </c>
      <c r="CU637">
        <v>1.85</v>
      </c>
      <c r="CV637">
        <v>2.09</v>
      </c>
      <c r="CW637">
        <v>1.85</v>
      </c>
      <c r="CX637">
        <v>2.11</v>
      </c>
      <c r="CY637">
        <v>1.92</v>
      </c>
      <c r="CZ637">
        <v>2.02</v>
      </c>
      <c r="DA637">
        <v>1.85</v>
      </c>
      <c r="DB637" s="1" t="s">
        <v>215</v>
      </c>
      <c r="DC637" s="1" t="s">
        <v>215</v>
      </c>
      <c r="DD637" s="1" t="s">
        <v>215</v>
      </c>
      <c r="DE637" s="1" t="s">
        <v>215</v>
      </c>
      <c r="DF637" s="1" t="s">
        <v>215</v>
      </c>
      <c r="DG637" s="1" t="s">
        <v>215</v>
      </c>
      <c r="DH637" s="1" t="s">
        <v>215</v>
      </c>
      <c r="DI637" s="1" t="s">
        <v>215</v>
      </c>
      <c r="DJ637" s="1" t="s">
        <v>215</v>
      </c>
      <c r="DK637" s="1" t="s">
        <v>215</v>
      </c>
      <c r="DL637" s="1" t="s">
        <v>215</v>
      </c>
      <c r="DM637" s="1" t="s">
        <v>215</v>
      </c>
      <c r="DN637" s="1" t="s">
        <v>215</v>
      </c>
      <c r="DO637" s="1" t="s">
        <v>215</v>
      </c>
      <c r="DP637" s="1" t="s">
        <v>215</v>
      </c>
      <c r="DQ637" s="1" t="s">
        <v>215</v>
      </c>
      <c r="DR637" s="1" t="s">
        <v>215</v>
      </c>
      <c r="DS637" s="1" t="s">
        <v>215</v>
      </c>
      <c r="DT637" s="1" t="s">
        <v>215</v>
      </c>
      <c r="DU637" s="1" t="s">
        <v>215</v>
      </c>
      <c r="DV637" s="1" t="s">
        <v>215</v>
      </c>
      <c r="DW637" s="1" t="s">
        <v>215</v>
      </c>
      <c r="DX637" s="1" t="s">
        <v>215</v>
      </c>
      <c r="DY637" s="1" t="s">
        <v>215</v>
      </c>
      <c r="DZ637" s="1" t="s">
        <v>215</v>
      </c>
      <c r="EA637" s="1" t="s">
        <v>215</v>
      </c>
      <c r="EB637">
        <v>1</v>
      </c>
      <c r="EC637">
        <v>0</v>
      </c>
      <c r="ED637">
        <v>0</v>
      </c>
      <c r="EE637" s="1" t="s">
        <v>22</v>
      </c>
      <c r="EF637">
        <v>1</v>
      </c>
      <c r="EG637">
        <v>0</v>
      </c>
      <c r="EH637">
        <v>0</v>
      </c>
      <c r="EI637" s="1" t="s">
        <v>22</v>
      </c>
      <c r="EJ637" s="1" t="s">
        <v>23</v>
      </c>
      <c r="EK637">
        <v>1.9473684210526316</v>
      </c>
      <c r="EL637">
        <v>148</v>
      </c>
      <c r="EM637">
        <v>0.77631578947368418</v>
      </c>
      <c r="EN637">
        <v>59</v>
      </c>
      <c r="EO637">
        <v>15.026315789473685</v>
      </c>
      <c r="EP637">
        <v>1142</v>
      </c>
      <c r="EQ637">
        <v>5.6973684210526319</v>
      </c>
      <c r="ER637">
        <v>9.2105263157894732E-2</v>
      </c>
      <c r="ES637">
        <v>0.55263157894736847</v>
      </c>
      <c r="ET637">
        <v>9.775641025641027E-2</v>
      </c>
      <c r="EU637" s="1" t="s">
        <v>46</v>
      </c>
      <c r="EV637">
        <v>1.1403508771929824</v>
      </c>
      <c r="EW637">
        <v>65</v>
      </c>
      <c r="EX637">
        <v>0.57894736842105265</v>
      </c>
      <c r="EY637">
        <v>33</v>
      </c>
      <c r="EZ637">
        <v>10.526315789473685</v>
      </c>
      <c r="FA637">
        <v>600</v>
      </c>
      <c r="FB637">
        <v>3.5614035087719298</v>
      </c>
      <c r="FC637">
        <v>-0.31578947368421051</v>
      </c>
      <c r="FD637">
        <v>-0.80701754385964908</v>
      </c>
      <c r="FE637">
        <v>-9.6153846153846159E-2</v>
      </c>
    </row>
    <row r="638" spans="1:161" x14ac:dyDescent="0.25">
      <c r="A638" s="1" t="s">
        <v>441</v>
      </c>
      <c r="B638" s="2">
        <v>0.72916666666666663</v>
      </c>
      <c r="C638" s="1" t="s">
        <v>26</v>
      </c>
      <c r="D638" s="1" t="s">
        <v>50</v>
      </c>
      <c r="E638">
        <v>0</v>
      </c>
      <c r="F638">
        <v>1</v>
      </c>
      <c r="G638" s="1" t="s">
        <v>218</v>
      </c>
      <c r="H638">
        <v>0</v>
      </c>
      <c r="I638">
        <v>0</v>
      </c>
      <c r="J638" s="1" t="s">
        <v>227</v>
      </c>
      <c r="K638" s="1" t="s">
        <v>237</v>
      </c>
      <c r="L638">
        <v>4</v>
      </c>
      <c r="M638">
        <v>14</v>
      </c>
      <c r="N638">
        <v>0</v>
      </c>
      <c r="O638">
        <v>4</v>
      </c>
      <c r="P638">
        <v>11</v>
      </c>
      <c r="Q638">
        <v>17</v>
      </c>
      <c r="R638">
        <v>2</v>
      </c>
      <c r="S638">
        <v>6</v>
      </c>
      <c r="T638">
        <v>2</v>
      </c>
      <c r="U638">
        <v>2</v>
      </c>
      <c r="V638">
        <v>0</v>
      </c>
      <c r="W638">
        <v>0</v>
      </c>
      <c r="X638">
        <v>9</v>
      </c>
      <c r="Y638">
        <v>4.75</v>
      </c>
      <c r="Z638">
        <v>1.36</v>
      </c>
      <c r="AA638">
        <v>9.25</v>
      </c>
      <c r="AB638">
        <v>5</v>
      </c>
      <c r="AC638">
        <v>1.34</v>
      </c>
      <c r="AD638">
        <v>8.5</v>
      </c>
      <c r="AE638">
        <v>5.25</v>
      </c>
      <c r="AF638">
        <v>1.35</v>
      </c>
      <c r="AG638">
        <v>9.18</v>
      </c>
      <c r="AH638">
        <v>5.2</v>
      </c>
      <c r="AI638">
        <v>1.37</v>
      </c>
      <c r="AJ638">
        <v>9</v>
      </c>
      <c r="AK638">
        <v>5</v>
      </c>
      <c r="AL638">
        <v>1.33</v>
      </c>
      <c r="AM638">
        <v>9.5</v>
      </c>
      <c r="AN638">
        <v>4.75</v>
      </c>
      <c r="AO638">
        <v>1.3</v>
      </c>
      <c r="AP638">
        <v>9.8000000000000007</v>
      </c>
      <c r="AQ638">
        <v>5.5</v>
      </c>
      <c r="AR638">
        <v>1.38</v>
      </c>
      <c r="AS638">
        <v>9.0500000000000007</v>
      </c>
      <c r="AT638">
        <v>5.12</v>
      </c>
      <c r="AU638">
        <v>1.36</v>
      </c>
      <c r="AV638">
        <v>1.8</v>
      </c>
      <c r="AW638">
        <v>2</v>
      </c>
      <c r="AX638">
        <v>1.79</v>
      </c>
      <c r="AY638">
        <v>2.1</v>
      </c>
      <c r="AZ638">
        <v>1.82</v>
      </c>
      <c r="BA638">
        <v>2.16</v>
      </c>
      <c r="BB638">
        <v>1.75</v>
      </c>
      <c r="BC638">
        <v>2.0499999999999998</v>
      </c>
      <c r="BD638">
        <v>1.5</v>
      </c>
      <c r="BE638">
        <v>1.75</v>
      </c>
      <c r="BF638">
        <v>2.0499999999999998</v>
      </c>
      <c r="BG638">
        <v>1.84</v>
      </c>
      <c r="BH638">
        <v>2.08</v>
      </c>
      <c r="BI638">
        <v>1.88</v>
      </c>
      <c r="BJ638">
        <v>2.12</v>
      </c>
      <c r="BK638">
        <v>1.82</v>
      </c>
      <c r="BL638">
        <v>2.06</v>
      </c>
      <c r="BM638">
        <v>10</v>
      </c>
      <c r="BN638">
        <v>5</v>
      </c>
      <c r="BO638">
        <v>1.33</v>
      </c>
      <c r="BP638">
        <v>10</v>
      </c>
      <c r="BQ638">
        <v>5</v>
      </c>
      <c r="BR638">
        <v>1.33</v>
      </c>
      <c r="BS638">
        <v>9.5</v>
      </c>
      <c r="BT638">
        <v>4.8</v>
      </c>
      <c r="BU638">
        <v>1.35</v>
      </c>
      <c r="BV638">
        <v>10.050000000000001</v>
      </c>
      <c r="BW638">
        <v>5.17</v>
      </c>
      <c r="BX638">
        <v>1.35</v>
      </c>
      <c r="BY638">
        <v>10</v>
      </c>
      <c r="BZ638">
        <v>4.8</v>
      </c>
      <c r="CA638">
        <v>1.33</v>
      </c>
      <c r="CB638">
        <v>10</v>
      </c>
      <c r="CC638">
        <v>4.75</v>
      </c>
      <c r="CD638">
        <v>1.29</v>
      </c>
      <c r="CE638">
        <v>11</v>
      </c>
      <c r="CF638">
        <v>5.35</v>
      </c>
      <c r="CG638">
        <v>1.4</v>
      </c>
      <c r="CH638">
        <v>9.92</v>
      </c>
      <c r="CI638">
        <v>5.05</v>
      </c>
      <c r="CJ638">
        <v>1.34</v>
      </c>
      <c r="CK638">
        <v>1.93</v>
      </c>
      <c r="CL638">
        <v>2</v>
      </c>
      <c r="CM638">
        <v>1.93</v>
      </c>
      <c r="CN638">
        <v>1.98</v>
      </c>
      <c r="CO638">
        <v>1.93</v>
      </c>
      <c r="CP638">
        <v>2.1</v>
      </c>
      <c r="CQ638">
        <v>1.85</v>
      </c>
      <c r="CR638">
        <v>1.98</v>
      </c>
      <c r="CS638">
        <v>1.5</v>
      </c>
      <c r="CT638">
        <v>1.84</v>
      </c>
      <c r="CU638">
        <v>2.09</v>
      </c>
      <c r="CV638">
        <v>1.84</v>
      </c>
      <c r="CW638">
        <v>2.09</v>
      </c>
      <c r="CX638">
        <v>1.9</v>
      </c>
      <c r="CY638">
        <v>2.13</v>
      </c>
      <c r="CZ638">
        <v>1.84</v>
      </c>
      <c r="DA638">
        <v>2.0499999999999998</v>
      </c>
      <c r="DB638" s="1" t="s">
        <v>215</v>
      </c>
      <c r="DC638" s="1" t="s">
        <v>215</v>
      </c>
      <c r="DD638" s="1" t="s">
        <v>215</v>
      </c>
      <c r="DE638" s="1" t="s">
        <v>215</v>
      </c>
      <c r="DF638" s="1" t="s">
        <v>215</v>
      </c>
      <c r="DG638" s="1" t="s">
        <v>215</v>
      </c>
      <c r="DH638" s="1" t="s">
        <v>215</v>
      </c>
      <c r="DI638" s="1" t="s">
        <v>215</v>
      </c>
      <c r="DJ638" s="1" t="s">
        <v>215</v>
      </c>
      <c r="DK638" s="1" t="s">
        <v>215</v>
      </c>
      <c r="DL638" s="1" t="s">
        <v>215</v>
      </c>
      <c r="DM638" s="1" t="s">
        <v>215</v>
      </c>
      <c r="DN638" s="1" t="s">
        <v>215</v>
      </c>
      <c r="DO638" s="1" t="s">
        <v>215</v>
      </c>
      <c r="DP638" s="1" t="s">
        <v>215</v>
      </c>
      <c r="DQ638" s="1" t="s">
        <v>215</v>
      </c>
      <c r="DR638" s="1" t="s">
        <v>215</v>
      </c>
      <c r="DS638" s="1" t="s">
        <v>215</v>
      </c>
      <c r="DT638" s="1" t="s">
        <v>215</v>
      </c>
      <c r="DU638" s="1" t="s">
        <v>215</v>
      </c>
      <c r="DV638" s="1" t="s">
        <v>215</v>
      </c>
      <c r="DW638" s="1" t="s">
        <v>215</v>
      </c>
      <c r="DX638" s="1" t="s">
        <v>215</v>
      </c>
      <c r="DY638" s="1" t="s">
        <v>215</v>
      </c>
      <c r="DZ638" s="1" t="s">
        <v>215</v>
      </c>
      <c r="EA638" s="1" t="s">
        <v>215</v>
      </c>
      <c r="EB638">
        <v>0</v>
      </c>
      <c r="EC638">
        <v>1</v>
      </c>
      <c r="ED638">
        <v>0</v>
      </c>
      <c r="EE638" s="1" t="s">
        <v>50</v>
      </c>
      <c r="EF638">
        <v>0</v>
      </c>
      <c r="EG638">
        <v>0</v>
      </c>
      <c r="EH638">
        <v>1</v>
      </c>
      <c r="EI638" s="1" t="s">
        <v>26</v>
      </c>
      <c r="EJ638" s="1" t="s">
        <v>27</v>
      </c>
      <c r="EK638">
        <v>1.4342105263157894</v>
      </c>
      <c r="EL638">
        <v>109</v>
      </c>
      <c r="EM638">
        <v>0.57894736842105265</v>
      </c>
      <c r="EN638">
        <v>44</v>
      </c>
      <c r="EO638">
        <v>13.078947368421053</v>
      </c>
      <c r="EP638">
        <v>994</v>
      </c>
      <c r="EQ638">
        <v>4.4210526315789478</v>
      </c>
      <c r="ER638">
        <v>6.5789473684210523E-2</v>
      </c>
      <c r="ES638">
        <v>0.22368421052631579</v>
      </c>
      <c r="ET638">
        <v>-1.1363636363636369E-2</v>
      </c>
      <c r="EU638" s="1" t="s">
        <v>50</v>
      </c>
      <c r="EV638">
        <v>1.9605263157894737</v>
      </c>
      <c r="EW638">
        <v>149</v>
      </c>
      <c r="EX638">
        <v>0.82894736842105265</v>
      </c>
      <c r="EY638">
        <v>63</v>
      </c>
      <c r="EZ638">
        <v>16.513157894736842</v>
      </c>
      <c r="FA638">
        <v>1255</v>
      </c>
      <c r="FB638">
        <v>6.25</v>
      </c>
      <c r="FC638">
        <v>0.46052631578947367</v>
      </c>
      <c r="FD638">
        <v>1.0921052631578947</v>
      </c>
      <c r="FE638">
        <v>0.37106918238993714</v>
      </c>
    </row>
    <row r="639" spans="1:161" x14ac:dyDescent="0.25">
      <c r="A639" s="1" t="s">
        <v>442</v>
      </c>
      <c r="B639" s="2">
        <v>0.58333333333333337</v>
      </c>
      <c r="C639" s="1" t="s">
        <v>64</v>
      </c>
      <c r="D639" s="1" t="s">
        <v>40</v>
      </c>
      <c r="E639">
        <v>0</v>
      </c>
      <c r="F639">
        <v>3</v>
      </c>
      <c r="G639" s="1" t="s">
        <v>218</v>
      </c>
      <c r="H639">
        <v>0</v>
      </c>
      <c r="I639">
        <v>3</v>
      </c>
      <c r="J639" s="1" t="s">
        <v>218</v>
      </c>
      <c r="K639" s="1" t="s">
        <v>219</v>
      </c>
      <c r="L639">
        <v>12</v>
      </c>
      <c r="M639">
        <v>15</v>
      </c>
      <c r="N639">
        <v>2</v>
      </c>
      <c r="O639">
        <v>7</v>
      </c>
      <c r="P639">
        <v>10</v>
      </c>
      <c r="Q639">
        <v>9</v>
      </c>
      <c r="R639">
        <v>4</v>
      </c>
      <c r="S639">
        <v>8</v>
      </c>
      <c r="T639">
        <v>0</v>
      </c>
      <c r="U639">
        <v>1</v>
      </c>
      <c r="V639">
        <v>0</v>
      </c>
      <c r="W639">
        <v>0</v>
      </c>
      <c r="X639">
        <v>6</v>
      </c>
      <c r="Y639">
        <v>4</v>
      </c>
      <c r="Z639">
        <v>1.57</v>
      </c>
      <c r="AA639">
        <v>5.5</v>
      </c>
      <c r="AB639">
        <v>4.0999999999999996</v>
      </c>
      <c r="AC639">
        <v>1.6</v>
      </c>
      <c r="AD639">
        <v>5.5</v>
      </c>
      <c r="AE639">
        <v>4.0999999999999996</v>
      </c>
      <c r="AF639">
        <v>1.6</v>
      </c>
      <c r="AG639">
        <v>6.02</v>
      </c>
      <c r="AH639">
        <v>4.2300000000000004</v>
      </c>
      <c r="AI639">
        <v>1.59</v>
      </c>
      <c r="AJ639">
        <v>5.8</v>
      </c>
      <c r="AK639">
        <v>4</v>
      </c>
      <c r="AL639">
        <v>1.57</v>
      </c>
      <c r="AM639">
        <v>5.75</v>
      </c>
      <c r="AN639">
        <v>3.9</v>
      </c>
      <c r="AO639">
        <v>1.53</v>
      </c>
      <c r="AP639">
        <v>6.2</v>
      </c>
      <c r="AQ639">
        <v>4.33</v>
      </c>
      <c r="AR639">
        <v>1.63</v>
      </c>
      <c r="AS639">
        <v>5.74</v>
      </c>
      <c r="AT639">
        <v>4.17</v>
      </c>
      <c r="AU639">
        <v>1.59</v>
      </c>
      <c r="AV639">
        <v>1.85</v>
      </c>
      <c r="AW639">
        <v>2.08</v>
      </c>
      <c r="AX639">
        <v>1.85</v>
      </c>
      <c r="AY639">
        <v>2.0499999999999998</v>
      </c>
      <c r="AZ639">
        <v>1.87</v>
      </c>
      <c r="BA639">
        <v>2.09</v>
      </c>
      <c r="BB639">
        <v>1.81</v>
      </c>
      <c r="BC639">
        <v>2.02</v>
      </c>
      <c r="BD639">
        <v>1</v>
      </c>
      <c r="BE639">
        <v>1.88</v>
      </c>
      <c r="BF639">
        <v>2.0499999999999998</v>
      </c>
      <c r="BG639">
        <v>1.88</v>
      </c>
      <c r="BH639">
        <v>2.02</v>
      </c>
      <c r="BI639">
        <v>1.9</v>
      </c>
      <c r="BJ639">
        <v>2.06</v>
      </c>
      <c r="BK639">
        <v>1.86</v>
      </c>
      <c r="BL639">
        <v>2.02</v>
      </c>
      <c r="BM639">
        <v>7.5</v>
      </c>
      <c r="BN639">
        <v>4.75</v>
      </c>
      <c r="BO639">
        <v>1.4</v>
      </c>
      <c r="BP639">
        <v>7.25</v>
      </c>
      <c r="BQ639">
        <v>4.5999999999999996</v>
      </c>
      <c r="BR639">
        <v>1.43</v>
      </c>
      <c r="BS639">
        <v>7.25</v>
      </c>
      <c r="BT639">
        <v>4.5</v>
      </c>
      <c r="BU639">
        <v>1.45</v>
      </c>
      <c r="BV639">
        <v>7.83</v>
      </c>
      <c r="BW639">
        <v>4.9000000000000004</v>
      </c>
      <c r="BX639">
        <v>1.43</v>
      </c>
      <c r="BY639">
        <v>8</v>
      </c>
      <c r="BZ639">
        <v>4.5</v>
      </c>
      <c r="CA639">
        <v>1.4</v>
      </c>
      <c r="CB639">
        <v>7.5</v>
      </c>
      <c r="CC639">
        <v>4.33</v>
      </c>
      <c r="CD639">
        <v>1.4</v>
      </c>
      <c r="CE639">
        <v>8.25</v>
      </c>
      <c r="CF639">
        <v>4.9000000000000004</v>
      </c>
      <c r="CG639">
        <v>1.48</v>
      </c>
      <c r="CH639">
        <v>7.64</v>
      </c>
      <c r="CI639">
        <v>4.6900000000000004</v>
      </c>
      <c r="CJ639">
        <v>1.43</v>
      </c>
      <c r="CK639">
        <v>1.73</v>
      </c>
      <c r="CL639">
        <v>2.1</v>
      </c>
      <c r="CM639">
        <v>1.76</v>
      </c>
      <c r="CN639">
        <v>2.17</v>
      </c>
      <c r="CO639">
        <v>1.84</v>
      </c>
      <c r="CP639">
        <v>2.23</v>
      </c>
      <c r="CQ639">
        <v>1.76</v>
      </c>
      <c r="CR639">
        <v>2.1</v>
      </c>
      <c r="CS639">
        <v>1.25</v>
      </c>
      <c r="CT639">
        <v>1.97</v>
      </c>
      <c r="CU639">
        <v>1.96</v>
      </c>
      <c r="CV639">
        <v>1.96</v>
      </c>
      <c r="CW639">
        <v>1.96</v>
      </c>
      <c r="CX639">
        <v>1.97</v>
      </c>
      <c r="CY639">
        <v>2.0499999999999998</v>
      </c>
      <c r="CZ639">
        <v>1.9</v>
      </c>
      <c r="DA639">
        <v>1.97</v>
      </c>
      <c r="DB639" s="1" t="s">
        <v>215</v>
      </c>
      <c r="DC639" s="1" t="s">
        <v>215</v>
      </c>
      <c r="DD639" s="1" t="s">
        <v>215</v>
      </c>
      <c r="DE639" s="1" t="s">
        <v>215</v>
      </c>
      <c r="DF639" s="1" t="s">
        <v>215</v>
      </c>
      <c r="DG639" s="1" t="s">
        <v>215</v>
      </c>
      <c r="DH639" s="1" t="s">
        <v>215</v>
      </c>
      <c r="DI639" s="1" t="s">
        <v>215</v>
      </c>
      <c r="DJ639" s="1" t="s">
        <v>215</v>
      </c>
      <c r="DK639" s="1" t="s">
        <v>215</v>
      </c>
      <c r="DL639" s="1" t="s">
        <v>215</v>
      </c>
      <c r="DM639" s="1" t="s">
        <v>215</v>
      </c>
      <c r="DN639" s="1" t="s">
        <v>215</v>
      </c>
      <c r="DO639" s="1" t="s">
        <v>215</v>
      </c>
      <c r="DP639" s="1" t="s">
        <v>215</v>
      </c>
      <c r="DQ639" s="1" t="s">
        <v>215</v>
      </c>
      <c r="DR639" s="1" t="s">
        <v>215</v>
      </c>
      <c r="DS639" s="1" t="s">
        <v>215</v>
      </c>
      <c r="DT639" s="1" t="s">
        <v>215</v>
      </c>
      <c r="DU639" s="1" t="s">
        <v>215</v>
      </c>
      <c r="DV639" s="1" t="s">
        <v>215</v>
      </c>
      <c r="DW639" s="1" t="s">
        <v>215</v>
      </c>
      <c r="DX639" s="1" t="s">
        <v>215</v>
      </c>
      <c r="DY639" s="1" t="s">
        <v>215</v>
      </c>
      <c r="DZ639" s="1" t="s">
        <v>215</v>
      </c>
      <c r="EA639" s="1" t="s">
        <v>215</v>
      </c>
      <c r="EB639">
        <v>0</v>
      </c>
      <c r="EC639">
        <v>1</v>
      </c>
      <c r="ED639">
        <v>0</v>
      </c>
      <c r="EE639" s="1" t="s">
        <v>40</v>
      </c>
      <c r="EF639">
        <v>0</v>
      </c>
      <c r="EG639">
        <v>1</v>
      </c>
      <c r="EH639">
        <v>0</v>
      </c>
      <c r="EI639" s="1" t="s">
        <v>64</v>
      </c>
      <c r="EJ639" s="1" t="s">
        <v>65</v>
      </c>
      <c r="EK639">
        <v>1.5614035087719298</v>
      </c>
      <c r="EL639">
        <v>89</v>
      </c>
      <c r="EM639">
        <v>0.7192982456140351</v>
      </c>
      <c r="EN639">
        <v>41</v>
      </c>
      <c r="EO639">
        <v>13.280701754385966</v>
      </c>
      <c r="EP639">
        <v>757</v>
      </c>
      <c r="EQ639">
        <v>4.5438596491228074</v>
      </c>
      <c r="ER639">
        <v>0.12280701754385964</v>
      </c>
      <c r="ES639">
        <v>0.10526315789473684</v>
      </c>
      <c r="ET639">
        <v>0.27777777777777773</v>
      </c>
      <c r="EU639" s="1" t="s">
        <v>40</v>
      </c>
      <c r="EV639">
        <v>1.8157894736842106</v>
      </c>
      <c r="EW639">
        <v>138</v>
      </c>
      <c r="EX639">
        <v>1</v>
      </c>
      <c r="EY639">
        <v>76</v>
      </c>
      <c r="EZ639">
        <v>13.394736842105264</v>
      </c>
      <c r="FA639">
        <v>1018</v>
      </c>
      <c r="FB639">
        <v>4.5394736842105265</v>
      </c>
      <c r="FC639">
        <v>0.5</v>
      </c>
      <c r="FD639">
        <v>0.77631578947368418</v>
      </c>
      <c r="FE639">
        <v>0.45121951219512196</v>
      </c>
    </row>
    <row r="640" spans="1:161" x14ac:dyDescent="0.25">
      <c r="A640" s="1" t="s">
        <v>442</v>
      </c>
      <c r="B640" s="2">
        <v>0.58333333333333337</v>
      </c>
      <c r="C640" s="1" t="s">
        <v>36</v>
      </c>
      <c r="D640" s="1" t="s">
        <v>54</v>
      </c>
      <c r="E640">
        <v>0</v>
      </c>
      <c r="F640">
        <v>0</v>
      </c>
      <c r="G640" s="1" t="s">
        <v>227</v>
      </c>
      <c r="H640">
        <v>0</v>
      </c>
      <c r="I640">
        <v>0</v>
      </c>
      <c r="J640" s="1" t="s">
        <v>227</v>
      </c>
      <c r="K640" s="1" t="s">
        <v>228</v>
      </c>
      <c r="L640">
        <v>10</v>
      </c>
      <c r="M640">
        <v>17</v>
      </c>
      <c r="N640">
        <v>4</v>
      </c>
      <c r="O640">
        <v>4</v>
      </c>
      <c r="P640">
        <v>12</v>
      </c>
      <c r="Q640">
        <v>9</v>
      </c>
      <c r="R640">
        <v>7</v>
      </c>
      <c r="S640">
        <v>8</v>
      </c>
      <c r="T640">
        <v>2</v>
      </c>
      <c r="U640">
        <v>0</v>
      </c>
      <c r="V640">
        <v>0</v>
      </c>
      <c r="W640">
        <v>0</v>
      </c>
      <c r="X640">
        <v>1.36</v>
      </c>
      <c r="Y640">
        <v>5</v>
      </c>
      <c r="Z640">
        <v>9</v>
      </c>
      <c r="AA640">
        <v>1.35</v>
      </c>
      <c r="AB640">
        <v>5.25</v>
      </c>
      <c r="AC640">
        <v>8.5</v>
      </c>
      <c r="AD640">
        <v>1.35</v>
      </c>
      <c r="AE640">
        <v>5</v>
      </c>
      <c r="AF640">
        <v>8.5</v>
      </c>
      <c r="AG640">
        <v>1.34</v>
      </c>
      <c r="AH640">
        <v>5.33</v>
      </c>
      <c r="AI640">
        <v>10.01</v>
      </c>
      <c r="AJ640">
        <v>1.33</v>
      </c>
      <c r="AK640">
        <v>5</v>
      </c>
      <c r="AL640">
        <v>9</v>
      </c>
      <c r="AM640">
        <v>1.3</v>
      </c>
      <c r="AN640">
        <v>4.8</v>
      </c>
      <c r="AO640">
        <v>9</v>
      </c>
      <c r="AP640">
        <v>1.37</v>
      </c>
      <c r="AQ640">
        <v>5.6</v>
      </c>
      <c r="AR640">
        <v>10.01</v>
      </c>
      <c r="AS640">
        <v>1.34</v>
      </c>
      <c r="AT640">
        <v>5.26</v>
      </c>
      <c r="AU640">
        <v>9.2200000000000006</v>
      </c>
      <c r="AV640">
        <v>1.62</v>
      </c>
      <c r="AW640">
        <v>2.2999999999999998</v>
      </c>
      <c r="AX640">
        <v>1.65</v>
      </c>
      <c r="AY640">
        <v>2.34</v>
      </c>
      <c r="AZ640">
        <v>1.7</v>
      </c>
      <c r="BA640">
        <v>2.35</v>
      </c>
      <c r="BB640">
        <v>1.63</v>
      </c>
      <c r="BC640">
        <v>2.2799999999999998</v>
      </c>
      <c r="BD640">
        <v>-1.5</v>
      </c>
      <c r="BE640">
        <v>2.02</v>
      </c>
      <c r="BF640">
        <v>1.91</v>
      </c>
      <c r="BG640">
        <v>2.02</v>
      </c>
      <c r="BH640">
        <v>1.89</v>
      </c>
      <c r="BI640">
        <v>2.0499999999999998</v>
      </c>
      <c r="BJ640">
        <v>1.94</v>
      </c>
      <c r="BK640">
        <v>1.99</v>
      </c>
      <c r="BL640">
        <v>1.88</v>
      </c>
      <c r="BM640">
        <v>1.29</v>
      </c>
      <c r="BN640">
        <v>5.5</v>
      </c>
      <c r="BO640">
        <v>11</v>
      </c>
      <c r="BP640">
        <v>1.27</v>
      </c>
      <c r="BQ640">
        <v>6</v>
      </c>
      <c r="BR640">
        <v>10.5</v>
      </c>
      <c r="BS640">
        <v>1.27</v>
      </c>
      <c r="BT640">
        <v>6</v>
      </c>
      <c r="BU640">
        <v>10</v>
      </c>
      <c r="BV640">
        <v>1.28</v>
      </c>
      <c r="BW640">
        <v>6.28</v>
      </c>
      <c r="BX640">
        <v>10.69</v>
      </c>
      <c r="BY640">
        <v>1.27</v>
      </c>
      <c r="BZ640">
        <v>5.5</v>
      </c>
      <c r="CA640">
        <v>11</v>
      </c>
      <c r="CB640">
        <v>1.22</v>
      </c>
      <c r="CC640">
        <v>5.75</v>
      </c>
      <c r="CD640">
        <v>10.5</v>
      </c>
      <c r="CE640">
        <v>1.3</v>
      </c>
      <c r="CF640">
        <v>6.6</v>
      </c>
      <c r="CG640">
        <v>12.1</v>
      </c>
      <c r="CH640">
        <v>1.27</v>
      </c>
      <c r="CI640">
        <v>6.12</v>
      </c>
      <c r="CJ640">
        <v>10.83</v>
      </c>
      <c r="CK640">
        <v>1.5</v>
      </c>
      <c r="CL640">
        <v>2.63</v>
      </c>
      <c r="CM640">
        <v>1.49</v>
      </c>
      <c r="CN640">
        <v>2.68</v>
      </c>
      <c r="CO640">
        <v>1.57</v>
      </c>
      <c r="CP640">
        <v>2.79</v>
      </c>
      <c r="CQ640">
        <v>1.5</v>
      </c>
      <c r="CR640">
        <v>2.61</v>
      </c>
      <c r="CS640">
        <v>-1.75</v>
      </c>
      <c r="CT640">
        <v>1.99</v>
      </c>
      <c r="CU640">
        <v>1.94</v>
      </c>
      <c r="CV640">
        <v>2.04</v>
      </c>
      <c r="CW640">
        <v>1.88</v>
      </c>
      <c r="CX640">
        <v>2.04</v>
      </c>
      <c r="CY640">
        <v>1.95</v>
      </c>
      <c r="CZ640">
        <v>1.98</v>
      </c>
      <c r="DA640">
        <v>1.9</v>
      </c>
      <c r="DB640" s="1" t="s">
        <v>215</v>
      </c>
      <c r="DC640" s="1" t="s">
        <v>215</v>
      </c>
      <c r="DD640" s="1" t="s">
        <v>215</v>
      </c>
      <c r="DE640" s="1" t="s">
        <v>215</v>
      </c>
      <c r="DF640" s="1" t="s">
        <v>215</v>
      </c>
      <c r="DG640" s="1" t="s">
        <v>215</v>
      </c>
      <c r="DH640" s="1" t="s">
        <v>215</v>
      </c>
      <c r="DI640" s="1" t="s">
        <v>215</v>
      </c>
      <c r="DJ640" s="1" t="s">
        <v>215</v>
      </c>
      <c r="DK640" s="1" t="s">
        <v>215</v>
      </c>
      <c r="DL640" s="1" t="s">
        <v>215</v>
      </c>
      <c r="DM640" s="1" t="s">
        <v>215</v>
      </c>
      <c r="DN640" s="1" t="s">
        <v>215</v>
      </c>
      <c r="DO640" s="1" t="s">
        <v>215</v>
      </c>
      <c r="DP640" s="1" t="s">
        <v>215</v>
      </c>
      <c r="DQ640" s="1" t="s">
        <v>215</v>
      </c>
      <c r="DR640" s="1" t="s">
        <v>215</v>
      </c>
      <c r="DS640" s="1" t="s">
        <v>215</v>
      </c>
      <c r="DT640" s="1" t="s">
        <v>215</v>
      </c>
      <c r="DU640" s="1" t="s">
        <v>215</v>
      </c>
      <c r="DV640" s="1" t="s">
        <v>215</v>
      </c>
      <c r="DW640" s="1" t="s">
        <v>215</v>
      </c>
      <c r="DX640" s="1" t="s">
        <v>215</v>
      </c>
      <c r="DY640" s="1" t="s">
        <v>215</v>
      </c>
      <c r="DZ640" s="1" t="s">
        <v>215</v>
      </c>
      <c r="EA640" s="1" t="s">
        <v>215</v>
      </c>
      <c r="EB640">
        <v>0</v>
      </c>
      <c r="EC640">
        <v>0</v>
      </c>
      <c r="ED640">
        <v>1</v>
      </c>
      <c r="EE640" s="1" t="s">
        <v>215</v>
      </c>
      <c r="EF640">
        <v>0</v>
      </c>
      <c r="EG640">
        <v>0</v>
      </c>
      <c r="EH640">
        <v>1</v>
      </c>
      <c r="EI640" s="1" t="s">
        <v>36</v>
      </c>
      <c r="EJ640" s="1" t="s">
        <v>37</v>
      </c>
      <c r="EK640">
        <v>1.6052631578947369</v>
      </c>
      <c r="EL640">
        <v>122</v>
      </c>
      <c r="EM640">
        <v>0.60526315789473684</v>
      </c>
      <c r="EN640">
        <v>46</v>
      </c>
      <c r="EO640">
        <v>16.065789473684209</v>
      </c>
      <c r="EP640">
        <v>1221</v>
      </c>
      <c r="EQ640">
        <v>5.5789473684210522</v>
      </c>
      <c r="ER640">
        <v>6.5789473684210523E-2</v>
      </c>
      <c r="ES640">
        <v>0.44736842105263158</v>
      </c>
      <c r="ET640">
        <v>0.19326241134751773</v>
      </c>
      <c r="EU640" s="1" t="s">
        <v>54</v>
      </c>
      <c r="EV640">
        <v>0.8771929824561403</v>
      </c>
      <c r="EW640">
        <v>50</v>
      </c>
      <c r="EX640">
        <v>0.35087719298245612</v>
      </c>
      <c r="EY640">
        <v>20</v>
      </c>
      <c r="EZ640">
        <v>10.789473684210526</v>
      </c>
      <c r="FA640">
        <v>615</v>
      </c>
      <c r="FB640">
        <v>3.4912280701754388</v>
      </c>
      <c r="FC640">
        <v>-0.77192982456140347</v>
      </c>
      <c r="FD640">
        <v>-1.1929824561403508</v>
      </c>
      <c r="FE640">
        <v>-0.71739130434782605</v>
      </c>
    </row>
    <row r="641" spans="1:161" x14ac:dyDescent="0.25">
      <c r="A641" s="1" t="s">
        <v>442</v>
      </c>
      <c r="B641" s="2">
        <v>0.58333333333333337</v>
      </c>
      <c r="C641" s="1" t="s">
        <v>42</v>
      </c>
      <c r="D641" s="1" t="s">
        <v>38</v>
      </c>
      <c r="E641">
        <v>1</v>
      </c>
      <c r="F641">
        <v>1</v>
      </c>
      <c r="G641" s="1" t="s">
        <v>227</v>
      </c>
      <c r="H641">
        <v>1</v>
      </c>
      <c r="I641">
        <v>1</v>
      </c>
      <c r="J641" s="1" t="s">
        <v>227</v>
      </c>
      <c r="K641" s="1" t="s">
        <v>247</v>
      </c>
      <c r="L641">
        <v>17</v>
      </c>
      <c r="M641">
        <v>12</v>
      </c>
      <c r="N641">
        <v>6</v>
      </c>
      <c r="O641">
        <v>4</v>
      </c>
      <c r="P641">
        <v>8</v>
      </c>
      <c r="Q641">
        <v>6</v>
      </c>
      <c r="R641">
        <v>13</v>
      </c>
      <c r="S641">
        <v>2</v>
      </c>
      <c r="T641">
        <v>1</v>
      </c>
      <c r="U641">
        <v>0</v>
      </c>
      <c r="V641">
        <v>0</v>
      </c>
      <c r="W641">
        <v>0</v>
      </c>
      <c r="X641">
        <v>2.2000000000000002</v>
      </c>
      <c r="Y641">
        <v>3.3</v>
      </c>
      <c r="Z641">
        <v>3.4</v>
      </c>
      <c r="AA641">
        <v>2.2000000000000002</v>
      </c>
      <c r="AB641">
        <v>3.3</v>
      </c>
      <c r="AC641">
        <v>3.3</v>
      </c>
      <c r="AD641">
        <v>2.25</v>
      </c>
      <c r="AE641">
        <v>3.35</v>
      </c>
      <c r="AF641">
        <v>3.3</v>
      </c>
      <c r="AG641">
        <v>2.25</v>
      </c>
      <c r="AH641">
        <v>3.4</v>
      </c>
      <c r="AI641">
        <v>3.45</v>
      </c>
      <c r="AJ641">
        <v>2.2000000000000002</v>
      </c>
      <c r="AK641">
        <v>3.3</v>
      </c>
      <c r="AL641">
        <v>3.3</v>
      </c>
      <c r="AM641">
        <v>2.15</v>
      </c>
      <c r="AN641">
        <v>3.2</v>
      </c>
      <c r="AO641">
        <v>3.25</v>
      </c>
      <c r="AP641">
        <v>2.29</v>
      </c>
      <c r="AQ641">
        <v>3.56</v>
      </c>
      <c r="AR641">
        <v>3.5</v>
      </c>
      <c r="AS641">
        <v>2.23</v>
      </c>
      <c r="AT641">
        <v>3.37</v>
      </c>
      <c r="AU641">
        <v>3.36</v>
      </c>
      <c r="AV641">
        <v>2.08</v>
      </c>
      <c r="AW641">
        <v>1.85</v>
      </c>
      <c r="AX641">
        <v>2.0699999999999998</v>
      </c>
      <c r="AY641">
        <v>1.83</v>
      </c>
      <c r="AZ641">
        <v>2.15</v>
      </c>
      <c r="BA641">
        <v>1.86</v>
      </c>
      <c r="BB641">
        <v>2.0299999999999998</v>
      </c>
      <c r="BC641">
        <v>1.8</v>
      </c>
      <c r="BD641">
        <v>-0.25</v>
      </c>
      <c r="BE641">
        <v>1.93</v>
      </c>
      <c r="BF641">
        <v>2</v>
      </c>
      <c r="BG641">
        <v>1.93</v>
      </c>
      <c r="BH641">
        <v>1.97</v>
      </c>
      <c r="BI641">
        <v>1.95</v>
      </c>
      <c r="BJ641">
        <v>2.0099999999999998</v>
      </c>
      <c r="BK641">
        <v>1.91</v>
      </c>
      <c r="BL641">
        <v>1.96</v>
      </c>
      <c r="BM641">
        <v>2.2999999999999998</v>
      </c>
      <c r="BN641">
        <v>3.25</v>
      </c>
      <c r="BO641">
        <v>3.2</v>
      </c>
      <c r="BP641">
        <v>2.25</v>
      </c>
      <c r="BQ641">
        <v>3.2</v>
      </c>
      <c r="BR641">
        <v>3.3</v>
      </c>
      <c r="BS641">
        <v>2.2999999999999998</v>
      </c>
      <c r="BT641">
        <v>3.25</v>
      </c>
      <c r="BU641">
        <v>3.25</v>
      </c>
      <c r="BV641">
        <v>2.42</v>
      </c>
      <c r="BW641">
        <v>3.28</v>
      </c>
      <c r="BX641">
        <v>3.29</v>
      </c>
      <c r="BY641">
        <v>2.25</v>
      </c>
      <c r="BZ641">
        <v>3.2</v>
      </c>
      <c r="CA641">
        <v>3.25</v>
      </c>
      <c r="CB641">
        <v>2.25</v>
      </c>
      <c r="CC641">
        <v>3.13</v>
      </c>
      <c r="CD641">
        <v>3.13</v>
      </c>
      <c r="CE641">
        <v>2.42</v>
      </c>
      <c r="CF641">
        <v>3.37</v>
      </c>
      <c r="CG641">
        <v>3.58</v>
      </c>
      <c r="CH641">
        <v>2.3199999999999998</v>
      </c>
      <c r="CI641">
        <v>3.25</v>
      </c>
      <c r="CJ641">
        <v>3.26</v>
      </c>
      <c r="CK641">
        <v>2.1</v>
      </c>
      <c r="CL641">
        <v>1.73</v>
      </c>
      <c r="CM641">
        <v>2.19</v>
      </c>
      <c r="CN641">
        <v>1.75</v>
      </c>
      <c r="CO641">
        <v>2.23</v>
      </c>
      <c r="CP641">
        <v>1.81</v>
      </c>
      <c r="CQ641">
        <v>2.12</v>
      </c>
      <c r="CR641">
        <v>1.73</v>
      </c>
      <c r="CS641">
        <v>-0.25</v>
      </c>
      <c r="CT641">
        <v>2.04</v>
      </c>
      <c r="CU641">
        <v>1.89</v>
      </c>
      <c r="CV641">
        <v>2.06</v>
      </c>
      <c r="CW641">
        <v>1.88</v>
      </c>
      <c r="CX641">
        <v>2.06</v>
      </c>
      <c r="CY641">
        <v>1.97</v>
      </c>
      <c r="CZ641">
        <v>1.99</v>
      </c>
      <c r="DA641">
        <v>1.89</v>
      </c>
      <c r="DB641" s="1" t="s">
        <v>215</v>
      </c>
      <c r="DC641" s="1" t="s">
        <v>215</v>
      </c>
      <c r="DD641" s="1" t="s">
        <v>215</v>
      </c>
      <c r="DE641" s="1" t="s">
        <v>215</v>
      </c>
      <c r="DF641" s="1" t="s">
        <v>215</v>
      </c>
      <c r="DG641" s="1" t="s">
        <v>215</v>
      </c>
      <c r="DH641" s="1" t="s">
        <v>215</v>
      </c>
      <c r="DI641" s="1" t="s">
        <v>215</v>
      </c>
      <c r="DJ641" s="1" t="s">
        <v>215</v>
      </c>
      <c r="DK641" s="1" t="s">
        <v>215</v>
      </c>
      <c r="DL641" s="1" t="s">
        <v>215</v>
      </c>
      <c r="DM641" s="1" t="s">
        <v>215</v>
      </c>
      <c r="DN641" s="1" t="s">
        <v>215</v>
      </c>
      <c r="DO641" s="1" t="s">
        <v>215</v>
      </c>
      <c r="DP641" s="1" t="s">
        <v>215</v>
      </c>
      <c r="DQ641" s="1" t="s">
        <v>215</v>
      </c>
      <c r="DR641" s="1" t="s">
        <v>215</v>
      </c>
      <c r="DS641" s="1" t="s">
        <v>215</v>
      </c>
      <c r="DT641" s="1" t="s">
        <v>215</v>
      </c>
      <c r="DU641" s="1" t="s">
        <v>215</v>
      </c>
      <c r="DV641" s="1" t="s">
        <v>215</v>
      </c>
      <c r="DW641" s="1" t="s">
        <v>215</v>
      </c>
      <c r="DX641" s="1" t="s">
        <v>215</v>
      </c>
      <c r="DY641" s="1" t="s">
        <v>215</v>
      </c>
      <c r="DZ641" s="1" t="s">
        <v>215</v>
      </c>
      <c r="EA641" s="1" t="s">
        <v>215</v>
      </c>
      <c r="EB641">
        <v>0</v>
      </c>
      <c r="EC641">
        <v>0</v>
      </c>
      <c r="ED641">
        <v>1</v>
      </c>
      <c r="EE641" s="1" t="s">
        <v>215</v>
      </c>
      <c r="EF641">
        <v>0</v>
      </c>
      <c r="EG641">
        <v>0</v>
      </c>
      <c r="EH641">
        <v>1</v>
      </c>
      <c r="EI641" s="1" t="s">
        <v>42</v>
      </c>
      <c r="EJ641" s="1" t="s">
        <v>43</v>
      </c>
      <c r="EK641">
        <v>1.486842105263158</v>
      </c>
      <c r="EL641">
        <v>113</v>
      </c>
      <c r="EM641">
        <v>0.68421052631578949</v>
      </c>
      <c r="EN641">
        <v>52</v>
      </c>
      <c r="EO641">
        <v>12.578947368421053</v>
      </c>
      <c r="EP641">
        <v>956</v>
      </c>
      <c r="EQ641">
        <v>4.1973684210526319</v>
      </c>
      <c r="ER641">
        <v>-7.8947368421052627E-2</v>
      </c>
      <c r="ES641">
        <v>1.3157894736842105E-2</v>
      </c>
      <c r="ET641">
        <v>6.4102564102564097E-2</v>
      </c>
      <c r="EU641" s="1" t="s">
        <v>38</v>
      </c>
      <c r="EV641">
        <v>1.2236842105263157</v>
      </c>
      <c r="EW641">
        <v>93</v>
      </c>
      <c r="EX641">
        <v>0.51315789473684215</v>
      </c>
      <c r="EY641">
        <v>39</v>
      </c>
      <c r="EZ641">
        <v>11.171052631578947</v>
      </c>
      <c r="FA641">
        <v>849</v>
      </c>
      <c r="FB641">
        <v>3.7894736842105261</v>
      </c>
      <c r="FC641">
        <v>-0.13157894736842105</v>
      </c>
      <c r="FD641">
        <v>-0.27631578947368424</v>
      </c>
      <c r="FE641">
        <v>0.10714285714285714</v>
      </c>
    </row>
    <row r="642" spans="1:161" x14ac:dyDescent="0.25">
      <c r="A642" s="1" t="s">
        <v>442</v>
      </c>
      <c r="B642" s="2">
        <v>0.6875</v>
      </c>
      <c r="C642" s="1" t="s">
        <v>58</v>
      </c>
      <c r="D642" s="1" t="s">
        <v>30</v>
      </c>
      <c r="E642">
        <v>2</v>
      </c>
      <c r="F642">
        <v>1</v>
      </c>
      <c r="G642" s="1" t="s">
        <v>213</v>
      </c>
      <c r="H642">
        <v>1</v>
      </c>
      <c r="I642">
        <v>0</v>
      </c>
      <c r="J642" s="1" t="s">
        <v>213</v>
      </c>
      <c r="K642" s="1" t="s">
        <v>221</v>
      </c>
      <c r="L642">
        <v>19</v>
      </c>
      <c r="M642">
        <v>7</v>
      </c>
      <c r="N642">
        <v>8</v>
      </c>
      <c r="O642">
        <v>4</v>
      </c>
      <c r="P642">
        <v>11</v>
      </c>
      <c r="Q642">
        <v>10</v>
      </c>
      <c r="R642">
        <v>10</v>
      </c>
      <c r="S642">
        <v>3</v>
      </c>
      <c r="T642">
        <v>1</v>
      </c>
      <c r="U642">
        <v>2</v>
      </c>
      <c r="V642">
        <v>0</v>
      </c>
      <c r="W642">
        <v>0</v>
      </c>
      <c r="X642">
        <v>1.65</v>
      </c>
      <c r="Y642">
        <v>3.75</v>
      </c>
      <c r="Z642">
        <v>5.5</v>
      </c>
      <c r="AA642">
        <v>1.66</v>
      </c>
      <c r="AB642">
        <v>3.8</v>
      </c>
      <c r="AC642">
        <v>5.25</v>
      </c>
      <c r="AD642">
        <v>1.65</v>
      </c>
      <c r="AE642">
        <v>3.8</v>
      </c>
      <c r="AF642">
        <v>5.5</v>
      </c>
      <c r="AG642">
        <v>1.68</v>
      </c>
      <c r="AH642">
        <v>3.88</v>
      </c>
      <c r="AI642">
        <v>5.55</v>
      </c>
      <c r="AJ642">
        <v>1.67</v>
      </c>
      <c r="AK642">
        <v>3.7</v>
      </c>
      <c r="AL642">
        <v>5.25</v>
      </c>
      <c r="AM642">
        <v>1.62</v>
      </c>
      <c r="AN642">
        <v>3.5</v>
      </c>
      <c r="AO642">
        <v>5.5</v>
      </c>
      <c r="AP642">
        <v>1.72</v>
      </c>
      <c r="AQ642">
        <v>3.97</v>
      </c>
      <c r="AR642">
        <v>5.8</v>
      </c>
      <c r="AS642">
        <v>1.67</v>
      </c>
      <c r="AT642">
        <v>3.81</v>
      </c>
      <c r="AU642">
        <v>5.47</v>
      </c>
      <c r="AV642">
        <v>2.2000000000000002</v>
      </c>
      <c r="AW642">
        <v>1.67</v>
      </c>
      <c r="AX642">
        <v>2.19</v>
      </c>
      <c r="AY642">
        <v>1.74</v>
      </c>
      <c r="AZ642">
        <v>2.23</v>
      </c>
      <c r="BA642">
        <v>1.79</v>
      </c>
      <c r="BB642">
        <v>2.15</v>
      </c>
      <c r="BC642">
        <v>1.72</v>
      </c>
      <c r="BD642">
        <v>-0.75</v>
      </c>
      <c r="BE642">
        <v>1.88</v>
      </c>
      <c r="BF642">
        <v>2.0499999999999998</v>
      </c>
      <c r="BG642">
        <v>1.89</v>
      </c>
      <c r="BH642">
        <v>2.0099999999999998</v>
      </c>
      <c r="BI642">
        <v>1.92</v>
      </c>
      <c r="BJ642">
        <v>2.08</v>
      </c>
      <c r="BK642">
        <v>1.86</v>
      </c>
      <c r="BL642">
        <v>2.0099999999999998</v>
      </c>
      <c r="BM642">
        <v>1.62</v>
      </c>
      <c r="BN642">
        <v>3.8</v>
      </c>
      <c r="BO642">
        <v>5.5</v>
      </c>
      <c r="BP642">
        <v>1.62</v>
      </c>
      <c r="BQ642">
        <v>3.75</v>
      </c>
      <c r="BR642">
        <v>5.75</v>
      </c>
      <c r="BS642">
        <v>1.65</v>
      </c>
      <c r="BT642">
        <v>3.75</v>
      </c>
      <c r="BU642">
        <v>5.5</v>
      </c>
      <c r="BV642">
        <v>1.66</v>
      </c>
      <c r="BW642">
        <v>3.96</v>
      </c>
      <c r="BX642">
        <v>5.91</v>
      </c>
      <c r="BY642">
        <v>1.62</v>
      </c>
      <c r="BZ642">
        <v>3.7</v>
      </c>
      <c r="CA642">
        <v>5.8</v>
      </c>
      <c r="CB642">
        <v>1.57</v>
      </c>
      <c r="CC642">
        <v>3.6</v>
      </c>
      <c r="CD642">
        <v>5.75</v>
      </c>
      <c r="CE642">
        <v>1.67</v>
      </c>
      <c r="CF642">
        <v>3.99</v>
      </c>
      <c r="CG642">
        <v>6.3</v>
      </c>
      <c r="CH642">
        <v>1.64</v>
      </c>
      <c r="CI642">
        <v>3.83</v>
      </c>
      <c r="CJ642">
        <v>5.88</v>
      </c>
      <c r="CK642">
        <v>2.1</v>
      </c>
      <c r="CL642">
        <v>1.73</v>
      </c>
      <c r="CM642">
        <v>2.15</v>
      </c>
      <c r="CN642">
        <v>1.77</v>
      </c>
      <c r="CO642">
        <v>2.29</v>
      </c>
      <c r="CP642">
        <v>1.81</v>
      </c>
      <c r="CQ642">
        <v>2.14</v>
      </c>
      <c r="CR642">
        <v>1.73</v>
      </c>
      <c r="CS642">
        <v>-0.75</v>
      </c>
      <c r="CT642">
        <v>1.82</v>
      </c>
      <c r="CU642">
        <v>2.11</v>
      </c>
      <c r="CV642">
        <v>1.85</v>
      </c>
      <c r="CW642">
        <v>2.09</v>
      </c>
      <c r="CX642">
        <v>1.85</v>
      </c>
      <c r="CY642">
        <v>2.13</v>
      </c>
      <c r="CZ642">
        <v>1.82</v>
      </c>
      <c r="DA642">
        <v>2.0699999999999998</v>
      </c>
      <c r="DB642" s="1" t="s">
        <v>215</v>
      </c>
      <c r="DC642" s="1" t="s">
        <v>215</v>
      </c>
      <c r="DD642" s="1" t="s">
        <v>215</v>
      </c>
      <c r="DE642" s="1" t="s">
        <v>215</v>
      </c>
      <c r="DF642" s="1" t="s">
        <v>215</v>
      </c>
      <c r="DG642" s="1" t="s">
        <v>215</v>
      </c>
      <c r="DH642" s="1" t="s">
        <v>215</v>
      </c>
      <c r="DI642" s="1" t="s">
        <v>215</v>
      </c>
      <c r="DJ642" s="1" t="s">
        <v>215</v>
      </c>
      <c r="DK642" s="1" t="s">
        <v>215</v>
      </c>
      <c r="DL642" s="1" t="s">
        <v>215</v>
      </c>
      <c r="DM642" s="1" t="s">
        <v>215</v>
      </c>
      <c r="DN642" s="1" t="s">
        <v>215</v>
      </c>
      <c r="DO642" s="1" t="s">
        <v>215</v>
      </c>
      <c r="DP642" s="1" t="s">
        <v>215</v>
      </c>
      <c r="DQ642" s="1" t="s">
        <v>215</v>
      </c>
      <c r="DR642" s="1" t="s">
        <v>215</v>
      </c>
      <c r="DS642" s="1" t="s">
        <v>215</v>
      </c>
      <c r="DT642" s="1" t="s">
        <v>215</v>
      </c>
      <c r="DU642" s="1" t="s">
        <v>215</v>
      </c>
      <c r="DV642" s="1" t="s">
        <v>215</v>
      </c>
      <c r="DW642" s="1" t="s">
        <v>215</v>
      </c>
      <c r="DX642" s="1" t="s">
        <v>215</v>
      </c>
      <c r="DY642" s="1" t="s">
        <v>215</v>
      </c>
      <c r="DZ642" s="1" t="s">
        <v>215</v>
      </c>
      <c r="EA642" s="1" t="s">
        <v>215</v>
      </c>
      <c r="EB642">
        <v>1</v>
      </c>
      <c r="EC642">
        <v>0</v>
      </c>
      <c r="ED642">
        <v>0</v>
      </c>
      <c r="EE642" s="1" t="s">
        <v>58</v>
      </c>
      <c r="EF642">
        <v>1</v>
      </c>
      <c r="EG642">
        <v>0</v>
      </c>
      <c r="EH642">
        <v>0</v>
      </c>
      <c r="EI642" s="1" t="s">
        <v>58</v>
      </c>
      <c r="EJ642" s="1" t="s">
        <v>59</v>
      </c>
      <c r="EK642">
        <v>1.986842105263158</v>
      </c>
      <c r="EL642">
        <v>151</v>
      </c>
      <c r="EM642">
        <v>0.93421052631578949</v>
      </c>
      <c r="EN642">
        <v>71</v>
      </c>
      <c r="EO642">
        <v>15.894736842105264</v>
      </c>
      <c r="EP642">
        <v>1208</v>
      </c>
      <c r="EQ642">
        <v>5.3684210526315788</v>
      </c>
      <c r="ER642">
        <v>0.47368421052631576</v>
      </c>
      <c r="ES642">
        <v>0.89473684210526316</v>
      </c>
      <c r="ET642">
        <v>0.47826086956521741</v>
      </c>
      <c r="EU642" s="1" t="s">
        <v>30</v>
      </c>
      <c r="EV642">
        <v>1.0657894736842106</v>
      </c>
      <c r="EW642">
        <v>81</v>
      </c>
      <c r="EX642">
        <v>0.44736842105263158</v>
      </c>
      <c r="EY642">
        <v>34</v>
      </c>
      <c r="EZ642">
        <v>10.513157894736842</v>
      </c>
      <c r="FA642">
        <v>799</v>
      </c>
      <c r="FB642">
        <v>3.5263157894736841</v>
      </c>
      <c r="FC642">
        <v>-0.30263157894736842</v>
      </c>
      <c r="FD642">
        <v>-0.61842105263157898</v>
      </c>
      <c r="FE642">
        <v>-0.30882352941176472</v>
      </c>
    </row>
    <row r="643" spans="1:161" x14ac:dyDescent="0.25">
      <c r="A643" s="1" t="s">
        <v>443</v>
      </c>
      <c r="B643" s="2">
        <v>0.8125</v>
      </c>
      <c r="C643" s="1" t="s">
        <v>34</v>
      </c>
      <c r="D643" s="1" t="s">
        <v>26</v>
      </c>
      <c r="E643">
        <v>1</v>
      </c>
      <c r="F643">
        <v>0</v>
      </c>
      <c r="G643" s="1" t="s">
        <v>213</v>
      </c>
      <c r="H643">
        <v>1</v>
      </c>
      <c r="I643">
        <v>0</v>
      </c>
      <c r="J643" s="1" t="s">
        <v>213</v>
      </c>
      <c r="K643" s="1" t="s">
        <v>236</v>
      </c>
      <c r="L643">
        <v>11</v>
      </c>
      <c r="M643">
        <v>11</v>
      </c>
      <c r="N643">
        <v>5</v>
      </c>
      <c r="O643">
        <v>3</v>
      </c>
      <c r="P643">
        <v>13</v>
      </c>
      <c r="Q643">
        <v>20</v>
      </c>
      <c r="R643">
        <v>1</v>
      </c>
      <c r="S643">
        <v>4</v>
      </c>
      <c r="T643">
        <v>1</v>
      </c>
      <c r="U643">
        <v>2</v>
      </c>
      <c r="V643">
        <v>0</v>
      </c>
      <c r="W643">
        <v>0</v>
      </c>
      <c r="X643">
        <v>1.44</v>
      </c>
      <c r="Y643">
        <v>4.2</v>
      </c>
      <c r="Z643">
        <v>8</v>
      </c>
      <c r="AA643">
        <v>1.46</v>
      </c>
      <c r="AB643">
        <v>4.33</v>
      </c>
      <c r="AC643">
        <v>7</v>
      </c>
      <c r="AD643">
        <v>1.45</v>
      </c>
      <c r="AE643">
        <v>4.5</v>
      </c>
      <c r="AF643">
        <v>7.25</v>
      </c>
      <c r="AG643">
        <v>1.47</v>
      </c>
      <c r="AH643">
        <v>4.51</v>
      </c>
      <c r="AI643">
        <v>7.72</v>
      </c>
      <c r="AJ643">
        <v>1.44</v>
      </c>
      <c r="AK643">
        <v>4.2</v>
      </c>
      <c r="AL643">
        <v>7.5</v>
      </c>
      <c r="AM643">
        <v>1.4</v>
      </c>
      <c r="AN643">
        <v>4.2</v>
      </c>
      <c r="AO643">
        <v>7.5</v>
      </c>
      <c r="AP643">
        <v>1.49</v>
      </c>
      <c r="AQ643">
        <v>4.7</v>
      </c>
      <c r="AR643">
        <v>8</v>
      </c>
      <c r="AS643">
        <v>1.46</v>
      </c>
      <c r="AT643">
        <v>4.4400000000000004</v>
      </c>
      <c r="AU643">
        <v>7.58</v>
      </c>
      <c r="AV643">
        <v>1.93</v>
      </c>
      <c r="AW643">
        <v>1.97</v>
      </c>
      <c r="AX643">
        <v>1.94</v>
      </c>
      <c r="AY643">
        <v>1.94</v>
      </c>
      <c r="AZ643">
        <v>1.95</v>
      </c>
      <c r="BA643">
        <v>2.0099999999999998</v>
      </c>
      <c r="BB643">
        <v>1.89</v>
      </c>
      <c r="BC643">
        <v>1.92</v>
      </c>
      <c r="BD643">
        <v>-1.25</v>
      </c>
      <c r="BE643">
        <v>2.0499999999999998</v>
      </c>
      <c r="BF643">
        <v>1.85</v>
      </c>
      <c r="BG643">
        <v>2.06</v>
      </c>
      <c r="BH643">
        <v>1.85</v>
      </c>
      <c r="BI643">
        <v>2.08</v>
      </c>
      <c r="BJ643">
        <v>1.88</v>
      </c>
      <c r="BK643">
        <v>2.04</v>
      </c>
      <c r="BL643">
        <v>1.84</v>
      </c>
      <c r="BM643">
        <v>1.33</v>
      </c>
      <c r="BN643">
        <v>5</v>
      </c>
      <c r="BO643">
        <v>9</v>
      </c>
      <c r="BP643">
        <v>1.36</v>
      </c>
      <c r="BQ643">
        <v>5</v>
      </c>
      <c r="BR643">
        <v>8.5</v>
      </c>
      <c r="BS643">
        <v>1.4</v>
      </c>
      <c r="BT643">
        <v>4.7</v>
      </c>
      <c r="BU643">
        <v>8.5</v>
      </c>
      <c r="BV643">
        <v>1.39</v>
      </c>
      <c r="BW643">
        <v>5.23</v>
      </c>
      <c r="BX643">
        <v>9.5399999999999991</v>
      </c>
      <c r="BY643">
        <v>1.36</v>
      </c>
      <c r="BZ643">
        <v>4.75</v>
      </c>
      <c r="CA643">
        <v>8.5</v>
      </c>
      <c r="CB643">
        <v>1.3</v>
      </c>
      <c r="CC643">
        <v>4.75</v>
      </c>
      <c r="CD643">
        <v>9.5</v>
      </c>
      <c r="CE643">
        <v>1.42</v>
      </c>
      <c r="CF643">
        <v>5.3</v>
      </c>
      <c r="CG643">
        <v>9.6999999999999993</v>
      </c>
      <c r="CH643">
        <v>1.37</v>
      </c>
      <c r="CI643">
        <v>4.9800000000000004</v>
      </c>
      <c r="CJ643">
        <v>9.06</v>
      </c>
      <c r="CK643">
        <v>1.73</v>
      </c>
      <c r="CL643">
        <v>2.1</v>
      </c>
      <c r="CM643">
        <v>1.85</v>
      </c>
      <c r="CN643">
        <v>2.0699999999999998</v>
      </c>
      <c r="CO643">
        <v>1.91</v>
      </c>
      <c r="CP643">
        <v>2.25</v>
      </c>
      <c r="CQ643">
        <v>1.79</v>
      </c>
      <c r="CR643">
        <v>2.06</v>
      </c>
      <c r="CS643">
        <v>-1.5</v>
      </c>
      <c r="CT643">
        <v>2.02</v>
      </c>
      <c r="CU643">
        <v>1.91</v>
      </c>
      <c r="CV643">
        <v>2.14</v>
      </c>
      <c r="CW643">
        <v>1.79</v>
      </c>
      <c r="CX643">
        <v>2.2200000000000002</v>
      </c>
      <c r="CY643">
        <v>1.93</v>
      </c>
      <c r="CZ643">
        <v>2.09</v>
      </c>
      <c r="DA643">
        <v>1.81</v>
      </c>
      <c r="DB643" s="1" t="s">
        <v>215</v>
      </c>
      <c r="DC643" s="1" t="s">
        <v>215</v>
      </c>
      <c r="DD643" s="1" t="s">
        <v>215</v>
      </c>
      <c r="DE643" s="1" t="s">
        <v>215</v>
      </c>
      <c r="DF643" s="1" t="s">
        <v>215</v>
      </c>
      <c r="DG643" s="1" t="s">
        <v>215</v>
      </c>
      <c r="DH643" s="1" t="s">
        <v>215</v>
      </c>
      <c r="DI643" s="1" t="s">
        <v>215</v>
      </c>
      <c r="DJ643" s="1" t="s">
        <v>215</v>
      </c>
      <c r="DK643" s="1" t="s">
        <v>215</v>
      </c>
      <c r="DL643" s="1" t="s">
        <v>215</v>
      </c>
      <c r="DM643" s="1" t="s">
        <v>215</v>
      </c>
      <c r="DN643" s="1" t="s">
        <v>215</v>
      </c>
      <c r="DO643" s="1" t="s">
        <v>215</v>
      </c>
      <c r="DP643" s="1" t="s">
        <v>215</v>
      </c>
      <c r="DQ643" s="1" t="s">
        <v>215</v>
      </c>
      <c r="DR643" s="1" t="s">
        <v>215</v>
      </c>
      <c r="DS643" s="1" t="s">
        <v>215</v>
      </c>
      <c r="DT643" s="1" t="s">
        <v>215</v>
      </c>
      <c r="DU643" s="1" t="s">
        <v>215</v>
      </c>
      <c r="DV643" s="1" t="s">
        <v>215</v>
      </c>
      <c r="DW643" s="1" t="s">
        <v>215</v>
      </c>
      <c r="DX643" s="1" t="s">
        <v>215</v>
      </c>
      <c r="DY643" s="1" t="s">
        <v>215</v>
      </c>
      <c r="DZ643" s="1" t="s">
        <v>215</v>
      </c>
      <c r="EA643" s="1" t="s">
        <v>215</v>
      </c>
      <c r="EB643">
        <v>1</v>
      </c>
      <c r="EC643">
        <v>0</v>
      </c>
      <c r="ED643">
        <v>0</v>
      </c>
      <c r="EE643" s="1" t="s">
        <v>34</v>
      </c>
      <c r="EF643">
        <v>1</v>
      </c>
      <c r="EG643">
        <v>0</v>
      </c>
      <c r="EH643">
        <v>0</v>
      </c>
      <c r="EI643" s="1" t="s">
        <v>34</v>
      </c>
      <c r="EJ643" s="1" t="s">
        <v>35</v>
      </c>
      <c r="EK643">
        <v>1.5263157894736843</v>
      </c>
      <c r="EL643">
        <v>116</v>
      </c>
      <c r="EM643">
        <v>0.68421052631578949</v>
      </c>
      <c r="EN643">
        <v>52</v>
      </c>
      <c r="EO643">
        <v>16.105263157894736</v>
      </c>
      <c r="EP643">
        <v>1224</v>
      </c>
      <c r="EQ643">
        <v>5.4078947368421053</v>
      </c>
      <c r="ER643">
        <v>5.2631578947368418E-2</v>
      </c>
      <c r="ES643">
        <v>0.25</v>
      </c>
      <c r="ET643">
        <v>4.7619047619047616E-2</v>
      </c>
      <c r="EU643" s="1" t="s">
        <v>26</v>
      </c>
      <c r="EV643">
        <v>1.1710526315789473</v>
      </c>
      <c r="EW643">
        <v>89</v>
      </c>
      <c r="EX643">
        <v>0.47368421052631576</v>
      </c>
      <c r="EY643">
        <v>36</v>
      </c>
      <c r="EZ643">
        <v>10.723684210526315</v>
      </c>
      <c r="FA643">
        <v>815</v>
      </c>
      <c r="FB643">
        <v>3.9736842105263159</v>
      </c>
      <c r="FC643">
        <v>-0.18421052631578946</v>
      </c>
      <c r="FD643">
        <v>-0.30263157894736842</v>
      </c>
      <c r="FE643">
        <v>-0.21249999999999999</v>
      </c>
    </row>
    <row r="644" spans="1:161" x14ac:dyDescent="0.25">
      <c r="A644" s="1" t="s">
        <v>443</v>
      </c>
      <c r="B644" s="2">
        <v>0.8125</v>
      </c>
      <c r="C644" s="1" t="s">
        <v>54</v>
      </c>
      <c r="D644" s="1" t="s">
        <v>56</v>
      </c>
      <c r="E644">
        <v>0</v>
      </c>
      <c r="F644">
        <v>2</v>
      </c>
      <c r="G644" s="1" t="s">
        <v>218</v>
      </c>
      <c r="H644">
        <v>0</v>
      </c>
      <c r="I644">
        <v>1</v>
      </c>
      <c r="J644" s="1" t="s">
        <v>218</v>
      </c>
      <c r="K644" s="1" t="s">
        <v>269</v>
      </c>
      <c r="L644">
        <v>7</v>
      </c>
      <c r="M644">
        <v>11</v>
      </c>
      <c r="N644">
        <v>1</v>
      </c>
      <c r="O644">
        <v>5</v>
      </c>
      <c r="P644">
        <v>14</v>
      </c>
      <c r="Q644">
        <v>10</v>
      </c>
      <c r="R644">
        <v>3</v>
      </c>
      <c r="S644">
        <v>3</v>
      </c>
      <c r="T644">
        <v>1</v>
      </c>
      <c r="U644">
        <v>2</v>
      </c>
      <c r="V644">
        <v>0</v>
      </c>
      <c r="W644">
        <v>0</v>
      </c>
      <c r="X644">
        <v>2.88</v>
      </c>
      <c r="Y644">
        <v>3.25</v>
      </c>
      <c r="Z644">
        <v>2.5</v>
      </c>
      <c r="AA644">
        <v>2.9</v>
      </c>
      <c r="AB644">
        <v>3.3</v>
      </c>
      <c r="AC644">
        <v>2.4500000000000002</v>
      </c>
      <c r="AD644">
        <v>2.9</v>
      </c>
      <c r="AE644">
        <v>3.25</v>
      </c>
      <c r="AF644">
        <v>2.5</v>
      </c>
      <c r="AG644">
        <v>3.05</v>
      </c>
      <c r="AH644">
        <v>3.36</v>
      </c>
      <c r="AI644">
        <v>2.4900000000000002</v>
      </c>
      <c r="AJ644">
        <v>2.9</v>
      </c>
      <c r="AK644">
        <v>3.25</v>
      </c>
      <c r="AL644">
        <v>2.4500000000000002</v>
      </c>
      <c r="AM644">
        <v>2.88</v>
      </c>
      <c r="AN644">
        <v>3.13</v>
      </c>
      <c r="AO644">
        <v>2.4</v>
      </c>
      <c r="AP644">
        <v>3.13</v>
      </c>
      <c r="AQ644">
        <v>3.45</v>
      </c>
      <c r="AR644">
        <v>2.5</v>
      </c>
      <c r="AS644">
        <v>2.97</v>
      </c>
      <c r="AT644">
        <v>3.31</v>
      </c>
      <c r="AU644">
        <v>2.46</v>
      </c>
      <c r="AV644">
        <v>2.1</v>
      </c>
      <c r="AW644">
        <v>1.73</v>
      </c>
      <c r="AX644">
        <v>2.1</v>
      </c>
      <c r="AY644">
        <v>1.79</v>
      </c>
      <c r="AZ644">
        <v>2.13</v>
      </c>
      <c r="BA644">
        <v>1.83</v>
      </c>
      <c r="BB644">
        <v>2.06</v>
      </c>
      <c r="BC644">
        <v>1.77</v>
      </c>
      <c r="BD644">
        <v>0.25</v>
      </c>
      <c r="BE644">
        <v>1.73</v>
      </c>
      <c r="BF644">
        <v>2.08</v>
      </c>
      <c r="BG644">
        <v>1.8</v>
      </c>
      <c r="BH644">
        <v>2.13</v>
      </c>
      <c r="BI644">
        <v>1.83</v>
      </c>
      <c r="BJ644">
        <v>2.16</v>
      </c>
      <c r="BK644">
        <v>1.78</v>
      </c>
      <c r="BL644">
        <v>2.11</v>
      </c>
      <c r="BM644">
        <v>3.3</v>
      </c>
      <c r="BN644">
        <v>3.2</v>
      </c>
      <c r="BO644">
        <v>2.2999999999999998</v>
      </c>
      <c r="BP644">
        <v>3.2</v>
      </c>
      <c r="BQ644">
        <v>3.2</v>
      </c>
      <c r="BR644">
        <v>2.35</v>
      </c>
      <c r="BS644">
        <v>3.15</v>
      </c>
      <c r="BT644">
        <v>3.15</v>
      </c>
      <c r="BU644">
        <v>2.4</v>
      </c>
      <c r="BV644">
        <v>3.31</v>
      </c>
      <c r="BW644">
        <v>3.27</v>
      </c>
      <c r="BX644">
        <v>2.42</v>
      </c>
      <c r="BY644">
        <v>3.2</v>
      </c>
      <c r="BZ644">
        <v>3.1</v>
      </c>
      <c r="CA644">
        <v>2.38</v>
      </c>
      <c r="CB644">
        <v>3.13</v>
      </c>
      <c r="CC644">
        <v>3</v>
      </c>
      <c r="CD644">
        <v>2.2999999999999998</v>
      </c>
      <c r="CE644">
        <v>3.37</v>
      </c>
      <c r="CF644">
        <v>3.35</v>
      </c>
      <c r="CG644">
        <v>2.4300000000000002</v>
      </c>
      <c r="CH644">
        <v>3.24</v>
      </c>
      <c r="CI644">
        <v>3.22</v>
      </c>
      <c r="CJ644">
        <v>2.38</v>
      </c>
      <c r="CK644">
        <v>2.2999999999999998</v>
      </c>
      <c r="CL644">
        <v>1.62</v>
      </c>
      <c r="CM644">
        <v>2.35</v>
      </c>
      <c r="CN644">
        <v>1.66</v>
      </c>
      <c r="CO644">
        <v>2.38</v>
      </c>
      <c r="CP644">
        <v>1.69</v>
      </c>
      <c r="CQ644">
        <v>2.29</v>
      </c>
      <c r="CR644">
        <v>1.64</v>
      </c>
      <c r="CS644">
        <v>0.25</v>
      </c>
      <c r="CT644">
        <v>1.9</v>
      </c>
      <c r="CU644">
        <v>2.0299999999999998</v>
      </c>
      <c r="CV644">
        <v>1.88</v>
      </c>
      <c r="CW644">
        <v>2.06</v>
      </c>
      <c r="CX644">
        <v>1.91</v>
      </c>
      <c r="CY644">
        <v>2.0699999999999998</v>
      </c>
      <c r="CZ644">
        <v>1.86</v>
      </c>
      <c r="DA644">
        <v>2.0299999999999998</v>
      </c>
      <c r="DB644" s="1" t="s">
        <v>215</v>
      </c>
      <c r="DC644" s="1" t="s">
        <v>215</v>
      </c>
      <c r="DD644" s="1" t="s">
        <v>215</v>
      </c>
      <c r="DE644" s="1" t="s">
        <v>215</v>
      </c>
      <c r="DF644" s="1" t="s">
        <v>215</v>
      </c>
      <c r="DG644" s="1" t="s">
        <v>215</v>
      </c>
      <c r="DH644" s="1" t="s">
        <v>215</v>
      </c>
      <c r="DI644" s="1" t="s">
        <v>215</v>
      </c>
      <c r="DJ644" s="1" t="s">
        <v>215</v>
      </c>
      <c r="DK644" s="1" t="s">
        <v>215</v>
      </c>
      <c r="DL644" s="1" t="s">
        <v>215</v>
      </c>
      <c r="DM644" s="1" t="s">
        <v>215</v>
      </c>
      <c r="DN644" s="1" t="s">
        <v>215</v>
      </c>
      <c r="DO644" s="1" t="s">
        <v>215</v>
      </c>
      <c r="DP644" s="1" t="s">
        <v>215</v>
      </c>
      <c r="DQ644" s="1" t="s">
        <v>215</v>
      </c>
      <c r="DR644" s="1" t="s">
        <v>215</v>
      </c>
      <c r="DS644" s="1" t="s">
        <v>215</v>
      </c>
      <c r="DT644" s="1" t="s">
        <v>215</v>
      </c>
      <c r="DU644" s="1" t="s">
        <v>215</v>
      </c>
      <c r="DV644" s="1" t="s">
        <v>215</v>
      </c>
      <c r="DW644" s="1" t="s">
        <v>215</v>
      </c>
      <c r="DX644" s="1" t="s">
        <v>215</v>
      </c>
      <c r="DY644" s="1" t="s">
        <v>215</v>
      </c>
      <c r="DZ644" s="1" t="s">
        <v>215</v>
      </c>
      <c r="EA644" s="1" t="s">
        <v>215</v>
      </c>
      <c r="EB644">
        <v>0</v>
      </c>
      <c r="EC644">
        <v>1</v>
      </c>
      <c r="ED644">
        <v>0</v>
      </c>
      <c r="EE644" s="1" t="s">
        <v>56</v>
      </c>
      <c r="EF644">
        <v>0</v>
      </c>
      <c r="EG644">
        <v>1</v>
      </c>
      <c r="EH644">
        <v>0</v>
      </c>
      <c r="EI644" s="1" t="s">
        <v>54</v>
      </c>
      <c r="EJ644" s="1" t="s">
        <v>55</v>
      </c>
      <c r="EK644">
        <v>0.96491228070175439</v>
      </c>
      <c r="EL644">
        <v>55</v>
      </c>
      <c r="EM644">
        <v>0.54385964912280704</v>
      </c>
      <c r="EN644">
        <v>31</v>
      </c>
      <c r="EO644">
        <v>11</v>
      </c>
      <c r="EP644">
        <v>627</v>
      </c>
      <c r="EQ644">
        <v>3.9298245614035086</v>
      </c>
      <c r="ER644">
        <v>-0.19298245614035087</v>
      </c>
      <c r="ES644">
        <v>-0.92982456140350878</v>
      </c>
      <c r="ET644">
        <v>-0.43518518518518517</v>
      </c>
      <c r="EU644" s="1" t="s">
        <v>56</v>
      </c>
      <c r="EV644">
        <v>1.3421052631578947</v>
      </c>
      <c r="EW644">
        <v>102</v>
      </c>
      <c r="EX644">
        <v>0.55263157894736847</v>
      </c>
      <c r="EY644">
        <v>42</v>
      </c>
      <c r="EZ644">
        <v>10.355263157894736</v>
      </c>
      <c r="FA644">
        <v>787</v>
      </c>
      <c r="FB644">
        <v>4.0263157894736841</v>
      </c>
      <c r="FC644">
        <v>-0.19736842105263158</v>
      </c>
      <c r="FD644">
        <v>-0.18421052631578946</v>
      </c>
      <c r="FE644">
        <v>-0.13125000000000001</v>
      </c>
    </row>
    <row r="645" spans="1:161" x14ac:dyDescent="0.25">
      <c r="A645" s="1" t="s">
        <v>444</v>
      </c>
      <c r="B645" s="2">
        <v>0.83333333333333337</v>
      </c>
      <c r="C645" s="1" t="s">
        <v>46</v>
      </c>
      <c r="D645" s="1" t="s">
        <v>58</v>
      </c>
      <c r="E645">
        <v>1</v>
      </c>
      <c r="F645">
        <v>2</v>
      </c>
      <c r="G645" s="1" t="s">
        <v>218</v>
      </c>
      <c r="H645">
        <v>1</v>
      </c>
      <c r="I645">
        <v>1</v>
      </c>
      <c r="J645" s="1" t="s">
        <v>227</v>
      </c>
      <c r="K645" s="1" t="s">
        <v>217</v>
      </c>
      <c r="L645">
        <v>5</v>
      </c>
      <c r="M645">
        <v>15</v>
      </c>
      <c r="N645">
        <v>3</v>
      </c>
      <c r="O645">
        <v>4</v>
      </c>
      <c r="P645">
        <v>17</v>
      </c>
      <c r="Q645">
        <v>9</v>
      </c>
      <c r="R645">
        <v>3</v>
      </c>
      <c r="S645">
        <v>7</v>
      </c>
      <c r="T645">
        <v>5</v>
      </c>
      <c r="U645">
        <v>1</v>
      </c>
      <c r="V645">
        <v>0</v>
      </c>
      <c r="W645">
        <v>0</v>
      </c>
      <c r="X645">
        <v>5.5</v>
      </c>
      <c r="Y645">
        <v>3.8</v>
      </c>
      <c r="Z645">
        <v>1.62</v>
      </c>
      <c r="AA645">
        <v>5.25</v>
      </c>
      <c r="AB645">
        <v>3.8</v>
      </c>
      <c r="AC645">
        <v>1.65</v>
      </c>
      <c r="AD645">
        <v>5.5</v>
      </c>
      <c r="AE645">
        <v>3.8</v>
      </c>
      <c r="AF645">
        <v>1.65</v>
      </c>
      <c r="AG645">
        <v>5.81</v>
      </c>
      <c r="AH645">
        <v>3.87</v>
      </c>
      <c r="AI645">
        <v>1.68</v>
      </c>
      <c r="AJ645">
        <v>5.5</v>
      </c>
      <c r="AK645">
        <v>3.7</v>
      </c>
      <c r="AL645">
        <v>1.65</v>
      </c>
      <c r="AM645">
        <v>5.75</v>
      </c>
      <c r="AN645">
        <v>3.7</v>
      </c>
      <c r="AO645">
        <v>1.62</v>
      </c>
      <c r="AP645">
        <v>6</v>
      </c>
      <c r="AQ645">
        <v>3.96</v>
      </c>
      <c r="AR645">
        <v>1.74</v>
      </c>
      <c r="AS645">
        <v>5.58</v>
      </c>
      <c r="AT645">
        <v>3.83</v>
      </c>
      <c r="AU645">
        <v>1.67</v>
      </c>
      <c r="AV645">
        <v>2.0699999999999998</v>
      </c>
      <c r="AW645">
        <v>1.83</v>
      </c>
      <c r="AX645">
        <v>2.0699999999999998</v>
      </c>
      <c r="AY645">
        <v>1.85</v>
      </c>
      <c r="AZ645">
        <v>2.11</v>
      </c>
      <c r="BA645">
        <v>1.86</v>
      </c>
      <c r="BB645">
        <v>2.04</v>
      </c>
      <c r="BC645">
        <v>1.8</v>
      </c>
      <c r="BD645">
        <v>0.75</v>
      </c>
      <c r="BE645">
        <v>2.0699999999999998</v>
      </c>
      <c r="BF645">
        <v>1.86</v>
      </c>
      <c r="BG645">
        <v>2.0499999999999998</v>
      </c>
      <c r="BH645">
        <v>1.88</v>
      </c>
      <c r="BI645">
        <v>2.08</v>
      </c>
      <c r="BJ645">
        <v>1.9</v>
      </c>
      <c r="BK645">
        <v>2.02</v>
      </c>
      <c r="BL645">
        <v>1.86</v>
      </c>
      <c r="BM645">
        <v>5.25</v>
      </c>
      <c r="BN645">
        <v>3.6</v>
      </c>
      <c r="BO645">
        <v>1.7</v>
      </c>
      <c r="BP645">
        <v>5</v>
      </c>
      <c r="BQ645">
        <v>3.75</v>
      </c>
      <c r="BR645">
        <v>1.68</v>
      </c>
      <c r="BS645">
        <v>5.25</v>
      </c>
      <c r="BT645">
        <v>3.75</v>
      </c>
      <c r="BU645">
        <v>1.67</v>
      </c>
      <c r="BV645">
        <v>5.48</v>
      </c>
      <c r="BW645">
        <v>3.7</v>
      </c>
      <c r="BX645">
        <v>1.75</v>
      </c>
      <c r="BY645">
        <v>5.25</v>
      </c>
      <c r="BZ645">
        <v>3.7</v>
      </c>
      <c r="CA645">
        <v>1.67</v>
      </c>
      <c r="CB645">
        <v>5.5</v>
      </c>
      <c r="CC645">
        <v>3.6</v>
      </c>
      <c r="CD645">
        <v>1.65</v>
      </c>
      <c r="CE645">
        <v>5.8</v>
      </c>
      <c r="CF645">
        <v>3.9</v>
      </c>
      <c r="CG645">
        <v>1.76</v>
      </c>
      <c r="CH645">
        <v>5.45</v>
      </c>
      <c r="CI645">
        <v>3.75</v>
      </c>
      <c r="CJ645">
        <v>1.69</v>
      </c>
      <c r="CK645">
        <v>2.1</v>
      </c>
      <c r="CL645">
        <v>1.73</v>
      </c>
      <c r="CM645">
        <v>2.2000000000000002</v>
      </c>
      <c r="CN645">
        <v>1.74</v>
      </c>
      <c r="CO645">
        <v>2.2000000000000002</v>
      </c>
      <c r="CP645">
        <v>1.83</v>
      </c>
      <c r="CQ645">
        <v>2.08</v>
      </c>
      <c r="CR645">
        <v>1.77</v>
      </c>
      <c r="CS645">
        <v>0.75</v>
      </c>
      <c r="CT645">
        <v>1.96</v>
      </c>
      <c r="CU645">
        <v>1.97</v>
      </c>
      <c r="CV645">
        <v>1.93</v>
      </c>
      <c r="CW645">
        <v>1.98</v>
      </c>
      <c r="CX645">
        <v>2.04</v>
      </c>
      <c r="CY645">
        <v>1.98</v>
      </c>
      <c r="CZ645">
        <v>1.97</v>
      </c>
      <c r="DA645">
        <v>1.9</v>
      </c>
      <c r="DB645" s="1" t="s">
        <v>215</v>
      </c>
      <c r="DC645" s="1" t="s">
        <v>215</v>
      </c>
      <c r="DD645" s="1" t="s">
        <v>215</v>
      </c>
      <c r="DE645" s="1" t="s">
        <v>215</v>
      </c>
      <c r="DF645" s="1" t="s">
        <v>215</v>
      </c>
      <c r="DG645" s="1" t="s">
        <v>215</v>
      </c>
      <c r="DH645" s="1" t="s">
        <v>215</v>
      </c>
      <c r="DI645" s="1" t="s">
        <v>215</v>
      </c>
      <c r="DJ645" s="1" t="s">
        <v>215</v>
      </c>
      <c r="DK645" s="1" t="s">
        <v>215</v>
      </c>
      <c r="DL645" s="1" t="s">
        <v>215</v>
      </c>
      <c r="DM645" s="1" t="s">
        <v>215</v>
      </c>
      <c r="DN645" s="1" t="s">
        <v>215</v>
      </c>
      <c r="DO645" s="1" t="s">
        <v>215</v>
      </c>
      <c r="DP645" s="1" t="s">
        <v>215</v>
      </c>
      <c r="DQ645" s="1" t="s">
        <v>215</v>
      </c>
      <c r="DR645" s="1" t="s">
        <v>215</v>
      </c>
      <c r="DS645" s="1" t="s">
        <v>215</v>
      </c>
      <c r="DT645" s="1" t="s">
        <v>215</v>
      </c>
      <c r="DU645" s="1" t="s">
        <v>215</v>
      </c>
      <c r="DV645" s="1" t="s">
        <v>215</v>
      </c>
      <c r="DW645" s="1" t="s">
        <v>215</v>
      </c>
      <c r="DX645" s="1" t="s">
        <v>215</v>
      </c>
      <c r="DY645" s="1" t="s">
        <v>215</v>
      </c>
      <c r="DZ645" s="1" t="s">
        <v>215</v>
      </c>
      <c r="EA645" s="1" t="s">
        <v>215</v>
      </c>
      <c r="EB645">
        <v>0</v>
      </c>
      <c r="EC645">
        <v>1</v>
      </c>
      <c r="ED645">
        <v>0</v>
      </c>
      <c r="EE645" s="1" t="s">
        <v>58</v>
      </c>
      <c r="EF645">
        <v>0</v>
      </c>
      <c r="EG645">
        <v>0</v>
      </c>
      <c r="EH645">
        <v>1</v>
      </c>
      <c r="EI645" s="1" t="s">
        <v>46</v>
      </c>
      <c r="EJ645" s="1" t="s">
        <v>47</v>
      </c>
      <c r="EK645">
        <v>1.4035087719298245</v>
      </c>
      <c r="EL645">
        <v>80</v>
      </c>
      <c r="EM645">
        <v>0.70175438596491224</v>
      </c>
      <c r="EN645">
        <v>40</v>
      </c>
      <c r="EO645">
        <v>11.964912280701755</v>
      </c>
      <c r="EP645">
        <v>682</v>
      </c>
      <c r="EQ645">
        <v>4.0175438596491224</v>
      </c>
      <c r="ER645">
        <v>0.2807017543859649</v>
      </c>
      <c r="ES645">
        <v>0.17543859649122806</v>
      </c>
      <c r="ET645">
        <v>4.1666666666666664E-2</v>
      </c>
      <c r="EU645" s="1" t="s">
        <v>58</v>
      </c>
      <c r="EV645">
        <v>1.5</v>
      </c>
      <c r="EW645">
        <v>114</v>
      </c>
      <c r="EX645">
        <v>0.78947368421052633</v>
      </c>
      <c r="EY645">
        <v>60</v>
      </c>
      <c r="EZ645">
        <v>11.657894736842104</v>
      </c>
      <c r="FA645">
        <v>886</v>
      </c>
      <c r="FB645">
        <v>4.2631578947368425</v>
      </c>
      <c r="FC645">
        <v>0.13157894736842105</v>
      </c>
      <c r="FD645">
        <v>-9.2105263157894732E-2</v>
      </c>
      <c r="FE645">
        <v>0.14234234234234233</v>
      </c>
    </row>
    <row r="646" spans="1:161" x14ac:dyDescent="0.25">
      <c r="A646" s="1" t="s">
        <v>445</v>
      </c>
      <c r="B646" s="2">
        <v>0.625</v>
      </c>
      <c r="C646" s="1" t="s">
        <v>38</v>
      </c>
      <c r="D646" s="1" t="s">
        <v>28</v>
      </c>
      <c r="E646">
        <v>3</v>
      </c>
      <c r="F646">
        <v>0</v>
      </c>
      <c r="G646" s="1" t="s">
        <v>213</v>
      </c>
      <c r="H646">
        <v>1</v>
      </c>
      <c r="I646">
        <v>0</v>
      </c>
      <c r="J646" s="1" t="s">
        <v>213</v>
      </c>
      <c r="K646" s="1" t="s">
        <v>237</v>
      </c>
      <c r="L646">
        <v>20</v>
      </c>
      <c r="M646">
        <v>10</v>
      </c>
      <c r="N646">
        <v>9</v>
      </c>
      <c r="O646">
        <v>3</v>
      </c>
      <c r="P646">
        <v>8</v>
      </c>
      <c r="Q646">
        <v>13</v>
      </c>
      <c r="R646">
        <v>9</v>
      </c>
      <c r="S646">
        <v>6</v>
      </c>
      <c r="T646">
        <v>1</v>
      </c>
      <c r="U646">
        <v>4</v>
      </c>
      <c r="V646">
        <v>0</v>
      </c>
      <c r="W646">
        <v>0</v>
      </c>
      <c r="X646">
        <v>1.7</v>
      </c>
      <c r="Y646">
        <v>3.8</v>
      </c>
      <c r="Z646">
        <v>5</v>
      </c>
      <c r="AA646">
        <v>1.68</v>
      </c>
      <c r="AB646">
        <v>3.9</v>
      </c>
      <c r="AC646">
        <v>5</v>
      </c>
      <c r="AD646">
        <v>1.73</v>
      </c>
      <c r="AE646">
        <v>3.6</v>
      </c>
      <c r="AF646">
        <v>4.5999999999999996</v>
      </c>
      <c r="AG646">
        <v>1.74</v>
      </c>
      <c r="AH646">
        <v>3.88</v>
      </c>
      <c r="AI646">
        <v>5.1100000000000003</v>
      </c>
      <c r="AJ646">
        <v>1.7</v>
      </c>
      <c r="AK646">
        <v>3.75</v>
      </c>
      <c r="AL646">
        <v>4.8</v>
      </c>
      <c r="AM646">
        <v>1.67</v>
      </c>
      <c r="AN646">
        <v>3.7</v>
      </c>
      <c r="AO646">
        <v>5</v>
      </c>
      <c r="AP646">
        <v>1.76</v>
      </c>
      <c r="AQ646">
        <v>4</v>
      </c>
      <c r="AR646">
        <v>5.3</v>
      </c>
      <c r="AS646">
        <v>1.72</v>
      </c>
      <c r="AT646">
        <v>3.85</v>
      </c>
      <c r="AU646">
        <v>4.99</v>
      </c>
      <c r="AV646">
        <v>1.97</v>
      </c>
      <c r="AW646">
        <v>1.93</v>
      </c>
      <c r="AX646">
        <v>1.95</v>
      </c>
      <c r="AY646">
        <v>1.93</v>
      </c>
      <c r="AZ646">
        <v>2</v>
      </c>
      <c r="BA646">
        <v>1.97</v>
      </c>
      <c r="BB646">
        <v>1.92</v>
      </c>
      <c r="BC646">
        <v>1.9</v>
      </c>
      <c r="BD646">
        <v>-0.75</v>
      </c>
      <c r="BE646">
        <v>1.94</v>
      </c>
      <c r="BF646">
        <v>1.96</v>
      </c>
      <c r="BG646">
        <v>1.95</v>
      </c>
      <c r="BH646">
        <v>1.95</v>
      </c>
      <c r="BI646">
        <v>1.96</v>
      </c>
      <c r="BJ646">
        <v>2</v>
      </c>
      <c r="BK646">
        <v>1.92</v>
      </c>
      <c r="BL646">
        <v>1.95</v>
      </c>
      <c r="BM646">
        <v>1.73</v>
      </c>
      <c r="BN646">
        <v>3.8</v>
      </c>
      <c r="BO646">
        <v>4.75</v>
      </c>
      <c r="BP646">
        <v>1.75</v>
      </c>
      <c r="BQ646">
        <v>3.7</v>
      </c>
      <c r="BR646">
        <v>4.5999999999999996</v>
      </c>
      <c r="BS646">
        <v>1.7</v>
      </c>
      <c r="BT646">
        <v>3.6</v>
      </c>
      <c r="BU646">
        <v>4.7</v>
      </c>
      <c r="BV646">
        <v>1.74</v>
      </c>
      <c r="BW646">
        <v>3.95</v>
      </c>
      <c r="BX646">
        <v>5.13</v>
      </c>
      <c r="BY646">
        <v>1.7</v>
      </c>
      <c r="BZ646">
        <v>3.7</v>
      </c>
      <c r="CA646">
        <v>5</v>
      </c>
      <c r="CB646">
        <v>1.67</v>
      </c>
      <c r="CC646">
        <v>3.7</v>
      </c>
      <c r="CD646">
        <v>5.25</v>
      </c>
      <c r="CE646">
        <v>1.78</v>
      </c>
      <c r="CF646">
        <v>3.99</v>
      </c>
      <c r="CG646">
        <v>5.3</v>
      </c>
      <c r="CH646">
        <v>1.72</v>
      </c>
      <c r="CI646">
        <v>3.85</v>
      </c>
      <c r="CJ646">
        <v>5</v>
      </c>
      <c r="CK646">
        <v>1.95</v>
      </c>
      <c r="CL646">
        <v>1.95</v>
      </c>
      <c r="CM646">
        <v>1.94</v>
      </c>
      <c r="CN646">
        <v>1.96</v>
      </c>
      <c r="CO646">
        <v>1.96</v>
      </c>
      <c r="CP646">
        <v>2.02</v>
      </c>
      <c r="CQ646">
        <v>1.9</v>
      </c>
      <c r="CR646">
        <v>1.93</v>
      </c>
      <c r="CS646">
        <v>-0.75</v>
      </c>
      <c r="CT646">
        <v>1.97</v>
      </c>
      <c r="CU646">
        <v>1.96</v>
      </c>
      <c r="CV646">
        <v>1.95</v>
      </c>
      <c r="CW646">
        <v>1.97</v>
      </c>
      <c r="CX646">
        <v>2.02</v>
      </c>
      <c r="CY646">
        <v>2.0099999999999998</v>
      </c>
      <c r="CZ646">
        <v>1.92</v>
      </c>
      <c r="DA646">
        <v>1.96</v>
      </c>
      <c r="DB646" s="1" t="s">
        <v>215</v>
      </c>
      <c r="DC646" s="1" t="s">
        <v>215</v>
      </c>
      <c r="DD646" s="1" t="s">
        <v>215</v>
      </c>
      <c r="DE646" s="1" t="s">
        <v>215</v>
      </c>
      <c r="DF646" s="1" t="s">
        <v>215</v>
      </c>
      <c r="DG646" s="1" t="s">
        <v>215</v>
      </c>
      <c r="DH646" s="1" t="s">
        <v>215</v>
      </c>
      <c r="DI646" s="1" t="s">
        <v>215</v>
      </c>
      <c r="DJ646" s="1" t="s">
        <v>215</v>
      </c>
      <c r="DK646" s="1" t="s">
        <v>215</v>
      </c>
      <c r="DL646" s="1" t="s">
        <v>215</v>
      </c>
      <c r="DM646" s="1" t="s">
        <v>215</v>
      </c>
      <c r="DN646" s="1" t="s">
        <v>215</v>
      </c>
      <c r="DO646" s="1" t="s">
        <v>215</v>
      </c>
      <c r="DP646" s="1" t="s">
        <v>215</v>
      </c>
      <c r="DQ646" s="1" t="s">
        <v>215</v>
      </c>
      <c r="DR646" s="1" t="s">
        <v>215</v>
      </c>
      <c r="DS646" s="1" t="s">
        <v>215</v>
      </c>
      <c r="DT646" s="1" t="s">
        <v>215</v>
      </c>
      <c r="DU646" s="1" t="s">
        <v>215</v>
      </c>
      <c r="DV646" s="1" t="s">
        <v>215</v>
      </c>
      <c r="DW646" s="1" t="s">
        <v>215</v>
      </c>
      <c r="DX646" s="1" t="s">
        <v>215</v>
      </c>
      <c r="DY646" s="1" t="s">
        <v>215</v>
      </c>
      <c r="DZ646" s="1" t="s">
        <v>215</v>
      </c>
      <c r="EA646" s="1" t="s">
        <v>215</v>
      </c>
      <c r="EB646">
        <v>1</v>
      </c>
      <c r="EC646">
        <v>0</v>
      </c>
      <c r="ED646">
        <v>0</v>
      </c>
      <c r="EE646" s="1" t="s">
        <v>38</v>
      </c>
      <c r="EF646">
        <v>1</v>
      </c>
      <c r="EG646">
        <v>0</v>
      </c>
      <c r="EH646">
        <v>0</v>
      </c>
      <c r="EI646" s="1" t="s">
        <v>38</v>
      </c>
      <c r="EJ646" s="1" t="s">
        <v>39</v>
      </c>
      <c r="EK646">
        <v>1.8947368421052631</v>
      </c>
      <c r="EL646">
        <v>144</v>
      </c>
      <c r="EM646">
        <v>0.88157894736842102</v>
      </c>
      <c r="EN646">
        <v>67</v>
      </c>
      <c r="EO646">
        <v>13.605263157894736</v>
      </c>
      <c r="EP646">
        <v>1034</v>
      </c>
      <c r="EQ646">
        <v>5.0657894736842106</v>
      </c>
      <c r="ER646">
        <v>0.34210526315789475</v>
      </c>
      <c r="ES646">
        <v>0.60526315789473684</v>
      </c>
      <c r="ET646">
        <v>0.18367346938775511</v>
      </c>
      <c r="EU646" s="1" t="s">
        <v>28</v>
      </c>
      <c r="EV646">
        <v>1.3859649122807018</v>
      </c>
      <c r="EW646">
        <v>79</v>
      </c>
      <c r="EX646">
        <v>0.50877192982456143</v>
      </c>
      <c r="EY646">
        <v>29</v>
      </c>
      <c r="EZ646">
        <v>12.192982456140351</v>
      </c>
      <c r="FA646">
        <v>695</v>
      </c>
      <c r="FB646">
        <v>4.3157894736842106</v>
      </c>
      <c r="FC646">
        <v>-0.36842105263157893</v>
      </c>
      <c r="FD646">
        <v>-0.57894736842105265</v>
      </c>
      <c r="FE646">
        <v>-4.761904761904758E-3</v>
      </c>
    </row>
    <row r="647" spans="1:161" x14ac:dyDescent="0.25">
      <c r="A647" s="1" t="s">
        <v>445</v>
      </c>
      <c r="B647" s="2">
        <v>0.625</v>
      </c>
      <c r="C647" s="1" t="s">
        <v>56</v>
      </c>
      <c r="D647" s="1" t="s">
        <v>52</v>
      </c>
      <c r="E647">
        <v>1</v>
      </c>
      <c r="F647">
        <v>1</v>
      </c>
      <c r="G647" s="1" t="s">
        <v>227</v>
      </c>
      <c r="H647">
        <v>1</v>
      </c>
      <c r="I647">
        <v>0</v>
      </c>
      <c r="J647" s="1" t="s">
        <v>213</v>
      </c>
      <c r="K647" s="1" t="s">
        <v>411</v>
      </c>
      <c r="L647">
        <v>11</v>
      </c>
      <c r="M647">
        <v>14</v>
      </c>
      <c r="N647">
        <v>2</v>
      </c>
      <c r="O647">
        <v>1</v>
      </c>
      <c r="P647">
        <v>10</v>
      </c>
      <c r="Q647">
        <v>11</v>
      </c>
      <c r="R647">
        <v>8</v>
      </c>
      <c r="S647">
        <v>4</v>
      </c>
      <c r="T647">
        <v>1</v>
      </c>
      <c r="U647">
        <v>2</v>
      </c>
      <c r="V647">
        <v>1</v>
      </c>
      <c r="W647">
        <v>0</v>
      </c>
      <c r="X647">
        <v>1.91</v>
      </c>
      <c r="Y647">
        <v>3.6</v>
      </c>
      <c r="Z647">
        <v>3.75</v>
      </c>
      <c r="AA647">
        <v>1.93</v>
      </c>
      <c r="AB647">
        <v>3.6</v>
      </c>
      <c r="AC647">
        <v>3.9</v>
      </c>
      <c r="AD647">
        <v>1.95</v>
      </c>
      <c r="AE647">
        <v>3.65</v>
      </c>
      <c r="AF647">
        <v>3.75</v>
      </c>
      <c r="AG647">
        <v>1.95</v>
      </c>
      <c r="AH647">
        <v>3.79</v>
      </c>
      <c r="AI647">
        <v>3.94</v>
      </c>
      <c r="AJ647">
        <v>1.95</v>
      </c>
      <c r="AK647">
        <v>3.6</v>
      </c>
      <c r="AL647">
        <v>3.75</v>
      </c>
      <c r="AM647">
        <v>1.91</v>
      </c>
      <c r="AN647">
        <v>3.5</v>
      </c>
      <c r="AO647">
        <v>3.9</v>
      </c>
      <c r="AP647">
        <v>2.0099999999999998</v>
      </c>
      <c r="AQ647">
        <v>3.89</v>
      </c>
      <c r="AR647">
        <v>4.0999999999999996</v>
      </c>
      <c r="AS647">
        <v>1.95</v>
      </c>
      <c r="AT647">
        <v>3.7</v>
      </c>
      <c r="AU647">
        <v>3.85</v>
      </c>
      <c r="AV647">
        <v>1.89</v>
      </c>
      <c r="AW647">
        <v>2.0099999999999998</v>
      </c>
      <c r="AX647">
        <v>1.85</v>
      </c>
      <c r="AY647">
        <v>2.04</v>
      </c>
      <c r="AZ647">
        <v>1.91</v>
      </c>
      <c r="BA647">
        <v>2.08</v>
      </c>
      <c r="BB647">
        <v>1.85</v>
      </c>
      <c r="BC647">
        <v>1.98</v>
      </c>
      <c r="BD647">
        <v>-0.5</v>
      </c>
      <c r="BE647">
        <v>1.95</v>
      </c>
      <c r="BF647">
        <v>1.95</v>
      </c>
      <c r="BG647">
        <v>1.95</v>
      </c>
      <c r="BH647">
        <v>1.95</v>
      </c>
      <c r="BI647">
        <v>1.99</v>
      </c>
      <c r="BJ647">
        <v>2</v>
      </c>
      <c r="BK647">
        <v>1.95</v>
      </c>
      <c r="BL647">
        <v>1.93</v>
      </c>
      <c r="BM647">
        <v>1.83</v>
      </c>
      <c r="BN647">
        <v>3.75</v>
      </c>
      <c r="BO647">
        <v>4</v>
      </c>
      <c r="BP647">
        <v>1.85</v>
      </c>
      <c r="BQ647">
        <v>3.75</v>
      </c>
      <c r="BR647">
        <v>4</v>
      </c>
      <c r="BS647">
        <v>1.85</v>
      </c>
      <c r="BT647">
        <v>3.8</v>
      </c>
      <c r="BU647">
        <v>4</v>
      </c>
      <c r="BV647">
        <v>1.9</v>
      </c>
      <c r="BW647">
        <v>3.84</v>
      </c>
      <c r="BX647">
        <v>4.21</v>
      </c>
      <c r="BY647">
        <v>1.88</v>
      </c>
      <c r="BZ647">
        <v>3.7</v>
      </c>
      <c r="CA647">
        <v>3.9</v>
      </c>
      <c r="CB647">
        <v>1.8</v>
      </c>
      <c r="CC647">
        <v>3.7</v>
      </c>
      <c r="CD647">
        <v>4.0999999999999996</v>
      </c>
      <c r="CE647">
        <v>1.91</v>
      </c>
      <c r="CF647">
        <v>4.04</v>
      </c>
      <c r="CG647">
        <v>4.21</v>
      </c>
      <c r="CH647">
        <v>1.87</v>
      </c>
      <c r="CI647">
        <v>3.85</v>
      </c>
      <c r="CJ647">
        <v>4.0599999999999996</v>
      </c>
      <c r="CK647">
        <v>1.8</v>
      </c>
      <c r="CL647">
        <v>2</v>
      </c>
      <c r="CM647">
        <v>1.84</v>
      </c>
      <c r="CN647">
        <v>2.06</v>
      </c>
      <c r="CO647">
        <v>1.85</v>
      </c>
      <c r="CP647">
        <v>2.2599999999999998</v>
      </c>
      <c r="CQ647">
        <v>1.74</v>
      </c>
      <c r="CR647">
        <v>2.12</v>
      </c>
      <c r="CS647">
        <v>-0.5</v>
      </c>
      <c r="CT647">
        <v>1.89</v>
      </c>
      <c r="CU647">
        <v>2.04</v>
      </c>
      <c r="CV647">
        <v>1.9</v>
      </c>
      <c r="CW647">
        <v>2.02</v>
      </c>
      <c r="CX647">
        <v>1.9</v>
      </c>
      <c r="CY647">
        <v>2.0699999999999998</v>
      </c>
      <c r="CZ647">
        <v>1.87</v>
      </c>
      <c r="DA647">
        <v>2.0099999999999998</v>
      </c>
      <c r="DB647" s="1" t="s">
        <v>215</v>
      </c>
      <c r="DC647" s="1" t="s">
        <v>215</v>
      </c>
      <c r="DD647" s="1" t="s">
        <v>215</v>
      </c>
      <c r="DE647" s="1" t="s">
        <v>215</v>
      </c>
      <c r="DF647" s="1" t="s">
        <v>215</v>
      </c>
      <c r="DG647" s="1" t="s">
        <v>215</v>
      </c>
      <c r="DH647" s="1" t="s">
        <v>215</v>
      </c>
      <c r="DI647" s="1" t="s">
        <v>215</v>
      </c>
      <c r="DJ647" s="1" t="s">
        <v>215</v>
      </c>
      <c r="DK647" s="1" t="s">
        <v>215</v>
      </c>
      <c r="DL647" s="1" t="s">
        <v>215</v>
      </c>
      <c r="DM647" s="1" t="s">
        <v>215</v>
      </c>
      <c r="DN647" s="1" t="s">
        <v>215</v>
      </c>
      <c r="DO647" s="1" t="s">
        <v>215</v>
      </c>
      <c r="DP647" s="1" t="s">
        <v>215</v>
      </c>
      <c r="DQ647" s="1" t="s">
        <v>215</v>
      </c>
      <c r="DR647" s="1" t="s">
        <v>215</v>
      </c>
      <c r="DS647" s="1" t="s">
        <v>215</v>
      </c>
      <c r="DT647" s="1" t="s">
        <v>215</v>
      </c>
      <c r="DU647" s="1" t="s">
        <v>215</v>
      </c>
      <c r="DV647" s="1" t="s">
        <v>215</v>
      </c>
      <c r="DW647" s="1" t="s">
        <v>215</v>
      </c>
      <c r="DX647" s="1" t="s">
        <v>215</v>
      </c>
      <c r="DY647" s="1" t="s">
        <v>215</v>
      </c>
      <c r="DZ647" s="1" t="s">
        <v>215</v>
      </c>
      <c r="EA647" s="1" t="s">
        <v>215</v>
      </c>
      <c r="EB647">
        <v>0</v>
      </c>
      <c r="EC647">
        <v>0</v>
      </c>
      <c r="ED647">
        <v>1</v>
      </c>
      <c r="EE647" s="1" t="s">
        <v>215</v>
      </c>
      <c r="EF647">
        <v>1</v>
      </c>
      <c r="EG647">
        <v>0</v>
      </c>
      <c r="EH647">
        <v>0</v>
      </c>
      <c r="EI647" s="1" t="s">
        <v>56</v>
      </c>
      <c r="EJ647" s="1" t="s">
        <v>57</v>
      </c>
      <c r="EK647">
        <v>1.6578947368421053</v>
      </c>
      <c r="EL647">
        <v>126</v>
      </c>
      <c r="EM647">
        <v>0.75</v>
      </c>
      <c r="EN647">
        <v>57</v>
      </c>
      <c r="EO647">
        <v>12.710526315789474</v>
      </c>
      <c r="EP647">
        <v>966</v>
      </c>
      <c r="EQ647">
        <v>4.8157894736842106</v>
      </c>
      <c r="ER647">
        <v>0.14473684210526316</v>
      </c>
      <c r="ES647">
        <v>0.23684210526315788</v>
      </c>
      <c r="ET647">
        <v>0.18518518518518515</v>
      </c>
      <c r="EU647" s="1" t="s">
        <v>52</v>
      </c>
      <c r="EV647">
        <v>1.2982456140350878</v>
      </c>
      <c r="EW647">
        <v>74</v>
      </c>
      <c r="EX647">
        <v>0.56140350877192979</v>
      </c>
      <c r="EY647">
        <v>32</v>
      </c>
      <c r="EZ647">
        <v>9.8771929824561404</v>
      </c>
      <c r="FA647">
        <v>563</v>
      </c>
      <c r="FB647">
        <v>3.5614035087719298</v>
      </c>
      <c r="FC647">
        <v>-0.50877192982456143</v>
      </c>
      <c r="FD647">
        <v>-0.85964912280701755</v>
      </c>
      <c r="FE647">
        <v>-0.28160919540229884</v>
      </c>
    </row>
    <row r="648" spans="1:161" x14ac:dyDescent="0.25">
      <c r="A648" s="1" t="s">
        <v>445</v>
      </c>
      <c r="B648" s="2">
        <v>0.625</v>
      </c>
      <c r="C648" s="1" t="s">
        <v>54</v>
      </c>
      <c r="D648" s="1" t="s">
        <v>22</v>
      </c>
      <c r="E648">
        <v>3</v>
      </c>
      <c r="F648">
        <v>3</v>
      </c>
      <c r="G648" s="1" t="s">
        <v>227</v>
      </c>
      <c r="H648">
        <v>0</v>
      </c>
      <c r="I648">
        <v>1</v>
      </c>
      <c r="J648" s="1" t="s">
        <v>218</v>
      </c>
      <c r="K648" s="1" t="s">
        <v>252</v>
      </c>
      <c r="L648">
        <v>19</v>
      </c>
      <c r="M648">
        <v>17</v>
      </c>
      <c r="N648">
        <v>7</v>
      </c>
      <c r="O648">
        <v>3</v>
      </c>
      <c r="P648">
        <v>13</v>
      </c>
      <c r="Q648">
        <v>8</v>
      </c>
      <c r="R648">
        <v>10</v>
      </c>
      <c r="S648">
        <v>3</v>
      </c>
      <c r="T648">
        <v>1</v>
      </c>
      <c r="U648">
        <v>1</v>
      </c>
      <c r="V648">
        <v>0</v>
      </c>
      <c r="W648">
        <v>0</v>
      </c>
      <c r="X648">
        <v>4.75</v>
      </c>
      <c r="Y648">
        <v>3.6</v>
      </c>
      <c r="Z648">
        <v>1.75</v>
      </c>
      <c r="AA648">
        <v>4.4000000000000004</v>
      </c>
      <c r="AB648">
        <v>3.6</v>
      </c>
      <c r="AC648">
        <v>1.8</v>
      </c>
      <c r="AD648">
        <v>4.5</v>
      </c>
      <c r="AE648">
        <v>3.6</v>
      </c>
      <c r="AF648">
        <v>1.8</v>
      </c>
      <c r="AG648">
        <v>4.62</v>
      </c>
      <c r="AH648">
        <v>3.78</v>
      </c>
      <c r="AI648">
        <v>1.82</v>
      </c>
      <c r="AJ648">
        <v>4.5</v>
      </c>
      <c r="AK648">
        <v>3.5</v>
      </c>
      <c r="AL648">
        <v>1.8</v>
      </c>
      <c r="AM648">
        <v>4.75</v>
      </c>
      <c r="AN648">
        <v>3.5</v>
      </c>
      <c r="AO648">
        <v>1.75</v>
      </c>
      <c r="AP648">
        <v>4.75</v>
      </c>
      <c r="AQ648">
        <v>3.85</v>
      </c>
      <c r="AR648">
        <v>1.88</v>
      </c>
      <c r="AS648">
        <v>4.5599999999999996</v>
      </c>
      <c r="AT648">
        <v>3.68</v>
      </c>
      <c r="AU648">
        <v>1.82</v>
      </c>
      <c r="AV648">
        <v>2.06</v>
      </c>
      <c r="AW648">
        <v>1.84</v>
      </c>
      <c r="AX648">
        <v>2.02</v>
      </c>
      <c r="AY648">
        <v>1.87</v>
      </c>
      <c r="AZ648">
        <v>2.0699999999999998</v>
      </c>
      <c r="BA648">
        <v>1.9</v>
      </c>
      <c r="BB648">
        <v>2</v>
      </c>
      <c r="BC648">
        <v>1.83</v>
      </c>
      <c r="BD648">
        <v>0.5</v>
      </c>
      <c r="BE648">
        <v>2.13</v>
      </c>
      <c r="BF648">
        <v>1.78</v>
      </c>
      <c r="BG648">
        <v>2.09</v>
      </c>
      <c r="BH648">
        <v>1.81</v>
      </c>
      <c r="BI648">
        <v>2.13</v>
      </c>
      <c r="BJ648">
        <v>1.85</v>
      </c>
      <c r="BK648">
        <v>2.0699999999999998</v>
      </c>
      <c r="BL648">
        <v>1.81</v>
      </c>
      <c r="BM648">
        <v>4.5</v>
      </c>
      <c r="BN648">
        <v>3.6</v>
      </c>
      <c r="BO648">
        <v>1.8</v>
      </c>
      <c r="BP648">
        <v>4.33</v>
      </c>
      <c r="BQ648">
        <v>3.5</v>
      </c>
      <c r="BR648">
        <v>1.83</v>
      </c>
      <c r="BS648">
        <v>4.4000000000000004</v>
      </c>
      <c r="BT648">
        <v>3.6</v>
      </c>
      <c r="BU648">
        <v>1.83</v>
      </c>
      <c r="BV648">
        <v>4.62</v>
      </c>
      <c r="BW648">
        <v>3.73</v>
      </c>
      <c r="BX648">
        <v>1.85</v>
      </c>
      <c r="BY648">
        <v>4.33</v>
      </c>
      <c r="BZ648">
        <v>3.5</v>
      </c>
      <c r="CA648">
        <v>1.83</v>
      </c>
      <c r="CB648">
        <v>4.5999999999999996</v>
      </c>
      <c r="CC648">
        <v>3.5</v>
      </c>
      <c r="CD648">
        <v>1.8</v>
      </c>
      <c r="CE648">
        <v>4.9000000000000004</v>
      </c>
      <c r="CF648">
        <v>3.8</v>
      </c>
      <c r="CG648">
        <v>1.9</v>
      </c>
      <c r="CH648">
        <v>4.54</v>
      </c>
      <c r="CI648">
        <v>3.64</v>
      </c>
      <c r="CJ648">
        <v>1.83</v>
      </c>
      <c r="CK648">
        <v>2.0699999999999998</v>
      </c>
      <c r="CL648">
        <v>1.83</v>
      </c>
      <c r="CM648">
        <v>2.0699999999999998</v>
      </c>
      <c r="CN648">
        <v>1.85</v>
      </c>
      <c r="CO648">
        <v>2.12</v>
      </c>
      <c r="CP648">
        <v>1.87</v>
      </c>
      <c r="CQ648">
        <v>2.0299999999999998</v>
      </c>
      <c r="CR648">
        <v>1.81</v>
      </c>
      <c r="CS648">
        <v>0.75</v>
      </c>
      <c r="CT648">
        <v>1.77</v>
      </c>
      <c r="CU648">
        <v>2.02</v>
      </c>
      <c r="CV648">
        <v>1.82</v>
      </c>
      <c r="CW648">
        <v>2.11</v>
      </c>
      <c r="CX648">
        <v>1.86</v>
      </c>
      <c r="CY648">
        <v>2.16</v>
      </c>
      <c r="CZ648">
        <v>1.8</v>
      </c>
      <c r="DA648">
        <v>2.0699999999999998</v>
      </c>
      <c r="DB648" s="1" t="s">
        <v>215</v>
      </c>
      <c r="DC648" s="1" t="s">
        <v>215</v>
      </c>
      <c r="DD648" s="1" t="s">
        <v>215</v>
      </c>
      <c r="DE648" s="1" t="s">
        <v>215</v>
      </c>
      <c r="DF648" s="1" t="s">
        <v>215</v>
      </c>
      <c r="DG648" s="1" t="s">
        <v>215</v>
      </c>
      <c r="DH648" s="1" t="s">
        <v>215</v>
      </c>
      <c r="DI648" s="1" t="s">
        <v>215</v>
      </c>
      <c r="DJ648" s="1" t="s">
        <v>215</v>
      </c>
      <c r="DK648" s="1" t="s">
        <v>215</v>
      </c>
      <c r="DL648" s="1" t="s">
        <v>215</v>
      </c>
      <c r="DM648" s="1" t="s">
        <v>215</v>
      </c>
      <c r="DN648" s="1" t="s">
        <v>215</v>
      </c>
      <c r="DO648" s="1" t="s">
        <v>215</v>
      </c>
      <c r="DP648" s="1" t="s">
        <v>215</v>
      </c>
      <c r="DQ648" s="1" t="s">
        <v>215</v>
      </c>
      <c r="DR648" s="1" t="s">
        <v>215</v>
      </c>
      <c r="DS648" s="1" t="s">
        <v>215</v>
      </c>
      <c r="DT648" s="1" t="s">
        <v>215</v>
      </c>
      <c r="DU648" s="1" t="s">
        <v>215</v>
      </c>
      <c r="DV648" s="1" t="s">
        <v>215</v>
      </c>
      <c r="DW648" s="1" t="s">
        <v>215</v>
      </c>
      <c r="DX648" s="1" t="s">
        <v>215</v>
      </c>
      <c r="DY648" s="1" t="s">
        <v>215</v>
      </c>
      <c r="DZ648" s="1" t="s">
        <v>215</v>
      </c>
      <c r="EA648" s="1" t="s">
        <v>215</v>
      </c>
      <c r="EB648">
        <v>0</v>
      </c>
      <c r="EC648">
        <v>0</v>
      </c>
      <c r="ED648">
        <v>1</v>
      </c>
      <c r="EE648" s="1" t="s">
        <v>215</v>
      </c>
      <c r="EF648">
        <v>0</v>
      </c>
      <c r="EG648">
        <v>1</v>
      </c>
      <c r="EH648">
        <v>0</v>
      </c>
      <c r="EI648" s="1" t="s">
        <v>54</v>
      </c>
      <c r="EJ648" s="1" t="s">
        <v>55</v>
      </c>
      <c r="EK648">
        <v>0.96491228070175439</v>
      </c>
      <c r="EL648">
        <v>55</v>
      </c>
      <c r="EM648">
        <v>0.54385964912280704</v>
      </c>
      <c r="EN648">
        <v>31</v>
      </c>
      <c r="EO648">
        <v>11</v>
      </c>
      <c r="EP648">
        <v>627</v>
      </c>
      <c r="EQ648">
        <v>3.9298245614035086</v>
      </c>
      <c r="ER648">
        <v>-0.19298245614035087</v>
      </c>
      <c r="ES648">
        <v>-0.92982456140350878</v>
      </c>
      <c r="ET648">
        <v>-0.43518518518518517</v>
      </c>
      <c r="EU648" s="1" t="s">
        <v>22</v>
      </c>
      <c r="EV648">
        <v>1.6973684210526316</v>
      </c>
      <c r="EW648">
        <v>129</v>
      </c>
      <c r="EX648">
        <v>0.75</v>
      </c>
      <c r="EY648">
        <v>57</v>
      </c>
      <c r="EZ648">
        <v>12.473684210526315</v>
      </c>
      <c r="FA648">
        <v>948</v>
      </c>
      <c r="FB648">
        <v>4.7894736842105265</v>
      </c>
      <c r="FC648">
        <v>-2.6315789473684209E-2</v>
      </c>
      <c r="FD648">
        <v>7.8947368421052627E-2</v>
      </c>
      <c r="FE648">
        <v>-0.16666666666666666</v>
      </c>
    </row>
    <row r="649" spans="1:161" x14ac:dyDescent="0.25">
      <c r="A649" s="1" t="s">
        <v>445</v>
      </c>
      <c r="B649" s="2">
        <v>0.625</v>
      </c>
      <c r="C649" s="1" t="s">
        <v>30</v>
      </c>
      <c r="D649" s="1" t="s">
        <v>70</v>
      </c>
      <c r="E649">
        <v>2</v>
      </c>
      <c r="F649">
        <v>4</v>
      </c>
      <c r="G649" s="1" t="s">
        <v>218</v>
      </c>
      <c r="H649">
        <v>0</v>
      </c>
      <c r="I649">
        <v>1</v>
      </c>
      <c r="J649" s="1" t="s">
        <v>218</v>
      </c>
      <c r="K649" s="1" t="s">
        <v>269</v>
      </c>
      <c r="L649">
        <v>23</v>
      </c>
      <c r="M649">
        <v>11</v>
      </c>
      <c r="N649">
        <v>8</v>
      </c>
      <c r="O649">
        <v>4</v>
      </c>
      <c r="P649">
        <v>15</v>
      </c>
      <c r="Q649">
        <v>9</v>
      </c>
      <c r="R649">
        <v>5</v>
      </c>
      <c r="S649">
        <v>4</v>
      </c>
      <c r="T649">
        <v>3</v>
      </c>
      <c r="U649">
        <v>5</v>
      </c>
      <c r="V649">
        <v>1</v>
      </c>
      <c r="W649">
        <v>0</v>
      </c>
      <c r="X649">
        <v>2.25</v>
      </c>
      <c r="Y649">
        <v>3.2</v>
      </c>
      <c r="Z649">
        <v>3.3</v>
      </c>
      <c r="AA649">
        <v>2.2000000000000002</v>
      </c>
      <c r="AB649">
        <v>3.2</v>
      </c>
      <c r="AC649">
        <v>3.4</v>
      </c>
      <c r="AD649">
        <v>2.2999999999999998</v>
      </c>
      <c r="AE649">
        <v>3.25</v>
      </c>
      <c r="AF649">
        <v>3.3</v>
      </c>
      <c r="AG649">
        <v>2.2999999999999998</v>
      </c>
      <c r="AH649">
        <v>3.25</v>
      </c>
      <c r="AI649">
        <v>3.5</v>
      </c>
      <c r="AJ649">
        <v>2.25</v>
      </c>
      <c r="AK649">
        <v>3.2</v>
      </c>
      <c r="AL649">
        <v>3.25</v>
      </c>
      <c r="AM649">
        <v>2.2000000000000002</v>
      </c>
      <c r="AN649">
        <v>3.13</v>
      </c>
      <c r="AO649">
        <v>3.4</v>
      </c>
      <c r="AP649">
        <v>2.35</v>
      </c>
      <c r="AQ649">
        <v>3.42</v>
      </c>
      <c r="AR649">
        <v>3.56</v>
      </c>
      <c r="AS649">
        <v>2.2799999999999998</v>
      </c>
      <c r="AT649">
        <v>3.23</v>
      </c>
      <c r="AU649">
        <v>3.41</v>
      </c>
      <c r="AV649">
        <v>2.2000000000000002</v>
      </c>
      <c r="AW649">
        <v>1.67</v>
      </c>
      <c r="AX649">
        <v>2.29</v>
      </c>
      <c r="AY649">
        <v>1.68</v>
      </c>
      <c r="AZ649">
        <v>2.35</v>
      </c>
      <c r="BA649">
        <v>1.7</v>
      </c>
      <c r="BB649">
        <v>2.27</v>
      </c>
      <c r="BC649">
        <v>1.65</v>
      </c>
      <c r="BD649">
        <v>-0.25</v>
      </c>
      <c r="BE649">
        <v>1.95</v>
      </c>
      <c r="BF649">
        <v>1.95</v>
      </c>
      <c r="BG649">
        <v>1.96</v>
      </c>
      <c r="BH649">
        <v>1.94</v>
      </c>
      <c r="BI649">
        <v>1.99</v>
      </c>
      <c r="BJ649">
        <v>1.98</v>
      </c>
      <c r="BK649">
        <v>1.94</v>
      </c>
      <c r="BL649">
        <v>1.93</v>
      </c>
      <c r="BM649">
        <v>2.25</v>
      </c>
      <c r="BN649">
        <v>3.2</v>
      </c>
      <c r="BO649">
        <v>3.3</v>
      </c>
      <c r="BP649">
        <v>2.35</v>
      </c>
      <c r="BQ649">
        <v>3.2</v>
      </c>
      <c r="BR649">
        <v>3.1</v>
      </c>
      <c r="BS649">
        <v>2.2999999999999998</v>
      </c>
      <c r="BT649">
        <v>3.2</v>
      </c>
      <c r="BU649">
        <v>3.3</v>
      </c>
      <c r="BV649">
        <v>2.3199999999999998</v>
      </c>
      <c r="BW649">
        <v>3.34</v>
      </c>
      <c r="BX649">
        <v>3.43</v>
      </c>
      <c r="BY649">
        <v>2.2999999999999998</v>
      </c>
      <c r="BZ649">
        <v>3.1</v>
      </c>
      <c r="CA649">
        <v>3.25</v>
      </c>
      <c r="CB649">
        <v>2.2999999999999998</v>
      </c>
      <c r="CC649">
        <v>3.13</v>
      </c>
      <c r="CD649">
        <v>3.2</v>
      </c>
      <c r="CE649">
        <v>2.5</v>
      </c>
      <c r="CF649">
        <v>3.35</v>
      </c>
      <c r="CG649">
        <v>3.45</v>
      </c>
      <c r="CH649">
        <v>2.34</v>
      </c>
      <c r="CI649">
        <v>3.23</v>
      </c>
      <c r="CJ649">
        <v>3.25</v>
      </c>
      <c r="CK649">
        <v>2.2000000000000002</v>
      </c>
      <c r="CL649">
        <v>1.67</v>
      </c>
      <c r="CM649">
        <v>2.19</v>
      </c>
      <c r="CN649">
        <v>1.73</v>
      </c>
      <c r="CO649">
        <v>2.2799999999999998</v>
      </c>
      <c r="CP649">
        <v>1.74</v>
      </c>
      <c r="CQ649">
        <v>2.19</v>
      </c>
      <c r="CR649">
        <v>1.68</v>
      </c>
      <c r="CS649">
        <v>-0.25</v>
      </c>
      <c r="CT649">
        <v>2</v>
      </c>
      <c r="CU649">
        <v>1.93</v>
      </c>
      <c r="CV649">
        <v>1.98</v>
      </c>
      <c r="CW649">
        <v>1.94</v>
      </c>
      <c r="CX649">
        <v>2.06</v>
      </c>
      <c r="CY649">
        <v>1.96</v>
      </c>
      <c r="CZ649">
        <v>1.99</v>
      </c>
      <c r="DA649">
        <v>1.88</v>
      </c>
      <c r="DB649" s="1" t="s">
        <v>215</v>
      </c>
      <c r="DC649" s="1" t="s">
        <v>215</v>
      </c>
      <c r="DD649" s="1" t="s">
        <v>215</v>
      </c>
      <c r="DE649" s="1" t="s">
        <v>215</v>
      </c>
      <c r="DF649" s="1" t="s">
        <v>215</v>
      </c>
      <c r="DG649" s="1" t="s">
        <v>215</v>
      </c>
      <c r="DH649" s="1" t="s">
        <v>215</v>
      </c>
      <c r="DI649" s="1" t="s">
        <v>215</v>
      </c>
      <c r="DJ649" s="1" t="s">
        <v>215</v>
      </c>
      <c r="DK649" s="1" t="s">
        <v>215</v>
      </c>
      <c r="DL649" s="1" t="s">
        <v>215</v>
      </c>
      <c r="DM649" s="1" t="s">
        <v>215</v>
      </c>
      <c r="DN649" s="1" t="s">
        <v>215</v>
      </c>
      <c r="DO649" s="1" t="s">
        <v>215</v>
      </c>
      <c r="DP649" s="1" t="s">
        <v>215</v>
      </c>
      <c r="DQ649" s="1" t="s">
        <v>215</v>
      </c>
      <c r="DR649" s="1" t="s">
        <v>215</v>
      </c>
      <c r="DS649" s="1" t="s">
        <v>215</v>
      </c>
      <c r="DT649" s="1" t="s">
        <v>215</v>
      </c>
      <c r="DU649" s="1" t="s">
        <v>215</v>
      </c>
      <c r="DV649" s="1" t="s">
        <v>215</v>
      </c>
      <c r="DW649" s="1" t="s">
        <v>215</v>
      </c>
      <c r="DX649" s="1" t="s">
        <v>215</v>
      </c>
      <c r="DY649" s="1" t="s">
        <v>215</v>
      </c>
      <c r="DZ649" s="1" t="s">
        <v>215</v>
      </c>
      <c r="EA649" s="1" t="s">
        <v>215</v>
      </c>
      <c r="EB649">
        <v>0</v>
      </c>
      <c r="EC649">
        <v>1</v>
      </c>
      <c r="ED649">
        <v>0</v>
      </c>
      <c r="EE649" s="1" t="s">
        <v>70</v>
      </c>
      <c r="EF649">
        <v>0</v>
      </c>
      <c r="EG649">
        <v>1</v>
      </c>
      <c r="EH649">
        <v>0</v>
      </c>
      <c r="EI649" s="1" t="s">
        <v>30</v>
      </c>
      <c r="EJ649" s="1" t="s">
        <v>31</v>
      </c>
      <c r="EK649">
        <v>1.2105263157894737</v>
      </c>
      <c r="EL649">
        <v>92</v>
      </c>
      <c r="EM649">
        <v>0.59210526315789469</v>
      </c>
      <c r="EN649">
        <v>45</v>
      </c>
      <c r="EO649">
        <v>11.5</v>
      </c>
      <c r="EP649">
        <v>874</v>
      </c>
      <c r="EQ649">
        <v>4.1052631578947372</v>
      </c>
      <c r="ER649">
        <v>-1.3157894736842105E-2</v>
      </c>
      <c r="ES649">
        <v>-0.19736842105263158</v>
      </c>
      <c r="ET649">
        <v>-4.9019607843137211E-3</v>
      </c>
      <c r="EU649" s="1" t="s">
        <v>70</v>
      </c>
      <c r="EV649">
        <v>1.1842105263157894</v>
      </c>
      <c r="EW649">
        <v>45</v>
      </c>
      <c r="EX649">
        <v>0.44736842105263158</v>
      </c>
      <c r="EY649">
        <v>17</v>
      </c>
      <c r="EZ649">
        <v>11.342105263157896</v>
      </c>
      <c r="FA649">
        <v>431</v>
      </c>
      <c r="FB649">
        <v>3.7894736842105261</v>
      </c>
      <c r="FC649">
        <v>-0.44736842105263158</v>
      </c>
      <c r="FD649">
        <v>-0.97368421052631582</v>
      </c>
      <c r="FE649">
        <v>-0.29166666666666663</v>
      </c>
    </row>
    <row r="650" spans="1:161" x14ac:dyDescent="0.25">
      <c r="A650" s="1" t="s">
        <v>445</v>
      </c>
      <c r="B650" s="2">
        <v>0.72916666666666663</v>
      </c>
      <c r="C650" s="1" t="s">
        <v>62</v>
      </c>
      <c r="D650" s="1" t="s">
        <v>48</v>
      </c>
      <c r="E650">
        <v>2</v>
      </c>
      <c r="F650">
        <v>2</v>
      </c>
      <c r="G650" s="1" t="s">
        <v>227</v>
      </c>
      <c r="H650">
        <v>0</v>
      </c>
      <c r="I650">
        <v>0</v>
      </c>
      <c r="J650" s="1" t="s">
        <v>227</v>
      </c>
      <c r="K650" s="1" t="s">
        <v>230</v>
      </c>
      <c r="L650">
        <v>20</v>
      </c>
      <c r="M650">
        <v>12</v>
      </c>
      <c r="N650">
        <v>7</v>
      </c>
      <c r="O650">
        <v>3</v>
      </c>
      <c r="P650">
        <v>8</v>
      </c>
      <c r="Q650">
        <v>12</v>
      </c>
      <c r="R650">
        <v>8</v>
      </c>
      <c r="S650">
        <v>2</v>
      </c>
      <c r="T650">
        <v>2</v>
      </c>
      <c r="U650">
        <v>2</v>
      </c>
      <c r="V650">
        <v>0</v>
      </c>
      <c r="W650">
        <v>0</v>
      </c>
      <c r="X650">
        <v>1.5</v>
      </c>
      <c r="Y650">
        <v>4.2</v>
      </c>
      <c r="Z650">
        <v>7.5</v>
      </c>
      <c r="AA650">
        <v>1.47</v>
      </c>
      <c r="AB650">
        <v>4.0999999999999996</v>
      </c>
      <c r="AC650">
        <v>7.5</v>
      </c>
      <c r="AD650">
        <v>1.5</v>
      </c>
      <c r="AE650">
        <v>4.2</v>
      </c>
      <c r="AF650">
        <v>7</v>
      </c>
      <c r="AG650">
        <v>1.5</v>
      </c>
      <c r="AH650">
        <v>4.1900000000000004</v>
      </c>
      <c r="AI650">
        <v>7.95</v>
      </c>
      <c r="AJ650">
        <v>1.47</v>
      </c>
      <c r="AK650">
        <v>4</v>
      </c>
      <c r="AL650">
        <v>7.5</v>
      </c>
      <c r="AM650">
        <v>1.45</v>
      </c>
      <c r="AN650">
        <v>4</v>
      </c>
      <c r="AO650">
        <v>8</v>
      </c>
      <c r="AP650">
        <v>1.54</v>
      </c>
      <c r="AQ650">
        <v>4.34</v>
      </c>
      <c r="AR650">
        <v>8.1999999999999993</v>
      </c>
      <c r="AS650">
        <v>1.49</v>
      </c>
      <c r="AT650">
        <v>4.18</v>
      </c>
      <c r="AU650">
        <v>7.62</v>
      </c>
      <c r="AV650">
        <v>2.1</v>
      </c>
      <c r="AW650">
        <v>1.73</v>
      </c>
      <c r="AX650">
        <v>2.12</v>
      </c>
      <c r="AY650">
        <v>1.78</v>
      </c>
      <c r="AZ650">
        <v>2.14</v>
      </c>
      <c r="BA650">
        <v>1.83</v>
      </c>
      <c r="BB650">
        <v>2.08</v>
      </c>
      <c r="BC650">
        <v>1.76</v>
      </c>
      <c r="BD650">
        <v>-1</v>
      </c>
      <c r="BE650">
        <v>1.85</v>
      </c>
      <c r="BF650">
        <v>2.0499999999999998</v>
      </c>
      <c r="BG650">
        <v>1.87</v>
      </c>
      <c r="BH650">
        <v>2.04</v>
      </c>
      <c r="BI650">
        <v>1.88</v>
      </c>
      <c r="BJ650">
        <v>2.08</v>
      </c>
      <c r="BK650">
        <v>1.84</v>
      </c>
      <c r="BL650">
        <v>2.0299999999999998</v>
      </c>
      <c r="BM650">
        <v>1.45</v>
      </c>
      <c r="BN650">
        <v>4.2</v>
      </c>
      <c r="BO650">
        <v>8</v>
      </c>
      <c r="BP650">
        <v>1.46</v>
      </c>
      <c r="BQ650">
        <v>4.0999999999999996</v>
      </c>
      <c r="BR650">
        <v>8</v>
      </c>
      <c r="BS650">
        <v>1.5</v>
      </c>
      <c r="BT650">
        <v>4.0999999999999996</v>
      </c>
      <c r="BU650">
        <v>7.25</v>
      </c>
      <c r="BV650">
        <v>1.52</v>
      </c>
      <c r="BW650">
        <v>4.1399999999999997</v>
      </c>
      <c r="BX650">
        <v>7.71</v>
      </c>
      <c r="BY650">
        <v>1.47</v>
      </c>
      <c r="BZ650">
        <v>3.9</v>
      </c>
      <c r="CA650">
        <v>8</v>
      </c>
      <c r="CB650">
        <v>1.44</v>
      </c>
      <c r="CC650">
        <v>3.9</v>
      </c>
      <c r="CD650">
        <v>8</v>
      </c>
      <c r="CE650">
        <v>1.55</v>
      </c>
      <c r="CF650">
        <v>4.3</v>
      </c>
      <c r="CG650">
        <v>8.68</v>
      </c>
      <c r="CH650">
        <v>1.49</v>
      </c>
      <c r="CI650">
        <v>4.1399999999999997</v>
      </c>
      <c r="CJ650">
        <v>7.95</v>
      </c>
      <c r="CK650">
        <v>2.2000000000000002</v>
      </c>
      <c r="CL650">
        <v>1.67</v>
      </c>
      <c r="CM650">
        <v>2.2200000000000002</v>
      </c>
      <c r="CN650">
        <v>1.73</v>
      </c>
      <c r="CO650">
        <v>2.2599999999999998</v>
      </c>
      <c r="CP650">
        <v>1.77</v>
      </c>
      <c r="CQ650">
        <v>2.17</v>
      </c>
      <c r="CR650">
        <v>1.71</v>
      </c>
      <c r="CS650">
        <v>-1</v>
      </c>
      <c r="CT650">
        <v>1.8</v>
      </c>
      <c r="CU650">
        <v>2.1</v>
      </c>
      <c r="CV650">
        <v>1.91</v>
      </c>
      <c r="CW650">
        <v>2.02</v>
      </c>
      <c r="CX650">
        <v>1.91</v>
      </c>
      <c r="CY650">
        <v>2.16</v>
      </c>
      <c r="CZ650">
        <v>1.84</v>
      </c>
      <c r="DA650">
        <v>2.0499999999999998</v>
      </c>
      <c r="DB650" s="1" t="s">
        <v>215</v>
      </c>
      <c r="DC650" s="1" t="s">
        <v>215</v>
      </c>
      <c r="DD650" s="1" t="s">
        <v>215</v>
      </c>
      <c r="DE650" s="1" t="s">
        <v>215</v>
      </c>
      <c r="DF650" s="1" t="s">
        <v>215</v>
      </c>
      <c r="DG650" s="1" t="s">
        <v>215</v>
      </c>
      <c r="DH650" s="1" t="s">
        <v>215</v>
      </c>
      <c r="DI650" s="1" t="s">
        <v>215</v>
      </c>
      <c r="DJ650" s="1" t="s">
        <v>215</v>
      </c>
      <c r="DK650" s="1" t="s">
        <v>215</v>
      </c>
      <c r="DL650" s="1" t="s">
        <v>215</v>
      </c>
      <c r="DM650" s="1" t="s">
        <v>215</v>
      </c>
      <c r="DN650" s="1" t="s">
        <v>215</v>
      </c>
      <c r="DO650" s="1" t="s">
        <v>215</v>
      </c>
      <c r="DP650" s="1" t="s">
        <v>215</v>
      </c>
      <c r="DQ650" s="1" t="s">
        <v>215</v>
      </c>
      <c r="DR650" s="1" t="s">
        <v>215</v>
      </c>
      <c r="DS650" s="1" t="s">
        <v>215</v>
      </c>
      <c r="DT650" s="1" t="s">
        <v>215</v>
      </c>
      <c r="DU650" s="1" t="s">
        <v>215</v>
      </c>
      <c r="DV650" s="1" t="s">
        <v>215</v>
      </c>
      <c r="DW650" s="1" t="s">
        <v>215</v>
      </c>
      <c r="DX650" s="1" t="s">
        <v>215</v>
      </c>
      <c r="DY650" s="1" t="s">
        <v>215</v>
      </c>
      <c r="DZ650" s="1" t="s">
        <v>215</v>
      </c>
      <c r="EA650" s="1" t="s">
        <v>215</v>
      </c>
      <c r="EB650">
        <v>0</v>
      </c>
      <c r="EC650">
        <v>0</v>
      </c>
      <c r="ED650">
        <v>1</v>
      </c>
      <c r="EE650" s="1" t="s">
        <v>215</v>
      </c>
      <c r="EF650">
        <v>0</v>
      </c>
      <c r="EG650">
        <v>0</v>
      </c>
      <c r="EH650">
        <v>1</v>
      </c>
      <c r="EI650" s="1" t="s">
        <v>62</v>
      </c>
      <c r="EJ650" s="1" t="s">
        <v>63</v>
      </c>
      <c r="EK650">
        <v>1.7894736842105263</v>
      </c>
      <c r="EL650">
        <v>136</v>
      </c>
      <c r="EM650">
        <v>0.81578947368421051</v>
      </c>
      <c r="EN650">
        <v>62</v>
      </c>
      <c r="EO650">
        <v>16.276315789473685</v>
      </c>
      <c r="EP650">
        <v>1237</v>
      </c>
      <c r="EQ650">
        <v>5.8289473684210522</v>
      </c>
      <c r="ER650">
        <v>0.42105263157894735</v>
      </c>
      <c r="ES650">
        <v>0.67105263157894735</v>
      </c>
      <c r="ET650">
        <v>0.39500000000000002</v>
      </c>
      <c r="EU650" s="1" t="s">
        <v>48</v>
      </c>
      <c r="EV650">
        <v>0.89473684210526316</v>
      </c>
      <c r="EW650">
        <v>68</v>
      </c>
      <c r="EX650">
        <v>0.43421052631578949</v>
      </c>
      <c r="EY650">
        <v>33</v>
      </c>
      <c r="EZ650">
        <v>10.710526315789474</v>
      </c>
      <c r="FA650">
        <v>814</v>
      </c>
      <c r="FB650">
        <v>3.3947368421052633</v>
      </c>
      <c r="FC650">
        <v>-0.36842105263157893</v>
      </c>
      <c r="FD650">
        <v>-0.75</v>
      </c>
      <c r="FE650">
        <v>-0.43103448275862066</v>
      </c>
    </row>
    <row r="651" spans="1:161" x14ac:dyDescent="0.25">
      <c r="A651" s="1" t="s">
        <v>446</v>
      </c>
      <c r="B651" s="2">
        <v>0.58333333333333337</v>
      </c>
      <c r="C651" s="1" t="s">
        <v>40</v>
      </c>
      <c r="D651" s="1" t="s">
        <v>26</v>
      </c>
      <c r="E651">
        <v>4</v>
      </c>
      <c r="F651">
        <v>1</v>
      </c>
      <c r="G651" s="1" t="s">
        <v>213</v>
      </c>
      <c r="H651">
        <v>2</v>
      </c>
      <c r="I651">
        <v>0</v>
      </c>
      <c r="J651" s="1" t="s">
        <v>213</v>
      </c>
      <c r="K651" s="1" t="s">
        <v>233</v>
      </c>
      <c r="L651">
        <v>15</v>
      </c>
      <c r="M651">
        <v>8</v>
      </c>
      <c r="N651">
        <v>5</v>
      </c>
      <c r="O651">
        <v>4</v>
      </c>
      <c r="P651">
        <v>8</v>
      </c>
      <c r="Q651">
        <v>10</v>
      </c>
      <c r="R651">
        <v>5</v>
      </c>
      <c r="S651">
        <v>4</v>
      </c>
      <c r="T651">
        <v>0</v>
      </c>
      <c r="U651">
        <v>1</v>
      </c>
      <c r="V651">
        <v>0</v>
      </c>
      <c r="W651">
        <v>0</v>
      </c>
      <c r="X651">
        <v>1.25</v>
      </c>
      <c r="Y651">
        <v>5.5</v>
      </c>
      <c r="Z651">
        <v>15</v>
      </c>
      <c r="AA651">
        <v>1.26</v>
      </c>
      <c r="AB651">
        <v>5.75</v>
      </c>
      <c r="AC651">
        <v>12</v>
      </c>
      <c r="AD651">
        <v>1.25</v>
      </c>
      <c r="AE651">
        <v>5.75</v>
      </c>
      <c r="AF651">
        <v>12</v>
      </c>
      <c r="AG651">
        <v>1.26</v>
      </c>
      <c r="AH651">
        <v>6.02</v>
      </c>
      <c r="AI651">
        <v>12.73</v>
      </c>
      <c r="AJ651">
        <v>1.24</v>
      </c>
      <c r="AK651">
        <v>5.5</v>
      </c>
      <c r="AL651">
        <v>15</v>
      </c>
      <c r="AM651">
        <v>1.22</v>
      </c>
      <c r="AN651">
        <v>5.75</v>
      </c>
      <c r="AO651">
        <v>13</v>
      </c>
      <c r="AP651">
        <v>1.29</v>
      </c>
      <c r="AQ651">
        <v>6.42</v>
      </c>
      <c r="AR651">
        <v>15.5</v>
      </c>
      <c r="AS651">
        <v>1.26</v>
      </c>
      <c r="AT651">
        <v>5.93</v>
      </c>
      <c r="AU651">
        <v>12.83</v>
      </c>
      <c r="AV651">
        <v>1.73</v>
      </c>
      <c r="AW651">
        <v>2.1</v>
      </c>
      <c r="AX651">
        <v>1.71</v>
      </c>
      <c r="AY651">
        <v>2.2000000000000002</v>
      </c>
      <c r="AZ651">
        <v>1.79</v>
      </c>
      <c r="BA651">
        <v>2.25</v>
      </c>
      <c r="BB651">
        <v>1.73</v>
      </c>
      <c r="BC651">
        <v>2.14</v>
      </c>
      <c r="BD651">
        <v>-1.5</v>
      </c>
      <c r="BE651">
        <v>1.77</v>
      </c>
      <c r="BF651">
        <v>2.02</v>
      </c>
      <c r="BG651">
        <v>1.81</v>
      </c>
      <c r="BH651">
        <v>2.08</v>
      </c>
      <c r="BI651">
        <v>1.86</v>
      </c>
      <c r="BJ651">
        <v>2.15</v>
      </c>
      <c r="BK651">
        <v>1.81</v>
      </c>
      <c r="BL651">
        <v>2.0699999999999998</v>
      </c>
      <c r="BM651">
        <v>1.25</v>
      </c>
      <c r="BN651">
        <v>5.5</v>
      </c>
      <c r="BO651">
        <v>11</v>
      </c>
      <c r="BP651">
        <v>1.27</v>
      </c>
      <c r="BQ651">
        <v>5.75</v>
      </c>
      <c r="BR651">
        <v>11</v>
      </c>
      <c r="BS651">
        <v>1.27</v>
      </c>
      <c r="BT651">
        <v>5.75</v>
      </c>
      <c r="BU651">
        <v>12</v>
      </c>
      <c r="BV651">
        <v>1.27</v>
      </c>
      <c r="BW651">
        <v>6.12</v>
      </c>
      <c r="BX651">
        <v>12.21</v>
      </c>
      <c r="BY651">
        <v>1.25</v>
      </c>
      <c r="BZ651">
        <v>5.5</v>
      </c>
      <c r="CA651">
        <v>13</v>
      </c>
      <c r="CB651">
        <v>1.22</v>
      </c>
      <c r="CC651">
        <v>5.75</v>
      </c>
      <c r="CD651">
        <v>13</v>
      </c>
      <c r="CE651">
        <v>1.31</v>
      </c>
      <c r="CF651">
        <v>6.39</v>
      </c>
      <c r="CG651">
        <v>14</v>
      </c>
      <c r="CH651">
        <v>1.26</v>
      </c>
      <c r="CI651">
        <v>5.86</v>
      </c>
      <c r="CJ651">
        <v>12.05</v>
      </c>
      <c r="CK651">
        <v>1.67</v>
      </c>
      <c r="CL651">
        <v>2.2000000000000002</v>
      </c>
      <c r="CM651">
        <v>1.72</v>
      </c>
      <c r="CN651">
        <v>2.2000000000000002</v>
      </c>
      <c r="CO651">
        <v>1.77</v>
      </c>
      <c r="CP651">
        <v>2.34</v>
      </c>
      <c r="CQ651">
        <v>1.68</v>
      </c>
      <c r="CR651">
        <v>2.19</v>
      </c>
      <c r="CS651">
        <v>-1.5</v>
      </c>
      <c r="CT651">
        <v>1.77</v>
      </c>
      <c r="CU651">
        <v>2.02</v>
      </c>
      <c r="CV651">
        <v>1.83</v>
      </c>
      <c r="CW651">
        <v>2.0699999999999998</v>
      </c>
      <c r="CX651">
        <v>1.9</v>
      </c>
      <c r="CY651">
        <v>2.14</v>
      </c>
      <c r="CZ651">
        <v>1.81</v>
      </c>
      <c r="DA651">
        <v>2.0699999999999998</v>
      </c>
      <c r="DB651" s="1" t="s">
        <v>215</v>
      </c>
      <c r="DC651" s="1" t="s">
        <v>215</v>
      </c>
      <c r="DD651" s="1" t="s">
        <v>215</v>
      </c>
      <c r="DE651" s="1" t="s">
        <v>215</v>
      </c>
      <c r="DF651" s="1" t="s">
        <v>215</v>
      </c>
      <c r="DG651" s="1" t="s">
        <v>215</v>
      </c>
      <c r="DH651" s="1" t="s">
        <v>215</v>
      </c>
      <c r="DI651" s="1" t="s">
        <v>215</v>
      </c>
      <c r="DJ651" s="1" t="s">
        <v>215</v>
      </c>
      <c r="DK651" s="1" t="s">
        <v>215</v>
      </c>
      <c r="DL651" s="1" t="s">
        <v>215</v>
      </c>
      <c r="DM651" s="1" t="s">
        <v>215</v>
      </c>
      <c r="DN651" s="1" t="s">
        <v>215</v>
      </c>
      <c r="DO651" s="1" t="s">
        <v>215</v>
      </c>
      <c r="DP651" s="1" t="s">
        <v>215</v>
      </c>
      <c r="DQ651" s="1" t="s">
        <v>215</v>
      </c>
      <c r="DR651" s="1" t="s">
        <v>215</v>
      </c>
      <c r="DS651" s="1" t="s">
        <v>215</v>
      </c>
      <c r="DT651" s="1" t="s">
        <v>215</v>
      </c>
      <c r="DU651" s="1" t="s">
        <v>215</v>
      </c>
      <c r="DV651" s="1" t="s">
        <v>215</v>
      </c>
      <c r="DW651" s="1" t="s">
        <v>215</v>
      </c>
      <c r="DX651" s="1" t="s">
        <v>215</v>
      </c>
      <c r="DY651" s="1" t="s">
        <v>215</v>
      </c>
      <c r="DZ651" s="1" t="s">
        <v>215</v>
      </c>
      <c r="EA651" s="1" t="s">
        <v>215</v>
      </c>
      <c r="EB651">
        <v>1</v>
      </c>
      <c r="EC651">
        <v>0</v>
      </c>
      <c r="ED651">
        <v>0</v>
      </c>
      <c r="EE651" s="1" t="s">
        <v>40</v>
      </c>
      <c r="EF651">
        <v>1</v>
      </c>
      <c r="EG651">
        <v>0</v>
      </c>
      <c r="EH651">
        <v>0</v>
      </c>
      <c r="EI651" s="1" t="s">
        <v>40</v>
      </c>
      <c r="EJ651" s="1" t="s">
        <v>41</v>
      </c>
      <c r="EK651">
        <v>2.25</v>
      </c>
      <c r="EL651">
        <v>171</v>
      </c>
      <c r="EM651">
        <v>0.96052631578947367</v>
      </c>
      <c r="EN651">
        <v>73</v>
      </c>
      <c r="EO651">
        <v>17.986842105263158</v>
      </c>
      <c r="EP651">
        <v>1367</v>
      </c>
      <c r="EQ651">
        <v>6.1973684210526319</v>
      </c>
      <c r="ER651">
        <v>0.63157894736842102</v>
      </c>
      <c r="ES651">
        <v>1.263157894736842</v>
      </c>
      <c r="ET651">
        <v>0.36858974358974361</v>
      </c>
      <c r="EU651" s="1" t="s">
        <v>26</v>
      </c>
      <c r="EV651">
        <v>1.1710526315789473</v>
      </c>
      <c r="EW651">
        <v>89</v>
      </c>
      <c r="EX651">
        <v>0.47368421052631576</v>
      </c>
      <c r="EY651">
        <v>36</v>
      </c>
      <c r="EZ651">
        <v>10.723684210526315</v>
      </c>
      <c r="FA651">
        <v>815</v>
      </c>
      <c r="FB651">
        <v>3.9736842105263159</v>
      </c>
      <c r="FC651">
        <v>-0.18421052631578946</v>
      </c>
      <c r="FD651">
        <v>-0.30263157894736842</v>
      </c>
      <c r="FE651">
        <v>-0.21249999999999999</v>
      </c>
    </row>
    <row r="652" spans="1:161" x14ac:dyDescent="0.25">
      <c r="A652" s="1" t="s">
        <v>447</v>
      </c>
      <c r="B652" s="2">
        <v>0.52083333333333337</v>
      </c>
      <c r="C652" s="1" t="s">
        <v>50</v>
      </c>
      <c r="D652" s="1" t="s">
        <v>68</v>
      </c>
      <c r="E652">
        <v>4</v>
      </c>
      <c r="F652">
        <v>1</v>
      </c>
      <c r="G652" s="1" t="s">
        <v>213</v>
      </c>
      <c r="H652">
        <v>1</v>
      </c>
      <c r="I652">
        <v>1</v>
      </c>
      <c r="J652" s="1" t="s">
        <v>227</v>
      </c>
      <c r="K652" s="1" t="s">
        <v>252</v>
      </c>
      <c r="L652">
        <v>17</v>
      </c>
      <c r="M652">
        <v>4</v>
      </c>
      <c r="N652">
        <v>8</v>
      </c>
      <c r="O652">
        <v>1</v>
      </c>
      <c r="P652">
        <v>9</v>
      </c>
      <c r="Q652">
        <v>12</v>
      </c>
      <c r="R652">
        <v>7</v>
      </c>
      <c r="S652">
        <v>1</v>
      </c>
      <c r="T652">
        <v>1</v>
      </c>
      <c r="U652">
        <v>1</v>
      </c>
      <c r="V652">
        <v>0</v>
      </c>
      <c r="W652">
        <v>0</v>
      </c>
      <c r="X652">
        <v>1.62</v>
      </c>
      <c r="Y652">
        <v>4.2</v>
      </c>
      <c r="Z652">
        <v>5</v>
      </c>
      <c r="AA652">
        <v>1.61</v>
      </c>
      <c r="AB652">
        <v>4.0999999999999996</v>
      </c>
      <c r="AC652">
        <v>5.25</v>
      </c>
      <c r="AD652">
        <v>1.63</v>
      </c>
      <c r="AE652">
        <v>4.3</v>
      </c>
      <c r="AF652">
        <v>4.9000000000000004</v>
      </c>
      <c r="AG652">
        <v>1.66</v>
      </c>
      <c r="AH652">
        <v>4.22</v>
      </c>
      <c r="AI652">
        <v>5.26</v>
      </c>
      <c r="AJ652">
        <v>1.62</v>
      </c>
      <c r="AK652">
        <v>4</v>
      </c>
      <c r="AL652">
        <v>5.25</v>
      </c>
      <c r="AM652">
        <v>1.6</v>
      </c>
      <c r="AN652">
        <v>4</v>
      </c>
      <c r="AO652">
        <v>5.25</v>
      </c>
      <c r="AP652">
        <v>1.7</v>
      </c>
      <c r="AQ652">
        <v>4.4000000000000004</v>
      </c>
      <c r="AR652">
        <v>5.5</v>
      </c>
      <c r="AS652">
        <v>1.64</v>
      </c>
      <c r="AT652">
        <v>4.2</v>
      </c>
      <c r="AU652">
        <v>5.19</v>
      </c>
      <c r="AV652">
        <v>1.67</v>
      </c>
      <c r="AW652">
        <v>2.2000000000000002</v>
      </c>
      <c r="AX652">
        <v>1.69</v>
      </c>
      <c r="AY652">
        <v>2.2599999999999998</v>
      </c>
      <c r="AZ652">
        <v>1.73</v>
      </c>
      <c r="BA652">
        <v>2.36</v>
      </c>
      <c r="BB652">
        <v>1.65</v>
      </c>
      <c r="BC652">
        <v>2.27</v>
      </c>
      <c r="BD652">
        <v>-1</v>
      </c>
      <c r="BE652">
        <v>2.09</v>
      </c>
      <c r="BF652">
        <v>1.81</v>
      </c>
      <c r="BG652">
        <v>2.1</v>
      </c>
      <c r="BH652">
        <v>1.81</v>
      </c>
      <c r="BI652">
        <v>2.15</v>
      </c>
      <c r="BJ652">
        <v>1.86</v>
      </c>
      <c r="BK652">
        <v>2.0699999999999998</v>
      </c>
      <c r="BL652">
        <v>1.81</v>
      </c>
      <c r="BM652">
        <v>1.65</v>
      </c>
      <c r="BN652">
        <v>4.2</v>
      </c>
      <c r="BO652">
        <v>5</v>
      </c>
      <c r="BP652">
        <v>1.66</v>
      </c>
      <c r="BQ652">
        <v>4.0999999999999996</v>
      </c>
      <c r="BR652">
        <v>4.75</v>
      </c>
      <c r="BS652">
        <v>1.63</v>
      </c>
      <c r="BT652">
        <v>4.3</v>
      </c>
      <c r="BU652">
        <v>4.9000000000000004</v>
      </c>
      <c r="BV652">
        <v>1.67</v>
      </c>
      <c r="BW652">
        <v>4.25</v>
      </c>
      <c r="BX652">
        <v>5.3</v>
      </c>
      <c r="BY652">
        <v>1.65</v>
      </c>
      <c r="BZ652">
        <v>3.9</v>
      </c>
      <c r="CA652">
        <v>5</v>
      </c>
      <c r="CB652">
        <v>1.65</v>
      </c>
      <c r="CC652">
        <v>4.0999999999999996</v>
      </c>
      <c r="CD652">
        <v>5</v>
      </c>
      <c r="CE652">
        <v>1.74</v>
      </c>
      <c r="CF652">
        <v>4.3499999999999996</v>
      </c>
      <c r="CG652">
        <v>5.4</v>
      </c>
      <c r="CH652">
        <v>1.68</v>
      </c>
      <c r="CI652">
        <v>4.1500000000000004</v>
      </c>
      <c r="CJ652">
        <v>4.97</v>
      </c>
      <c r="CK652">
        <v>1.62</v>
      </c>
      <c r="CL652">
        <v>2.2999999999999998</v>
      </c>
      <c r="CM652">
        <v>1.67</v>
      </c>
      <c r="CN652">
        <v>2.3199999999999998</v>
      </c>
      <c r="CO652">
        <v>1.7</v>
      </c>
      <c r="CP652">
        <v>2.48</v>
      </c>
      <c r="CQ652">
        <v>1.63</v>
      </c>
      <c r="CR652">
        <v>2.29</v>
      </c>
      <c r="CS652">
        <v>-0.75</v>
      </c>
      <c r="CT652">
        <v>1.82</v>
      </c>
      <c r="CU652">
        <v>2.08</v>
      </c>
      <c r="CV652">
        <v>1.85</v>
      </c>
      <c r="CW652">
        <v>2.08</v>
      </c>
      <c r="CX652">
        <v>1.91</v>
      </c>
      <c r="CY652">
        <v>2.12</v>
      </c>
      <c r="CZ652">
        <v>1.83</v>
      </c>
      <c r="DA652">
        <v>2.0299999999999998</v>
      </c>
      <c r="DB652" s="1" t="s">
        <v>215</v>
      </c>
      <c r="DC652" s="1" t="s">
        <v>215</v>
      </c>
      <c r="DD652" s="1" t="s">
        <v>215</v>
      </c>
      <c r="DE652" s="1" t="s">
        <v>215</v>
      </c>
      <c r="DF652" s="1" t="s">
        <v>215</v>
      </c>
      <c r="DG652" s="1" t="s">
        <v>215</v>
      </c>
      <c r="DH652" s="1" t="s">
        <v>215</v>
      </c>
      <c r="DI652" s="1" t="s">
        <v>215</v>
      </c>
      <c r="DJ652" s="1" t="s">
        <v>215</v>
      </c>
      <c r="DK652" s="1" t="s">
        <v>215</v>
      </c>
      <c r="DL652" s="1" t="s">
        <v>215</v>
      </c>
      <c r="DM652" s="1" t="s">
        <v>215</v>
      </c>
      <c r="DN652" s="1" t="s">
        <v>215</v>
      </c>
      <c r="DO652" s="1" t="s">
        <v>215</v>
      </c>
      <c r="DP652" s="1" t="s">
        <v>215</v>
      </c>
      <c r="DQ652" s="1" t="s">
        <v>215</v>
      </c>
      <c r="DR652" s="1" t="s">
        <v>215</v>
      </c>
      <c r="DS652" s="1" t="s">
        <v>215</v>
      </c>
      <c r="DT652" s="1" t="s">
        <v>215</v>
      </c>
      <c r="DU652" s="1" t="s">
        <v>215</v>
      </c>
      <c r="DV652" s="1" t="s">
        <v>215</v>
      </c>
      <c r="DW652" s="1" t="s">
        <v>215</v>
      </c>
      <c r="DX652" s="1" t="s">
        <v>215</v>
      </c>
      <c r="DY652" s="1" t="s">
        <v>215</v>
      </c>
      <c r="DZ652" s="1" t="s">
        <v>215</v>
      </c>
      <c r="EA652" s="1" t="s">
        <v>215</v>
      </c>
      <c r="EB652">
        <v>1</v>
      </c>
      <c r="EC652">
        <v>0</v>
      </c>
      <c r="ED652">
        <v>0</v>
      </c>
      <c r="EE652" s="1" t="s">
        <v>50</v>
      </c>
      <c r="EF652">
        <v>0</v>
      </c>
      <c r="EG652">
        <v>0</v>
      </c>
      <c r="EH652">
        <v>1</v>
      </c>
      <c r="EI652" s="1" t="s">
        <v>50</v>
      </c>
      <c r="EJ652" s="1" t="s">
        <v>51</v>
      </c>
      <c r="EK652">
        <v>2.7894736842105261</v>
      </c>
      <c r="EL652">
        <v>212</v>
      </c>
      <c r="EM652">
        <v>1.4473684210526316</v>
      </c>
      <c r="EN652">
        <v>110</v>
      </c>
      <c r="EO652">
        <v>17.894736842105264</v>
      </c>
      <c r="EP652">
        <v>1360</v>
      </c>
      <c r="EQ652">
        <v>6.4868421052631575</v>
      </c>
      <c r="ER652">
        <v>1</v>
      </c>
      <c r="ES652">
        <v>1.8552631578947369</v>
      </c>
      <c r="ET652">
        <v>0.71698113207547165</v>
      </c>
      <c r="EU652" s="1" t="s">
        <v>68</v>
      </c>
      <c r="EV652">
        <v>2.0394736842105261</v>
      </c>
      <c r="EW652">
        <v>155</v>
      </c>
      <c r="EX652">
        <v>0.92105263157894735</v>
      </c>
      <c r="EY652">
        <v>70</v>
      </c>
      <c r="EZ652">
        <v>16.434210526315791</v>
      </c>
      <c r="FA652">
        <v>1249</v>
      </c>
      <c r="FB652">
        <v>5.8026315789473681</v>
      </c>
      <c r="FC652">
        <v>0.28947368421052633</v>
      </c>
      <c r="FD652">
        <v>0.77631578947368418</v>
      </c>
      <c r="FE652">
        <v>0.18518518518518517</v>
      </c>
    </row>
    <row r="653" spans="1:161" x14ac:dyDescent="0.25">
      <c r="A653" s="1" t="s">
        <v>447</v>
      </c>
      <c r="B653" s="2">
        <v>0.625</v>
      </c>
      <c r="C653" s="1" t="s">
        <v>40</v>
      </c>
      <c r="D653" s="1" t="s">
        <v>70</v>
      </c>
      <c r="E653">
        <v>4</v>
      </c>
      <c r="F653">
        <v>1</v>
      </c>
      <c r="G653" s="1" t="s">
        <v>213</v>
      </c>
      <c r="H653">
        <v>1</v>
      </c>
      <c r="I653">
        <v>0</v>
      </c>
      <c r="J653" s="1" t="s">
        <v>213</v>
      </c>
      <c r="K653" s="1" t="s">
        <v>230</v>
      </c>
      <c r="L653">
        <v>13</v>
      </c>
      <c r="M653">
        <v>7</v>
      </c>
      <c r="N653">
        <v>6</v>
      </c>
      <c r="O653">
        <v>5</v>
      </c>
      <c r="P653">
        <v>11</v>
      </c>
      <c r="Q653">
        <v>13</v>
      </c>
      <c r="R653">
        <v>4</v>
      </c>
      <c r="S653">
        <v>3</v>
      </c>
      <c r="T653">
        <v>0</v>
      </c>
      <c r="U653">
        <v>2</v>
      </c>
      <c r="V653">
        <v>0</v>
      </c>
      <c r="W653">
        <v>0</v>
      </c>
      <c r="X653">
        <v>1.29</v>
      </c>
      <c r="Y653">
        <v>6</v>
      </c>
      <c r="Z653">
        <v>9</v>
      </c>
      <c r="AA653">
        <v>1.29</v>
      </c>
      <c r="AB653">
        <v>5.75</v>
      </c>
      <c r="AC653">
        <v>10</v>
      </c>
      <c r="AD653">
        <v>1.3</v>
      </c>
      <c r="AE653">
        <v>5.75</v>
      </c>
      <c r="AF653">
        <v>10</v>
      </c>
      <c r="AG653">
        <v>1.29</v>
      </c>
      <c r="AH653">
        <v>5.97</v>
      </c>
      <c r="AI653">
        <v>10.92</v>
      </c>
      <c r="AJ653">
        <v>1.27</v>
      </c>
      <c r="AK653">
        <v>5.5</v>
      </c>
      <c r="AL653">
        <v>11</v>
      </c>
      <c r="AM653">
        <v>1.25</v>
      </c>
      <c r="AN653">
        <v>5.75</v>
      </c>
      <c r="AO653">
        <v>11</v>
      </c>
      <c r="AP653">
        <v>1.31</v>
      </c>
      <c r="AQ653">
        <v>6.25</v>
      </c>
      <c r="AR653">
        <v>12</v>
      </c>
      <c r="AS653">
        <v>1.29</v>
      </c>
      <c r="AT653">
        <v>5.84</v>
      </c>
      <c r="AU653">
        <v>10.48</v>
      </c>
      <c r="AV653">
        <v>1.53</v>
      </c>
      <c r="AW653">
        <v>2.5</v>
      </c>
      <c r="AX653">
        <v>1.55</v>
      </c>
      <c r="AY653">
        <v>2.58</v>
      </c>
      <c r="AZ653">
        <v>1.57</v>
      </c>
      <c r="BA653">
        <v>2.58</v>
      </c>
      <c r="BB653">
        <v>1.53</v>
      </c>
      <c r="BC653">
        <v>2.5099999999999998</v>
      </c>
      <c r="BD653">
        <v>-1.5</v>
      </c>
      <c r="BE653">
        <v>1.84</v>
      </c>
      <c r="BF653">
        <v>2.06</v>
      </c>
      <c r="BG653">
        <v>1.85</v>
      </c>
      <c r="BH653">
        <v>2.06</v>
      </c>
      <c r="BI653">
        <v>1.88</v>
      </c>
      <c r="BJ653">
        <v>2.08</v>
      </c>
      <c r="BK653">
        <v>1.83</v>
      </c>
      <c r="BL653">
        <v>2.04</v>
      </c>
      <c r="BM653">
        <v>1.25</v>
      </c>
      <c r="BN653">
        <v>6.5</v>
      </c>
      <c r="BO653">
        <v>9.5</v>
      </c>
      <c r="BP653">
        <v>1.27</v>
      </c>
      <c r="BQ653">
        <v>6</v>
      </c>
      <c r="BR653">
        <v>10.5</v>
      </c>
      <c r="BS653">
        <v>1.3</v>
      </c>
      <c r="BT653">
        <v>5.75</v>
      </c>
      <c r="BU653">
        <v>10</v>
      </c>
      <c r="BV653">
        <v>1.27</v>
      </c>
      <c r="BW653">
        <v>6.75</v>
      </c>
      <c r="BX653">
        <v>10.5</v>
      </c>
      <c r="BY653">
        <v>1.24</v>
      </c>
      <c r="BZ653">
        <v>6</v>
      </c>
      <c r="CA653">
        <v>11</v>
      </c>
      <c r="CB653">
        <v>1.25</v>
      </c>
      <c r="CC653">
        <v>6</v>
      </c>
      <c r="CD653">
        <v>12</v>
      </c>
      <c r="CE653">
        <v>1.32</v>
      </c>
      <c r="CF653">
        <v>6.75</v>
      </c>
      <c r="CG653">
        <v>12.5</v>
      </c>
      <c r="CH653">
        <v>1.27</v>
      </c>
      <c r="CI653">
        <v>6.3</v>
      </c>
      <c r="CJ653">
        <v>10.67</v>
      </c>
      <c r="CK653">
        <v>1.44</v>
      </c>
      <c r="CL653">
        <v>2.75</v>
      </c>
      <c r="CM653">
        <v>1.45</v>
      </c>
      <c r="CN653">
        <v>2.83</v>
      </c>
      <c r="CO653">
        <v>1.57</v>
      </c>
      <c r="CP653">
        <v>2.83</v>
      </c>
      <c r="CQ653">
        <v>1.47</v>
      </c>
      <c r="CR653">
        <v>2.68</v>
      </c>
      <c r="CS653">
        <v>-1.75</v>
      </c>
      <c r="CT653">
        <v>1.98</v>
      </c>
      <c r="CU653">
        <v>1.92</v>
      </c>
      <c r="CV653">
        <v>1.99</v>
      </c>
      <c r="CW653">
        <v>1.92</v>
      </c>
      <c r="CX653">
        <v>2.08</v>
      </c>
      <c r="CY653">
        <v>1.97</v>
      </c>
      <c r="CZ653">
        <v>1.95</v>
      </c>
      <c r="DA653">
        <v>1.9</v>
      </c>
      <c r="DB653" s="1" t="s">
        <v>215</v>
      </c>
      <c r="DC653" s="1" t="s">
        <v>215</v>
      </c>
      <c r="DD653" s="1" t="s">
        <v>215</v>
      </c>
      <c r="DE653" s="1" t="s">
        <v>215</v>
      </c>
      <c r="DF653" s="1" t="s">
        <v>215</v>
      </c>
      <c r="DG653" s="1" t="s">
        <v>215</v>
      </c>
      <c r="DH653" s="1" t="s">
        <v>215</v>
      </c>
      <c r="DI653" s="1" t="s">
        <v>215</v>
      </c>
      <c r="DJ653" s="1" t="s">
        <v>215</v>
      </c>
      <c r="DK653" s="1" t="s">
        <v>215</v>
      </c>
      <c r="DL653" s="1" t="s">
        <v>215</v>
      </c>
      <c r="DM653" s="1" t="s">
        <v>215</v>
      </c>
      <c r="DN653" s="1" t="s">
        <v>215</v>
      </c>
      <c r="DO653" s="1" t="s">
        <v>215</v>
      </c>
      <c r="DP653" s="1" t="s">
        <v>215</v>
      </c>
      <c r="DQ653" s="1" t="s">
        <v>215</v>
      </c>
      <c r="DR653" s="1" t="s">
        <v>215</v>
      </c>
      <c r="DS653" s="1" t="s">
        <v>215</v>
      </c>
      <c r="DT653" s="1" t="s">
        <v>215</v>
      </c>
      <c r="DU653" s="1" t="s">
        <v>215</v>
      </c>
      <c r="DV653" s="1" t="s">
        <v>215</v>
      </c>
      <c r="DW653" s="1" t="s">
        <v>215</v>
      </c>
      <c r="DX653" s="1" t="s">
        <v>215</v>
      </c>
      <c r="DY653" s="1" t="s">
        <v>215</v>
      </c>
      <c r="DZ653" s="1" t="s">
        <v>215</v>
      </c>
      <c r="EA653" s="1" t="s">
        <v>215</v>
      </c>
      <c r="EB653">
        <v>1</v>
      </c>
      <c r="EC653">
        <v>0</v>
      </c>
      <c r="ED653">
        <v>0</v>
      </c>
      <c r="EE653" s="1" t="s">
        <v>40</v>
      </c>
      <c r="EF653">
        <v>1</v>
      </c>
      <c r="EG653">
        <v>0</v>
      </c>
      <c r="EH653">
        <v>0</v>
      </c>
      <c r="EI653" s="1" t="s">
        <v>40</v>
      </c>
      <c r="EJ653" s="1" t="s">
        <v>41</v>
      </c>
      <c r="EK653">
        <v>2.25</v>
      </c>
      <c r="EL653">
        <v>171</v>
      </c>
      <c r="EM653">
        <v>0.96052631578947367</v>
      </c>
      <c r="EN653">
        <v>73</v>
      </c>
      <c r="EO653">
        <v>17.986842105263158</v>
      </c>
      <c r="EP653">
        <v>1367</v>
      </c>
      <c r="EQ653">
        <v>6.1973684210526319</v>
      </c>
      <c r="ER653">
        <v>0.63157894736842102</v>
      </c>
      <c r="ES653">
        <v>1.263157894736842</v>
      </c>
      <c r="ET653">
        <v>0.36858974358974361</v>
      </c>
      <c r="EU653" s="1" t="s">
        <v>70</v>
      </c>
      <c r="EV653">
        <v>1.1842105263157894</v>
      </c>
      <c r="EW653">
        <v>45</v>
      </c>
      <c r="EX653">
        <v>0.44736842105263158</v>
      </c>
      <c r="EY653">
        <v>17</v>
      </c>
      <c r="EZ653">
        <v>11.342105263157896</v>
      </c>
      <c r="FA653">
        <v>431</v>
      </c>
      <c r="FB653">
        <v>3.7894736842105261</v>
      </c>
      <c r="FC653">
        <v>-0.44736842105263158</v>
      </c>
      <c r="FD653">
        <v>-0.97368421052631582</v>
      </c>
      <c r="FE653">
        <v>-0.29166666666666663</v>
      </c>
    </row>
    <row r="654" spans="1:161" x14ac:dyDescent="0.25">
      <c r="A654" s="1" t="s">
        <v>447</v>
      </c>
      <c r="B654" s="2">
        <v>0.625</v>
      </c>
      <c r="C654" s="1" t="s">
        <v>28</v>
      </c>
      <c r="D654" s="1" t="s">
        <v>64</v>
      </c>
      <c r="E654">
        <v>2</v>
      </c>
      <c r="F654">
        <v>1</v>
      </c>
      <c r="G654" s="1" t="s">
        <v>213</v>
      </c>
      <c r="H654">
        <v>0</v>
      </c>
      <c r="I654">
        <v>1</v>
      </c>
      <c r="J654" s="1" t="s">
        <v>218</v>
      </c>
      <c r="K654" s="1" t="s">
        <v>236</v>
      </c>
      <c r="L654">
        <v>12</v>
      </c>
      <c r="M654">
        <v>10</v>
      </c>
      <c r="N654">
        <v>7</v>
      </c>
      <c r="O654">
        <v>2</v>
      </c>
      <c r="P654">
        <v>15</v>
      </c>
      <c r="Q654">
        <v>13</v>
      </c>
      <c r="R654">
        <v>4</v>
      </c>
      <c r="S654">
        <v>3</v>
      </c>
      <c r="T654">
        <v>1</v>
      </c>
      <c r="U654">
        <v>4</v>
      </c>
      <c r="V654">
        <v>0</v>
      </c>
      <c r="W654">
        <v>0</v>
      </c>
      <c r="X654">
        <v>2.5499999999999998</v>
      </c>
      <c r="Y654">
        <v>3.3</v>
      </c>
      <c r="Z654">
        <v>2.8</v>
      </c>
      <c r="AA654">
        <v>2.5</v>
      </c>
      <c r="AB654">
        <v>3.2</v>
      </c>
      <c r="AC654">
        <v>2.85</v>
      </c>
      <c r="AD654">
        <v>2.5499999999999998</v>
      </c>
      <c r="AE654">
        <v>3.2</v>
      </c>
      <c r="AF654">
        <v>2.9</v>
      </c>
      <c r="AG654">
        <v>2.56</v>
      </c>
      <c r="AH654">
        <v>3.44</v>
      </c>
      <c r="AI654">
        <v>2.89</v>
      </c>
      <c r="AJ654">
        <v>2.5499999999999998</v>
      </c>
      <c r="AK654">
        <v>3.25</v>
      </c>
      <c r="AL654">
        <v>2.75</v>
      </c>
      <c r="AM654">
        <v>2.5499999999999998</v>
      </c>
      <c r="AN654">
        <v>3.2</v>
      </c>
      <c r="AO654">
        <v>2.8</v>
      </c>
      <c r="AP654">
        <v>2.63</v>
      </c>
      <c r="AQ654">
        <v>3.52</v>
      </c>
      <c r="AR654">
        <v>2.92</v>
      </c>
      <c r="AS654">
        <v>2.56</v>
      </c>
      <c r="AT654">
        <v>3.34</v>
      </c>
      <c r="AU654">
        <v>2.84</v>
      </c>
      <c r="AV654">
        <v>2</v>
      </c>
      <c r="AW654">
        <v>1.8</v>
      </c>
      <c r="AX654">
        <v>2.0699999999999998</v>
      </c>
      <c r="AY654">
        <v>1.81</v>
      </c>
      <c r="AZ654">
        <v>2.11</v>
      </c>
      <c r="BA654">
        <v>1.85</v>
      </c>
      <c r="BB654">
        <v>2.04</v>
      </c>
      <c r="BC654">
        <v>1.8</v>
      </c>
      <c r="BD654">
        <v>0</v>
      </c>
      <c r="BE654">
        <v>1.83</v>
      </c>
      <c r="BF654">
        <v>2.0699999999999998</v>
      </c>
      <c r="BG654">
        <v>1.84</v>
      </c>
      <c r="BH654">
        <v>2.08</v>
      </c>
      <c r="BI654">
        <v>1.86</v>
      </c>
      <c r="BJ654">
        <v>2.1</v>
      </c>
      <c r="BK654">
        <v>1.83</v>
      </c>
      <c r="BL654">
        <v>2.0299999999999998</v>
      </c>
      <c r="BM654">
        <v>2.5</v>
      </c>
      <c r="BN654">
        <v>3.25</v>
      </c>
      <c r="BO654">
        <v>2.9</v>
      </c>
      <c r="BP654">
        <v>2.6</v>
      </c>
      <c r="BQ654">
        <v>3.2</v>
      </c>
      <c r="BR654">
        <v>2.8</v>
      </c>
      <c r="BS654">
        <v>2.5499999999999998</v>
      </c>
      <c r="BT654">
        <v>3.2</v>
      </c>
      <c r="BU654">
        <v>2.9</v>
      </c>
      <c r="BV654">
        <v>2.61</v>
      </c>
      <c r="BW654">
        <v>3.32</v>
      </c>
      <c r="BX654">
        <v>2.97</v>
      </c>
      <c r="BY654">
        <v>2.5499999999999998</v>
      </c>
      <c r="BZ654">
        <v>3.1</v>
      </c>
      <c r="CA654">
        <v>2.88</v>
      </c>
      <c r="CB654">
        <v>2.5499999999999998</v>
      </c>
      <c r="CC654">
        <v>3.2</v>
      </c>
      <c r="CD654">
        <v>2.9</v>
      </c>
      <c r="CE654">
        <v>2.65</v>
      </c>
      <c r="CF654">
        <v>3.46</v>
      </c>
      <c r="CG654">
        <v>2.99</v>
      </c>
      <c r="CH654">
        <v>2.56</v>
      </c>
      <c r="CI654">
        <v>3.28</v>
      </c>
      <c r="CJ654">
        <v>2.9</v>
      </c>
      <c r="CK654">
        <v>2.2000000000000002</v>
      </c>
      <c r="CL654">
        <v>1.67</v>
      </c>
      <c r="CM654">
        <v>2.2400000000000002</v>
      </c>
      <c r="CN654">
        <v>1.72</v>
      </c>
      <c r="CO654">
        <v>2.25</v>
      </c>
      <c r="CP654">
        <v>1.83</v>
      </c>
      <c r="CQ654">
        <v>2.13</v>
      </c>
      <c r="CR654">
        <v>1.74</v>
      </c>
      <c r="CS654">
        <v>0</v>
      </c>
      <c r="CT654">
        <v>1.8</v>
      </c>
      <c r="CU654">
        <v>2.1</v>
      </c>
      <c r="CV654">
        <v>1.84</v>
      </c>
      <c r="CW654">
        <v>2.1</v>
      </c>
      <c r="CX654">
        <v>1.87</v>
      </c>
      <c r="CY654">
        <v>2.14</v>
      </c>
      <c r="CZ654">
        <v>1.82</v>
      </c>
      <c r="DA654">
        <v>2.0499999999999998</v>
      </c>
      <c r="DB654" s="1" t="s">
        <v>215</v>
      </c>
      <c r="DC654" s="1" t="s">
        <v>215</v>
      </c>
      <c r="DD654" s="1" t="s">
        <v>215</v>
      </c>
      <c r="DE654" s="1" t="s">
        <v>215</v>
      </c>
      <c r="DF654" s="1" t="s">
        <v>215</v>
      </c>
      <c r="DG654" s="1" t="s">
        <v>215</v>
      </c>
      <c r="DH654" s="1" t="s">
        <v>215</v>
      </c>
      <c r="DI654" s="1" t="s">
        <v>215</v>
      </c>
      <c r="DJ654" s="1" t="s">
        <v>215</v>
      </c>
      <c r="DK654" s="1" t="s">
        <v>215</v>
      </c>
      <c r="DL654" s="1" t="s">
        <v>215</v>
      </c>
      <c r="DM654" s="1" t="s">
        <v>215</v>
      </c>
      <c r="DN654" s="1" t="s">
        <v>215</v>
      </c>
      <c r="DO654" s="1" t="s">
        <v>215</v>
      </c>
      <c r="DP654" s="1" t="s">
        <v>215</v>
      </c>
      <c r="DQ654" s="1" t="s">
        <v>215</v>
      </c>
      <c r="DR654" s="1" t="s">
        <v>215</v>
      </c>
      <c r="DS654" s="1" t="s">
        <v>215</v>
      </c>
      <c r="DT654" s="1" t="s">
        <v>215</v>
      </c>
      <c r="DU654" s="1" t="s">
        <v>215</v>
      </c>
      <c r="DV654" s="1" t="s">
        <v>215</v>
      </c>
      <c r="DW654" s="1" t="s">
        <v>215</v>
      </c>
      <c r="DX654" s="1" t="s">
        <v>215</v>
      </c>
      <c r="DY654" s="1" t="s">
        <v>215</v>
      </c>
      <c r="DZ654" s="1" t="s">
        <v>215</v>
      </c>
      <c r="EA654" s="1" t="s">
        <v>215</v>
      </c>
      <c r="EB654">
        <v>1</v>
      </c>
      <c r="EC654">
        <v>0</v>
      </c>
      <c r="ED654">
        <v>0</v>
      </c>
      <c r="EE654" s="1" t="s">
        <v>28</v>
      </c>
      <c r="EF654">
        <v>0</v>
      </c>
      <c r="EG654">
        <v>1</v>
      </c>
      <c r="EH654">
        <v>0</v>
      </c>
      <c r="EI654" s="1" t="s">
        <v>28</v>
      </c>
      <c r="EJ654" s="1" t="s">
        <v>29</v>
      </c>
      <c r="EK654">
        <v>1.2280701754385965</v>
      </c>
      <c r="EL654">
        <v>70</v>
      </c>
      <c r="EM654">
        <v>0.49122807017543857</v>
      </c>
      <c r="EN654">
        <v>28</v>
      </c>
      <c r="EO654">
        <v>13.719298245614034</v>
      </c>
      <c r="EP654">
        <v>782</v>
      </c>
      <c r="EQ654">
        <v>4.807017543859649</v>
      </c>
      <c r="ER654">
        <v>-0.14035087719298245</v>
      </c>
      <c r="ES654">
        <v>-3.5087719298245612E-2</v>
      </c>
      <c r="ET654">
        <v>-1.9230769230769232E-2</v>
      </c>
      <c r="EU654" s="1" t="s">
        <v>64</v>
      </c>
      <c r="EV654">
        <v>1.3157894736842106</v>
      </c>
      <c r="EW654">
        <v>75</v>
      </c>
      <c r="EX654">
        <v>0.43859649122807015</v>
      </c>
      <c r="EY654">
        <v>25</v>
      </c>
      <c r="EZ654">
        <v>12.157894736842104</v>
      </c>
      <c r="FA654">
        <v>693</v>
      </c>
      <c r="FB654">
        <v>4.2280701754385968</v>
      </c>
      <c r="FC654">
        <v>-0.22807017543859648</v>
      </c>
      <c r="FD654">
        <v>-0.17543859649122806</v>
      </c>
      <c r="FE654">
        <v>-0.18627450980392157</v>
      </c>
    </row>
    <row r="655" spans="1:161" x14ac:dyDescent="0.25">
      <c r="A655" s="1" t="s">
        <v>447</v>
      </c>
      <c r="B655" s="2">
        <v>0.625</v>
      </c>
      <c r="C655" s="1" t="s">
        <v>34</v>
      </c>
      <c r="D655" s="1" t="s">
        <v>56</v>
      </c>
      <c r="E655">
        <v>3</v>
      </c>
      <c r="F655">
        <v>3</v>
      </c>
      <c r="G655" s="1" t="s">
        <v>227</v>
      </c>
      <c r="H655">
        <v>2</v>
      </c>
      <c r="I655">
        <v>2</v>
      </c>
      <c r="J655" s="1" t="s">
        <v>227</v>
      </c>
      <c r="K655" s="1" t="s">
        <v>214</v>
      </c>
      <c r="L655">
        <v>33</v>
      </c>
      <c r="M655">
        <v>7</v>
      </c>
      <c r="N655">
        <v>15</v>
      </c>
      <c r="O655">
        <v>5</v>
      </c>
      <c r="P655">
        <v>16</v>
      </c>
      <c r="Q655">
        <v>10</v>
      </c>
      <c r="R655">
        <v>14</v>
      </c>
      <c r="S655">
        <v>0</v>
      </c>
      <c r="T655">
        <v>2</v>
      </c>
      <c r="U655">
        <v>1</v>
      </c>
      <c r="V655">
        <v>0</v>
      </c>
      <c r="W655">
        <v>0</v>
      </c>
      <c r="X655">
        <v>1.67</v>
      </c>
      <c r="Y655">
        <v>4</v>
      </c>
      <c r="Z655">
        <v>5</v>
      </c>
      <c r="AA655">
        <v>1.65</v>
      </c>
      <c r="AB655">
        <v>3.9</v>
      </c>
      <c r="AC655">
        <v>5</v>
      </c>
      <c r="AD655">
        <v>1.65</v>
      </c>
      <c r="AE655">
        <v>4</v>
      </c>
      <c r="AF655">
        <v>5.25</v>
      </c>
      <c r="AG655">
        <v>1.67</v>
      </c>
      <c r="AH655">
        <v>4.18</v>
      </c>
      <c r="AI655">
        <v>5.16</v>
      </c>
      <c r="AJ655">
        <v>1.65</v>
      </c>
      <c r="AK655">
        <v>3.9</v>
      </c>
      <c r="AL655">
        <v>5</v>
      </c>
      <c r="AM655">
        <v>1.62</v>
      </c>
      <c r="AN655">
        <v>3.9</v>
      </c>
      <c r="AO655">
        <v>5.25</v>
      </c>
      <c r="AP655">
        <v>1.72</v>
      </c>
      <c r="AQ655">
        <v>4.33</v>
      </c>
      <c r="AR655">
        <v>5.25</v>
      </c>
      <c r="AS655">
        <v>1.67</v>
      </c>
      <c r="AT655">
        <v>4.08</v>
      </c>
      <c r="AU655">
        <v>5.05</v>
      </c>
      <c r="AV655">
        <v>1.73</v>
      </c>
      <c r="AW655">
        <v>2.1</v>
      </c>
      <c r="AX655">
        <v>1.78</v>
      </c>
      <c r="AY655">
        <v>2.12</v>
      </c>
      <c r="AZ655">
        <v>1.82</v>
      </c>
      <c r="BA655">
        <v>2.15</v>
      </c>
      <c r="BB655">
        <v>1.76</v>
      </c>
      <c r="BC655">
        <v>2.09</v>
      </c>
      <c r="BD655">
        <v>-0.75</v>
      </c>
      <c r="BE655">
        <v>1.84</v>
      </c>
      <c r="BF655">
        <v>2.06</v>
      </c>
      <c r="BG655">
        <v>1.85</v>
      </c>
      <c r="BH655">
        <v>2.06</v>
      </c>
      <c r="BI655">
        <v>1.9</v>
      </c>
      <c r="BJ655">
        <v>2.08</v>
      </c>
      <c r="BK655">
        <v>1.84</v>
      </c>
      <c r="BL655">
        <v>2.0299999999999998</v>
      </c>
      <c r="BM655">
        <v>1.57</v>
      </c>
      <c r="BN655">
        <v>4.2</v>
      </c>
      <c r="BO655">
        <v>5.75</v>
      </c>
      <c r="BP655">
        <v>1.58</v>
      </c>
      <c r="BQ655">
        <v>4.0999999999999996</v>
      </c>
      <c r="BR655">
        <v>5.5</v>
      </c>
      <c r="BS655">
        <v>1.65</v>
      </c>
      <c r="BT655">
        <v>4</v>
      </c>
      <c r="BU655">
        <v>5.25</v>
      </c>
      <c r="BV655">
        <v>1.64</v>
      </c>
      <c r="BW655">
        <v>4.34</v>
      </c>
      <c r="BX655">
        <v>5.57</v>
      </c>
      <c r="BY655">
        <v>1.62</v>
      </c>
      <c r="BZ655">
        <v>3.9</v>
      </c>
      <c r="CA655">
        <v>5.5</v>
      </c>
      <c r="CB655">
        <v>1.57</v>
      </c>
      <c r="CC655">
        <v>4</v>
      </c>
      <c r="CD655">
        <v>6</v>
      </c>
      <c r="CE655">
        <v>1.68</v>
      </c>
      <c r="CF655">
        <v>4.34</v>
      </c>
      <c r="CG655">
        <v>6</v>
      </c>
      <c r="CH655">
        <v>1.62</v>
      </c>
      <c r="CI655">
        <v>4.1399999999999997</v>
      </c>
      <c r="CJ655">
        <v>5.56</v>
      </c>
      <c r="CK655">
        <v>1.8</v>
      </c>
      <c r="CL655">
        <v>2</v>
      </c>
      <c r="CM655">
        <v>1.81</v>
      </c>
      <c r="CN655">
        <v>2.09</v>
      </c>
      <c r="CO655">
        <v>1.87</v>
      </c>
      <c r="CP655">
        <v>2.17</v>
      </c>
      <c r="CQ655">
        <v>1.8</v>
      </c>
      <c r="CR655">
        <v>2.0299999999999998</v>
      </c>
      <c r="CS655">
        <v>-1</v>
      </c>
      <c r="CT655">
        <v>2.0099999999999998</v>
      </c>
      <c r="CU655">
        <v>1.89</v>
      </c>
      <c r="CV655">
        <v>2.1</v>
      </c>
      <c r="CW655">
        <v>1.84</v>
      </c>
      <c r="CX655">
        <v>2.11</v>
      </c>
      <c r="CY655">
        <v>1.9</v>
      </c>
      <c r="CZ655">
        <v>2.0499999999999998</v>
      </c>
      <c r="DA655">
        <v>1.83</v>
      </c>
      <c r="DB655" s="1" t="s">
        <v>215</v>
      </c>
      <c r="DC655" s="1" t="s">
        <v>215</v>
      </c>
      <c r="DD655" s="1" t="s">
        <v>215</v>
      </c>
      <c r="DE655" s="1" t="s">
        <v>215</v>
      </c>
      <c r="DF655" s="1" t="s">
        <v>215</v>
      </c>
      <c r="DG655" s="1" t="s">
        <v>215</v>
      </c>
      <c r="DH655" s="1" t="s">
        <v>215</v>
      </c>
      <c r="DI655" s="1" t="s">
        <v>215</v>
      </c>
      <c r="DJ655" s="1" t="s">
        <v>215</v>
      </c>
      <c r="DK655" s="1" t="s">
        <v>215</v>
      </c>
      <c r="DL655" s="1" t="s">
        <v>215</v>
      </c>
      <c r="DM655" s="1" t="s">
        <v>215</v>
      </c>
      <c r="DN655" s="1" t="s">
        <v>215</v>
      </c>
      <c r="DO655" s="1" t="s">
        <v>215</v>
      </c>
      <c r="DP655" s="1" t="s">
        <v>215</v>
      </c>
      <c r="DQ655" s="1" t="s">
        <v>215</v>
      </c>
      <c r="DR655" s="1" t="s">
        <v>215</v>
      </c>
      <c r="DS655" s="1" t="s">
        <v>215</v>
      </c>
      <c r="DT655" s="1" t="s">
        <v>215</v>
      </c>
      <c r="DU655" s="1" t="s">
        <v>215</v>
      </c>
      <c r="DV655" s="1" t="s">
        <v>215</v>
      </c>
      <c r="DW655" s="1" t="s">
        <v>215</v>
      </c>
      <c r="DX655" s="1" t="s">
        <v>215</v>
      </c>
      <c r="DY655" s="1" t="s">
        <v>215</v>
      </c>
      <c r="DZ655" s="1" t="s">
        <v>215</v>
      </c>
      <c r="EA655" s="1" t="s">
        <v>215</v>
      </c>
      <c r="EB655">
        <v>0</v>
      </c>
      <c r="EC655">
        <v>0</v>
      </c>
      <c r="ED655">
        <v>1</v>
      </c>
      <c r="EE655" s="1" t="s">
        <v>215</v>
      </c>
      <c r="EF655">
        <v>0</v>
      </c>
      <c r="EG655">
        <v>0</v>
      </c>
      <c r="EH655">
        <v>1</v>
      </c>
      <c r="EI655" s="1" t="s">
        <v>34</v>
      </c>
      <c r="EJ655" s="1" t="s">
        <v>35</v>
      </c>
      <c r="EK655">
        <v>1.5263157894736843</v>
      </c>
      <c r="EL655">
        <v>116</v>
      </c>
      <c r="EM655">
        <v>0.68421052631578949</v>
      </c>
      <c r="EN655">
        <v>52</v>
      </c>
      <c r="EO655">
        <v>16.105263157894736</v>
      </c>
      <c r="EP655">
        <v>1224</v>
      </c>
      <c r="EQ655">
        <v>5.4078947368421053</v>
      </c>
      <c r="ER655">
        <v>5.2631578947368418E-2</v>
      </c>
      <c r="ES655">
        <v>0.25</v>
      </c>
      <c r="ET655">
        <v>4.7619047619047616E-2</v>
      </c>
      <c r="EU655" s="1" t="s">
        <v>56</v>
      </c>
      <c r="EV655">
        <v>1.3421052631578947</v>
      </c>
      <c r="EW655">
        <v>102</v>
      </c>
      <c r="EX655">
        <v>0.55263157894736847</v>
      </c>
      <c r="EY655">
        <v>42</v>
      </c>
      <c r="EZ655">
        <v>10.355263157894736</v>
      </c>
      <c r="FA655">
        <v>787</v>
      </c>
      <c r="FB655">
        <v>4.0263157894736841</v>
      </c>
      <c r="FC655">
        <v>-0.19736842105263158</v>
      </c>
      <c r="FD655">
        <v>-0.18421052631578946</v>
      </c>
      <c r="FE655">
        <v>-0.13125000000000001</v>
      </c>
    </row>
    <row r="656" spans="1:161" x14ac:dyDescent="0.25">
      <c r="A656" s="1" t="s">
        <v>447</v>
      </c>
      <c r="B656" s="2">
        <v>0.625</v>
      </c>
      <c r="C656" s="1" t="s">
        <v>26</v>
      </c>
      <c r="D656" s="1" t="s">
        <v>52</v>
      </c>
      <c r="E656">
        <v>2</v>
      </c>
      <c r="F656">
        <v>1</v>
      </c>
      <c r="G656" s="1" t="s">
        <v>213</v>
      </c>
      <c r="H656">
        <v>0</v>
      </c>
      <c r="I656">
        <v>0</v>
      </c>
      <c r="J656" s="1" t="s">
        <v>227</v>
      </c>
      <c r="K656" s="1" t="s">
        <v>438</v>
      </c>
      <c r="L656">
        <v>31</v>
      </c>
      <c r="M656">
        <v>3</v>
      </c>
      <c r="N656">
        <v>9</v>
      </c>
      <c r="O656">
        <v>2</v>
      </c>
      <c r="P656">
        <v>12</v>
      </c>
      <c r="Q656">
        <v>16</v>
      </c>
      <c r="R656">
        <v>10</v>
      </c>
      <c r="S656">
        <v>1</v>
      </c>
      <c r="T656">
        <v>3</v>
      </c>
      <c r="U656">
        <v>4</v>
      </c>
      <c r="V656">
        <v>0</v>
      </c>
      <c r="W656">
        <v>0</v>
      </c>
      <c r="X656">
        <v>2.5</v>
      </c>
      <c r="Y656">
        <v>3.25</v>
      </c>
      <c r="Z656">
        <v>2.9</v>
      </c>
      <c r="AA656">
        <v>2.5</v>
      </c>
      <c r="AB656">
        <v>3.25</v>
      </c>
      <c r="AC656">
        <v>2.87</v>
      </c>
      <c r="AD656">
        <v>2.5499999999999998</v>
      </c>
      <c r="AE656">
        <v>3.25</v>
      </c>
      <c r="AF656">
        <v>2.85</v>
      </c>
      <c r="AG656">
        <v>2.56</v>
      </c>
      <c r="AH656">
        <v>3.28</v>
      </c>
      <c r="AI656">
        <v>3.02</v>
      </c>
      <c r="AJ656">
        <v>2.5</v>
      </c>
      <c r="AK656">
        <v>3.2</v>
      </c>
      <c r="AL656">
        <v>2.88</v>
      </c>
      <c r="AM656">
        <v>2.5</v>
      </c>
      <c r="AN656">
        <v>3.13</v>
      </c>
      <c r="AO656">
        <v>2.9</v>
      </c>
      <c r="AP656">
        <v>2.62</v>
      </c>
      <c r="AQ656">
        <v>3.4</v>
      </c>
      <c r="AR656">
        <v>3.05</v>
      </c>
      <c r="AS656">
        <v>2.54</v>
      </c>
      <c r="AT656">
        <v>3.24</v>
      </c>
      <c r="AU656">
        <v>2.94</v>
      </c>
      <c r="AV656">
        <v>2.1</v>
      </c>
      <c r="AW656">
        <v>1.73</v>
      </c>
      <c r="AX656">
        <v>2.2000000000000002</v>
      </c>
      <c r="AY656">
        <v>1.72</v>
      </c>
      <c r="AZ656">
        <v>2.25</v>
      </c>
      <c r="BA656">
        <v>1.76</v>
      </c>
      <c r="BB656">
        <v>2.17</v>
      </c>
      <c r="BC656">
        <v>1.7</v>
      </c>
      <c r="BD656">
        <v>0</v>
      </c>
      <c r="BE656">
        <v>1.79</v>
      </c>
      <c r="BF656">
        <v>2.11</v>
      </c>
      <c r="BG656">
        <v>1.8</v>
      </c>
      <c r="BH656">
        <v>2.13</v>
      </c>
      <c r="BI656">
        <v>1.83</v>
      </c>
      <c r="BJ656">
        <v>2.13</v>
      </c>
      <c r="BK656">
        <v>1.79</v>
      </c>
      <c r="BL656">
        <v>2.08</v>
      </c>
      <c r="BM656">
        <v>2.38</v>
      </c>
      <c r="BN656">
        <v>3.3</v>
      </c>
      <c r="BO656">
        <v>3.1</v>
      </c>
      <c r="BP656">
        <v>2.35</v>
      </c>
      <c r="BQ656">
        <v>3.25</v>
      </c>
      <c r="BR656">
        <v>3.1</v>
      </c>
      <c r="BS656">
        <v>2.5499999999999998</v>
      </c>
      <c r="BT656">
        <v>3.25</v>
      </c>
      <c r="BU656">
        <v>2.85</v>
      </c>
      <c r="BV656">
        <v>2.37</v>
      </c>
      <c r="BW656">
        <v>3.39</v>
      </c>
      <c r="BX656">
        <v>3.27</v>
      </c>
      <c r="BY656">
        <v>2.2999999999999998</v>
      </c>
      <c r="BZ656">
        <v>3.2</v>
      </c>
      <c r="CA656">
        <v>3.2</v>
      </c>
      <c r="CB656">
        <v>2.38</v>
      </c>
      <c r="CC656">
        <v>3.25</v>
      </c>
      <c r="CD656">
        <v>3.2</v>
      </c>
      <c r="CE656">
        <v>2.5499999999999998</v>
      </c>
      <c r="CF656">
        <v>3.46</v>
      </c>
      <c r="CG656">
        <v>3.33</v>
      </c>
      <c r="CH656">
        <v>2.38</v>
      </c>
      <c r="CI656">
        <v>3.31</v>
      </c>
      <c r="CJ656">
        <v>3.16</v>
      </c>
      <c r="CK656">
        <v>2</v>
      </c>
      <c r="CL656">
        <v>1.8</v>
      </c>
      <c r="CM656">
        <v>2.12</v>
      </c>
      <c r="CN656">
        <v>1.79</v>
      </c>
      <c r="CO656">
        <v>2.21</v>
      </c>
      <c r="CP656">
        <v>1.84</v>
      </c>
      <c r="CQ656">
        <v>2.1</v>
      </c>
      <c r="CR656">
        <v>1.76</v>
      </c>
      <c r="CS656">
        <v>-0.25</v>
      </c>
      <c r="CT656">
        <v>2.0299999999999998</v>
      </c>
      <c r="CU656">
        <v>1.87</v>
      </c>
      <c r="CV656">
        <v>2.0299999999999998</v>
      </c>
      <c r="CW656">
        <v>1.89</v>
      </c>
      <c r="CX656">
        <v>2.06</v>
      </c>
      <c r="CY656">
        <v>1.91</v>
      </c>
      <c r="CZ656">
        <v>2.02</v>
      </c>
      <c r="DA656">
        <v>1.85</v>
      </c>
      <c r="DB656" s="1" t="s">
        <v>215</v>
      </c>
      <c r="DC656" s="1" t="s">
        <v>215</v>
      </c>
      <c r="DD656" s="1" t="s">
        <v>215</v>
      </c>
      <c r="DE656" s="1" t="s">
        <v>215</v>
      </c>
      <c r="DF656" s="1" t="s">
        <v>215</v>
      </c>
      <c r="DG656" s="1" t="s">
        <v>215</v>
      </c>
      <c r="DH656" s="1" t="s">
        <v>215</v>
      </c>
      <c r="DI656" s="1" t="s">
        <v>215</v>
      </c>
      <c r="DJ656" s="1" t="s">
        <v>215</v>
      </c>
      <c r="DK656" s="1" t="s">
        <v>215</v>
      </c>
      <c r="DL656" s="1" t="s">
        <v>215</v>
      </c>
      <c r="DM656" s="1" t="s">
        <v>215</v>
      </c>
      <c r="DN656" s="1" t="s">
        <v>215</v>
      </c>
      <c r="DO656" s="1" t="s">
        <v>215</v>
      </c>
      <c r="DP656" s="1" t="s">
        <v>215</v>
      </c>
      <c r="DQ656" s="1" t="s">
        <v>215</v>
      </c>
      <c r="DR656" s="1" t="s">
        <v>215</v>
      </c>
      <c r="DS656" s="1" t="s">
        <v>215</v>
      </c>
      <c r="DT656" s="1" t="s">
        <v>215</v>
      </c>
      <c r="DU656" s="1" t="s">
        <v>215</v>
      </c>
      <c r="DV656" s="1" t="s">
        <v>215</v>
      </c>
      <c r="DW656" s="1" t="s">
        <v>215</v>
      </c>
      <c r="DX656" s="1" t="s">
        <v>215</v>
      </c>
      <c r="DY656" s="1" t="s">
        <v>215</v>
      </c>
      <c r="DZ656" s="1" t="s">
        <v>215</v>
      </c>
      <c r="EA656" s="1" t="s">
        <v>215</v>
      </c>
      <c r="EB656">
        <v>1</v>
      </c>
      <c r="EC656">
        <v>0</v>
      </c>
      <c r="ED656">
        <v>0</v>
      </c>
      <c r="EE656" s="1" t="s">
        <v>26</v>
      </c>
      <c r="EF656">
        <v>0</v>
      </c>
      <c r="EG656">
        <v>0</v>
      </c>
      <c r="EH656">
        <v>1</v>
      </c>
      <c r="EI656" s="1" t="s">
        <v>26</v>
      </c>
      <c r="EJ656" s="1" t="s">
        <v>27</v>
      </c>
      <c r="EK656">
        <v>1.4342105263157894</v>
      </c>
      <c r="EL656">
        <v>109</v>
      </c>
      <c r="EM656">
        <v>0.57894736842105265</v>
      </c>
      <c r="EN656">
        <v>44</v>
      </c>
      <c r="EO656">
        <v>13.078947368421053</v>
      </c>
      <c r="EP656">
        <v>994</v>
      </c>
      <c r="EQ656">
        <v>4.4210526315789478</v>
      </c>
      <c r="ER656">
        <v>6.5789473684210523E-2</v>
      </c>
      <c r="ES656">
        <v>0.22368421052631579</v>
      </c>
      <c r="ET656">
        <v>-1.1363636363636369E-2</v>
      </c>
      <c r="EU656" s="1" t="s">
        <v>52</v>
      </c>
      <c r="EV656">
        <v>1.2982456140350878</v>
      </c>
      <c r="EW656">
        <v>74</v>
      </c>
      <c r="EX656">
        <v>0.56140350877192979</v>
      </c>
      <c r="EY656">
        <v>32</v>
      </c>
      <c r="EZ656">
        <v>9.8771929824561404</v>
      </c>
      <c r="FA656">
        <v>563</v>
      </c>
      <c r="FB656">
        <v>3.5614035087719298</v>
      </c>
      <c r="FC656">
        <v>-0.50877192982456143</v>
      </c>
      <c r="FD656">
        <v>-0.85964912280701755</v>
      </c>
      <c r="FE656">
        <v>-0.28160919540229884</v>
      </c>
    </row>
    <row r="657" spans="1:161" x14ac:dyDescent="0.25">
      <c r="A657" s="1" t="s">
        <v>447</v>
      </c>
      <c r="B657" s="2">
        <v>0.625</v>
      </c>
      <c r="C657" s="1" t="s">
        <v>46</v>
      </c>
      <c r="D657" s="1" t="s">
        <v>30</v>
      </c>
      <c r="E657">
        <v>1</v>
      </c>
      <c r="F657">
        <v>1</v>
      </c>
      <c r="G657" s="1" t="s">
        <v>227</v>
      </c>
      <c r="H657">
        <v>1</v>
      </c>
      <c r="I657">
        <v>0</v>
      </c>
      <c r="J657" s="1" t="s">
        <v>213</v>
      </c>
      <c r="K657" s="1" t="s">
        <v>247</v>
      </c>
      <c r="L657">
        <v>17</v>
      </c>
      <c r="M657">
        <v>8</v>
      </c>
      <c r="N657">
        <v>7</v>
      </c>
      <c r="O657">
        <v>1</v>
      </c>
      <c r="P657">
        <v>14</v>
      </c>
      <c r="Q657">
        <v>13</v>
      </c>
      <c r="R657">
        <v>4</v>
      </c>
      <c r="S657">
        <v>3</v>
      </c>
      <c r="T657">
        <v>3</v>
      </c>
      <c r="U657">
        <v>5</v>
      </c>
      <c r="V657">
        <v>0</v>
      </c>
      <c r="W657">
        <v>0</v>
      </c>
      <c r="X657">
        <v>3</v>
      </c>
      <c r="Y657">
        <v>3.1</v>
      </c>
      <c r="Z657">
        <v>2.5499999999999998</v>
      </c>
      <c r="AA657">
        <v>2.85</v>
      </c>
      <c r="AB657">
        <v>3.1</v>
      </c>
      <c r="AC657">
        <v>2.6</v>
      </c>
      <c r="AD657">
        <v>2.95</v>
      </c>
      <c r="AE657">
        <v>3.15</v>
      </c>
      <c r="AF657">
        <v>2.5499999999999998</v>
      </c>
      <c r="AG657">
        <v>3.01</v>
      </c>
      <c r="AH657">
        <v>3.16</v>
      </c>
      <c r="AI657">
        <v>2.64</v>
      </c>
      <c r="AJ657">
        <v>2.88</v>
      </c>
      <c r="AK657">
        <v>3.1</v>
      </c>
      <c r="AL657">
        <v>2.5499999999999998</v>
      </c>
      <c r="AM657">
        <v>2.9</v>
      </c>
      <c r="AN657">
        <v>3</v>
      </c>
      <c r="AO657">
        <v>2.6</v>
      </c>
      <c r="AP657">
        <v>3.15</v>
      </c>
      <c r="AQ657">
        <v>3.3</v>
      </c>
      <c r="AR657">
        <v>2.7</v>
      </c>
      <c r="AS657">
        <v>2.96</v>
      </c>
      <c r="AT657">
        <v>3.13</v>
      </c>
      <c r="AU657">
        <v>2.61</v>
      </c>
      <c r="AV657">
        <v>2.38</v>
      </c>
      <c r="AW657">
        <v>1.57</v>
      </c>
      <c r="AX657">
        <v>2.39</v>
      </c>
      <c r="AY657">
        <v>1.63</v>
      </c>
      <c r="AZ657">
        <v>2.44</v>
      </c>
      <c r="BA657">
        <v>1.65</v>
      </c>
      <c r="BB657">
        <v>2.38</v>
      </c>
      <c r="BC657">
        <v>1.59</v>
      </c>
      <c r="BD657">
        <v>0</v>
      </c>
      <c r="BE657">
        <v>2.08</v>
      </c>
      <c r="BF657">
        <v>1.82</v>
      </c>
      <c r="BG657">
        <v>2.09</v>
      </c>
      <c r="BH657">
        <v>1.83</v>
      </c>
      <c r="BI657">
        <v>2.12</v>
      </c>
      <c r="BJ657">
        <v>1.86</v>
      </c>
      <c r="BK657">
        <v>2.06</v>
      </c>
      <c r="BL657">
        <v>1.81</v>
      </c>
      <c r="BM657">
        <v>3.3</v>
      </c>
      <c r="BN657">
        <v>3.1</v>
      </c>
      <c r="BO657">
        <v>2.38</v>
      </c>
      <c r="BP657">
        <v>3.3</v>
      </c>
      <c r="BQ657">
        <v>3</v>
      </c>
      <c r="BR657">
        <v>2.35</v>
      </c>
      <c r="BS657">
        <v>2.95</v>
      </c>
      <c r="BT657">
        <v>3.15</v>
      </c>
      <c r="BU657">
        <v>2.5499999999999998</v>
      </c>
      <c r="BV657">
        <v>3.44</v>
      </c>
      <c r="BW657">
        <v>3.16</v>
      </c>
      <c r="BX657">
        <v>2.41</v>
      </c>
      <c r="BY657">
        <v>3.4</v>
      </c>
      <c r="BZ657">
        <v>3</v>
      </c>
      <c r="CA657">
        <v>2.2999999999999998</v>
      </c>
      <c r="CB657">
        <v>3.3</v>
      </c>
      <c r="CC657">
        <v>3.1</v>
      </c>
      <c r="CD657">
        <v>2.38</v>
      </c>
      <c r="CE657">
        <v>3.47</v>
      </c>
      <c r="CF657">
        <v>3.32</v>
      </c>
      <c r="CG657">
        <v>2.5499999999999998</v>
      </c>
      <c r="CH657">
        <v>3.32</v>
      </c>
      <c r="CI657">
        <v>3.12</v>
      </c>
      <c r="CJ657">
        <v>2.39</v>
      </c>
      <c r="CK657">
        <v>2.5</v>
      </c>
      <c r="CL657">
        <v>1.53</v>
      </c>
      <c r="CM657">
        <v>2.56</v>
      </c>
      <c r="CN657">
        <v>1.56</v>
      </c>
      <c r="CO657">
        <v>2.56</v>
      </c>
      <c r="CP657">
        <v>1.66</v>
      </c>
      <c r="CQ657">
        <v>2.44</v>
      </c>
      <c r="CR657">
        <v>1.57</v>
      </c>
      <c r="CS657">
        <v>0.25</v>
      </c>
      <c r="CT657">
        <v>1.89</v>
      </c>
      <c r="CU657">
        <v>2.0099999999999998</v>
      </c>
      <c r="CV657">
        <v>1.89</v>
      </c>
      <c r="CW657">
        <v>2.04</v>
      </c>
      <c r="CX657">
        <v>1.92</v>
      </c>
      <c r="CY657">
        <v>2.0699999999999998</v>
      </c>
      <c r="CZ657">
        <v>1.86</v>
      </c>
      <c r="DA657">
        <v>2</v>
      </c>
      <c r="DB657" s="1" t="s">
        <v>215</v>
      </c>
      <c r="DC657" s="1" t="s">
        <v>215</v>
      </c>
      <c r="DD657" s="1" t="s">
        <v>215</v>
      </c>
      <c r="DE657" s="1" t="s">
        <v>215</v>
      </c>
      <c r="DF657" s="1" t="s">
        <v>215</v>
      </c>
      <c r="DG657" s="1" t="s">
        <v>215</v>
      </c>
      <c r="DH657" s="1" t="s">
        <v>215</v>
      </c>
      <c r="DI657" s="1" t="s">
        <v>215</v>
      </c>
      <c r="DJ657" s="1" t="s">
        <v>215</v>
      </c>
      <c r="DK657" s="1" t="s">
        <v>215</v>
      </c>
      <c r="DL657" s="1" t="s">
        <v>215</v>
      </c>
      <c r="DM657" s="1" t="s">
        <v>215</v>
      </c>
      <c r="DN657" s="1" t="s">
        <v>215</v>
      </c>
      <c r="DO657" s="1" t="s">
        <v>215</v>
      </c>
      <c r="DP657" s="1" t="s">
        <v>215</v>
      </c>
      <c r="DQ657" s="1" t="s">
        <v>215</v>
      </c>
      <c r="DR657" s="1" t="s">
        <v>215</v>
      </c>
      <c r="DS657" s="1" t="s">
        <v>215</v>
      </c>
      <c r="DT657" s="1" t="s">
        <v>215</v>
      </c>
      <c r="DU657" s="1" t="s">
        <v>215</v>
      </c>
      <c r="DV657" s="1" t="s">
        <v>215</v>
      </c>
      <c r="DW657" s="1" t="s">
        <v>215</v>
      </c>
      <c r="DX657" s="1" t="s">
        <v>215</v>
      </c>
      <c r="DY657" s="1" t="s">
        <v>215</v>
      </c>
      <c r="DZ657" s="1" t="s">
        <v>215</v>
      </c>
      <c r="EA657" s="1" t="s">
        <v>215</v>
      </c>
      <c r="EB657">
        <v>0</v>
      </c>
      <c r="EC657">
        <v>0</v>
      </c>
      <c r="ED657">
        <v>1</v>
      </c>
      <c r="EE657" s="1" t="s">
        <v>215</v>
      </c>
      <c r="EF657">
        <v>1</v>
      </c>
      <c r="EG657">
        <v>0</v>
      </c>
      <c r="EH657">
        <v>0</v>
      </c>
      <c r="EI657" s="1" t="s">
        <v>46</v>
      </c>
      <c r="EJ657" s="1" t="s">
        <v>47</v>
      </c>
      <c r="EK657">
        <v>1.4035087719298245</v>
      </c>
      <c r="EL657">
        <v>80</v>
      </c>
      <c r="EM657">
        <v>0.70175438596491224</v>
      </c>
      <c r="EN657">
        <v>40</v>
      </c>
      <c r="EO657">
        <v>11.964912280701755</v>
      </c>
      <c r="EP657">
        <v>682</v>
      </c>
      <c r="EQ657">
        <v>4.0175438596491224</v>
      </c>
      <c r="ER657">
        <v>0.2807017543859649</v>
      </c>
      <c r="ES657">
        <v>0.17543859649122806</v>
      </c>
      <c r="ET657">
        <v>4.1666666666666664E-2</v>
      </c>
      <c r="EU657" s="1" t="s">
        <v>30</v>
      </c>
      <c r="EV657">
        <v>1.0657894736842106</v>
      </c>
      <c r="EW657">
        <v>81</v>
      </c>
      <c r="EX657">
        <v>0.44736842105263158</v>
      </c>
      <c r="EY657">
        <v>34</v>
      </c>
      <c r="EZ657">
        <v>10.513157894736842</v>
      </c>
      <c r="FA657">
        <v>799</v>
      </c>
      <c r="FB657">
        <v>3.5263157894736841</v>
      </c>
      <c r="FC657">
        <v>-0.30263157894736842</v>
      </c>
      <c r="FD657">
        <v>-0.61842105263157898</v>
      </c>
      <c r="FE657">
        <v>-0.30882352941176472</v>
      </c>
    </row>
    <row r="658" spans="1:161" x14ac:dyDescent="0.25">
      <c r="A658" s="1" t="s">
        <v>447</v>
      </c>
      <c r="B658" s="2">
        <v>0.72916666666666663</v>
      </c>
      <c r="C658" s="1" t="s">
        <v>62</v>
      </c>
      <c r="D658" s="1" t="s">
        <v>38</v>
      </c>
      <c r="E658">
        <v>0</v>
      </c>
      <c r="F658">
        <v>2</v>
      </c>
      <c r="G658" s="1" t="s">
        <v>218</v>
      </c>
      <c r="H658">
        <v>0</v>
      </c>
      <c r="I658">
        <v>1</v>
      </c>
      <c r="J658" s="1" t="s">
        <v>218</v>
      </c>
      <c r="K658" s="1" t="s">
        <v>221</v>
      </c>
      <c r="L658">
        <v>27</v>
      </c>
      <c r="M658">
        <v>5</v>
      </c>
      <c r="N658">
        <v>8</v>
      </c>
      <c r="O658">
        <v>2</v>
      </c>
      <c r="P658">
        <v>14</v>
      </c>
      <c r="Q658">
        <v>16</v>
      </c>
      <c r="R658">
        <v>13</v>
      </c>
      <c r="S658">
        <v>2</v>
      </c>
      <c r="T658">
        <v>3</v>
      </c>
      <c r="U658">
        <v>3</v>
      </c>
      <c r="V658">
        <v>0</v>
      </c>
      <c r="W658">
        <v>0</v>
      </c>
      <c r="X658">
        <v>1.67</v>
      </c>
      <c r="Y658">
        <v>3.8</v>
      </c>
      <c r="Z658">
        <v>5.25</v>
      </c>
      <c r="AA658">
        <v>1.66</v>
      </c>
      <c r="AB658">
        <v>3.75</v>
      </c>
      <c r="AC658">
        <v>5.25</v>
      </c>
      <c r="AD658">
        <v>1.65</v>
      </c>
      <c r="AE658">
        <v>3.85</v>
      </c>
      <c r="AF658">
        <v>5.5</v>
      </c>
      <c r="AG658">
        <v>1.69</v>
      </c>
      <c r="AH658">
        <v>3.83</v>
      </c>
      <c r="AI658">
        <v>5.57</v>
      </c>
      <c r="AJ658">
        <v>1.67</v>
      </c>
      <c r="AK658">
        <v>3.7</v>
      </c>
      <c r="AL658">
        <v>5.25</v>
      </c>
      <c r="AM658">
        <v>1.62</v>
      </c>
      <c r="AN658">
        <v>3.75</v>
      </c>
      <c r="AO658">
        <v>5.5</v>
      </c>
      <c r="AP658">
        <v>1.74</v>
      </c>
      <c r="AQ658">
        <v>4</v>
      </c>
      <c r="AR658">
        <v>5.75</v>
      </c>
      <c r="AS658">
        <v>1.68</v>
      </c>
      <c r="AT658">
        <v>3.83</v>
      </c>
      <c r="AU658">
        <v>5.4</v>
      </c>
      <c r="AV658">
        <v>1.97</v>
      </c>
      <c r="AW658">
        <v>1.93</v>
      </c>
      <c r="AX658">
        <v>2</v>
      </c>
      <c r="AY658">
        <v>1.89</v>
      </c>
      <c r="AZ658">
        <v>2.04</v>
      </c>
      <c r="BA658">
        <v>1.94</v>
      </c>
      <c r="BB658">
        <v>1.93</v>
      </c>
      <c r="BC658">
        <v>1.89</v>
      </c>
      <c r="BD658">
        <v>-0.75</v>
      </c>
      <c r="BE658">
        <v>1.86</v>
      </c>
      <c r="BF658">
        <v>2.04</v>
      </c>
      <c r="BG658">
        <v>1.9</v>
      </c>
      <c r="BH658">
        <v>2</v>
      </c>
      <c r="BI658">
        <v>1.92</v>
      </c>
      <c r="BJ658">
        <v>2.08</v>
      </c>
      <c r="BK658">
        <v>1.86</v>
      </c>
      <c r="BL658">
        <v>2.0099999999999998</v>
      </c>
      <c r="BM658">
        <v>1.6</v>
      </c>
      <c r="BN658">
        <v>3.8</v>
      </c>
      <c r="BO658">
        <v>6</v>
      </c>
      <c r="BP658">
        <v>1.62</v>
      </c>
      <c r="BQ658">
        <v>3.8</v>
      </c>
      <c r="BR658">
        <v>5.75</v>
      </c>
      <c r="BS658">
        <v>1.65</v>
      </c>
      <c r="BT658">
        <v>3.85</v>
      </c>
      <c r="BU658">
        <v>5.5</v>
      </c>
      <c r="BV658">
        <v>1.63</v>
      </c>
      <c r="BW658">
        <v>4.09</v>
      </c>
      <c r="BX658">
        <v>6.06</v>
      </c>
      <c r="BY658">
        <v>1.57</v>
      </c>
      <c r="BZ658">
        <v>3.8</v>
      </c>
      <c r="CA658">
        <v>6</v>
      </c>
      <c r="CB658">
        <v>1.57</v>
      </c>
      <c r="CC658">
        <v>4</v>
      </c>
      <c r="CD658">
        <v>6</v>
      </c>
      <c r="CE658">
        <v>1.67</v>
      </c>
      <c r="CF658">
        <v>4.0999999999999996</v>
      </c>
      <c r="CG658">
        <v>6.3</v>
      </c>
      <c r="CH658">
        <v>1.62</v>
      </c>
      <c r="CI658">
        <v>3.95</v>
      </c>
      <c r="CJ658">
        <v>5.93</v>
      </c>
      <c r="CK658">
        <v>1.98</v>
      </c>
      <c r="CL658">
        <v>1.92</v>
      </c>
      <c r="CM658">
        <v>1.99</v>
      </c>
      <c r="CN658">
        <v>1.92</v>
      </c>
      <c r="CO658">
        <v>2.0499999999999998</v>
      </c>
      <c r="CP658">
        <v>2.0299999999999998</v>
      </c>
      <c r="CQ658">
        <v>1.94</v>
      </c>
      <c r="CR658">
        <v>1.89</v>
      </c>
      <c r="CS658">
        <v>-1</v>
      </c>
      <c r="CT658">
        <v>2.04</v>
      </c>
      <c r="CU658">
        <v>1.86</v>
      </c>
      <c r="CV658">
        <v>2.0699999999999998</v>
      </c>
      <c r="CW658">
        <v>1.86</v>
      </c>
      <c r="CX658">
        <v>2.11</v>
      </c>
      <c r="CY658">
        <v>1.88</v>
      </c>
      <c r="CZ658">
        <v>2.0499999999999998</v>
      </c>
      <c r="DA658">
        <v>1.82</v>
      </c>
      <c r="DB658" s="1" t="s">
        <v>215</v>
      </c>
      <c r="DC658" s="1" t="s">
        <v>215</v>
      </c>
      <c r="DD658" s="1" t="s">
        <v>215</v>
      </c>
      <c r="DE658" s="1" t="s">
        <v>215</v>
      </c>
      <c r="DF658" s="1" t="s">
        <v>215</v>
      </c>
      <c r="DG658" s="1" t="s">
        <v>215</v>
      </c>
      <c r="DH658" s="1" t="s">
        <v>215</v>
      </c>
      <c r="DI658" s="1" t="s">
        <v>215</v>
      </c>
      <c r="DJ658" s="1" t="s">
        <v>215</v>
      </c>
      <c r="DK658" s="1" t="s">
        <v>215</v>
      </c>
      <c r="DL658" s="1" t="s">
        <v>215</v>
      </c>
      <c r="DM658" s="1" t="s">
        <v>215</v>
      </c>
      <c r="DN658" s="1" t="s">
        <v>215</v>
      </c>
      <c r="DO658" s="1" t="s">
        <v>215</v>
      </c>
      <c r="DP658" s="1" t="s">
        <v>215</v>
      </c>
      <c r="DQ658" s="1" t="s">
        <v>215</v>
      </c>
      <c r="DR658" s="1" t="s">
        <v>215</v>
      </c>
      <c r="DS658" s="1" t="s">
        <v>215</v>
      </c>
      <c r="DT658" s="1" t="s">
        <v>215</v>
      </c>
      <c r="DU658" s="1" t="s">
        <v>215</v>
      </c>
      <c r="DV658" s="1" t="s">
        <v>215</v>
      </c>
      <c r="DW658" s="1" t="s">
        <v>215</v>
      </c>
      <c r="DX658" s="1" t="s">
        <v>215</v>
      </c>
      <c r="DY658" s="1" t="s">
        <v>215</v>
      </c>
      <c r="DZ658" s="1" t="s">
        <v>215</v>
      </c>
      <c r="EA658" s="1" t="s">
        <v>215</v>
      </c>
      <c r="EB658">
        <v>0</v>
      </c>
      <c r="EC658">
        <v>1</v>
      </c>
      <c r="ED658">
        <v>0</v>
      </c>
      <c r="EE658" s="1" t="s">
        <v>38</v>
      </c>
      <c r="EF658">
        <v>0</v>
      </c>
      <c r="EG658">
        <v>1</v>
      </c>
      <c r="EH658">
        <v>0</v>
      </c>
      <c r="EI658" s="1" t="s">
        <v>62</v>
      </c>
      <c r="EJ658" s="1" t="s">
        <v>63</v>
      </c>
      <c r="EK658">
        <v>1.7894736842105263</v>
      </c>
      <c r="EL658">
        <v>136</v>
      </c>
      <c r="EM658">
        <v>0.81578947368421051</v>
      </c>
      <c r="EN658">
        <v>62</v>
      </c>
      <c r="EO658">
        <v>16.276315789473685</v>
      </c>
      <c r="EP658">
        <v>1237</v>
      </c>
      <c r="EQ658">
        <v>5.8289473684210522</v>
      </c>
      <c r="ER658">
        <v>0.42105263157894735</v>
      </c>
      <c r="ES658">
        <v>0.67105263157894735</v>
      </c>
      <c r="ET658">
        <v>0.39500000000000002</v>
      </c>
      <c r="EU658" s="1" t="s">
        <v>38</v>
      </c>
      <c r="EV658">
        <v>1.2236842105263157</v>
      </c>
      <c r="EW658">
        <v>93</v>
      </c>
      <c r="EX658">
        <v>0.51315789473684215</v>
      </c>
      <c r="EY658">
        <v>39</v>
      </c>
      <c r="EZ658">
        <v>11.171052631578947</v>
      </c>
      <c r="FA658">
        <v>849</v>
      </c>
      <c r="FB658">
        <v>3.7894736842105261</v>
      </c>
      <c r="FC658">
        <v>-0.13157894736842105</v>
      </c>
      <c r="FD658">
        <v>-0.27631578947368424</v>
      </c>
      <c r="FE658">
        <v>0.10714285714285714</v>
      </c>
    </row>
    <row r="659" spans="1:161" x14ac:dyDescent="0.25">
      <c r="A659" s="1" t="s">
        <v>448</v>
      </c>
      <c r="B659" s="2">
        <v>0.58333333333333337</v>
      </c>
      <c r="C659" s="1" t="s">
        <v>42</v>
      </c>
      <c r="D659" s="1" t="s">
        <v>54</v>
      </c>
      <c r="E659">
        <v>1</v>
      </c>
      <c r="F659">
        <v>0</v>
      </c>
      <c r="G659" s="1" t="s">
        <v>213</v>
      </c>
      <c r="H659">
        <v>1</v>
      </c>
      <c r="I659">
        <v>0</v>
      </c>
      <c r="J659" s="1" t="s">
        <v>213</v>
      </c>
      <c r="K659" s="1" t="s">
        <v>217</v>
      </c>
      <c r="L659">
        <v>12</v>
      </c>
      <c r="M659">
        <v>9</v>
      </c>
      <c r="N659">
        <v>2</v>
      </c>
      <c r="O659">
        <v>3</v>
      </c>
      <c r="P659">
        <v>10</v>
      </c>
      <c r="Q659">
        <v>11</v>
      </c>
      <c r="R659">
        <v>5</v>
      </c>
      <c r="S659">
        <v>3</v>
      </c>
      <c r="T659">
        <v>0</v>
      </c>
      <c r="U659">
        <v>2</v>
      </c>
      <c r="V659">
        <v>0</v>
      </c>
      <c r="W659">
        <v>0</v>
      </c>
      <c r="X659">
        <v>1.73</v>
      </c>
      <c r="Y659">
        <v>3.6</v>
      </c>
      <c r="Z659">
        <v>5</v>
      </c>
      <c r="AA659">
        <v>1.73</v>
      </c>
      <c r="AB659">
        <v>3.5</v>
      </c>
      <c r="AC659">
        <v>5</v>
      </c>
      <c r="AD659">
        <v>1.75</v>
      </c>
      <c r="AE659">
        <v>3.6</v>
      </c>
      <c r="AF659">
        <v>4.9000000000000004</v>
      </c>
      <c r="AG659">
        <v>1.77</v>
      </c>
      <c r="AH659">
        <v>3.89</v>
      </c>
      <c r="AI659">
        <v>4.82</v>
      </c>
      <c r="AJ659">
        <v>1.73</v>
      </c>
      <c r="AK659">
        <v>3.6</v>
      </c>
      <c r="AL659">
        <v>5</v>
      </c>
      <c r="AM659">
        <v>1.7</v>
      </c>
      <c r="AN659">
        <v>3.6</v>
      </c>
      <c r="AO659">
        <v>5</v>
      </c>
      <c r="AP659">
        <v>1.8</v>
      </c>
      <c r="AQ659">
        <v>4</v>
      </c>
      <c r="AR659">
        <v>5.0999999999999996</v>
      </c>
      <c r="AS659">
        <v>1.76</v>
      </c>
      <c r="AT659">
        <v>3.74</v>
      </c>
      <c r="AU659">
        <v>4.87</v>
      </c>
      <c r="AV659">
        <v>2</v>
      </c>
      <c r="AW659">
        <v>1.8</v>
      </c>
      <c r="AX659">
        <v>2.08</v>
      </c>
      <c r="AY659">
        <v>1.81</v>
      </c>
      <c r="AZ659">
        <v>2.13</v>
      </c>
      <c r="BA659">
        <v>1.84</v>
      </c>
      <c r="BB659">
        <v>2.0499999999999998</v>
      </c>
      <c r="BC659">
        <v>1.79</v>
      </c>
      <c r="BD659">
        <v>-0.75</v>
      </c>
      <c r="BE659">
        <v>1.98</v>
      </c>
      <c r="BF659">
        <v>1.92</v>
      </c>
      <c r="BG659">
        <v>2</v>
      </c>
      <c r="BH659">
        <v>1.91</v>
      </c>
      <c r="BI659">
        <v>2.02</v>
      </c>
      <c r="BJ659">
        <v>1.97</v>
      </c>
      <c r="BK659">
        <v>1.96</v>
      </c>
      <c r="BL659">
        <v>1.9</v>
      </c>
      <c r="BM659">
        <v>1.73</v>
      </c>
      <c r="BN659">
        <v>3.6</v>
      </c>
      <c r="BO659">
        <v>5</v>
      </c>
      <c r="BP659">
        <v>1.75</v>
      </c>
      <c r="BQ659">
        <v>3.6</v>
      </c>
      <c r="BR659">
        <v>4.75</v>
      </c>
      <c r="BS659">
        <v>1.75</v>
      </c>
      <c r="BT659">
        <v>3.6</v>
      </c>
      <c r="BU659">
        <v>4.9000000000000004</v>
      </c>
      <c r="BV659">
        <v>1.77</v>
      </c>
      <c r="BW659">
        <v>3.8</v>
      </c>
      <c r="BX659">
        <v>4.9400000000000004</v>
      </c>
      <c r="BY659">
        <v>1.73</v>
      </c>
      <c r="BZ659">
        <v>3.5</v>
      </c>
      <c r="CA659">
        <v>5</v>
      </c>
      <c r="CB659">
        <v>1.73</v>
      </c>
      <c r="CC659">
        <v>3.6</v>
      </c>
      <c r="CD659">
        <v>5.25</v>
      </c>
      <c r="CE659">
        <v>1.8</v>
      </c>
      <c r="CF659">
        <v>3.88</v>
      </c>
      <c r="CG659">
        <v>5.25</v>
      </c>
      <c r="CH659">
        <v>1.76</v>
      </c>
      <c r="CI659">
        <v>3.71</v>
      </c>
      <c r="CJ659">
        <v>4.96</v>
      </c>
      <c r="CK659">
        <v>2</v>
      </c>
      <c r="CL659">
        <v>1.8</v>
      </c>
      <c r="CM659">
        <v>2.1</v>
      </c>
      <c r="CN659">
        <v>1.81</v>
      </c>
      <c r="CO659">
        <v>2.14</v>
      </c>
      <c r="CP659">
        <v>1.9</v>
      </c>
      <c r="CQ659">
        <v>2.06</v>
      </c>
      <c r="CR659">
        <v>1.79</v>
      </c>
      <c r="CS659">
        <v>-0.75</v>
      </c>
      <c r="CT659">
        <v>2.0299999999999998</v>
      </c>
      <c r="CU659">
        <v>1.9</v>
      </c>
      <c r="CV659">
        <v>2.0299999999999998</v>
      </c>
      <c r="CW659">
        <v>1.9</v>
      </c>
      <c r="CX659">
        <v>2.04</v>
      </c>
      <c r="CY659">
        <v>1.92</v>
      </c>
      <c r="CZ659">
        <v>1.98</v>
      </c>
      <c r="DA659">
        <v>1.89</v>
      </c>
      <c r="DB659" s="1" t="s">
        <v>215</v>
      </c>
      <c r="DC659" s="1" t="s">
        <v>215</v>
      </c>
      <c r="DD659" s="1" t="s">
        <v>215</v>
      </c>
      <c r="DE659" s="1" t="s">
        <v>215</v>
      </c>
      <c r="DF659" s="1" t="s">
        <v>215</v>
      </c>
      <c r="DG659" s="1" t="s">
        <v>215</v>
      </c>
      <c r="DH659" s="1" t="s">
        <v>215</v>
      </c>
      <c r="DI659" s="1" t="s">
        <v>215</v>
      </c>
      <c r="DJ659" s="1" t="s">
        <v>215</v>
      </c>
      <c r="DK659" s="1" t="s">
        <v>215</v>
      </c>
      <c r="DL659" s="1" t="s">
        <v>215</v>
      </c>
      <c r="DM659" s="1" t="s">
        <v>215</v>
      </c>
      <c r="DN659" s="1" t="s">
        <v>215</v>
      </c>
      <c r="DO659" s="1" t="s">
        <v>215</v>
      </c>
      <c r="DP659" s="1" t="s">
        <v>215</v>
      </c>
      <c r="DQ659" s="1" t="s">
        <v>215</v>
      </c>
      <c r="DR659" s="1" t="s">
        <v>215</v>
      </c>
      <c r="DS659" s="1" t="s">
        <v>215</v>
      </c>
      <c r="DT659" s="1" t="s">
        <v>215</v>
      </c>
      <c r="DU659" s="1" t="s">
        <v>215</v>
      </c>
      <c r="DV659" s="1" t="s">
        <v>215</v>
      </c>
      <c r="DW659" s="1" t="s">
        <v>215</v>
      </c>
      <c r="DX659" s="1" t="s">
        <v>215</v>
      </c>
      <c r="DY659" s="1" t="s">
        <v>215</v>
      </c>
      <c r="DZ659" s="1" t="s">
        <v>215</v>
      </c>
      <c r="EA659" s="1" t="s">
        <v>215</v>
      </c>
      <c r="EB659">
        <v>1</v>
      </c>
      <c r="EC659">
        <v>0</v>
      </c>
      <c r="ED659">
        <v>0</v>
      </c>
      <c r="EE659" s="1" t="s">
        <v>42</v>
      </c>
      <c r="EF659">
        <v>1</v>
      </c>
      <c r="EG659">
        <v>0</v>
      </c>
      <c r="EH659">
        <v>0</v>
      </c>
      <c r="EI659" s="1" t="s">
        <v>42</v>
      </c>
      <c r="EJ659" s="1" t="s">
        <v>43</v>
      </c>
      <c r="EK659">
        <v>1.486842105263158</v>
      </c>
      <c r="EL659">
        <v>113</v>
      </c>
      <c r="EM659">
        <v>0.68421052631578949</v>
      </c>
      <c r="EN659">
        <v>52</v>
      </c>
      <c r="EO659">
        <v>12.578947368421053</v>
      </c>
      <c r="EP659">
        <v>956</v>
      </c>
      <c r="EQ659">
        <v>4.1973684210526319</v>
      </c>
      <c r="ER659">
        <v>-7.8947368421052627E-2</v>
      </c>
      <c r="ES659">
        <v>1.3157894736842105E-2</v>
      </c>
      <c r="ET659">
        <v>6.4102564102564097E-2</v>
      </c>
      <c r="EU659" s="1" t="s">
        <v>54</v>
      </c>
      <c r="EV659">
        <v>0.8771929824561403</v>
      </c>
      <c r="EW659">
        <v>50</v>
      </c>
      <c r="EX659">
        <v>0.35087719298245612</v>
      </c>
      <c r="EY659">
        <v>20</v>
      </c>
      <c r="EZ659">
        <v>10.789473684210526</v>
      </c>
      <c r="FA659">
        <v>615</v>
      </c>
      <c r="FB659">
        <v>3.4912280701754388</v>
      </c>
      <c r="FC659">
        <v>-0.77192982456140347</v>
      </c>
      <c r="FD659">
        <v>-1.1929824561403508</v>
      </c>
      <c r="FE659">
        <v>-0.71739130434782605</v>
      </c>
    </row>
    <row r="660" spans="1:161" x14ac:dyDescent="0.25">
      <c r="A660" s="1" t="s">
        <v>448</v>
      </c>
      <c r="B660" s="2">
        <v>0.6875</v>
      </c>
      <c r="C660" s="1" t="s">
        <v>58</v>
      </c>
      <c r="D660" s="1" t="s">
        <v>36</v>
      </c>
      <c r="E660">
        <v>2</v>
      </c>
      <c r="F660">
        <v>0</v>
      </c>
      <c r="G660" s="1" t="s">
        <v>213</v>
      </c>
      <c r="H660">
        <v>0</v>
      </c>
      <c r="I660">
        <v>0</v>
      </c>
      <c r="J660" s="1" t="s">
        <v>227</v>
      </c>
      <c r="K660" s="1" t="s">
        <v>233</v>
      </c>
      <c r="L660">
        <v>22</v>
      </c>
      <c r="M660">
        <v>6</v>
      </c>
      <c r="N660">
        <v>6</v>
      </c>
      <c r="O660">
        <v>1</v>
      </c>
      <c r="P660">
        <v>8</v>
      </c>
      <c r="Q660">
        <v>12</v>
      </c>
      <c r="R660">
        <v>7</v>
      </c>
      <c r="S660">
        <v>4</v>
      </c>
      <c r="T660">
        <v>0</v>
      </c>
      <c r="U660">
        <v>0</v>
      </c>
      <c r="V660">
        <v>0</v>
      </c>
      <c r="W660">
        <v>0</v>
      </c>
      <c r="X660">
        <v>2.4</v>
      </c>
      <c r="Y660">
        <v>3.4</v>
      </c>
      <c r="Z660">
        <v>2.9</v>
      </c>
      <c r="AA660">
        <v>2.4500000000000002</v>
      </c>
      <c r="AB660">
        <v>3.4</v>
      </c>
      <c r="AC660">
        <v>2.85</v>
      </c>
      <c r="AD660">
        <v>2.4500000000000002</v>
      </c>
      <c r="AE660">
        <v>3.3</v>
      </c>
      <c r="AF660">
        <v>2.9</v>
      </c>
      <c r="AG660">
        <v>2.4</v>
      </c>
      <c r="AH660">
        <v>3.55</v>
      </c>
      <c r="AI660">
        <v>3.03</v>
      </c>
      <c r="AJ660">
        <v>2.38</v>
      </c>
      <c r="AK660">
        <v>3.4</v>
      </c>
      <c r="AL660">
        <v>2.88</v>
      </c>
      <c r="AM660">
        <v>2.38</v>
      </c>
      <c r="AN660">
        <v>3.3</v>
      </c>
      <c r="AO660">
        <v>2.9</v>
      </c>
      <c r="AP660">
        <v>2.4900000000000002</v>
      </c>
      <c r="AQ660">
        <v>3.62</v>
      </c>
      <c r="AR660">
        <v>3.11</v>
      </c>
      <c r="AS660">
        <v>2.41</v>
      </c>
      <c r="AT660">
        <v>3.45</v>
      </c>
      <c r="AU660">
        <v>2.96</v>
      </c>
      <c r="AV660">
        <v>1.95</v>
      </c>
      <c r="AW660">
        <v>1.95</v>
      </c>
      <c r="AX660">
        <v>1.95</v>
      </c>
      <c r="AY660">
        <v>1.93</v>
      </c>
      <c r="AZ660">
        <v>1.97</v>
      </c>
      <c r="BA660">
        <v>1.97</v>
      </c>
      <c r="BB660">
        <v>1.9</v>
      </c>
      <c r="BC660">
        <v>1.91</v>
      </c>
      <c r="BD660">
        <v>-0.25</v>
      </c>
      <c r="BE660">
        <v>2.0699999999999998</v>
      </c>
      <c r="BF660">
        <v>1.83</v>
      </c>
      <c r="BG660">
        <v>2.08</v>
      </c>
      <c r="BH660">
        <v>1.84</v>
      </c>
      <c r="BI660">
        <v>2.16</v>
      </c>
      <c r="BJ660">
        <v>1.88</v>
      </c>
      <c r="BK660">
        <v>2.06</v>
      </c>
      <c r="BL660">
        <v>1.81</v>
      </c>
      <c r="BM660">
        <v>2.25</v>
      </c>
      <c r="BN660">
        <v>3.5</v>
      </c>
      <c r="BO660">
        <v>3.1</v>
      </c>
      <c r="BP660">
        <v>2.2999999999999998</v>
      </c>
      <c r="BQ660">
        <v>3.4</v>
      </c>
      <c r="BR660">
        <v>3</v>
      </c>
      <c r="BS660">
        <v>2.4500000000000002</v>
      </c>
      <c r="BT660">
        <v>3.3</v>
      </c>
      <c r="BU660">
        <v>2.9</v>
      </c>
      <c r="BV660">
        <v>2.3199999999999998</v>
      </c>
      <c r="BW660">
        <v>3.63</v>
      </c>
      <c r="BX660">
        <v>3.17</v>
      </c>
      <c r="BY660">
        <v>2.35</v>
      </c>
      <c r="BZ660">
        <v>3.3</v>
      </c>
      <c r="CA660">
        <v>3</v>
      </c>
      <c r="CB660">
        <v>2.25</v>
      </c>
      <c r="CC660">
        <v>3.5</v>
      </c>
      <c r="CD660">
        <v>3.13</v>
      </c>
      <c r="CE660">
        <v>2.5</v>
      </c>
      <c r="CF660">
        <v>3.63</v>
      </c>
      <c r="CG660">
        <v>3.25</v>
      </c>
      <c r="CH660">
        <v>2.33</v>
      </c>
      <c r="CI660">
        <v>3.49</v>
      </c>
      <c r="CJ660">
        <v>3.08</v>
      </c>
      <c r="CK660">
        <v>1.85</v>
      </c>
      <c r="CL660">
        <v>2.0499999999999998</v>
      </c>
      <c r="CM660">
        <v>1.86</v>
      </c>
      <c r="CN660">
        <v>2.0499999999999998</v>
      </c>
      <c r="CO660">
        <v>1.99</v>
      </c>
      <c r="CP660">
        <v>2.15</v>
      </c>
      <c r="CQ660">
        <v>1.85</v>
      </c>
      <c r="CR660">
        <v>1.98</v>
      </c>
      <c r="CS660">
        <v>-0.25</v>
      </c>
      <c r="CT660">
        <v>2.02</v>
      </c>
      <c r="CU660">
        <v>1.91</v>
      </c>
      <c r="CV660">
        <v>2.0099999999999998</v>
      </c>
      <c r="CW660">
        <v>1.92</v>
      </c>
      <c r="CX660">
        <v>2.14</v>
      </c>
      <c r="CY660">
        <v>1.92</v>
      </c>
      <c r="CZ660">
        <v>2.02</v>
      </c>
      <c r="DA660">
        <v>1.86</v>
      </c>
      <c r="DB660" s="1" t="s">
        <v>215</v>
      </c>
      <c r="DC660" s="1" t="s">
        <v>215</v>
      </c>
      <c r="DD660" s="1" t="s">
        <v>215</v>
      </c>
      <c r="DE660" s="1" t="s">
        <v>215</v>
      </c>
      <c r="DF660" s="1" t="s">
        <v>215</v>
      </c>
      <c r="DG660" s="1" t="s">
        <v>215</v>
      </c>
      <c r="DH660" s="1" t="s">
        <v>215</v>
      </c>
      <c r="DI660" s="1" t="s">
        <v>215</v>
      </c>
      <c r="DJ660" s="1" t="s">
        <v>215</v>
      </c>
      <c r="DK660" s="1" t="s">
        <v>215</v>
      </c>
      <c r="DL660" s="1" t="s">
        <v>215</v>
      </c>
      <c r="DM660" s="1" t="s">
        <v>215</v>
      </c>
      <c r="DN660" s="1" t="s">
        <v>215</v>
      </c>
      <c r="DO660" s="1" t="s">
        <v>215</v>
      </c>
      <c r="DP660" s="1" t="s">
        <v>215</v>
      </c>
      <c r="DQ660" s="1" t="s">
        <v>215</v>
      </c>
      <c r="DR660" s="1" t="s">
        <v>215</v>
      </c>
      <c r="DS660" s="1" t="s">
        <v>215</v>
      </c>
      <c r="DT660" s="1" t="s">
        <v>215</v>
      </c>
      <c r="DU660" s="1" t="s">
        <v>215</v>
      </c>
      <c r="DV660" s="1" t="s">
        <v>215</v>
      </c>
      <c r="DW660" s="1" t="s">
        <v>215</v>
      </c>
      <c r="DX660" s="1" t="s">
        <v>215</v>
      </c>
      <c r="DY660" s="1" t="s">
        <v>215</v>
      </c>
      <c r="DZ660" s="1" t="s">
        <v>215</v>
      </c>
      <c r="EA660" s="1" t="s">
        <v>215</v>
      </c>
      <c r="EB660">
        <v>1</v>
      </c>
      <c r="EC660">
        <v>0</v>
      </c>
      <c r="ED660">
        <v>0</v>
      </c>
      <c r="EE660" s="1" t="s">
        <v>58</v>
      </c>
      <c r="EF660">
        <v>0</v>
      </c>
      <c r="EG660">
        <v>0</v>
      </c>
      <c r="EH660">
        <v>1</v>
      </c>
      <c r="EI660" s="1" t="s">
        <v>58</v>
      </c>
      <c r="EJ660" s="1" t="s">
        <v>59</v>
      </c>
      <c r="EK660">
        <v>1.986842105263158</v>
      </c>
      <c r="EL660">
        <v>151</v>
      </c>
      <c r="EM660">
        <v>0.93421052631578949</v>
      </c>
      <c r="EN660">
        <v>71</v>
      </c>
      <c r="EO660">
        <v>15.894736842105264</v>
      </c>
      <c r="EP660">
        <v>1208</v>
      </c>
      <c r="EQ660">
        <v>5.3684210526315788</v>
      </c>
      <c r="ER660">
        <v>0.47368421052631576</v>
      </c>
      <c r="ES660">
        <v>0.89473684210526316</v>
      </c>
      <c r="ET660">
        <v>0.47826086956521741</v>
      </c>
      <c r="EU660" s="1" t="s">
        <v>36</v>
      </c>
      <c r="EV660">
        <v>1.236842105263158</v>
      </c>
      <c r="EW660">
        <v>94</v>
      </c>
      <c r="EX660">
        <v>0.51315789473684215</v>
      </c>
      <c r="EY660">
        <v>39</v>
      </c>
      <c r="EZ660">
        <v>12.578947368421053</v>
      </c>
      <c r="FA660">
        <v>956</v>
      </c>
      <c r="FB660">
        <v>4.5263157894736841</v>
      </c>
      <c r="FC660">
        <v>-0.13157894736842105</v>
      </c>
      <c r="FD660">
        <v>-0.39473684210526316</v>
      </c>
      <c r="FE660">
        <v>-2.0833333333333332E-2</v>
      </c>
    </row>
    <row r="661" spans="1:161" x14ac:dyDescent="0.25">
      <c r="A661" s="1" t="s">
        <v>449</v>
      </c>
      <c r="B661" s="2">
        <v>0.83333333333333337</v>
      </c>
      <c r="C661" s="1" t="s">
        <v>48</v>
      </c>
      <c r="D661" s="1" t="s">
        <v>22</v>
      </c>
      <c r="E661">
        <v>1</v>
      </c>
      <c r="F661">
        <v>1</v>
      </c>
      <c r="G661" s="1" t="s">
        <v>227</v>
      </c>
      <c r="H661">
        <v>0</v>
      </c>
      <c r="I661">
        <v>0</v>
      </c>
      <c r="J661" s="1" t="s">
        <v>227</v>
      </c>
      <c r="K661" s="1" t="s">
        <v>219</v>
      </c>
      <c r="L661">
        <v>15</v>
      </c>
      <c r="M661">
        <v>8</v>
      </c>
      <c r="N661">
        <v>6</v>
      </c>
      <c r="O661">
        <v>2</v>
      </c>
      <c r="P661">
        <v>10</v>
      </c>
      <c r="Q661">
        <v>14</v>
      </c>
      <c r="R661">
        <v>3</v>
      </c>
      <c r="S661">
        <v>3</v>
      </c>
      <c r="T661">
        <v>0</v>
      </c>
      <c r="U661">
        <v>3</v>
      </c>
      <c r="V661">
        <v>1</v>
      </c>
      <c r="W661">
        <v>1</v>
      </c>
      <c r="X661">
        <v>3.4</v>
      </c>
      <c r="Y661">
        <v>3.3</v>
      </c>
      <c r="Z661">
        <v>2.2000000000000002</v>
      </c>
      <c r="AA661">
        <v>3.4</v>
      </c>
      <c r="AB661">
        <v>3.3</v>
      </c>
      <c r="AC661">
        <v>2.15</v>
      </c>
      <c r="AD661">
        <v>3.4</v>
      </c>
      <c r="AE661">
        <v>3.3</v>
      </c>
      <c r="AF661">
        <v>2.2000000000000002</v>
      </c>
      <c r="AG661">
        <v>3.44</v>
      </c>
      <c r="AH661">
        <v>3.45</v>
      </c>
      <c r="AI661">
        <v>2.2400000000000002</v>
      </c>
      <c r="AJ661">
        <v>3.5</v>
      </c>
      <c r="AK661">
        <v>3.2</v>
      </c>
      <c r="AL661">
        <v>2.15</v>
      </c>
      <c r="AM661">
        <v>3.4</v>
      </c>
      <c r="AN661">
        <v>3.25</v>
      </c>
      <c r="AO661">
        <v>2.15</v>
      </c>
      <c r="AP661">
        <v>3.55</v>
      </c>
      <c r="AQ661">
        <v>3.55</v>
      </c>
      <c r="AR661">
        <v>2.2599999999999998</v>
      </c>
      <c r="AS661">
        <v>3.41</v>
      </c>
      <c r="AT661">
        <v>3.36</v>
      </c>
      <c r="AU661">
        <v>2.21</v>
      </c>
      <c r="AV661">
        <v>2.1</v>
      </c>
      <c r="AW661">
        <v>1.73</v>
      </c>
      <c r="AX661">
        <v>2.1</v>
      </c>
      <c r="AY661">
        <v>1.79</v>
      </c>
      <c r="AZ661">
        <v>2.1800000000000002</v>
      </c>
      <c r="BA661">
        <v>1.8</v>
      </c>
      <c r="BB661">
        <v>2.06</v>
      </c>
      <c r="BC661">
        <v>1.74</v>
      </c>
      <c r="BD661">
        <v>0.25</v>
      </c>
      <c r="BE661">
        <v>1.99</v>
      </c>
      <c r="BF661">
        <v>1.91</v>
      </c>
      <c r="BG661">
        <v>1.98</v>
      </c>
      <c r="BH661">
        <v>1.93</v>
      </c>
      <c r="BI661">
        <v>2.02</v>
      </c>
      <c r="BJ661">
        <v>1.94</v>
      </c>
      <c r="BK661">
        <v>1.96</v>
      </c>
      <c r="BL661">
        <v>1.89</v>
      </c>
      <c r="BM661">
        <v>3.75</v>
      </c>
      <c r="BN661">
        <v>3.3</v>
      </c>
      <c r="BO661">
        <v>2.0499999999999998</v>
      </c>
      <c r="BP661">
        <v>3.75</v>
      </c>
      <c r="BQ661">
        <v>3.25</v>
      </c>
      <c r="BR661">
        <v>2.0499999999999998</v>
      </c>
      <c r="BS661">
        <v>3.65</v>
      </c>
      <c r="BT661">
        <v>3.25</v>
      </c>
      <c r="BU661">
        <v>2.15</v>
      </c>
      <c r="BV661">
        <v>3.97</v>
      </c>
      <c r="BW661">
        <v>3.51</v>
      </c>
      <c r="BX661">
        <v>2.06</v>
      </c>
      <c r="BY661">
        <v>4</v>
      </c>
      <c r="BZ661">
        <v>3.2</v>
      </c>
      <c r="CA661">
        <v>2</v>
      </c>
      <c r="CB661">
        <v>3.9</v>
      </c>
      <c r="CC661">
        <v>3.3</v>
      </c>
      <c r="CD661">
        <v>2.0499999999999998</v>
      </c>
      <c r="CE661">
        <v>4.18</v>
      </c>
      <c r="CF661">
        <v>3.51</v>
      </c>
      <c r="CG661">
        <v>2.19</v>
      </c>
      <c r="CH661">
        <v>3.81</v>
      </c>
      <c r="CI661">
        <v>3.34</v>
      </c>
      <c r="CJ661">
        <v>2.08</v>
      </c>
      <c r="CK661">
        <v>2.2000000000000002</v>
      </c>
      <c r="CL661">
        <v>1.67</v>
      </c>
      <c r="CM661">
        <v>2.17</v>
      </c>
      <c r="CN661">
        <v>1.76</v>
      </c>
      <c r="CO661">
        <v>2.29</v>
      </c>
      <c r="CP661">
        <v>1.81</v>
      </c>
      <c r="CQ661">
        <v>2.16</v>
      </c>
      <c r="CR661">
        <v>1.71</v>
      </c>
      <c r="CS661">
        <v>0.5</v>
      </c>
      <c r="CT661">
        <v>1.86</v>
      </c>
      <c r="CU661">
        <v>2.0699999999999998</v>
      </c>
      <c r="CV661">
        <v>1.88</v>
      </c>
      <c r="CW661">
        <v>2.06</v>
      </c>
      <c r="CX661">
        <v>1.88</v>
      </c>
      <c r="CY661">
        <v>2.17</v>
      </c>
      <c r="CZ661">
        <v>1.81</v>
      </c>
      <c r="DA661">
        <v>2.08</v>
      </c>
      <c r="DB661" s="1" t="s">
        <v>215</v>
      </c>
      <c r="DC661" s="1" t="s">
        <v>215</v>
      </c>
      <c r="DD661" s="1" t="s">
        <v>215</v>
      </c>
      <c r="DE661" s="1" t="s">
        <v>215</v>
      </c>
      <c r="DF661" s="1" t="s">
        <v>215</v>
      </c>
      <c r="DG661" s="1" t="s">
        <v>215</v>
      </c>
      <c r="DH661" s="1" t="s">
        <v>215</v>
      </c>
      <c r="DI661" s="1" t="s">
        <v>215</v>
      </c>
      <c r="DJ661" s="1" t="s">
        <v>215</v>
      </c>
      <c r="DK661" s="1" t="s">
        <v>215</v>
      </c>
      <c r="DL661" s="1" t="s">
        <v>215</v>
      </c>
      <c r="DM661" s="1" t="s">
        <v>215</v>
      </c>
      <c r="DN661" s="1" t="s">
        <v>215</v>
      </c>
      <c r="DO661" s="1" t="s">
        <v>215</v>
      </c>
      <c r="DP661" s="1" t="s">
        <v>215</v>
      </c>
      <c r="DQ661" s="1" t="s">
        <v>215</v>
      </c>
      <c r="DR661" s="1" t="s">
        <v>215</v>
      </c>
      <c r="DS661" s="1" t="s">
        <v>215</v>
      </c>
      <c r="DT661" s="1" t="s">
        <v>215</v>
      </c>
      <c r="DU661" s="1" t="s">
        <v>215</v>
      </c>
      <c r="DV661" s="1" t="s">
        <v>215</v>
      </c>
      <c r="DW661" s="1" t="s">
        <v>215</v>
      </c>
      <c r="DX661" s="1" t="s">
        <v>215</v>
      </c>
      <c r="DY661" s="1" t="s">
        <v>215</v>
      </c>
      <c r="DZ661" s="1" t="s">
        <v>215</v>
      </c>
      <c r="EA661" s="1" t="s">
        <v>215</v>
      </c>
      <c r="EB661">
        <v>0</v>
      </c>
      <c r="EC661">
        <v>0</v>
      </c>
      <c r="ED661">
        <v>1</v>
      </c>
      <c r="EE661" s="1" t="s">
        <v>215</v>
      </c>
      <c r="EF661">
        <v>0</v>
      </c>
      <c r="EG661">
        <v>0</v>
      </c>
      <c r="EH661">
        <v>1</v>
      </c>
      <c r="EI661" s="1" t="s">
        <v>48</v>
      </c>
      <c r="EJ661" s="1" t="s">
        <v>49</v>
      </c>
      <c r="EK661">
        <v>1.1973684210526316</v>
      </c>
      <c r="EL661">
        <v>91</v>
      </c>
      <c r="EM661">
        <v>0.51315789473684215</v>
      </c>
      <c r="EN661">
        <v>39</v>
      </c>
      <c r="EO661">
        <v>12.697368421052632</v>
      </c>
      <c r="EP661">
        <v>965</v>
      </c>
      <c r="EQ661">
        <v>4.4473684210526319</v>
      </c>
      <c r="ER661">
        <v>7.8947368421052627E-2</v>
      </c>
      <c r="ES661">
        <v>-2.6315789473684209E-2</v>
      </c>
      <c r="ET661">
        <v>9.45945945945946E-2</v>
      </c>
      <c r="EU661" s="1" t="s">
        <v>22</v>
      </c>
      <c r="EV661">
        <v>1.6973684210526316</v>
      </c>
      <c r="EW661">
        <v>129</v>
      </c>
      <c r="EX661">
        <v>0.75</v>
      </c>
      <c r="EY661">
        <v>57</v>
      </c>
      <c r="EZ661">
        <v>12.473684210526315</v>
      </c>
      <c r="FA661">
        <v>948</v>
      </c>
      <c r="FB661">
        <v>4.7894736842105265</v>
      </c>
      <c r="FC661">
        <v>-2.6315789473684209E-2</v>
      </c>
      <c r="FD661">
        <v>7.8947368421052627E-2</v>
      </c>
      <c r="FE661">
        <v>-0.16666666666666666</v>
      </c>
    </row>
    <row r="662" spans="1:161" x14ac:dyDescent="0.25">
      <c r="A662" s="1" t="s">
        <v>450</v>
      </c>
      <c r="B662" s="2">
        <v>0.82291666666666663</v>
      </c>
      <c r="C662" s="1" t="s">
        <v>28</v>
      </c>
      <c r="D662" s="1" t="s">
        <v>34</v>
      </c>
      <c r="E662">
        <v>0</v>
      </c>
      <c r="F662">
        <v>2</v>
      </c>
      <c r="G662" s="1" t="s">
        <v>218</v>
      </c>
      <c r="H662">
        <v>0</v>
      </c>
      <c r="I662">
        <v>1</v>
      </c>
      <c r="J662" s="1" t="s">
        <v>218</v>
      </c>
      <c r="K662" s="1" t="s">
        <v>411</v>
      </c>
      <c r="L662">
        <v>14</v>
      </c>
      <c r="M662">
        <v>16</v>
      </c>
      <c r="N662">
        <v>3</v>
      </c>
      <c r="O662">
        <v>6</v>
      </c>
      <c r="P662">
        <v>11</v>
      </c>
      <c r="Q662">
        <v>5</v>
      </c>
      <c r="R662">
        <v>5</v>
      </c>
      <c r="S662">
        <v>5</v>
      </c>
      <c r="T662">
        <v>1</v>
      </c>
      <c r="U662">
        <v>1</v>
      </c>
      <c r="V662">
        <v>0</v>
      </c>
      <c r="W662">
        <v>0</v>
      </c>
      <c r="X662">
        <v>6</v>
      </c>
      <c r="Y662">
        <v>4.2</v>
      </c>
      <c r="Z662">
        <v>1.53</v>
      </c>
      <c r="AA662">
        <v>5.75</v>
      </c>
      <c r="AB662">
        <v>4.2</v>
      </c>
      <c r="AC662">
        <v>1.55</v>
      </c>
      <c r="AD662">
        <v>5.5</v>
      </c>
      <c r="AE662">
        <v>4.0999999999999996</v>
      </c>
      <c r="AF662">
        <v>1.6</v>
      </c>
      <c r="AG662">
        <v>6.16</v>
      </c>
      <c r="AH662">
        <v>4.37</v>
      </c>
      <c r="AI662">
        <v>1.58</v>
      </c>
      <c r="AJ662">
        <v>6</v>
      </c>
      <c r="AK662">
        <v>4</v>
      </c>
      <c r="AL662">
        <v>1.55</v>
      </c>
      <c r="AM662">
        <v>6.5</v>
      </c>
      <c r="AN662">
        <v>4.0999999999999996</v>
      </c>
      <c r="AO662">
        <v>1.53</v>
      </c>
      <c r="AP662">
        <v>6.5</v>
      </c>
      <c r="AQ662">
        <v>4.5</v>
      </c>
      <c r="AR662">
        <v>1.61</v>
      </c>
      <c r="AS662">
        <v>5.94</v>
      </c>
      <c r="AT662">
        <v>4.29</v>
      </c>
      <c r="AU662">
        <v>1.57</v>
      </c>
      <c r="AV662">
        <v>1.8</v>
      </c>
      <c r="AW662">
        <v>2</v>
      </c>
      <c r="AX662">
        <v>1.85</v>
      </c>
      <c r="AY662">
        <v>2.06</v>
      </c>
      <c r="AZ662">
        <v>1.87</v>
      </c>
      <c r="BA662">
        <v>2.1</v>
      </c>
      <c r="BB662">
        <v>1.8</v>
      </c>
      <c r="BC662">
        <v>2.04</v>
      </c>
      <c r="BD662">
        <v>1</v>
      </c>
      <c r="BE662">
        <v>1.97</v>
      </c>
      <c r="BF662">
        <v>1.96</v>
      </c>
      <c r="BG662">
        <v>1.95</v>
      </c>
      <c r="BH662">
        <v>1.97</v>
      </c>
      <c r="BI662">
        <v>1.99</v>
      </c>
      <c r="BJ662">
        <v>1.97</v>
      </c>
      <c r="BK662">
        <v>1.92</v>
      </c>
      <c r="BL662">
        <v>1.94</v>
      </c>
      <c r="BM662">
        <v>5.75</v>
      </c>
      <c r="BN662">
        <v>4.2</v>
      </c>
      <c r="BO662">
        <v>1.53</v>
      </c>
      <c r="BP662">
        <v>5.75</v>
      </c>
      <c r="BQ662">
        <v>4.33</v>
      </c>
      <c r="BR662">
        <v>1.55</v>
      </c>
      <c r="BS662">
        <v>5.5</v>
      </c>
      <c r="BT662">
        <v>4.2</v>
      </c>
      <c r="BU662">
        <v>1.6</v>
      </c>
      <c r="BV662">
        <v>5.99</v>
      </c>
      <c r="BW662">
        <v>4.37</v>
      </c>
      <c r="BX662">
        <v>1.59</v>
      </c>
      <c r="BY662">
        <v>5.8</v>
      </c>
      <c r="BZ662">
        <v>4</v>
      </c>
      <c r="CA662">
        <v>1.57</v>
      </c>
      <c r="CB662">
        <v>5.75</v>
      </c>
      <c r="CC662">
        <v>4.33</v>
      </c>
      <c r="CD662">
        <v>1.55</v>
      </c>
      <c r="CE662">
        <v>6.25</v>
      </c>
      <c r="CF662">
        <v>4.5</v>
      </c>
      <c r="CG662">
        <v>1.62</v>
      </c>
      <c r="CH662">
        <v>5.83</v>
      </c>
      <c r="CI662">
        <v>4.34</v>
      </c>
      <c r="CJ662">
        <v>1.57</v>
      </c>
      <c r="CK662">
        <v>1.73</v>
      </c>
      <c r="CL662">
        <v>2.1</v>
      </c>
      <c r="CM662">
        <v>1.78</v>
      </c>
      <c r="CN662">
        <v>2.15</v>
      </c>
      <c r="CO662">
        <v>1.92</v>
      </c>
      <c r="CP662">
        <v>2.2000000000000002</v>
      </c>
      <c r="CQ662">
        <v>1.74</v>
      </c>
      <c r="CR662">
        <v>2.12</v>
      </c>
      <c r="CS662">
        <v>1</v>
      </c>
      <c r="CT662">
        <v>1.93</v>
      </c>
      <c r="CU662">
        <v>2</v>
      </c>
      <c r="CV662">
        <v>1.93</v>
      </c>
      <c r="CW662">
        <v>1.99</v>
      </c>
      <c r="CX662">
        <v>1.96</v>
      </c>
      <c r="CY662">
        <v>2.0499999999999998</v>
      </c>
      <c r="CZ662">
        <v>1.91</v>
      </c>
      <c r="DA662">
        <v>1.96</v>
      </c>
      <c r="DB662" s="1" t="s">
        <v>215</v>
      </c>
      <c r="DC662" s="1" t="s">
        <v>215</v>
      </c>
      <c r="DD662" s="1" t="s">
        <v>215</v>
      </c>
      <c r="DE662" s="1" t="s">
        <v>215</v>
      </c>
      <c r="DF662" s="1" t="s">
        <v>215</v>
      </c>
      <c r="DG662" s="1" t="s">
        <v>215</v>
      </c>
      <c r="DH662" s="1" t="s">
        <v>215</v>
      </c>
      <c r="DI662" s="1" t="s">
        <v>215</v>
      </c>
      <c r="DJ662" s="1" t="s">
        <v>215</v>
      </c>
      <c r="DK662" s="1" t="s">
        <v>215</v>
      </c>
      <c r="DL662" s="1" t="s">
        <v>215</v>
      </c>
      <c r="DM662" s="1" t="s">
        <v>215</v>
      </c>
      <c r="DN662" s="1" t="s">
        <v>215</v>
      </c>
      <c r="DO662" s="1" t="s">
        <v>215</v>
      </c>
      <c r="DP662" s="1" t="s">
        <v>215</v>
      </c>
      <c r="DQ662" s="1" t="s">
        <v>215</v>
      </c>
      <c r="DR662" s="1" t="s">
        <v>215</v>
      </c>
      <c r="DS662" s="1" t="s">
        <v>215</v>
      </c>
      <c r="DT662" s="1" t="s">
        <v>215</v>
      </c>
      <c r="DU662" s="1" t="s">
        <v>215</v>
      </c>
      <c r="DV662" s="1" t="s">
        <v>215</v>
      </c>
      <c r="DW662" s="1" t="s">
        <v>215</v>
      </c>
      <c r="DX662" s="1" t="s">
        <v>215</v>
      </c>
      <c r="DY662" s="1" t="s">
        <v>215</v>
      </c>
      <c r="DZ662" s="1" t="s">
        <v>215</v>
      </c>
      <c r="EA662" s="1" t="s">
        <v>215</v>
      </c>
      <c r="EB662">
        <v>0</v>
      </c>
      <c r="EC662">
        <v>1</v>
      </c>
      <c r="ED662">
        <v>0</v>
      </c>
      <c r="EE662" s="1" t="s">
        <v>34</v>
      </c>
      <c r="EF662">
        <v>0</v>
      </c>
      <c r="EG662">
        <v>1</v>
      </c>
      <c r="EH662">
        <v>0</v>
      </c>
      <c r="EI662" s="1" t="s">
        <v>28</v>
      </c>
      <c r="EJ662" s="1" t="s">
        <v>29</v>
      </c>
      <c r="EK662">
        <v>1.2280701754385965</v>
      </c>
      <c r="EL662">
        <v>70</v>
      </c>
      <c r="EM662">
        <v>0.49122807017543857</v>
      </c>
      <c r="EN662">
        <v>28</v>
      </c>
      <c r="EO662">
        <v>13.719298245614034</v>
      </c>
      <c r="EP662">
        <v>782</v>
      </c>
      <c r="EQ662">
        <v>4.807017543859649</v>
      </c>
      <c r="ER662">
        <v>-0.14035087719298245</v>
      </c>
      <c r="ES662">
        <v>-3.5087719298245612E-2</v>
      </c>
      <c r="ET662">
        <v>-1.9230769230769232E-2</v>
      </c>
      <c r="EU662" s="1" t="s">
        <v>34</v>
      </c>
      <c r="EV662">
        <v>1.5657894736842106</v>
      </c>
      <c r="EW662">
        <v>119</v>
      </c>
      <c r="EX662">
        <v>0.63157894736842102</v>
      </c>
      <c r="EY662">
        <v>48</v>
      </c>
      <c r="EZ662">
        <v>12.802631578947368</v>
      </c>
      <c r="FA662">
        <v>973</v>
      </c>
      <c r="FB662">
        <v>4.8815789473684212</v>
      </c>
      <c r="FC662">
        <v>-0.13157894736842105</v>
      </c>
      <c r="FD662">
        <v>-2.6315789473684209E-2</v>
      </c>
      <c r="FE662">
        <v>-0.12660256410256412</v>
      </c>
    </row>
    <row r="663" spans="1:161" x14ac:dyDescent="0.25">
      <c r="A663" s="1" t="s">
        <v>450</v>
      </c>
      <c r="B663" s="2">
        <v>0.82291666666666663</v>
      </c>
      <c r="C663" s="1" t="s">
        <v>70</v>
      </c>
      <c r="D663" s="1" t="s">
        <v>46</v>
      </c>
      <c r="E663">
        <v>2</v>
      </c>
      <c r="F663">
        <v>1</v>
      </c>
      <c r="G663" s="1" t="s">
        <v>213</v>
      </c>
      <c r="H663">
        <v>2</v>
      </c>
      <c r="I663">
        <v>1</v>
      </c>
      <c r="J663" s="1" t="s">
        <v>213</v>
      </c>
      <c r="K663" s="1" t="s">
        <v>237</v>
      </c>
      <c r="L663">
        <v>21</v>
      </c>
      <c r="M663">
        <v>13</v>
      </c>
      <c r="N663">
        <v>6</v>
      </c>
      <c r="O663">
        <v>1</v>
      </c>
      <c r="P663">
        <v>11</v>
      </c>
      <c r="Q663">
        <v>13</v>
      </c>
      <c r="R663">
        <v>11</v>
      </c>
      <c r="S663">
        <v>4</v>
      </c>
      <c r="T663">
        <v>1</v>
      </c>
      <c r="U663">
        <v>4</v>
      </c>
      <c r="V663">
        <v>0</v>
      </c>
      <c r="W663">
        <v>0</v>
      </c>
      <c r="X663">
        <v>1.7</v>
      </c>
      <c r="Y663">
        <v>3.75</v>
      </c>
      <c r="Z663">
        <v>5</v>
      </c>
      <c r="AA663">
        <v>1.75</v>
      </c>
      <c r="AB663">
        <v>3.6</v>
      </c>
      <c r="AC663">
        <v>4.75</v>
      </c>
      <c r="AD663">
        <v>1.7</v>
      </c>
      <c r="AE663">
        <v>3.8</v>
      </c>
      <c r="AF663">
        <v>4.9000000000000004</v>
      </c>
      <c r="AG663">
        <v>1.72</v>
      </c>
      <c r="AH663">
        <v>3.97</v>
      </c>
      <c r="AI663">
        <v>5.23</v>
      </c>
      <c r="AJ663">
        <v>1.73</v>
      </c>
      <c r="AK663">
        <v>3.6</v>
      </c>
      <c r="AL663">
        <v>5</v>
      </c>
      <c r="AM663">
        <v>1.7</v>
      </c>
      <c r="AN663">
        <v>3.75</v>
      </c>
      <c r="AO663">
        <v>5.25</v>
      </c>
      <c r="AP663">
        <v>1.75</v>
      </c>
      <c r="AQ663">
        <v>4.0999999999999996</v>
      </c>
      <c r="AR663">
        <v>5.5</v>
      </c>
      <c r="AS663">
        <v>1.73</v>
      </c>
      <c r="AT663">
        <v>3.83</v>
      </c>
      <c r="AU663">
        <v>5.05</v>
      </c>
      <c r="AV663">
        <v>1.98</v>
      </c>
      <c r="AW663">
        <v>1.92</v>
      </c>
      <c r="AX663">
        <v>1.98</v>
      </c>
      <c r="AY663">
        <v>1.93</v>
      </c>
      <c r="AZ663">
        <v>2.0299999999999998</v>
      </c>
      <c r="BA663">
        <v>1.94</v>
      </c>
      <c r="BB663">
        <v>1.96</v>
      </c>
      <c r="BC663">
        <v>1.88</v>
      </c>
      <c r="BD663">
        <v>-0.75</v>
      </c>
      <c r="BE663">
        <v>1.94</v>
      </c>
      <c r="BF663">
        <v>1.99</v>
      </c>
      <c r="BG663">
        <v>1.93</v>
      </c>
      <c r="BH663">
        <v>2</v>
      </c>
      <c r="BI663">
        <v>1.96</v>
      </c>
      <c r="BJ663">
        <v>2.02</v>
      </c>
      <c r="BK663">
        <v>1.92</v>
      </c>
      <c r="BL663">
        <v>1.95</v>
      </c>
      <c r="BM663">
        <v>1.62</v>
      </c>
      <c r="BN663">
        <v>4</v>
      </c>
      <c r="BO663">
        <v>5.5</v>
      </c>
      <c r="BP663">
        <v>1.68</v>
      </c>
      <c r="BQ663">
        <v>3.8</v>
      </c>
      <c r="BR663">
        <v>5</v>
      </c>
      <c r="BS663">
        <v>1.67</v>
      </c>
      <c r="BT663">
        <v>3.9</v>
      </c>
      <c r="BU663">
        <v>5.25</v>
      </c>
      <c r="BV663">
        <v>1.72</v>
      </c>
      <c r="BW663">
        <v>3.94</v>
      </c>
      <c r="BX663">
        <v>5.22</v>
      </c>
      <c r="BY663">
        <v>1.65</v>
      </c>
      <c r="BZ663">
        <v>3.8</v>
      </c>
      <c r="CA663">
        <v>5.25</v>
      </c>
      <c r="CB663">
        <v>1.67</v>
      </c>
      <c r="CC663">
        <v>3.8</v>
      </c>
      <c r="CD663">
        <v>5.25</v>
      </c>
      <c r="CE663">
        <v>1.74</v>
      </c>
      <c r="CF663">
        <v>4.08</v>
      </c>
      <c r="CG663">
        <v>5.5</v>
      </c>
      <c r="CH663">
        <v>1.7</v>
      </c>
      <c r="CI663">
        <v>3.88</v>
      </c>
      <c r="CJ663">
        <v>5.17</v>
      </c>
      <c r="CK663">
        <v>1.94</v>
      </c>
      <c r="CL663">
        <v>1.96</v>
      </c>
      <c r="CM663">
        <v>1.91</v>
      </c>
      <c r="CN663">
        <v>2</v>
      </c>
      <c r="CO663">
        <v>1.99</v>
      </c>
      <c r="CP663">
        <v>2.0299999999999998</v>
      </c>
      <c r="CQ663">
        <v>1.9</v>
      </c>
      <c r="CR663">
        <v>1.93</v>
      </c>
      <c r="CS663">
        <v>-0.75</v>
      </c>
      <c r="CT663">
        <v>1.94</v>
      </c>
      <c r="CU663">
        <v>1.99</v>
      </c>
      <c r="CV663">
        <v>1.93</v>
      </c>
      <c r="CW663">
        <v>1.99</v>
      </c>
      <c r="CX663">
        <v>2.0099999999999998</v>
      </c>
      <c r="CY663">
        <v>2.0299999999999998</v>
      </c>
      <c r="CZ663">
        <v>1.9</v>
      </c>
      <c r="DA663">
        <v>1.97</v>
      </c>
      <c r="DB663" s="1" t="s">
        <v>215</v>
      </c>
      <c r="DC663" s="1" t="s">
        <v>215</v>
      </c>
      <c r="DD663" s="1" t="s">
        <v>215</v>
      </c>
      <c r="DE663" s="1" t="s">
        <v>215</v>
      </c>
      <c r="DF663" s="1" t="s">
        <v>215</v>
      </c>
      <c r="DG663" s="1" t="s">
        <v>215</v>
      </c>
      <c r="DH663" s="1" t="s">
        <v>215</v>
      </c>
      <c r="DI663" s="1" t="s">
        <v>215</v>
      </c>
      <c r="DJ663" s="1" t="s">
        <v>215</v>
      </c>
      <c r="DK663" s="1" t="s">
        <v>215</v>
      </c>
      <c r="DL663" s="1" t="s">
        <v>215</v>
      </c>
      <c r="DM663" s="1" t="s">
        <v>215</v>
      </c>
      <c r="DN663" s="1" t="s">
        <v>215</v>
      </c>
      <c r="DO663" s="1" t="s">
        <v>215</v>
      </c>
      <c r="DP663" s="1" t="s">
        <v>215</v>
      </c>
      <c r="DQ663" s="1" t="s">
        <v>215</v>
      </c>
      <c r="DR663" s="1" t="s">
        <v>215</v>
      </c>
      <c r="DS663" s="1" t="s">
        <v>215</v>
      </c>
      <c r="DT663" s="1" t="s">
        <v>215</v>
      </c>
      <c r="DU663" s="1" t="s">
        <v>215</v>
      </c>
      <c r="DV663" s="1" t="s">
        <v>215</v>
      </c>
      <c r="DW663" s="1" t="s">
        <v>215</v>
      </c>
      <c r="DX663" s="1" t="s">
        <v>215</v>
      </c>
      <c r="DY663" s="1" t="s">
        <v>215</v>
      </c>
      <c r="DZ663" s="1" t="s">
        <v>215</v>
      </c>
      <c r="EA663" s="1" t="s">
        <v>215</v>
      </c>
      <c r="EB663">
        <v>1</v>
      </c>
      <c r="EC663">
        <v>0</v>
      </c>
      <c r="ED663">
        <v>0</v>
      </c>
      <c r="EE663" s="1" t="s">
        <v>70</v>
      </c>
      <c r="EF663">
        <v>1</v>
      </c>
      <c r="EG663">
        <v>0</v>
      </c>
      <c r="EH663">
        <v>0</v>
      </c>
      <c r="EI663" s="1" t="s">
        <v>70</v>
      </c>
      <c r="EJ663" s="1" t="s">
        <v>71</v>
      </c>
      <c r="EK663">
        <v>1.1842105263157894</v>
      </c>
      <c r="EL663">
        <v>45</v>
      </c>
      <c r="EM663">
        <v>0.52631578947368418</v>
      </c>
      <c r="EN663">
        <v>20</v>
      </c>
      <c r="EO663">
        <v>13.657894736842104</v>
      </c>
      <c r="EP663">
        <v>519</v>
      </c>
      <c r="EQ663">
        <v>4.0789473684210522</v>
      </c>
      <c r="ER663">
        <v>-0.28947368421052633</v>
      </c>
      <c r="ES663">
        <v>-0.78947368421052633</v>
      </c>
      <c r="ET663">
        <v>-0.32539682539682541</v>
      </c>
      <c r="EU663" s="1" t="s">
        <v>46</v>
      </c>
      <c r="EV663">
        <v>1.1403508771929824</v>
      </c>
      <c r="EW663">
        <v>65</v>
      </c>
      <c r="EX663">
        <v>0.57894736842105265</v>
      </c>
      <c r="EY663">
        <v>33</v>
      </c>
      <c r="EZ663">
        <v>10.526315789473685</v>
      </c>
      <c r="FA663">
        <v>600</v>
      </c>
      <c r="FB663">
        <v>3.5614035087719298</v>
      </c>
      <c r="FC663">
        <v>-0.31578947368421051</v>
      </c>
      <c r="FD663">
        <v>-0.80701754385964908</v>
      </c>
      <c r="FE663">
        <v>-9.6153846153846159E-2</v>
      </c>
    </row>
    <row r="664" spans="1:161" x14ac:dyDescent="0.25">
      <c r="A664" s="1" t="s">
        <v>450</v>
      </c>
      <c r="B664" s="2">
        <v>0.82291666666666663</v>
      </c>
      <c r="C664" s="1" t="s">
        <v>52</v>
      </c>
      <c r="D664" s="1" t="s">
        <v>38</v>
      </c>
      <c r="E664">
        <v>1</v>
      </c>
      <c r="F664">
        <v>2</v>
      </c>
      <c r="G664" s="1" t="s">
        <v>218</v>
      </c>
      <c r="H664">
        <v>1</v>
      </c>
      <c r="I664">
        <v>1</v>
      </c>
      <c r="J664" s="1" t="s">
        <v>227</v>
      </c>
      <c r="K664" s="1" t="s">
        <v>231</v>
      </c>
      <c r="L664">
        <v>9</v>
      </c>
      <c r="M664">
        <v>15</v>
      </c>
      <c r="N664">
        <v>4</v>
      </c>
      <c r="O664">
        <v>5</v>
      </c>
      <c r="P664">
        <v>10</v>
      </c>
      <c r="Q664">
        <v>14</v>
      </c>
      <c r="R664">
        <v>4</v>
      </c>
      <c r="S664">
        <v>8</v>
      </c>
      <c r="T664">
        <v>2</v>
      </c>
      <c r="U664">
        <v>0</v>
      </c>
      <c r="V664">
        <v>1</v>
      </c>
      <c r="W664">
        <v>0</v>
      </c>
      <c r="X664">
        <v>2.5499999999999998</v>
      </c>
      <c r="Y664">
        <v>3.3</v>
      </c>
      <c r="Z664">
        <v>2.75</v>
      </c>
      <c r="AA664">
        <v>2.5</v>
      </c>
      <c r="AB664">
        <v>3.3</v>
      </c>
      <c r="AC664">
        <v>2.75</v>
      </c>
      <c r="AD664">
        <v>2.5499999999999998</v>
      </c>
      <c r="AE664">
        <v>3.4</v>
      </c>
      <c r="AF664">
        <v>2.8</v>
      </c>
      <c r="AG664">
        <v>2.68</v>
      </c>
      <c r="AH664">
        <v>3.4</v>
      </c>
      <c r="AI664">
        <v>2.82</v>
      </c>
      <c r="AJ664">
        <v>2.4500000000000002</v>
      </c>
      <c r="AK664">
        <v>3.4</v>
      </c>
      <c r="AL664">
        <v>2.8</v>
      </c>
      <c r="AM664">
        <v>2.6</v>
      </c>
      <c r="AN664">
        <v>3.3</v>
      </c>
      <c r="AO664">
        <v>2.75</v>
      </c>
      <c r="AP664">
        <v>2.7</v>
      </c>
      <c r="AQ664">
        <v>3.6</v>
      </c>
      <c r="AR664">
        <v>2.85</v>
      </c>
      <c r="AS664">
        <v>2.58</v>
      </c>
      <c r="AT664">
        <v>3.41</v>
      </c>
      <c r="AU664">
        <v>2.79</v>
      </c>
      <c r="AV664">
        <v>1.99</v>
      </c>
      <c r="AW664">
        <v>1.91</v>
      </c>
      <c r="AX664">
        <v>1.99</v>
      </c>
      <c r="AY664">
        <v>1.91</v>
      </c>
      <c r="AZ664">
        <v>2.02</v>
      </c>
      <c r="BA664">
        <v>1.97</v>
      </c>
      <c r="BB664">
        <v>1.94</v>
      </c>
      <c r="BC664">
        <v>1.89</v>
      </c>
      <c r="BD664">
        <v>0</v>
      </c>
      <c r="BE664">
        <v>1.91</v>
      </c>
      <c r="BF664">
        <v>2.02</v>
      </c>
      <c r="BG664">
        <v>1.91</v>
      </c>
      <c r="BH664">
        <v>2.02</v>
      </c>
      <c r="BI664">
        <v>1.92</v>
      </c>
      <c r="BJ664">
        <v>2.0499999999999998</v>
      </c>
      <c r="BK664">
        <v>1.86</v>
      </c>
      <c r="BL664">
        <v>2.0099999999999998</v>
      </c>
      <c r="BM664">
        <v>2.7</v>
      </c>
      <c r="BN664">
        <v>3.4</v>
      </c>
      <c r="BO664">
        <v>2.63</v>
      </c>
      <c r="BP664">
        <v>2.6</v>
      </c>
      <c r="BQ664">
        <v>3.3</v>
      </c>
      <c r="BR664">
        <v>2.7</v>
      </c>
      <c r="BS664">
        <v>2.7</v>
      </c>
      <c r="BT664">
        <v>3.4</v>
      </c>
      <c r="BU664">
        <v>2.6</v>
      </c>
      <c r="BV664">
        <v>2.74</v>
      </c>
      <c r="BW664">
        <v>3.5</v>
      </c>
      <c r="BX664">
        <v>2.7</v>
      </c>
      <c r="BY664">
        <v>2.7</v>
      </c>
      <c r="BZ664">
        <v>3.25</v>
      </c>
      <c r="CA664">
        <v>2.6</v>
      </c>
      <c r="CB664">
        <v>2.75</v>
      </c>
      <c r="CC664">
        <v>3.3</v>
      </c>
      <c r="CD664">
        <v>2.63</v>
      </c>
      <c r="CE664">
        <v>3.01</v>
      </c>
      <c r="CF664">
        <v>3.5</v>
      </c>
      <c r="CG664">
        <v>2.84</v>
      </c>
      <c r="CH664">
        <v>2.71</v>
      </c>
      <c r="CI664">
        <v>3.4</v>
      </c>
      <c r="CJ664">
        <v>2.67</v>
      </c>
      <c r="CK664">
        <v>1.95</v>
      </c>
      <c r="CL664">
        <v>1.95</v>
      </c>
      <c r="CM664">
        <v>1.95</v>
      </c>
      <c r="CN664">
        <v>1.95</v>
      </c>
      <c r="CO664">
        <v>2.02</v>
      </c>
      <c r="CP664">
        <v>2.0299999999999998</v>
      </c>
      <c r="CQ664">
        <v>1.94</v>
      </c>
      <c r="CR664">
        <v>1.9</v>
      </c>
      <c r="CS664">
        <v>0</v>
      </c>
      <c r="CT664">
        <v>1.96</v>
      </c>
      <c r="CU664">
        <v>1.97</v>
      </c>
      <c r="CV664">
        <v>1.98</v>
      </c>
      <c r="CW664">
        <v>1.94</v>
      </c>
      <c r="CX664">
        <v>2</v>
      </c>
      <c r="CY664">
        <v>2.04</v>
      </c>
      <c r="CZ664">
        <v>1.93</v>
      </c>
      <c r="DA664">
        <v>1.94</v>
      </c>
      <c r="DB664" s="1" t="s">
        <v>215</v>
      </c>
      <c r="DC664" s="1" t="s">
        <v>215</v>
      </c>
      <c r="DD664" s="1" t="s">
        <v>215</v>
      </c>
      <c r="DE664" s="1" t="s">
        <v>215</v>
      </c>
      <c r="DF664" s="1" t="s">
        <v>215</v>
      </c>
      <c r="DG664" s="1" t="s">
        <v>215</v>
      </c>
      <c r="DH664" s="1" t="s">
        <v>215</v>
      </c>
      <c r="DI664" s="1" t="s">
        <v>215</v>
      </c>
      <c r="DJ664" s="1" t="s">
        <v>215</v>
      </c>
      <c r="DK664" s="1" t="s">
        <v>215</v>
      </c>
      <c r="DL664" s="1" t="s">
        <v>215</v>
      </c>
      <c r="DM664" s="1" t="s">
        <v>215</v>
      </c>
      <c r="DN664" s="1" t="s">
        <v>215</v>
      </c>
      <c r="DO664" s="1" t="s">
        <v>215</v>
      </c>
      <c r="DP664" s="1" t="s">
        <v>215</v>
      </c>
      <c r="DQ664" s="1" t="s">
        <v>215</v>
      </c>
      <c r="DR664" s="1" t="s">
        <v>215</v>
      </c>
      <c r="DS664" s="1" t="s">
        <v>215</v>
      </c>
      <c r="DT664" s="1" t="s">
        <v>215</v>
      </c>
      <c r="DU664" s="1" t="s">
        <v>215</v>
      </c>
      <c r="DV664" s="1" t="s">
        <v>215</v>
      </c>
      <c r="DW664" s="1" t="s">
        <v>215</v>
      </c>
      <c r="DX664" s="1" t="s">
        <v>215</v>
      </c>
      <c r="DY664" s="1" t="s">
        <v>215</v>
      </c>
      <c r="DZ664" s="1" t="s">
        <v>215</v>
      </c>
      <c r="EA664" s="1" t="s">
        <v>215</v>
      </c>
      <c r="EB664">
        <v>0</v>
      </c>
      <c r="EC664">
        <v>1</v>
      </c>
      <c r="ED664">
        <v>0</v>
      </c>
      <c r="EE664" s="1" t="s">
        <v>38</v>
      </c>
      <c r="EF664">
        <v>0</v>
      </c>
      <c r="EG664">
        <v>0</v>
      </c>
      <c r="EH664">
        <v>1</v>
      </c>
      <c r="EI664" s="1" t="s">
        <v>52</v>
      </c>
      <c r="EJ664" s="1" t="s">
        <v>53</v>
      </c>
      <c r="EK664">
        <v>1.263157894736842</v>
      </c>
      <c r="EL664">
        <v>72</v>
      </c>
      <c r="EM664">
        <v>0.63157894736842102</v>
      </c>
      <c r="EN664">
        <v>36</v>
      </c>
      <c r="EO664">
        <v>10.947368421052632</v>
      </c>
      <c r="EP664">
        <v>624</v>
      </c>
      <c r="EQ664">
        <v>4.0175438596491224</v>
      </c>
      <c r="ER664">
        <v>-0.14035087719298245</v>
      </c>
      <c r="ES664">
        <v>-0.21052631578947367</v>
      </c>
      <c r="ET664">
        <v>0.21333333333333332</v>
      </c>
      <c r="EU664" s="1" t="s">
        <v>38</v>
      </c>
      <c r="EV664">
        <v>1.2236842105263157</v>
      </c>
      <c r="EW664">
        <v>93</v>
      </c>
      <c r="EX664">
        <v>0.51315789473684215</v>
      </c>
      <c r="EY664">
        <v>39</v>
      </c>
      <c r="EZ664">
        <v>11.171052631578947</v>
      </c>
      <c r="FA664">
        <v>849</v>
      </c>
      <c r="FB664">
        <v>3.7894736842105261</v>
      </c>
      <c r="FC664">
        <v>-0.13157894736842105</v>
      </c>
      <c r="FD664">
        <v>-0.27631578947368424</v>
      </c>
      <c r="FE664">
        <v>0.10714285714285714</v>
      </c>
    </row>
    <row r="665" spans="1:161" x14ac:dyDescent="0.25">
      <c r="A665" s="1" t="s">
        <v>450</v>
      </c>
      <c r="B665" s="2">
        <v>0.83333333333333337</v>
      </c>
      <c r="C665" s="1" t="s">
        <v>62</v>
      </c>
      <c r="D665" s="1" t="s">
        <v>68</v>
      </c>
      <c r="E665">
        <v>0</v>
      </c>
      <c r="F665">
        <v>0</v>
      </c>
      <c r="G665" s="1" t="s">
        <v>227</v>
      </c>
      <c r="H665">
        <v>0</v>
      </c>
      <c r="I665">
        <v>0</v>
      </c>
      <c r="J665" s="1" t="s">
        <v>227</v>
      </c>
      <c r="K665" s="1" t="s">
        <v>228</v>
      </c>
      <c r="L665">
        <v>12</v>
      </c>
      <c r="M665">
        <v>7</v>
      </c>
      <c r="N665">
        <v>3</v>
      </c>
      <c r="O665">
        <v>4</v>
      </c>
      <c r="P665">
        <v>6</v>
      </c>
      <c r="Q665">
        <v>17</v>
      </c>
      <c r="R665">
        <v>3</v>
      </c>
      <c r="S665">
        <v>5</v>
      </c>
      <c r="T665">
        <v>1</v>
      </c>
      <c r="U665">
        <v>4</v>
      </c>
      <c r="V665">
        <v>0</v>
      </c>
      <c r="W665">
        <v>0</v>
      </c>
      <c r="X665">
        <v>2.2000000000000002</v>
      </c>
      <c r="Y665">
        <v>3.4</v>
      </c>
      <c r="Z665">
        <v>3.25</v>
      </c>
      <c r="AA665">
        <v>2.2000000000000002</v>
      </c>
      <c r="AB665">
        <v>3.4</v>
      </c>
      <c r="AC665">
        <v>3.2</v>
      </c>
      <c r="AD665">
        <v>2.35</v>
      </c>
      <c r="AE665">
        <v>3.45</v>
      </c>
      <c r="AF665">
        <v>3.05</v>
      </c>
      <c r="AG665">
        <v>2.2599999999999998</v>
      </c>
      <c r="AH665">
        <v>3.51</v>
      </c>
      <c r="AI665">
        <v>3.4</v>
      </c>
      <c r="AJ665">
        <v>2.25</v>
      </c>
      <c r="AK665">
        <v>3.3</v>
      </c>
      <c r="AL665">
        <v>3.2</v>
      </c>
      <c r="AM665">
        <v>2.2000000000000002</v>
      </c>
      <c r="AN665">
        <v>3.4</v>
      </c>
      <c r="AO665">
        <v>3.3</v>
      </c>
      <c r="AP665">
        <v>2.35</v>
      </c>
      <c r="AQ665">
        <v>3.58</v>
      </c>
      <c r="AR665">
        <v>3.46</v>
      </c>
      <c r="AS665">
        <v>2.25</v>
      </c>
      <c r="AT665">
        <v>3.46</v>
      </c>
      <c r="AU665">
        <v>3.28</v>
      </c>
      <c r="AV665">
        <v>1.95</v>
      </c>
      <c r="AW665">
        <v>1.95</v>
      </c>
      <c r="AX665">
        <v>1.94</v>
      </c>
      <c r="AY665">
        <v>1.96</v>
      </c>
      <c r="AZ665">
        <v>2</v>
      </c>
      <c r="BA665">
        <v>1.99</v>
      </c>
      <c r="BB665">
        <v>1.91</v>
      </c>
      <c r="BC665">
        <v>1.92</v>
      </c>
      <c r="BD665">
        <v>-0.25</v>
      </c>
      <c r="BE665">
        <v>1.95</v>
      </c>
      <c r="BF665">
        <v>1.98</v>
      </c>
      <c r="BG665">
        <v>1.94</v>
      </c>
      <c r="BH665">
        <v>1.98</v>
      </c>
      <c r="BI665">
        <v>1.98</v>
      </c>
      <c r="BJ665">
        <v>2.0099999999999998</v>
      </c>
      <c r="BK665">
        <v>1.93</v>
      </c>
      <c r="BL665">
        <v>1.94</v>
      </c>
      <c r="BM665">
        <v>2.2000000000000002</v>
      </c>
      <c r="BN665">
        <v>3.5</v>
      </c>
      <c r="BO665">
        <v>3.3</v>
      </c>
      <c r="BP665">
        <v>2.1</v>
      </c>
      <c r="BQ665">
        <v>3.4</v>
      </c>
      <c r="BR665">
        <v>3.4</v>
      </c>
      <c r="BS665">
        <v>2.2000000000000002</v>
      </c>
      <c r="BT665">
        <v>3.5</v>
      </c>
      <c r="BU665">
        <v>3.2</v>
      </c>
      <c r="BV665">
        <v>2.23</v>
      </c>
      <c r="BW665">
        <v>3.47</v>
      </c>
      <c r="BX665">
        <v>3.5</v>
      </c>
      <c r="BY665">
        <v>2.1</v>
      </c>
      <c r="BZ665">
        <v>3.4</v>
      </c>
      <c r="CA665">
        <v>3.4</v>
      </c>
      <c r="CB665">
        <v>2.1</v>
      </c>
      <c r="CC665">
        <v>3.5</v>
      </c>
      <c r="CD665">
        <v>3.5</v>
      </c>
      <c r="CE665">
        <v>2.2599999999999998</v>
      </c>
      <c r="CF665">
        <v>3.72</v>
      </c>
      <c r="CG665">
        <v>3.63</v>
      </c>
      <c r="CH665">
        <v>2.16</v>
      </c>
      <c r="CI665">
        <v>3.53</v>
      </c>
      <c r="CJ665">
        <v>3.43</v>
      </c>
      <c r="CK665">
        <v>1.95</v>
      </c>
      <c r="CL665">
        <v>1.95</v>
      </c>
      <c r="CM665">
        <v>1.97</v>
      </c>
      <c r="CN665">
        <v>1.93</v>
      </c>
      <c r="CO665">
        <v>2</v>
      </c>
      <c r="CP665">
        <v>2.09</v>
      </c>
      <c r="CQ665">
        <v>1.88</v>
      </c>
      <c r="CR665">
        <v>1.96</v>
      </c>
      <c r="CS665">
        <v>-0.25</v>
      </c>
      <c r="CT665">
        <v>1.92</v>
      </c>
      <c r="CU665">
        <v>2.0099999999999998</v>
      </c>
      <c r="CV665">
        <v>1.92</v>
      </c>
      <c r="CW665">
        <v>2.0099999999999998</v>
      </c>
      <c r="CX665">
        <v>1.95</v>
      </c>
      <c r="CY665">
        <v>2.1</v>
      </c>
      <c r="CZ665">
        <v>1.85</v>
      </c>
      <c r="DA665">
        <v>2.02</v>
      </c>
      <c r="DB665" s="1" t="s">
        <v>215</v>
      </c>
      <c r="DC665" s="1" t="s">
        <v>215</v>
      </c>
      <c r="DD665" s="1" t="s">
        <v>215</v>
      </c>
      <c r="DE665" s="1" t="s">
        <v>215</v>
      </c>
      <c r="DF665" s="1" t="s">
        <v>215</v>
      </c>
      <c r="DG665" s="1" t="s">
        <v>215</v>
      </c>
      <c r="DH665" s="1" t="s">
        <v>215</v>
      </c>
      <c r="DI665" s="1" t="s">
        <v>215</v>
      </c>
      <c r="DJ665" s="1" t="s">
        <v>215</v>
      </c>
      <c r="DK665" s="1" t="s">
        <v>215</v>
      </c>
      <c r="DL665" s="1" t="s">
        <v>215</v>
      </c>
      <c r="DM665" s="1" t="s">
        <v>215</v>
      </c>
      <c r="DN665" s="1" t="s">
        <v>215</v>
      </c>
      <c r="DO665" s="1" t="s">
        <v>215</v>
      </c>
      <c r="DP665" s="1" t="s">
        <v>215</v>
      </c>
      <c r="DQ665" s="1" t="s">
        <v>215</v>
      </c>
      <c r="DR665" s="1" t="s">
        <v>215</v>
      </c>
      <c r="DS665" s="1" t="s">
        <v>215</v>
      </c>
      <c r="DT665" s="1" t="s">
        <v>215</v>
      </c>
      <c r="DU665" s="1" t="s">
        <v>215</v>
      </c>
      <c r="DV665" s="1" t="s">
        <v>215</v>
      </c>
      <c r="DW665" s="1" t="s">
        <v>215</v>
      </c>
      <c r="DX665" s="1" t="s">
        <v>215</v>
      </c>
      <c r="DY665" s="1" t="s">
        <v>215</v>
      </c>
      <c r="DZ665" s="1" t="s">
        <v>215</v>
      </c>
      <c r="EA665" s="1" t="s">
        <v>215</v>
      </c>
      <c r="EB665">
        <v>0</v>
      </c>
      <c r="EC665">
        <v>0</v>
      </c>
      <c r="ED665">
        <v>1</v>
      </c>
      <c r="EE665" s="1" t="s">
        <v>215</v>
      </c>
      <c r="EF665">
        <v>0</v>
      </c>
      <c r="EG665">
        <v>0</v>
      </c>
      <c r="EH665">
        <v>1</v>
      </c>
      <c r="EI665" s="1" t="s">
        <v>62</v>
      </c>
      <c r="EJ665" s="1" t="s">
        <v>63</v>
      </c>
      <c r="EK665">
        <v>1.7894736842105263</v>
      </c>
      <c r="EL665">
        <v>136</v>
      </c>
      <c r="EM665">
        <v>0.81578947368421051</v>
      </c>
      <c r="EN665">
        <v>62</v>
      </c>
      <c r="EO665">
        <v>16.276315789473685</v>
      </c>
      <c r="EP665">
        <v>1237</v>
      </c>
      <c r="EQ665">
        <v>5.8289473684210522</v>
      </c>
      <c r="ER665">
        <v>0.42105263157894735</v>
      </c>
      <c r="ES665">
        <v>0.67105263157894735</v>
      </c>
      <c r="ET665">
        <v>0.39500000000000002</v>
      </c>
      <c r="EU665" s="1" t="s">
        <v>68</v>
      </c>
      <c r="EV665">
        <v>2.0394736842105261</v>
      </c>
      <c r="EW665">
        <v>155</v>
      </c>
      <c r="EX665">
        <v>0.92105263157894735</v>
      </c>
      <c r="EY665">
        <v>70</v>
      </c>
      <c r="EZ665">
        <v>16.434210526315791</v>
      </c>
      <c r="FA665">
        <v>1249</v>
      </c>
      <c r="FB665">
        <v>5.8026315789473681</v>
      </c>
      <c r="FC665">
        <v>0.28947368421052633</v>
      </c>
      <c r="FD665">
        <v>0.77631578947368418</v>
      </c>
      <c r="FE665">
        <v>0.18518518518518517</v>
      </c>
    </row>
    <row r="666" spans="1:161" x14ac:dyDescent="0.25">
      <c r="A666" s="1" t="s">
        <v>451</v>
      </c>
      <c r="B666" s="2">
        <v>0.83333333333333337</v>
      </c>
      <c r="C666" s="1" t="s">
        <v>36</v>
      </c>
      <c r="D666" s="1" t="s">
        <v>56</v>
      </c>
      <c r="E666">
        <v>1</v>
      </c>
      <c r="F666">
        <v>0</v>
      </c>
      <c r="G666" s="1" t="s">
        <v>213</v>
      </c>
      <c r="H666">
        <v>1</v>
      </c>
      <c r="I666">
        <v>0</v>
      </c>
      <c r="J666" s="1" t="s">
        <v>213</v>
      </c>
      <c r="K666" s="1" t="s">
        <v>273</v>
      </c>
      <c r="L666">
        <v>18</v>
      </c>
      <c r="M666">
        <v>6</v>
      </c>
      <c r="N666">
        <v>3</v>
      </c>
      <c r="O666">
        <v>1</v>
      </c>
      <c r="P666">
        <v>8</v>
      </c>
      <c r="Q666">
        <v>13</v>
      </c>
      <c r="R666">
        <v>12</v>
      </c>
      <c r="S666">
        <v>3</v>
      </c>
      <c r="T666">
        <v>3</v>
      </c>
      <c r="U666">
        <v>2</v>
      </c>
      <c r="V666">
        <v>0</v>
      </c>
      <c r="W666">
        <v>0</v>
      </c>
      <c r="X666">
        <v>1.65</v>
      </c>
      <c r="Y666">
        <v>4</v>
      </c>
      <c r="Z666">
        <v>5</v>
      </c>
      <c r="AA666">
        <v>1.63</v>
      </c>
      <c r="AB666">
        <v>4.2</v>
      </c>
      <c r="AC666">
        <v>4.8</v>
      </c>
      <c r="AD666">
        <v>1.63</v>
      </c>
      <c r="AE666">
        <v>4.0999999999999996</v>
      </c>
      <c r="AF666">
        <v>5.25</v>
      </c>
      <c r="AG666">
        <v>1.67</v>
      </c>
      <c r="AH666">
        <v>4.2300000000000004</v>
      </c>
      <c r="AI666">
        <v>5.09</v>
      </c>
      <c r="AJ666">
        <v>1.63</v>
      </c>
      <c r="AK666">
        <v>4</v>
      </c>
      <c r="AL666">
        <v>5</v>
      </c>
      <c r="AM666">
        <v>1.62</v>
      </c>
      <c r="AN666">
        <v>3.9</v>
      </c>
      <c r="AO666">
        <v>5.25</v>
      </c>
      <c r="AP666">
        <v>1.71</v>
      </c>
      <c r="AQ666">
        <v>4.4000000000000004</v>
      </c>
      <c r="AR666">
        <v>5.3</v>
      </c>
      <c r="AS666">
        <v>1.65</v>
      </c>
      <c r="AT666">
        <v>4.17</v>
      </c>
      <c r="AU666">
        <v>5.07</v>
      </c>
      <c r="AV666">
        <v>1.73</v>
      </c>
      <c r="AW666">
        <v>2.1</v>
      </c>
      <c r="AX666">
        <v>1.72</v>
      </c>
      <c r="AY666">
        <v>2.21</v>
      </c>
      <c r="AZ666">
        <v>1.76</v>
      </c>
      <c r="BA666">
        <v>2.23</v>
      </c>
      <c r="BB666">
        <v>1.71</v>
      </c>
      <c r="BC666">
        <v>2.16</v>
      </c>
      <c r="BD666">
        <v>-0.75</v>
      </c>
      <c r="BE666">
        <v>1.82</v>
      </c>
      <c r="BF666">
        <v>2.08</v>
      </c>
      <c r="BG666">
        <v>1.85</v>
      </c>
      <c r="BH666">
        <v>2.0699999999999998</v>
      </c>
      <c r="BI666">
        <v>1.87</v>
      </c>
      <c r="BJ666">
        <v>2.12</v>
      </c>
      <c r="BK666">
        <v>1.81</v>
      </c>
      <c r="BL666">
        <v>2.06</v>
      </c>
      <c r="BM666">
        <v>1.57</v>
      </c>
      <c r="BN666">
        <v>4.2</v>
      </c>
      <c r="BO666">
        <v>5.25</v>
      </c>
      <c r="BP666">
        <v>1.6</v>
      </c>
      <c r="BQ666">
        <v>4.2</v>
      </c>
      <c r="BR666">
        <v>5.25</v>
      </c>
      <c r="BS666">
        <v>1.63</v>
      </c>
      <c r="BT666">
        <v>4.0999999999999996</v>
      </c>
      <c r="BU666">
        <v>5.5</v>
      </c>
      <c r="BV666">
        <v>1.65</v>
      </c>
      <c r="BW666">
        <v>4.3099999999999996</v>
      </c>
      <c r="BX666">
        <v>5.48</v>
      </c>
      <c r="BY666">
        <v>1.62</v>
      </c>
      <c r="BZ666">
        <v>4</v>
      </c>
      <c r="CA666">
        <v>5.25</v>
      </c>
      <c r="CB666">
        <v>1.6</v>
      </c>
      <c r="CC666">
        <v>4.2</v>
      </c>
      <c r="CD666">
        <v>5.5</v>
      </c>
      <c r="CE666">
        <v>1.68</v>
      </c>
      <c r="CF666">
        <v>4.5</v>
      </c>
      <c r="CG666">
        <v>6</v>
      </c>
      <c r="CH666">
        <v>1.62</v>
      </c>
      <c r="CI666">
        <v>4.24</v>
      </c>
      <c r="CJ666">
        <v>5.32</v>
      </c>
      <c r="CK666">
        <v>1.62</v>
      </c>
      <c r="CL666">
        <v>2.2999999999999998</v>
      </c>
      <c r="CM666">
        <v>1.66</v>
      </c>
      <c r="CN666">
        <v>2.35</v>
      </c>
      <c r="CO666">
        <v>1.67</v>
      </c>
      <c r="CP666">
        <v>2.38</v>
      </c>
      <c r="CQ666">
        <v>1.63</v>
      </c>
      <c r="CR666">
        <v>2.2999999999999998</v>
      </c>
      <c r="CS666">
        <v>-1</v>
      </c>
      <c r="CT666">
        <v>2.0499999999999998</v>
      </c>
      <c r="CU666">
        <v>1.85</v>
      </c>
      <c r="CV666">
        <v>2.0699999999999998</v>
      </c>
      <c r="CW666">
        <v>1.85</v>
      </c>
      <c r="CX666">
        <v>2.09</v>
      </c>
      <c r="CY666">
        <v>1.93</v>
      </c>
      <c r="CZ666">
        <v>2.0299999999999998</v>
      </c>
      <c r="DA666">
        <v>1.84</v>
      </c>
      <c r="DB666" s="1" t="s">
        <v>215</v>
      </c>
      <c r="DC666" s="1" t="s">
        <v>215</v>
      </c>
      <c r="DD666" s="1" t="s">
        <v>215</v>
      </c>
      <c r="DE666" s="1" t="s">
        <v>215</v>
      </c>
      <c r="DF666" s="1" t="s">
        <v>215</v>
      </c>
      <c r="DG666" s="1" t="s">
        <v>215</v>
      </c>
      <c r="DH666" s="1" t="s">
        <v>215</v>
      </c>
      <c r="DI666" s="1" t="s">
        <v>215</v>
      </c>
      <c r="DJ666" s="1" t="s">
        <v>215</v>
      </c>
      <c r="DK666" s="1" t="s">
        <v>215</v>
      </c>
      <c r="DL666" s="1" t="s">
        <v>215</v>
      </c>
      <c r="DM666" s="1" t="s">
        <v>215</v>
      </c>
      <c r="DN666" s="1" t="s">
        <v>215</v>
      </c>
      <c r="DO666" s="1" t="s">
        <v>215</v>
      </c>
      <c r="DP666" s="1" t="s">
        <v>215</v>
      </c>
      <c r="DQ666" s="1" t="s">
        <v>215</v>
      </c>
      <c r="DR666" s="1" t="s">
        <v>215</v>
      </c>
      <c r="DS666" s="1" t="s">
        <v>215</v>
      </c>
      <c r="DT666" s="1" t="s">
        <v>215</v>
      </c>
      <c r="DU666" s="1" t="s">
        <v>215</v>
      </c>
      <c r="DV666" s="1" t="s">
        <v>215</v>
      </c>
      <c r="DW666" s="1" t="s">
        <v>215</v>
      </c>
      <c r="DX666" s="1" t="s">
        <v>215</v>
      </c>
      <c r="DY666" s="1" t="s">
        <v>215</v>
      </c>
      <c r="DZ666" s="1" t="s">
        <v>215</v>
      </c>
      <c r="EA666" s="1" t="s">
        <v>215</v>
      </c>
      <c r="EB666">
        <v>1</v>
      </c>
      <c r="EC666">
        <v>0</v>
      </c>
      <c r="ED666">
        <v>0</v>
      </c>
      <c r="EE666" s="1" t="s">
        <v>36</v>
      </c>
      <c r="EF666">
        <v>1</v>
      </c>
      <c r="EG666">
        <v>0</v>
      </c>
      <c r="EH666">
        <v>0</v>
      </c>
      <c r="EI666" s="1" t="s">
        <v>36</v>
      </c>
      <c r="EJ666" s="1" t="s">
        <v>37</v>
      </c>
      <c r="EK666">
        <v>1.6052631578947369</v>
      </c>
      <c r="EL666">
        <v>122</v>
      </c>
      <c r="EM666">
        <v>0.60526315789473684</v>
      </c>
      <c r="EN666">
        <v>46</v>
      </c>
      <c r="EO666">
        <v>16.065789473684209</v>
      </c>
      <c r="EP666">
        <v>1221</v>
      </c>
      <c r="EQ666">
        <v>5.5789473684210522</v>
      </c>
      <c r="ER666">
        <v>6.5789473684210523E-2</v>
      </c>
      <c r="ES666">
        <v>0.44736842105263158</v>
      </c>
      <c r="ET666">
        <v>0.19326241134751773</v>
      </c>
      <c r="EU666" s="1" t="s">
        <v>56</v>
      </c>
      <c r="EV666">
        <v>1.3421052631578947</v>
      </c>
      <c r="EW666">
        <v>102</v>
      </c>
      <c r="EX666">
        <v>0.55263157894736847</v>
      </c>
      <c r="EY666">
        <v>42</v>
      </c>
      <c r="EZ666">
        <v>10.355263157894736</v>
      </c>
      <c r="FA666">
        <v>787</v>
      </c>
      <c r="FB666">
        <v>4.0263157894736841</v>
      </c>
      <c r="FC666">
        <v>-0.19736842105263158</v>
      </c>
      <c r="FD666">
        <v>-0.18421052631578946</v>
      </c>
      <c r="FE666">
        <v>-0.13125000000000001</v>
      </c>
    </row>
    <row r="667" spans="1:161" x14ac:dyDescent="0.25">
      <c r="A667" s="1" t="s">
        <v>451</v>
      </c>
      <c r="B667" s="2">
        <v>0.83333333333333337</v>
      </c>
      <c r="C667" s="1" t="s">
        <v>42</v>
      </c>
      <c r="D667" s="1" t="s">
        <v>58</v>
      </c>
      <c r="E667">
        <v>1</v>
      </c>
      <c r="F667">
        <v>5</v>
      </c>
      <c r="G667" s="1" t="s">
        <v>218</v>
      </c>
      <c r="H667">
        <v>1</v>
      </c>
      <c r="I667">
        <v>2</v>
      </c>
      <c r="J667" s="1" t="s">
        <v>218</v>
      </c>
      <c r="K667" s="1" t="s">
        <v>222</v>
      </c>
      <c r="L667">
        <v>7</v>
      </c>
      <c r="M667">
        <v>15</v>
      </c>
      <c r="N667">
        <v>2</v>
      </c>
      <c r="O667">
        <v>8</v>
      </c>
      <c r="P667">
        <v>11</v>
      </c>
      <c r="Q667">
        <v>12</v>
      </c>
      <c r="R667">
        <v>7</v>
      </c>
      <c r="S667">
        <v>6</v>
      </c>
      <c r="T667">
        <v>2</v>
      </c>
      <c r="U667">
        <v>1</v>
      </c>
      <c r="V667">
        <v>0</v>
      </c>
      <c r="W667">
        <v>0</v>
      </c>
      <c r="X667">
        <v>3.6</v>
      </c>
      <c r="Y667">
        <v>3.25</v>
      </c>
      <c r="Z667">
        <v>2.15</v>
      </c>
      <c r="AA667">
        <v>3.4</v>
      </c>
      <c r="AB667">
        <v>3.5</v>
      </c>
      <c r="AC667">
        <v>2.1</v>
      </c>
      <c r="AD667">
        <v>3.35</v>
      </c>
      <c r="AE667">
        <v>3.45</v>
      </c>
      <c r="AF667">
        <v>2.15</v>
      </c>
      <c r="AG667">
        <v>3.63</v>
      </c>
      <c r="AH667">
        <v>3.46</v>
      </c>
      <c r="AI667">
        <v>2.15</v>
      </c>
      <c r="AJ667">
        <v>3.5</v>
      </c>
      <c r="AK667">
        <v>3.3</v>
      </c>
      <c r="AL667">
        <v>2.15</v>
      </c>
      <c r="AM667">
        <v>3.6</v>
      </c>
      <c r="AN667">
        <v>3.2</v>
      </c>
      <c r="AO667">
        <v>2.1</v>
      </c>
      <c r="AP667">
        <v>3.67</v>
      </c>
      <c r="AQ667">
        <v>3.53</v>
      </c>
      <c r="AR667">
        <v>2.2000000000000002</v>
      </c>
      <c r="AS667">
        <v>3.53</v>
      </c>
      <c r="AT667">
        <v>3.41</v>
      </c>
      <c r="AU667">
        <v>2.15</v>
      </c>
      <c r="AV667">
        <v>2.1</v>
      </c>
      <c r="AW667">
        <v>1.73</v>
      </c>
      <c r="AX667">
        <v>2.17</v>
      </c>
      <c r="AY667">
        <v>1.74</v>
      </c>
      <c r="AZ667">
        <v>2.23</v>
      </c>
      <c r="BA667">
        <v>1.79</v>
      </c>
      <c r="BB667">
        <v>2.14</v>
      </c>
      <c r="BC667">
        <v>1.73</v>
      </c>
      <c r="BD667">
        <v>0.25</v>
      </c>
      <c r="BE667">
        <v>2.0499999999999998</v>
      </c>
      <c r="BF667">
        <v>1.85</v>
      </c>
      <c r="BG667">
        <v>2.06</v>
      </c>
      <c r="BH667">
        <v>1.85</v>
      </c>
      <c r="BI667">
        <v>2.08</v>
      </c>
      <c r="BJ667">
        <v>1.89</v>
      </c>
      <c r="BK667">
        <v>2.0299999999999998</v>
      </c>
      <c r="BL667">
        <v>1.83</v>
      </c>
      <c r="BM667">
        <v>3.5</v>
      </c>
      <c r="BN667">
        <v>3.1</v>
      </c>
      <c r="BO667">
        <v>2.25</v>
      </c>
      <c r="BP667">
        <v>3.4</v>
      </c>
      <c r="BQ667">
        <v>3.2</v>
      </c>
      <c r="BR667">
        <v>2.2000000000000002</v>
      </c>
      <c r="BS667">
        <v>3.45</v>
      </c>
      <c r="BT667">
        <v>3.15</v>
      </c>
      <c r="BU667">
        <v>2.25</v>
      </c>
      <c r="BV667">
        <v>3.49</v>
      </c>
      <c r="BW667">
        <v>3.33</v>
      </c>
      <c r="BX667">
        <v>2.2999999999999998</v>
      </c>
      <c r="BY667">
        <v>3.4</v>
      </c>
      <c r="BZ667">
        <v>3.1</v>
      </c>
      <c r="CA667">
        <v>2.25</v>
      </c>
      <c r="CB667">
        <v>3.5</v>
      </c>
      <c r="CC667">
        <v>3.13</v>
      </c>
      <c r="CD667">
        <v>2.25</v>
      </c>
      <c r="CE667">
        <v>3.61</v>
      </c>
      <c r="CF667">
        <v>3.4</v>
      </c>
      <c r="CG667">
        <v>2.31</v>
      </c>
      <c r="CH667">
        <v>3.46</v>
      </c>
      <c r="CI667">
        <v>3.24</v>
      </c>
      <c r="CJ667">
        <v>2.2599999999999998</v>
      </c>
      <c r="CK667">
        <v>2.2999999999999998</v>
      </c>
      <c r="CL667">
        <v>1.62</v>
      </c>
      <c r="CM667">
        <v>2.35</v>
      </c>
      <c r="CN667">
        <v>1.66</v>
      </c>
      <c r="CO667">
        <v>2.38</v>
      </c>
      <c r="CP667">
        <v>1.69</v>
      </c>
      <c r="CQ667">
        <v>2.2999999999999998</v>
      </c>
      <c r="CR667">
        <v>1.64</v>
      </c>
      <c r="CS667">
        <v>0.25</v>
      </c>
      <c r="CT667">
        <v>1.94</v>
      </c>
      <c r="CU667">
        <v>1.96</v>
      </c>
      <c r="CV667">
        <v>1.96</v>
      </c>
      <c r="CW667">
        <v>1.96</v>
      </c>
      <c r="CX667">
        <v>1.99</v>
      </c>
      <c r="CY667">
        <v>2.0099999999999998</v>
      </c>
      <c r="CZ667">
        <v>1.93</v>
      </c>
      <c r="DA667">
        <v>1.92</v>
      </c>
      <c r="DB667" s="1" t="s">
        <v>215</v>
      </c>
      <c r="DC667" s="1" t="s">
        <v>215</v>
      </c>
      <c r="DD667" s="1" t="s">
        <v>215</v>
      </c>
      <c r="DE667" s="1" t="s">
        <v>215</v>
      </c>
      <c r="DF667" s="1" t="s">
        <v>215</v>
      </c>
      <c r="DG667" s="1" t="s">
        <v>215</v>
      </c>
      <c r="DH667" s="1" t="s">
        <v>215</v>
      </c>
      <c r="DI667" s="1" t="s">
        <v>215</v>
      </c>
      <c r="DJ667" s="1" t="s">
        <v>215</v>
      </c>
      <c r="DK667" s="1" t="s">
        <v>215</v>
      </c>
      <c r="DL667" s="1" t="s">
        <v>215</v>
      </c>
      <c r="DM667" s="1" t="s">
        <v>215</v>
      </c>
      <c r="DN667" s="1" t="s">
        <v>215</v>
      </c>
      <c r="DO667" s="1" t="s">
        <v>215</v>
      </c>
      <c r="DP667" s="1" t="s">
        <v>215</v>
      </c>
      <c r="DQ667" s="1" t="s">
        <v>215</v>
      </c>
      <c r="DR667" s="1" t="s">
        <v>215</v>
      </c>
      <c r="DS667" s="1" t="s">
        <v>215</v>
      </c>
      <c r="DT667" s="1" t="s">
        <v>215</v>
      </c>
      <c r="DU667" s="1" t="s">
        <v>215</v>
      </c>
      <c r="DV667" s="1" t="s">
        <v>215</v>
      </c>
      <c r="DW667" s="1" t="s">
        <v>215</v>
      </c>
      <c r="DX667" s="1" t="s">
        <v>215</v>
      </c>
      <c r="DY667" s="1" t="s">
        <v>215</v>
      </c>
      <c r="DZ667" s="1" t="s">
        <v>215</v>
      </c>
      <c r="EA667" s="1" t="s">
        <v>215</v>
      </c>
      <c r="EB667">
        <v>0</v>
      </c>
      <c r="EC667">
        <v>1</v>
      </c>
      <c r="ED667">
        <v>0</v>
      </c>
      <c r="EE667" s="1" t="s">
        <v>58</v>
      </c>
      <c r="EF667">
        <v>0</v>
      </c>
      <c r="EG667">
        <v>1</v>
      </c>
      <c r="EH667">
        <v>0</v>
      </c>
      <c r="EI667" s="1" t="s">
        <v>42</v>
      </c>
      <c r="EJ667" s="1" t="s">
        <v>43</v>
      </c>
      <c r="EK667">
        <v>1.486842105263158</v>
      </c>
      <c r="EL667">
        <v>113</v>
      </c>
      <c r="EM667">
        <v>0.68421052631578949</v>
      </c>
      <c r="EN667">
        <v>52</v>
      </c>
      <c r="EO667">
        <v>12.578947368421053</v>
      </c>
      <c r="EP667">
        <v>956</v>
      </c>
      <c r="EQ667">
        <v>4.1973684210526319</v>
      </c>
      <c r="ER667">
        <v>-7.8947368421052627E-2</v>
      </c>
      <c r="ES667">
        <v>1.3157894736842105E-2</v>
      </c>
      <c r="ET667">
        <v>6.4102564102564097E-2</v>
      </c>
      <c r="EU667" s="1" t="s">
        <v>58</v>
      </c>
      <c r="EV667">
        <v>1.5</v>
      </c>
      <c r="EW667">
        <v>114</v>
      </c>
      <c r="EX667">
        <v>0.78947368421052633</v>
      </c>
      <c r="EY667">
        <v>60</v>
      </c>
      <c r="EZ667">
        <v>11.657894736842104</v>
      </c>
      <c r="FA667">
        <v>886</v>
      </c>
      <c r="FB667">
        <v>4.2631578947368425</v>
      </c>
      <c r="FC667">
        <v>0.13157894736842105</v>
      </c>
      <c r="FD667">
        <v>-9.2105263157894732E-2</v>
      </c>
      <c r="FE667">
        <v>0.14234234234234233</v>
      </c>
    </row>
    <row r="668" spans="1:161" x14ac:dyDescent="0.25">
      <c r="A668" s="1" t="s">
        <v>452</v>
      </c>
      <c r="B668" s="2">
        <v>0.52083333333333337</v>
      </c>
      <c r="C668" s="1" t="s">
        <v>36</v>
      </c>
      <c r="D668" s="1" t="s">
        <v>48</v>
      </c>
      <c r="E668">
        <v>2</v>
      </c>
      <c r="F668">
        <v>0</v>
      </c>
      <c r="G668" s="1" t="s">
        <v>213</v>
      </c>
      <c r="H668">
        <v>1</v>
      </c>
      <c r="I668">
        <v>0</v>
      </c>
      <c r="J668" s="1" t="s">
        <v>213</v>
      </c>
      <c r="K668" s="1" t="s">
        <v>214</v>
      </c>
      <c r="L668">
        <v>29</v>
      </c>
      <c r="M668">
        <v>15</v>
      </c>
      <c r="N668">
        <v>11</v>
      </c>
      <c r="O668">
        <v>1</v>
      </c>
      <c r="P668">
        <v>10</v>
      </c>
      <c r="Q668">
        <v>9</v>
      </c>
      <c r="R668">
        <v>10</v>
      </c>
      <c r="S668">
        <v>4</v>
      </c>
      <c r="T668">
        <v>0</v>
      </c>
      <c r="U668">
        <v>0</v>
      </c>
      <c r="V668">
        <v>0</v>
      </c>
      <c r="W668">
        <v>0</v>
      </c>
      <c r="X668">
        <v>1.5</v>
      </c>
      <c r="Y668">
        <v>4.33</v>
      </c>
      <c r="Z668">
        <v>6.5</v>
      </c>
      <c r="AA668">
        <v>1.49</v>
      </c>
      <c r="AB668">
        <v>4.33</v>
      </c>
      <c r="AC668">
        <v>6.5</v>
      </c>
      <c r="AD668">
        <v>1.5</v>
      </c>
      <c r="AE668">
        <v>4.4000000000000004</v>
      </c>
      <c r="AF668">
        <v>6.5</v>
      </c>
      <c r="AG668">
        <v>1.52</v>
      </c>
      <c r="AH668">
        <v>4.42</v>
      </c>
      <c r="AI668">
        <v>6.88</v>
      </c>
      <c r="AJ668">
        <v>1.47</v>
      </c>
      <c r="AK668">
        <v>4.2</v>
      </c>
      <c r="AL668">
        <v>7</v>
      </c>
      <c r="AM668">
        <v>1.45</v>
      </c>
      <c r="AN668">
        <v>4.33</v>
      </c>
      <c r="AO668">
        <v>7</v>
      </c>
      <c r="AP668">
        <v>1.54</v>
      </c>
      <c r="AQ668">
        <v>4.5</v>
      </c>
      <c r="AR668">
        <v>7.5</v>
      </c>
      <c r="AS668">
        <v>1.5</v>
      </c>
      <c r="AT668">
        <v>4.37</v>
      </c>
      <c r="AU668">
        <v>6.75</v>
      </c>
      <c r="AV668">
        <v>1.86</v>
      </c>
      <c r="AW668">
        <v>2.04</v>
      </c>
      <c r="AX668">
        <v>1.86</v>
      </c>
      <c r="AY668">
        <v>2.0299999999999998</v>
      </c>
      <c r="AZ668">
        <v>1.89</v>
      </c>
      <c r="BA668">
        <v>2.04</v>
      </c>
      <c r="BB668">
        <v>1.83</v>
      </c>
      <c r="BC668">
        <v>1.99</v>
      </c>
      <c r="BD668">
        <v>-1</v>
      </c>
      <c r="BE668">
        <v>1.84</v>
      </c>
      <c r="BF668">
        <v>2.06</v>
      </c>
      <c r="BG668">
        <v>1.86</v>
      </c>
      <c r="BH668">
        <v>2.06</v>
      </c>
      <c r="BI668">
        <v>1.88</v>
      </c>
      <c r="BJ668">
        <v>2.12</v>
      </c>
      <c r="BK668">
        <v>1.82</v>
      </c>
      <c r="BL668">
        <v>2.04</v>
      </c>
      <c r="BM668">
        <v>1.57</v>
      </c>
      <c r="BN668">
        <v>4</v>
      </c>
      <c r="BO668">
        <v>6</v>
      </c>
      <c r="BP668">
        <v>1.57</v>
      </c>
      <c r="BQ668">
        <v>4.2</v>
      </c>
      <c r="BR668">
        <v>5.5</v>
      </c>
      <c r="BS668">
        <v>1.6</v>
      </c>
      <c r="BT668">
        <v>4.0999999999999996</v>
      </c>
      <c r="BU668">
        <v>5.75</v>
      </c>
      <c r="BV668">
        <v>1.61</v>
      </c>
      <c r="BW668">
        <v>4.2</v>
      </c>
      <c r="BX668">
        <v>6</v>
      </c>
      <c r="BY668">
        <v>1.52</v>
      </c>
      <c r="BZ668">
        <v>4.2</v>
      </c>
      <c r="CA668">
        <v>6</v>
      </c>
      <c r="CB668">
        <v>1.57</v>
      </c>
      <c r="CC668">
        <v>4.2</v>
      </c>
      <c r="CD668">
        <v>5.75</v>
      </c>
      <c r="CE668">
        <v>1.64</v>
      </c>
      <c r="CF668">
        <v>4.5</v>
      </c>
      <c r="CG668">
        <v>6.8</v>
      </c>
      <c r="CH668">
        <v>1.57</v>
      </c>
      <c r="CI668">
        <v>4.22</v>
      </c>
      <c r="CJ668">
        <v>5.98</v>
      </c>
      <c r="CK668">
        <v>1.73</v>
      </c>
      <c r="CL668">
        <v>2.1</v>
      </c>
      <c r="CM668">
        <v>1.76</v>
      </c>
      <c r="CN668">
        <v>2.17</v>
      </c>
      <c r="CO668">
        <v>1.78</v>
      </c>
      <c r="CP668">
        <v>2.33</v>
      </c>
      <c r="CQ668">
        <v>1.72</v>
      </c>
      <c r="CR668">
        <v>2.15</v>
      </c>
      <c r="CS668">
        <v>-1</v>
      </c>
      <c r="CT668">
        <v>2.0299999999999998</v>
      </c>
      <c r="CU668">
        <v>1.9</v>
      </c>
      <c r="CV668">
        <v>2.0499999999999998</v>
      </c>
      <c r="CW668">
        <v>1.88</v>
      </c>
      <c r="CX668">
        <v>2.09</v>
      </c>
      <c r="CY668">
        <v>2.02</v>
      </c>
      <c r="CZ668">
        <v>1.96</v>
      </c>
      <c r="DA668">
        <v>1.91</v>
      </c>
      <c r="DB668" s="1" t="s">
        <v>215</v>
      </c>
      <c r="DC668" s="1" t="s">
        <v>215</v>
      </c>
      <c r="DD668" s="1" t="s">
        <v>215</v>
      </c>
      <c r="DE668" s="1" t="s">
        <v>215</v>
      </c>
      <c r="DF668" s="1" t="s">
        <v>215</v>
      </c>
      <c r="DG668" s="1" t="s">
        <v>215</v>
      </c>
      <c r="DH668" s="1" t="s">
        <v>215</v>
      </c>
      <c r="DI668" s="1" t="s">
        <v>215</v>
      </c>
      <c r="DJ668" s="1" t="s">
        <v>215</v>
      </c>
      <c r="DK668" s="1" t="s">
        <v>215</v>
      </c>
      <c r="DL668" s="1" t="s">
        <v>215</v>
      </c>
      <c r="DM668" s="1" t="s">
        <v>215</v>
      </c>
      <c r="DN668" s="1" t="s">
        <v>215</v>
      </c>
      <c r="DO668" s="1" t="s">
        <v>215</v>
      </c>
      <c r="DP668" s="1" t="s">
        <v>215</v>
      </c>
      <c r="DQ668" s="1" t="s">
        <v>215</v>
      </c>
      <c r="DR668" s="1" t="s">
        <v>215</v>
      </c>
      <c r="DS668" s="1" t="s">
        <v>215</v>
      </c>
      <c r="DT668" s="1" t="s">
        <v>215</v>
      </c>
      <c r="DU668" s="1" t="s">
        <v>215</v>
      </c>
      <c r="DV668" s="1" t="s">
        <v>215</v>
      </c>
      <c r="DW668" s="1" t="s">
        <v>215</v>
      </c>
      <c r="DX668" s="1" t="s">
        <v>215</v>
      </c>
      <c r="DY668" s="1" t="s">
        <v>215</v>
      </c>
      <c r="DZ668" s="1" t="s">
        <v>215</v>
      </c>
      <c r="EA668" s="1" t="s">
        <v>215</v>
      </c>
      <c r="EB668">
        <v>1</v>
      </c>
      <c r="EC668">
        <v>0</v>
      </c>
      <c r="ED668">
        <v>0</v>
      </c>
      <c r="EE668" s="1" t="s">
        <v>36</v>
      </c>
      <c r="EF668">
        <v>1</v>
      </c>
      <c r="EG668">
        <v>0</v>
      </c>
      <c r="EH668">
        <v>0</v>
      </c>
      <c r="EI668" s="1" t="s">
        <v>36</v>
      </c>
      <c r="EJ668" s="1" t="s">
        <v>37</v>
      </c>
      <c r="EK668">
        <v>1.6052631578947369</v>
      </c>
      <c r="EL668">
        <v>122</v>
      </c>
      <c r="EM668">
        <v>0.60526315789473684</v>
      </c>
      <c r="EN668">
        <v>46</v>
      </c>
      <c r="EO668">
        <v>16.065789473684209</v>
      </c>
      <c r="EP668">
        <v>1221</v>
      </c>
      <c r="EQ668">
        <v>5.5789473684210522</v>
      </c>
      <c r="ER668">
        <v>6.5789473684210523E-2</v>
      </c>
      <c r="ES668">
        <v>0.44736842105263158</v>
      </c>
      <c r="ET668">
        <v>0.19326241134751773</v>
      </c>
      <c r="EU668" s="1" t="s">
        <v>48</v>
      </c>
      <c r="EV668">
        <v>0.89473684210526316</v>
      </c>
      <c r="EW668">
        <v>68</v>
      </c>
      <c r="EX668">
        <v>0.43421052631578949</v>
      </c>
      <c r="EY668">
        <v>33</v>
      </c>
      <c r="EZ668">
        <v>10.710526315789474</v>
      </c>
      <c r="FA668">
        <v>814</v>
      </c>
      <c r="FB668">
        <v>3.3947368421052633</v>
      </c>
      <c r="FC668">
        <v>-0.36842105263157893</v>
      </c>
      <c r="FD668">
        <v>-0.75</v>
      </c>
      <c r="FE668">
        <v>-0.43103448275862066</v>
      </c>
    </row>
    <row r="669" spans="1:161" x14ac:dyDescent="0.25">
      <c r="A669" s="1" t="s">
        <v>452</v>
      </c>
      <c r="B669" s="2">
        <v>0.625</v>
      </c>
      <c r="C669" s="1" t="s">
        <v>38</v>
      </c>
      <c r="D669" s="1" t="s">
        <v>46</v>
      </c>
      <c r="E669">
        <v>2</v>
      </c>
      <c r="F669">
        <v>0</v>
      </c>
      <c r="G669" s="1" t="s">
        <v>213</v>
      </c>
      <c r="H669">
        <v>0</v>
      </c>
      <c r="I669">
        <v>0</v>
      </c>
      <c r="J669" s="1" t="s">
        <v>227</v>
      </c>
      <c r="K669" s="1" t="s">
        <v>228</v>
      </c>
      <c r="L669">
        <v>8</v>
      </c>
      <c r="M669">
        <v>6</v>
      </c>
      <c r="N669">
        <v>3</v>
      </c>
      <c r="O669">
        <v>2</v>
      </c>
      <c r="P669">
        <v>7</v>
      </c>
      <c r="Q669">
        <v>17</v>
      </c>
      <c r="R669">
        <v>1</v>
      </c>
      <c r="S669">
        <v>8</v>
      </c>
      <c r="T669">
        <v>3</v>
      </c>
      <c r="U669">
        <v>4</v>
      </c>
      <c r="V669">
        <v>0</v>
      </c>
      <c r="W669">
        <v>0</v>
      </c>
      <c r="X669">
        <v>1.6</v>
      </c>
      <c r="Y669">
        <v>4.2</v>
      </c>
      <c r="Z669">
        <v>5.25</v>
      </c>
      <c r="AA669">
        <v>1.6</v>
      </c>
      <c r="AB669">
        <v>4</v>
      </c>
      <c r="AC669">
        <v>5.5</v>
      </c>
      <c r="AD669">
        <v>1.63</v>
      </c>
      <c r="AE669">
        <v>4.0999999999999996</v>
      </c>
      <c r="AF669">
        <v>5.5</v>
      </c>
      <c r="AG669">
        <v>1.64</v>
      </c>
      <c r="AH669">
        <v>4.16</v>
      </c>
      <c r="AI669">
        <v>5.5</v>
      </c>
      <c r="AJ669">
        <v>1.6</v>
      </c>
      <c r="AK669">
        <v>3.8</v>
      </c>
      <c r="AL669">
        <v>5.8</v>
      </c>
      <c r="AM669">
        <v>1.57</v>
      </c>
      <c r="AN669">
        <v>3.9</v>
      </c>
      <c r="AO669">
        <v>5.75</v>
      </c>
      <c r="AP669">
        <v>1.65</v>
      </c>
      <c r="AQ669">
        <v>4.3</v>
      </c>
      <c r="AR669">
        <v>6</v>
      </c>
      <c r="AS669">
        <v>1.62</v>
      </c>
      <c r="AT669">
        <v>4.09</v>
      </c>
      <c r="AU669">
        <v>5.55</v>
      </c>
      <c r="AV669">
        <v>1.94</v>
      </c>
      <c r="AW669">
        <v>1.96</v>
      </c>
      <c r="AX669">
        <v>1.98</v>
      </c>
      <c r="AY669">
        <v>1.9</v>
      </c>
      <c r="AZ669">
        <v>1.99</v>
      </c>
      <c r="BA669">
        <v>1.98</v>
      </c>
      <c r="BB669">
        <v>1.91</v>
      </c>
      <c r="BC669">
        <v>1.91</v>
      </c>
      <c r="BD669">
        <v>-1</v>
      </c>
      <c r="BE669">
        <v>2.06</v>
      </c>
      <c r="BF669">
        <v>1.84</v>
      </c>
      <c r="BG669">
        <v>2.12</v>
      </c>
      <c r="BH669">
        <v>1.79</v>
      </c>
      <c r="BI669">
        <v>2.12</v>
      </c>
      <c r="BJ669">
        <v>1.86</v>
      </c>
      <c r="BK669">
        <v>2.06</v>
      </c>
      <c r="BL669">
        <v>1.81</v>
      </c>
      <c r="BM669">
        <v>1.57</v>
      </c>
      <c r="BN669">
        <v>4.2</v>
      </c>
      <c r="BO669">
        <v>5.5</v>
      </c>
      <c r="BP669">
        <v>1.6</v>
      </c>
      <c r="BQ669">
        <v>4</v>
      </c>
      <c r="BR669">
        <v>5.5</v>
      </c>
      <c r="BS669">
        <v>1.57</v>
      </c>
      <c r="BT669">
        <v>4.0999999999999996</v>
      </c>
      <c r="BU669">
        <v>5.75</v>
      </c>
      <c r="BV669">
        <v>1.6</v>
      </c>
      <c r="BW669">
        <v>4.25</v>
      </c>
      <c r="BX669">
        <v>6.12</v>
      </c>
      <c r="BY669">
        <v>1.57</v>
      </c>
      <c r="BZ669">
        <v>4</v>
      </c>
      <c r="CA669">
        <v>5.8</v>
      </c>
      <c r="CB669">
        <v>1.55</v>
      </c>
      <c r="CC669">
        <v>4</v>
      </c>
      <c r="CD669">
        <v>6.5</v>
      </c>
      <c r="CE669">
        <v>1.62</v>
      </c>
      <c r="CF669">
        <v>4.4000000000000004</v>
      </c>
      <c r="CG669">
        <v>6.5</v>
      </c>
      <c r="CH669">
        <v>1.58</v>
      </c>
      <c r="CI669">
        <v>4.16</v>
      </c>
      <c r="CJ669">
        <v>5.98</v>
      </c>
      <c r="CK669">
        <v>1.91</v>
      </c>
      <c r="CL669">
        <v>1.99</v>
      </c>
      <c r="CM669">
        <v>1.93</v>
      </c>
      <c r="CN669">
        <v>1.98</v>
      </c>
      <c r="CO669">
        <v>1.99</v>
      </c>
      <c r="CP669">
        <v>2.0299999999999998</v>
      </c>
      <c r="CQ669">
        <v>1.89</v>
      </c>
      <c r="CR669">
        <v>1.95</v>
      </c>
      <c r="CS669">
        <v>-1</v>
      </c>
      <c r="CT669">
        <v>2.02</v>
      </c>
      <c r="CU669">
        <v>1.91</v>
      </c>
      <c r="CV669">
        <v>2.02</v>
      </c>
      <c r="CW669">
        <v>1.91</v>
      </c>
      <c r="CX669">
        <v>2.0699999999999998</v>
      </c>
      <c r="CY669">
        <v>1.96</v>
      </c>
      <c r="CZ669">
        <v>2</v>
      </c>
      <c r="DA669">
        <v>1.88</v>
      </c>
      <c r="DB669" s="1" t="s">
        <v>215</v>
      </c>
      <c r="DC669" s="1" t="s">
        <v>215</v>
      </c>
      <c r="DD669" s="1" t="s">
        <v>215</v>
      </c>
      <c r="DE669" s="1" t="s">
        <v>215</v>
      </c>
      <c r="DF669" s="1" t="s">
        <v>215</v>
      </c>
      <c r="DG669" s="1" t="s">
        <v>215</v>
      </c>
      <c r="DH669" s="1" t="s">
        <v>215</v>
      </c>
      <c r="DI669" s="1" t="s">
        <v>215</v>
      </c>
      <c r="DJ669" s="1" t="s">
        <v>215</v>
      </c>
      <c r="DK669" s="1" t="s">
        <v>215</v>
      </c>
      <c r="DL669" s="1" t="s">
        <v>215</v>
      </c>
      <c r="DM669" s="1" t="s">
        <v>215</v>
      </c>
      <c r="DN669" s="1" t="s">
        <v>215</v>
      </c>
      <c r="DO669" s="1" t="s">
        <v>215</v>
      </c>
      <c r="DP669" s="1" t="s">
        <v>215</v>
      </c>
      <c r="DQ669" s="1" t="s">
        <v>215</v>
      </c>
      <c r="DR669" s="1" t="s">
        <v>215</v>
      </c>
      <c r="DS669" s="1" t="s">
        <v>215</v>
      </c>
      <c r="DT669" s="1" t="s">
        <v>215</v>
      </c>
      <c r="DU669" s="1" t="s">
        <v>215</v>
      </c>
      <c r="DV669" s="1" t="s">
        <v>215</v>
      </c>
      <c r="DW669" s="1" t="s">
        <v>215</v>
      </c>
      <c r="DX669" s="1" t="s">
        <v>215</v>
      </c>
      <c r="DY669" s="1" t="s">
        <v>215</v>
      </c>
      <c r="DZ669" s="1" t="s">
        <v>215</v>
      </c>
      <c r="EA669" s="1" t="s">
        <v>215</v>
      </c>
      <c r="EB669">
        <v>1</v>
      </c>
      <c r="EC669">
        <v>0</v>
      </c>
      <c r="ED669">
        <v>0</v>
      </c>
      <c r="EE669" s="1" t="s">
        <v>38</v>
      </c>
      <c r="EF669">
        <v>0</v>
      </c>
      <c r="EG669">
        <v>0</v>
      </c>
      <c r="EH669">
        <v>1</v>
      </c>
      <c r="EI669" s="1" t="s">
        <v>38</v>
      </c>
      <c r="EJ669" s="1" t="s">
        <v>39</v>
      </c>
      <c r="EK669">
        <v>1.8947368421052631</v>
      </c>
      <c r="EL669">
        <v>144</v>
      </c>
      <c r="EM669">
        <v>0.88157894736842102</v>
      </c>
      <c r="EN669">
        <v>67</v>
      </c>
      <c r="EO669">
        <v>13.605263157894736</v>
      </c>
      <c r="EP669">
        <v>1034</v>
      </c>
      <c r="EQ669">
        <v>5.0657894736842106</v>
      </c>
      <c r="ER669">
        <v>0.34210526315789475</v>
      </c>
      <c r="ES669">
        <v>0.60526315789473684</v>
      </c>
      <c r="ET669">
        <v>0.18367346938775511</v>
      </c>
      <c r="EU669" s="1" t="s">
        <v>46</v>
      </c>
      <c r="EV669">
        <v>1.1403508771929824</v>
      </c>
      <c r="EW669">
        <v>65</v>
      </c>
      <c r="EX669">
        <v>0.57894736842105265</v>
      </c>
      <c r="EY669">
        <v>33</v>
      </c>
      <c r="EZ669">
        <v>10.526315789473685</v>
      </c>
      <c r="FA669">
        <v>600</v>
      </c>
      <c r="FB669">
        <v>3.5614035087719298</v>
      </c>
      <c r="FC669">
        <v>-0.31578947368421051</v>
      </c>
      <c r="FD669">
        <v>-0.80701754385964908</v>
      </c>
      <c r="FE669">
        <v>-9.6153846153846159E-2</v>
      </c>
    </row>
    <row r="670" spans="1:161" x14ac:dyDescent="0.25">
      <c r="A670" s="1" t="s">
        <v>452</v>
      </c>
      <c r="B670" s="2">
        <v>0.625</v>
      </c>
      <c r="C670" s="1" t="s">
        <v>56</v>
      </c>
      <c r="D670" s="1" t="s">
        <v>58</v>
      </c>
      <c r="E670">
        <v>1</v>
      </c>
      <c r="F670">
        <v>2</v>
      </c>
      <c r="G670" s="1" t="s">
        <v>218</v>
      </c>
      <c r="H670">
        <v>1</v>
      </c>
      <c r="I670">
        <v>0</v>
      </c>
      <c r="J670" s="1" t="s">
        <v>213</v>
      </c>
      <c r="K670" s="1" t="s">
        <v>247</v>
      </c>
      <c r="L670">
        <v>12</v>
      </c>
      <c r="M670">
        <v>10</v>
      </c>
      <c r="N670">
        <v>6</v>
      </c>
      <c r="O670">
        <v>4</v>
      </c>
      <c r="P670">
        <v>10</v>
      </c>
      <c r="Q670">
        <v>15</v>
      </c>
      <c r="R670">
        <v>6</v>
      </c>
      <c r="S670">
        <v>5</v>
      </c>
      <c r="T670">
        <v>0</v>
      </c>
      <c r="U670">
        <v>0</v>
      </c>
      <c r="V670">
        <v>0</v>
      </c>
      <c r="W670">
        <v>0</v>
      </c>
      <c r="X670">
        <v>3.6</v>
      </c>
      <c r="Y670">
        <v>3.4</v>
      </c>
      <c r="Z670">
        <v>2.0499999999999998</v>
      </c>
      <c r="AA670">
        <v>3.4</v>
      </c>
      <c r="AB670">
        <v>3.4</v>
      </c>
      <c r="AC670">
        <v>2.1</v>
      </c>
      <c r="AD670">
        <v>3.5</v>
      </c>
      <c r="AE670">
        <v>3.45</v>
      </c>
      <c r="AF670">
        <v>2.1</v>
      </c>
      <c r="AG670">
        <v>3.58</v>
      </c>
      <c r="AH670">
        <v>3.58</v>
      </c>
      <c r="AI670">
        <v>2.13</v>
      </c>
      <c r="AJ670">
        <v>3.7</v>
      </c>
      <c r="AK670">
        <v>3.3</v>
      </c>
      <c r="AL670">
        <v>2.0499999999999998</v>
      </c>
      <c r="AM670">
        <v>3.6</v>
      </c>
      <c r="AN670">
        <v>3.3</v>
      </c>
      <c r="AO670">
        <v>2.0499999999999998</v>
      </c>
      <c r="AP670">
        <v>3.7</v>
      </c>
      <c r="AQ670">
        <v>3.58</v>
      </c>
      <c r="AR670">
        <v>2.15</v>
      </c>
      <c r="AS670">
        <v>3.57</v>
      </c>
      <c r="AT670">
        <v>3.46</v>
      </c>
      <c r="AU670">
        <v>2.1</v>
      </c>
      <c r="AV670">
        <v>2.0299999999999998</v>
      </c>
      <c r="AW670">
        <v>1.87</v>
      </c>
      <c r="AX670">
        <v>2</v>
      </c>
      <c r="AY670">
        <v>1.89</v>
      </c>
      <c r="AZ670">
        <v>2.08</v>
      </c>
      <c r="BA670">
        <v>1.89</v>
      </c>
      <c r="BB670">
        <v>2</v>
      </c>
      <c r="BC670">
        <v>1.83</v>
      </c>
      <c r="BD670">
        <v>0.25</v>
      </c>
      <c r="BE670">
        <v>2.0499999999999998</v>
      </c>
      <c r="BF670">
        <v>1.75</v>
      </c>
      <c r="BG670">
        <v>2.08</v>
      </c>
      <c r="BH670">
        <v>1.84</v>
      </c>
      <c r="BI670">
        <v>2.13</v>
      </c>
      <c r="BJ670">
        <v>1.84</v>
      </c>
      <c r="BK670">
        <v>2.0499999999999998</v>
      </c>
      <c r="BL670">
        <v>1.81</v>
      </c>
      <c r="BM670">
        <v>4</v>
      </c>
      <c r="BN670">
        <v>3.6</v>
      </c>
      <c r="BO670">
        <v>1.91</v>
      </c>
      <c r="BP670">
        <v>3.9</v>
      </c>
      <c r="BQ670">
        <v>3.4</v>
      </c>
      <c r="BR670">
        <v>1.95</v>
      </c>
      <c r="BS670">
        <v>4</v>
      </c>
      <c r="BT670">
        <v>3.5</v>
      </c>
      <c r="BU670">
        <v>1.95</v>
      </c>
      <c r="BV670">
        <v>4.28</v>
      </c>
      <c r="BW670">
        <v>3.58</v>
      </c>
      <c r="BX670">
        <v>1.96</v>
      </c>
      <c r="BY670">
        <v>4</v>
      </c>
      <c r="BZ670">
        <v>3.4</v>
      </c>
      <c r="CA670">
        <v>1.95</v>
      </c>
      <c r="CB670">
        <v>4.2</v>
      </c>
      <c r="CC670">
        <v>3.4</v>
      </c>
      <c r="CD670">
        <v>1.93</v>
      </c>
      <c r="CE670">
        <v>4.3</v>
      </c>
      <c r="CF670">
        <v>3.68</v>
      </c>
      <c r="CG670">
        <v>2.02</v>
      </c>
      <c r="CH670">
        <v>4.0999999999999996</v>
      </c>
      <c r="CI670">
        <v>3.5</v>
      </c>
      <c r="CJ670">
        <v>1.96</v>
      </c>
      <c r="CK670">
        <v>2.1</v>
      </c>
      <c r="CL670">
        <v>1.73</v>
      </c>
      <c r="CM670">
        <v>2.16</v>
      </c>
      <c r="CN670">
        <v>1.77</v>
      </c>
      <c r="CO670">
        <v>2.21</v>
      </c>
      <c r="CP670">
        <v>1.81</v>
      </c>
      <c r="CQ670">
        <v>2.12</v>
      </c>
      <c r="CR670">
        <v>1.75</v>
      </c>
      <c r="CS670">
        <v>0.5</v>
      </c>
      <c r="CT670">
        <v>1.96</v>
      </c>
      <c r="CU670">
        <v>1.97</v>
      </c>
      <c r="CV670">
        <v>1.96</v>
      </c>
      <c r="CW670">
        <v>1.96</v>
      </c>
      <c r="CX670">
        <v>1.97</v>
      </c>
      <c r="CY670">
        <v>2.0099999999999998</v>
      </c>
      <c r="CZ670">
        <v>1.91</v>
      </c>
      <c r="DA670">
        <v>1.96</v>
      </c>
      <c r="DB670" s="1" t="s">
        <v>215</v>
      </c>
      <c r="DC670" s="1" t="s">
        <v>215</v>
      </c>
      <c r="DD670" s="1" t="s">
        <v>215</v>
      </c>
      <c r="DE670" s="1" t="s">
        <v>215</v>
      </c>
      <c r="DF670" s="1" t="s">
        <v>215</v>
      </c>
      <c r="DG670" s="1" t="s">
        <v>215</v>
      </c>
      <c r="DH670" s="1" t="s">
        <v>215</v>
      </c>
      <c r="DI670" s="1" t="s">
        <v>215</v>
      </c>
      <c r="DJ670" s="1" t="s">
        <v>215</v>
      </c>
      <c r="DK670" s="1" t="s">
        <v>215</v>
      </c>
      <c r="DL670" s="1" t="s">
        <v>215</v>
      </c>
      <c r="DM670" s="1" t="s">
        <v>215</v>
      </c>
      <c r="DN670" s="1" t="s">
        <v>215</v>
      </c>
      <c r="DO670" s="1" t="s">
        <v>215</v>
      </c>
      <c r="DP670" s="1" t="s">
        <v>215</v>
      </c>
      <c r="DQ670" s="1" t="s">
        <v>215</v>
      </c>
      <c r="DR670" s="1" t="s">
        <v>215</v>
      </c>
      <c r="DS670" s="1" t="s">
        <v>215</v>
      </c>
      <c r="DT670" s="1" t="s">
        <v>215</v>
      </c>
      <c r="DU670" s="1" t="s">
        <v>215</v>
      </c>
      <c r="DV670" s="1" t="s">
        <v>215</v>
      </c>
      <c r="DW670" s="1" t="s">
        <v>215</v>
      </c>
      <c r="DX670" s="1" t="s">
        <v>215</v>
      </c>
      <c r="DY670" s="1" t="s">
        <v>215</v>
      </c>
      <c r="DZ670" s="1" t="s">
        <v>215</v>
      </c>
      <c r="EA670" s="1" t="s">
        <v>215</v>
      </c>
      <c r="EB670">
        <v>0</v>
      </c>
      <c r="EC670">
        <v>1</v>
      </c>
      <c r="ED670">
        <v>0</v>
      </c>
      <c r="EE670" s="1" t="s">
        <v>58</v>
      </c>
      <c r="EF670">
        <v>1</v>
      </c>
      <c r="EG670">
        <v>0</v>
      </c>
      <c r="EH670">
        <v>0</v>
      </c>
      <c r="EI670" s="1" t="s">
        <v>56</v>
      </c>
      <c r="EJ670" s="1" t="s">
        <v>57</v>
      </c>
      <c r="EK670">
        <v>1.6578947368421053</v>
      </c>
      <c r="EL670">
        <v>126</v>
      </c>
      <c r="EM670">
        <v>0.75</v>
      </c>
      <c r="EN670">
        <v>57</v>
      </c>
      <c r="EO670">
        <v>12.710526315789474</v>
      </c>
      <c r="EP670">
        <v>966</v>
      </c>
      <c r="EQ670">
        <v>4.8157894736842106</v>
      </c>
      <c r="ER670">
        <v>0.14473684210526316</v>
      </c>
      <c r="ES670">
        <v>0.23684210526315788</v>
      </c>
      <c r="ET670">
        <v>0.18518518518518515</v>
      </c>
      <c r="EU670" s="1" t="s">
        <v>58</v>
      </c>
      <c r="EV670">
        <v>1.5</v>
      </c>
      <c r="EW670">
        <v>114</v>
      </c>
      <c r="EX670">
        <v>0.78947368421052633</v>
      </c>
      <c r="EY670">
        <v>60</v>
      </c>
      <c r="EZ670">
        <v>11.657894736842104</v>
      </c>
      <c r="FA670">
        <v>886</v>
      </c>
      <c r="FB670">
        <v>4.2631578947368425</v>
      </c>
      <c r="FC670">
        <v>0.13157894736842105</v>
      </c>
      <c r="FD670">
        <v>-9.2105263157894732E-2</v>
      </c>
      <c r="FE670">
        <v>0.14234234234234233</v>
      </c>
    </row>
    <row r="671" spans="1:161" x14ac:dyDescent="0.25">
      <c r="A671" s="1" t="s">
        <v>452</v>
      </c>
      <c r="B671" s="2">
        <v>0.625</v>
      </c>
      <c r="C671" s="1" t="s">
        <v>64</v>
      </c>
      <c r="D671" s="1" t="s">
        <v>42</v>
      </c>
      <c r="E671">
        <v>0</v>
      </c>
      <c r="F671">
        <v>1</v>
      </c>
      <c r="G671" s="1" t="s">
        <v>218</v>
      </c>
      <c r="H671">
        <v>0</v>
      </c>
      <c r="I671">
        <v>1</v>
      </c>
      <c r="J671" s="1" t="s">
        <v>218</v>
      </c>
      <c r="K671" s="1" t="s">
        <v>248</v>
      </c>
      <c r="L671">
        <v>16</v>
      </c>
      <c r="M671">
        <v>9</v>
      </c>
      <c r="N671">
        <v>3</v>
      </c>
      <c r="O671">
        <v>5</v>
      </c>
      <c r="P671">
        <v>10</v>
      </c>
      <c r="Q671">
        <v>12</v>
      </c>
      <c r="R671">
        <v>11</v>
      </c>
      <c r="S671">
        <v>4</v>
      </c>
      <c r="T671">
        <v>1</v>
      </c>
      <c r="U671">
        <v>1</v>
      </c>
      <c r="V671">
        <v>0</v>
      </c>
      <c r="W671">
        <v>0</v>
      </c>
      <c r="X671">
        <v>2.8</v>
      </c>
      <c r="Y671">
        <v>3.25</v>
      </c>
      <c r="Z671">
        <v>2.63</v>
      </c>
      <c r="AA671">
        <v>2.65</v>
      </c>
      <c r="AB671">
        <v>3.25</v>
      </c>
      <c r="AC671">
        <v>2.7</v>
      </c>
      <c r="AD671">
        <v>2.8</v>
      </c>
      <c r="AE671">
        <v>3.25</v>
      </c>
      <c r="AF671">
        <v>2.6</v>
      </c>
      <c r="AG671">
        <v>2.81</v>
      </c>
      <c r="AH671">
        <v>3.33</v>
      </c>
      <c r="AI671">
        <v>2.69</v>
      </c>
      <c r="AJ671">
        <v>2.75</v>
      </c>
      <c r="AK671">
        <v>3.2</v>
      </c>
      <c r="AL671">
        <v>2.62</v>
      </c>
      <c r="AM671">
        <v>2.75</v>
      </c>
      <c r="AN671">
        <v>3.13</v>
      </c>
      <c r="AO671">
        <v>2.63</v>
      </c>
      <c r="AP671">
        <v>2.86</v>
      </c>
      <c r="AQ671">
        <v>3.33</v>
      </c>
      <c r="AR671">
        <v>2.75</v>
      </c>
      <c r="AS671">
        <v>2.79</v>
      </c>
      <c r="AT671">
        <v>3.24</v>
      </c>
      <c r="AU671">
        <v>2.66</v>
      </c>
      <c r="AV671">
        <v>2.2000000000000002</v>
      </c>
      <c r="AW671">
        <v>1.67</v>
      </c>
      <c r="AX671">
        <v>2.17</v>
      </c>
      <c r="AY671">
        <v>1.75</v>
      </c>
      <c r="AZ671">
        <v>2.25</v>
      </c>
      <c r="BA671">
        <v>1.76</v>
      </c>
      <c r="BB671">
        <v>2.17</v>
      </c>
      <c r="BC671">
        <v>1.7</v>
      </c>
      <c r="BD671">
        <v>0</v>
      </c>
      <c r="BE671">
        <v>1.98</v>
      </c>
      <c r="BF671">
        <v>1.92</v>
      </c>
      <c r="BG671">
        <v>2</v>
      </c>
      <c r="BH671">
        <v>1.91</v>
      </c>
      <c r="BI671">
        <v>2</v>
      </c>
      <c r="BJ671">
        <v>1.94</v>
      </c>
      <c r="BK671">
        <v>1.96</v>
      </c>
      <c r="BL671">
        <v>1.89</v>
      </c>
      <c r="BM671">
        <v>2.9</v>
      </c>
      <c r="BN671">
        <v>3.2</v>
      </c>
      <c r="BO671">
        <v>2.5</v>
      </c>
      <c r="BP671">
        <v>2.95</v>
      </c>
      <c r="BQ671">
        <v>3.2</v>
      </c>
      <c r="BR671">
        <v>2.4500000000000002</v>
      </c>
      <c r="BS671">
        <v>2.95</v>
      </c>
      <c r="BT671">
        <v>3.2</v>
      </c>
      <c r="BU671">
        <v>2.5</v>
      </c>
      <c r="BV671">
        <v>2.89</v>
      </c>
      <c r="BW671">
        <v>3.29</v>
      </c>
      <c r="BX671">
        <v>2.69</v>
      </c>
      <c r="BY671">
        <v>2.88</v>
      </c>
      <c r="BZ671">
        <v>3.2</v>
      </c>
      <c r="CA671">
        <v>2.5</v>
      </c>
      <c r="CB671">
        <v>3</v>
      </c>
      <c r="CC671">
        <v>3.2</v>
      </c>
      <c r="CD671">
        <v>2.5</v>
      </c>
      <c r="CE671">
        <v>3.05</v>
      </c>
      <c r="CF671">
        <v>3.35</v>
      </c>
      <c r="CG671">
        <v>2.69</v>
      </c>
      <c r="CH671">
        <v>2.95</v>
      </c>
      <c r="CI671">
        <v>3.24</v>
      </c>
      <c r="CJ671">
        <v>2.5499999999999998</v>
      </c>
      <c r="CK671">
        <v>2.1</v>
      </c>
      <c r="CL671">
        <v>1.73</v>
      </c>
      <c r="CM671">
        <v>2.16</v>
      </c>
      <c r="CN671">
        <v>1.76</v>
      </c>
      <c r="CO671">
        <v>2.35</v>
      </c>
      <c r="CP671">
        <v>1.79</v>
      </c>
      <c r="CQ671">
        <v>2.16</v>
      </c>
      <c r="CR671">
        <v>1.72</v>
      </c>
      <c r="CS671">
        <v>0</v>
      </c>
      <c r="CT671">
        <v>2.0699999999999998</v>
      </c>
      <c r="CU671">
        <v>1.86</v>
      </c>
      <c r="CV671">
        <v>2.0299999999999998</v>
      </c>
      <c r="CW671">
        <v>1.89</v>
      </c>
      <c r="CX671">
        <v>2.19</v>
      </c>
      <c r="CY671">
        <v>1.9</v>
      </c>
      <c r="CZ671">
        <v>2.08</v>
      </c>
      <c r="DA671">
        <v>1.8</v>
      </c>
      <c r="DB671" s="1" t="s">
        <v>215</v>
      </c>
      <c r="DC671" s="1" t="s">
        <v>215</v>
      </c>
      <c r="DD671" s="1" t="s">
        <v>215</v>
      </c>
      <c r="DE671" s="1" t="s">
        <v>215</v>
      </c>
      <c r="DF671" s="1" t="s">
        <v>215</v>
      </c>
      <c r="DG671" s="1" t="s">
        <v>215</v>
      </c>
      <c r="DH671" s="1" t="s">
        <v>215</v>
      </c>
      <c r="DI671" s="1" t="s">
        <v>215</v>
      </c>
      <c r="DJ671" s="1" t="s">
        <v>215</v>
      </c>
      <c r="DK671" s="1" t="s">
        <v>215</v>
      </c>
      <c r="DL671" s="1" t="s">
        <v>215</v>
      </c>
      <c r="DM671" s="1" t="s">
        <v>215</v>
      </c>
      <c r="DN671" s="1" t="s">
        <v>215</v>
      </c>
      <c r="DO671" s="1" t="s">
        <v>215</v>
      </c>
      <c r="DP671" s="1" t="s">
        <v>215</v>
      </c>
      <c r="DQ671" s="1" t="s">
        <v>215</v>
      </c>
      <c r="DR671" s="1" t="s">
        <v>215</v>
      </c>
      <c r="DS671" s="1" t="s">
        <v>215</v>
      </c>
      <c r="DT671" s="1" t="s">
        <v>215</v>
      </c>
      <c r="DU671" s="1" t="s">
        <v>215</v>
      </c>
      <c r="DV671" s="1" t="s">
        <v>215</v>
      </c>
      <c r="DW671" s="1" t="s">
        <v>215</v>
      </c>
      <c r="DX671" s="1" t="s">
        <v>215</v>
      </c>
      <c r="DY671" s="1" t="s">
        <v>215</v>
      </c>
      <c r="DZ671" s="1" t="s">
        <v>215</v>
      </c>
      <c r="EA671" s="1" t="s">
        <v>215</v>
      </c>
      <c r="EB671">
        <v>0</v>
      </c>
      <c r="EC671">
        <v>1</v>
      </c>
      <c r="ED671">
        <v>0</v>
      </c>
      <c r="EE671" s="1" t="s">
        <v>42</v>
      </c>
      <c r="EF671">
        <v>0</v>
      </c>
      <c r="EG671">
        <v>1</v>
      </c>
      <c r="EH671">
        <v>0</v>
      </c>
      <c r="EI671" s="1" t="s">
        <v>64</v>
      </c>
      <c r="EJ671" s="1" t="s">
        <v>65</v>
      </c>
      <c r="EK671">
        <v>1.5614035087719298</v>
      </c>
      <c r="EL671">
        <v>89</v>
      </c>
      <c r="EM671">
        <v>0.7192982456140351</v>
      </c>
      <c r="EN671">
        <v>41</v>
      </c>
      <c r="EO671">
        <v>13.280701754385966</v>
      </c>
      <c r="EP671">
        <v>757</v>
      </c>
      <c r="EQ671">
        <v>4.5438596491228074</v>
      </c>
      <c r="ER671">
        <v>0.12280701754385964</v>
      </c>
      <c r="ES671">
        <v>0.10526315789473684</v>
      </c>
      <c r="ET671">
        <v>0.27777777777777773</v>
      </c>
      <c r="EU671" s="1" t="s">
        <v>42</v>
      </c>
      <c r="EV671">
        <v>1.25</v>
      </c>
      <c r="EW671">
        <v>95</v>
      </c>
      <c r="EX671">
        <v>0.52631578947368418</v>
      </c>
      <c r="EY671">
        <v>40</v>
      </c>
      <c r="EZ671">
        <v>11.539473684210526</v>
      </c>
      <c r="FA671">
        <v>877</v>
      </c>
      <c r="FB671">
        <v>3.6842105263157894</v>
      </c>
      <c r="FC671">
        <v>-0.19736842105263158</v>
      </c>
      <c r="FD671">
        <v>-0.46052631578947367</v>
      </c>
      <c r="FE671">
        <v>-0.1056910569105691</v>
      </c>
    </row>
    <row r="672" spans="1:161" x14ac:dyDescent="0.25">
      <c r="A672" s="1" t="s">
        <v>452</v>
      </c>
      <c r="B672" s="2">
        <v>0.625</v>
      </c>
      <c r="C672" s="1" t="s">
        <v>52</v>
      </c>
      <c r="D672" s="1" t="s">
        <v>28</v>
      </c>
      <c r="E672">
        <v>0</v>
      </c>
      <c r="F672">
        <v>1</v>
      </c>
      <c r="G672" s="1" t="s">
        <v>218</v>
      </c>
      <c r="H672">
        <v>0</v>
      </c>
      <c r="I672">
        <v>1</v>
      </c>
      <c r="J672" s="1" t="s">
        <v>218</v>
      </c>
      <c r="K672" s="1" t="s">
        <v>219</v>
      </c>
      <c r="L672">
        <v>14</v>
      </c>
      <c r="M672">
        <v>19</v>
      </c>
      <c r="N672">
        <v>4</v>
      </c>
      <c r="O672">
        <v>7</v>
      </c>
      <c r="P672">
        <v>10</v>
      </c>
      <c r="Q672">
        <v>13</v>
      </c>
      <c r="R672">
        <v>6</v>
      </c>
      <c r="S672">
        <v>6</v>
      </c>
      <c r="T672">
        <v>0</v>
      </c>
      <c r="U672">
        <v>3</v>
      </c>
      <c r="V672">
        <v>0</v>
      </c>
      <c r="W672">
        <v>0</v>
      </c>
      <c r="X672">
        <v>1.83</v>
      </c>
      <c r="Y672">
        <v>3.75</v>
      </c>
      <c r="Z672">
        <v>4.2</v>
      </c>
      <c r="AA672">
        <v>1.85</v>
      </c>
      <c r="AB672">
        <v>3.7</v>
      </c>
      <c r="AC672">
        <v>4</v>
      </c>
      <c r="AD672">
        <v>1.9</v>
      </c>
      <c r="AE672">
        <v>3.75</v>
      </c>
      <c r="AF672">
        <v>4</v>
      </c>
      <c r="AG672">
        <v>1.91</v>
      </c>
      <c r="AH672">
        <v>3.76</v>
      </c>
      <c r="AI672">
        <v>4.18</v>
      </c>
      <c r="AJ672">
        <v>1.83</v>
      </c>
      <c r="AK672">
        <v>3.6</v>
      </c>
      <c r="AL672">
        <v>4.2</v>
      </c>
      <c r="AM672">
        <v>1.85</v>
      </c>
      <c r="AN672">
        <v>3.6</v>
      </c>
      <c r="AO672">
        <v>4.0999999999999996</v>
      </c>
      <c r="AP672">
        <v>1.92</v>
      </c>
      <c r="AQ672">
        <v>3.85</v>
      </c>
      <c r="AR672">
        <v>4.33</v>
      </c>
      <c r="AS672">
        <v>1.88</v>
      </c>
      <c r="AT672">
        <v>3.72</v>
      </c>
      <c r="AU672">
        <v>4.1100000000000003</v>
      </c>
      <c r="AV672">
        <v>1.88</v>
      </c>
      <c r="AW672">
        <v>2.02</v>
      </c>
      <c r="AX672">
        <v>1.9</v>
      </c>
      <c r="AY672">
        <v>1.99</v>
      </c>
      <c r="AZ672">
        <v>1.91</v>
      </c>
      <c r="BA672">
        <v>2.04</v>
      </c>
      <c r="BB672">
        <v>1.85</v>
      </c>
      <c r="BC672">
        <v>1.97</v>
      </c>
      <c r="BD672">
        <v>-0.5</v>
      </c>
      <c r="BE672">
        <v>1.9</v>
      </c>
      <c r="BF672">
        <v>2</v>
      </c>
      <c r="BG672">
        <v>1.91</v>
      </c>
      <c r="BH672">
        <v>2</v>
      </c>
      <c r="BI672">
        <v>1.91</v>
      </c>
      <c r="BJ672">
        <v>2.0699999999999998</v>
      </c>
      <c r="BK672">
        <v>1.88</v>
      </c>
      <c r="BL672">
        <v>1.99</v>
      </c>
      <c r="BM672">
        <v>2.0499999999999998</v>
      </c>
      <c r="BN672">
        <v>3.4</v>
      </c>
      <c r="BO672">
        <v>3.75</v>
      </c>
      <c r="BP672">
        <v>2.0499999999999998</v>
      </c>
      <c r="BQ672">
        <v>3.4</v>
      </c>
      <c r="BR672">
        <v>3.5</v>
      </c>
      <c r="BS672">
        <v>2.1</v>
      </c>
      <c r="BT672">
        <v>3.45</v>
      </c>
      <c r="BU672">
        <v>3.5</v>
      </c>
      <c r="BV672">
        <v>2.12</v>
      </c>
      <c r="BW672">
        <v>3.51</v>
      </c>
      <c r="BX672">
        <v>3.75</v>
      </c>
      <c r="BY672">
        <v>2.0499999999999998</v>
      </c>
      <c r="BZ672">
        <v>3.3</v>
      </c>
      <c r="CA672">
        <v>3.7</v>
      </c>
      <c r="CB672">
        <v>2.0499999999999998</v>
      </c>
      <c r="CC672">
        <v>3.4</v>
      </c>
      <c r="CD672">
        <v>3.7</v>
      </c>
      <c r="CE672">
        <v>2.17</v>
      </c>
      <c r="CF672">
        <v>3.61</v>
      </c>
      <c r="CG672">
        <v>4.0599999999999996</v>
      </c>
      <c r="CH672">
        <v>2.09</v>
      </c>
      <c r="CI672">
        <v>3.48</v>
      </c>
      <c r="CJ672">
        <v>3.64</v>
      </c>
      <c r="CK672">
        <v>1.97</v>
      </c>
      <c r="CL672">
        <v>1.93</v>
      </c>
      <c r="CM672">
        <v>1.99</v>
      </c>
      <c r="CN672">
        <v>1.91</v>
      </c>
      <c r="CO672">
        <v>2.02</v>
      </c>
      <c r="CP672">
        <v>1.95</v>
      </c>
      <c r="CQ672">
        <v>1.94</v>
      </c>
      <c r="CR672">
        <v>1.89</v>
      </c>
      <c r="CS672">
        <v>-0.75</v>
      </c>
      <c r="CT672">
        <v>2.35</v>
      </c>
      <c r="CU672">
        <v>1.58</v>
      </c>
      <c r="CV672">
        <v>2.48</v>
      </c>
      <c r="CW672">
        <v>1.61</v>
      </c>
      <c r="CX672">
        <v>2.52</v>
      </c>
      <c r="CY672">
        <v>1.65</v>
      </c>
      <c r="CZ672">
        <v>2.42</v>
      </c>
      <c r="DA672">
        <v>1.6</v>
      </c>
      <c r="DB672" s="1" t="s">
        <v>215</v>
      </c>
      <c r="DC672" s="1" t="s">
        <v>215</v>
      </c>
      <c r="DD672" s="1" t="s">
        <v>215</v>
      </c>
      <c r="DE672" s="1" t="s">
        <v>215</v>
      </c>
      <c r="DF672" s="1" t="s">
        <v>215</v>
      </c>
      <c r="DG672" s="1" t="s">
        <v>215</v>
      </c>
      <c r="DH672" s="1" t="s">
        <v>215</v>
      </c>
      <c r="DI672" s="1" t="s">
        <v>215</v>
      </c>
      <c r="DJ672" s="1" t="s">
        <v>215</v>
      </c>
      <c r="DK672" s="1" t="s">
        <v>215</v>
      </c>
      <c r="DL672" s="1" t="s">
        <v>215</v>
      </c>
      <c r="DM672" s="1" t="s">
        <v>215</v>
      </c>
      <c r="DN672" s="1" t="s">
        <v>215</v>
      </c>
      <c r="DO672" s="1" t="s">
        <v>215</v>
      </c>
      <c r="DP672" s="1" t="s">
        <v>215</v>
      </c>
      <c r="DQ672" s="1" t="s">
        <v>215</v>
      </c>
      <c r="DR672" s="1" t="s">
        <v>215</v>
      </c>
      <c r="DS672" s="1" t="s">
        <v>215</v>
      </c>
      <c r="DT672" s="1" t="s">
        <v>215</v>
      </c>
      <c r="DU672" s="1" t="s">
        <v>215</v>
      </c>
      <c r="DV672" s="1" t="s">
        <v>215</v>
      </c>
      <c r="DW672" s="1" t="s">
        <v>215</v>
      </c>
      <c r="DX672" s="1" t="s">
        <v>215</v>
      </c>
      <c r="DY672" s="1" t="s">
        <v>215</v>
      </c>
      <c r="DZ672" s="1" t="s">
        <v>215</v>
      </c>
      <c r="EA672" s="1" t="s">
        <v>215</v>
      </c>
      <c r="EB672">
        <v>0</v>
      </c>
      <c r="EC672">
        <v>1</v>
      </c>
      <c r="ED672">
        <v>0</v>
      </c>
      <c r="EE672" s="1" t="s">
        <v>28</v>
      </c>
      <c r="EF672">
        <v>0</v>
      </c>
      <c r="EG672">
        <v>1</v>
      </c>
      <c r="EH672">
        <v>0</v>
      </c>
      <c r="EI672" s="1" t="s">
        <v>52</v>
      </c>
      <c r="EJ672" s="1" t="s">
        <v>53</v>
      </c>
      <c r="EK672">
        <v>1.263157894736842</v>
      </c>
      <c r="EL672">
        <v>72</v>
      </c>
      <c r="EM672">
        <v>0.63157894736842102</v>
      </c>
      <c r="EN672">
        <v>36</v>
      </c>
      <c r="EO672">
        <v>10.947368421052632</v>
      </c>
      <c r="EP672">
        <v>624</v>
      </c>
      <c r="EQ672">
        <v>4.0175438596491224</v>
      </c>
      <c r="ER672">
        <v>-0.14035087719298245</v>
      </c>
      <c r="ES672">
        <v>-0.21052631578947367</v>
      </c>
      <c r="ET672">
        <v>0.21333333333333332</v>
      </c>
      <c r="EU672" s="1" t="s">
        <v>28</v>
      </c>
      <c r="EV672">
        <v>1.3859649122807018</v>
      </c>
      <c r="EW672">
        <v>79</v>
      </c>
      <c r="EX672">
        <v>0.50877192982456143</v>
      </c>
      <c r="EY672">
        <v>29</v>
      </c>
      <c r="EZ672">
        <v>12.192982456140351</v>
      </c>
      <c r="FA672">
        <v>695</v>
      </c>
      <c r="FB672">
        <v>4.3157894736842106</v>
      </c>
      <c r="FC672">
        <v>-0.36842105263157893</v>
      </c>
      <c r="FD672">
        <v>-0.57894736842105265</v>
      </c>
      <c r="FE672">
        <v>-4.761904761904758E-3</v>
      </c>
    </row>
    <row r="673" spans="1:161" x14ac:dyDescent="0.25">
      <c r="A673" s="1" t="s">
        <v>452</v>
      </c>
      <c r="B673" s="2">
        <v>0.625</v>
      </c>
      <c r="C673" s="1" t="s">
        <v>22</v>
      </c>
      <c r="D673" s="1" t="s">
        <v>34</v>
      </c>
      <c r="E673">
        <v>2</v>
      </c>
      <c r="F673">
        <v>1</v>
      </c>
      <c r="G673" s="1" t="s">
        <v>213</v>
      </c>
      <c r="H673">
        <v>1</v>
      </c>
      <c r="I673">
        <v>1</v>
      </c>
      <c r="J673" s="1" t="s">
        <v>227</v>
      </c>
      <c r="K673" s="1" t="s">
        <v>233</v>
      </c>
      <c r="L673">
        <v>9</v>
      </c>
      <c r="M673">
        <v>17</v>
      </c>
      <c r="N673">
        <v>3</v>
      </c>
      <c r="O673">
        <v>4</v>
      </c>
      <c r="P673">
        <v>15</v>
      </c>
      <c r="Q673">
        <v>15</v>
      </c>
      <c r="R673">
        <v>3</v>
      </c>
      <c r="S673">
        <v>7</v>
      </c>
      <c r="T673">
        <v>3</v>
      </c>
      <c r="U673">
        <v>1</v>
      </c>
      <c r="V673">
        <v>0</v>
      </c>
      <c r="W673">
        <v>0</v>
      </c>
      <c r="X673">
        <v>2.5499999999999998</v>
      </c>
      <c r="Y673">
        <v>3.5</v>
      </c>
      <c r="Z673">
        <v>2.7</v>
      </c>
      <c r="AA673">
        <v>2.5499999999999998</v>
      </c>
      <c r="AB673">
        <v>3.5</v>
      </c>
      <c r="AC673">
        <v>2.65</v>
      </c>
      <c r="AD673">
        <v>2.5499999999999998</v>
      </c>
      <c r="AE673">
        <v>3.5</v>
      </c>
      <c r="AF673">
        <v>2.7</v>
      </c>
      <c r="AG673">
        <v>2.58</v>
      </c>
      <c r="AH673">
        <v>3.68</v>
      </c>
      <c r="AI673">
        <v>2.72</v>
      </c>
      <c r="AJ673">
        <v>2.5</v>
      </c>
      <c r="AK673">
        <v>3.5</v>
      </c>
      <c r="AL673">
        <v>2.7</v>
      </c>
      <c r="AM673">
        <v>2.5</v>
      </c>
      <c r="AN673">
        <v>3.4</v>
      </c>
      <c r="AO673">
        <v>2.7</v>
      </c>
      <c r="AP673">
        <v>2.63</v>
      </c>
      <c r="AQ673">
        <v>3.71</v>
      </c>
      <c r="AR673">
        <v>2.75</v>
      </c>
      <c r="AS673">
        <v>2.56</v>
      </c>
      <c r="AT673">
        <v>3.56</v>
      </c>
      <c r="AU673">
        <v>2.69</v>
      </c>
      <c r="AV673">
        <v>1.85</v>
      </c>
      <c r="AW673">
        <v>2.0499999999999998</v>
      </c>
      <c r="AX673">
        <v>1.81</v>
      </c>
      <c r="AY673">
        <v>2.08</v>
      </c>
      <c r="AZ673">
        <v>1.85</v>
      </c>
      <c r="BA673">
        <v>2.09</v>
      </c>
      <c r="BB673">
        <v>1.81</v>
      </c>
      <c r="BC673">
        <v>2.0099999999999998</v>
      </c>
      <c r="BD673">
        <v>0</v>
      </c>
      <c r="BE673">
        <v>1.88</v>
      </c>
      <c r="BF673">
        <v>2.02</v>
      </c>
      <c r="BG673">
        <v>1.9</v>
      </c>
      <c r="BH673">
        <v>2.0099999999999998</v>
      </c>
      <c r="BI673">
        <v>1.91</v>
      </c>
      <c r="BJ673">
        <v>2.0699999999999998</v>
      </c>
      <c r="BK673">
        <v>1.87</v>
      </c>
      <c r="BL673">
        <v>1.98</v>
      </c>
      <c r="BM673">
        <v>2.7</v>
      </c>
      <c r="BN673">
        <v>3.5</v>
      </c>
      <c r="BO673">
        <v>2.5</v>
      </c>
      <c r="BP673">
        <v>2.7</v>
      </c>
      <c r="BQ673">
        <v>3.3</v>
      </c>
      <c r="BR673">
        <v>2.5499999999999998</v>
      </c>
      <c r="BS673">
        <v>2.7</v>
      </c>
      <c r="BT673">
        <v>3.4</v>
      </c>
      <c r="BU673">
        <v>2.6</v>
      </c>
      <c r="BV673">
        <v>2.83</v>
      </c>
      <c r="BW673">
        <v>3.51</v>
      </c>
      <c r="BX673">
        <v>2.61</v>
      </c>
      <c r="BY673">
        <v>2.62</v>
      </c>
      <c r="BZ673">
        <v>3.3</v>
      </c>
      <c r="CA673">
        <v>2.62</v>
      </c>
      <c r="CB673">
        <v>2.75</v>
      </c>
      <c r="CC673">
        <v>3.4</v>
      </c>
      <c r="CD673">
        <v>2.5499999999999998</v>
      </c>
      <c r="CE673">
        <v>2.85</v>
      </c>
      <c r="CF673">
        <v>3.56</v>
      </c>
      <c r="CG673">
        <v>2.81</v>
      </c>
      <c r="CH673">
        <v>2.76</v>
      </c>
      <c r="CI673">
        <v>3.44</v>
      </c>
      <c r="CJ673">
        <v>2.59</v>
      </c>
      <c r="CK673">
        <v>1.83</v>
      </c>
      <c r="CL673">
        <v>2.0699999999999998</v>
      </c>
      <c r="CM673">
        <v>1.83</v>
      </c>
      <c r="CN673">
        <v>2.0699999999999998</v>
      </c>
      <c r="CO673">
        <v>1.95</v>
      </c>
      <c r="CP673">
        <v>2.13</v>
      </c>
      <c r="CQ673">
        <v>1.84</v>
      </c>
      <c r="CR673">
        <v>2.0099999999999998</v>
      </c>
      <c r="CS673">
        <v>0</v>
      </c>
      <c r="CT673">
        <v>2.0699999999999998</v>
      </c>
      <c r="CU673">
        <v>1.86</v>
      </c>
      <c r="CV673">
        <v>2.0499999999999998</v>
      </c>
      <c r="CW673">
        <v>1.88</v>
      </c>
      <c r="CX673">
        <v>2.09</v>
      </c>
      <c r="CY673">
        <v>1.94</v>
      </c>
      <c r="CZ673">
        <v>1.99</v>
      </c>
      <c r="DA673">
        <v>1.87</v>
      </c>
      <c r="DB673" s="1" t="s">
        <v>215</v>
      </c>
      <c r="DC673" s="1" t="s">
        <v>215</v>
      </c>
      <c r="DD673" s="1" t="s">
        <v>215</v>
      </c>
      <c r="DE673" s="1" t="s">
        <v>215</v>
      </c>
      <c r="DF673" s="1" t="s">
        <v>215</v>
      </c>
      <c r="DG673" s="1" t="s">
        <v>215</v>
      </c>
      <c r="DH673" s="1" t="s">
        <v>215</v>
      </c>
      <c r="DI673" s="1" t="s">
        <v>215</v>
      </c>
      <c r="DJ673" s="1" t="s">
        <v>215</v>
      </c>
      <c r="DK673" s="1" t="s">
        <v>215</v>
      </c>
      <c r="DL673" s="1" t="s">
        <v>215</v>
      </c>
      <c r="DM673" s="1" t="s">
        <v>215</v>
      </c>
      <c r="DN673" s="1" t="s">
        <v>215</v>
      </c>
      <c r="DO673" s="1" t="s">
        <v>215</v>
      </c>
      <c r="DP673" s="1" t="s">
        <v>215</v>
      </c>
      <c r="DQ673" s="1" t="s">
        <v>215</v>
      </c>
      <c r="DR673" s="1" t="s">
        <v>215</v>
      </c>
      <c r="DS673" s="1" t="s">
        <v>215</v>
      </c>
      <c r="DT673" s="1" t="s">
        <v>215</v>
      </c>
      <c r="DU673" s="1" t="s">
        <v>215</v>
      </c>
      <c r="DV673" s="1" t="s">
        <v>215</v>
      </c>
      <c r="DW673" s="1" t="s">
        <v>215</v>
      </c>
      <c r="DX673" s="1" t="s">
        <v>215</v>
      </c>
      <c r="DY673" s="1" t="s">
        <v>215</v>
      </c>
      <c r="DZ673" s="1" t="s">
        <v>215</v>
      </c>
      <c r="EA673" s="1" t="s">
        <v>215</v>
      </c>
      <c r="EB673">
        <v>1</v>
      </c>
      <c r="EC673">
        <v>0</v>
      </c>
      <c r="ED673">
        <v>0</v>
      </c>
      <c r="EE673" s="1" t="s">
        <v>22</v>
      </c>
      <c r="EF673">
        <v>0</v>
      </c>
      <c r="EG673">
        <v>0</v>
      </c>
      <c r="EH673">
        <v>1</v>
      </c>
      <c r="EI673" s="1" t="s">
        <v>22</v>
      </c>
      <c r="EJ673" s="1" t="s">
        <v>23</v>
      </c>
      <c r="EK673">
        <v>1.9473684210526316</v>
      </c>
      <c r="EL673">
        <v>148</v>
      </c>
      <c r="EM673">
        <v>0.77631578947368418</v>
      </c>
      <c r="EN673">
        <v>59</v>
      </c>
      <c r="EO673">
        <v>15.026315789473685</v>
      </c>
      <c r="EP673">
        <v>1142</v>
      </c>
      <c r="EQ673">
        <v>5.6973684210526319</v>
      </c>
      <c r="ER673">
        <v>9.2105263157894732E-2</v>
      </c>
      <c r="ES673">
        <v>0.55263157894736847</v>
      </c>
      <c r="ET673">
        <v>9.775641025641027E-2</v>
      </c>
      <c r="EU673" s="1" t="s">
        <v>34</v>
      </c>
      <c r="EV673">
        <v>1.5657894736842106</v>
      </c>
      <c r="EW673">
        <v>119</v>
      </c>
      <c r="EX673">
        <v>0.63157894736842102</v>
      </c>
      <c r="EY673">
        <v>48</v>
      </c>
      <c r="EZ673">
        <v>12.802631578947368</v>
      </c>
      <c r="FA673">
        <v>973</v>
      </c>
      <c r="FB673">
        <v>4.8815789473684212</v>
      </c>
      <c r="FC673">
        <v>-0.13157894736842105</v>
      </c>
      <c r="FD673">
        <v>-2.6315789473684209E-2</v>
      </c>
      <c r="FE673">
        <v>-0.12660256410256412</v>
      </c>
    </row>
    <row r="674" spans="1:161" x14ac:dyDescent="0.25">
      <c r="A674" s="1" t="s">
        <v>452</v>
      </c>
      <c r="B674" s="2">
        <v>0.625</v>
      </c>
      <c r="C674" s="1" t="s">
        <v>30</v>
      </c>
      <c r="D674" s="1" t="s">
        <v>62</v>
      </c>
      <c r="E674">
        <v>1</v>
      </c>
      <c r="F674">
        <v>0</v>
      </c>
      <c r="G674" s="1" t="s">
        <v>213</v>
      </c>
      <c r="H674">
        <v>1</v>
      </c>
      <c r="I674">
        <v>0</v>
      </c>
      <c r="J674" s="1" t="s">
        <v>213</v>
      </c>
      <c r="K674" s="1" t="s">
        <v>236</v>
      </c>
      <c r="L674">
        <v>9</v>
      </c>
      <c r="M674">
        <v>13</v>
      </c>
      <c r="N674">
        <v>4</v>
      </c>
      <c r="O674">
        <v>1</v>
      </c>
      <c r="P674">
        <v>14</v>
      </c>
      <c r="Q674">
        <v>10</v>
      </c>
      <c r="R674">
        <v>8</v>
      </c>
      <c r="S674">
        <v>8</v>
      </c>
      <c r="T674">
        <v>2</v>
      </c>
      <c r="U674">
        <v>5</v>
      </c>
      <c r="V674">
        <v>0</v>
      </c>
      <c r="W674">
        <v>0</v>
      </c>
      <c r="X674">
        <v>4.2</v>
      </c>
      <c r="Y674">
        <v>3.5</v>
      </c>
      <c r="Z674">
        <v>1.91</v>
      </c>
      <c r="AA674">
        <v>4</v>
      </c>
      <c r="AB674">
        <v>3.4</v>
      </c>
      <c r="AC674">
        <v>1.93</v>
      </c>
      <c r="AD674">
        <v>3.9</v>
      </c>
      <c r="AE674">
        <v>3.35</v>
      </c>
      <c r="AF674">
        <v>2</v>
      </c>
      <c r="AG674">
        <v>4.28</v>
      </c>
      <c r="AH674">
        <v>3.58</v>
      </c>
      <c r="AI674">
        <v>1.93</v>
      </c>
      <c r="AJ674">
        <v>4.2</v>
      </c>
      <c r="AK674">
        <v>3.3</v>
      </c>
      <c r="AL674">
        <v>1.95</v>
      </c>
      <c r="AM674">
        <v>4.2</v>
      </c>
      <c r="AN674">
        <v>3.3</v>
      </c>
      <c r="AO674">
        <v>1.91</v>
      </c>
      <c r="AP674">
        <v>4.3</v>
      </c>
      <c r="AQ674">
        <v>3.61</v>
      </c>
      <c r="AR674">
        <v>2</v>
      </c>
      <c r="AS674">
        <v>4.1399999999999997</v>
      </c>
      <c r="AT674">
        <v>3.47</v>
      </c>
      <c r="AU674">
        <v>1.95</v>
      </c>
      <c r="AV674">
        <v>2.2000000000000002</v>
      </c>
      <c r="AW674">
        <v>1.67</v>
      </c>
      <c r="AX674">
        <v>2.2000000000000002</v>
      </c>
      <c r="AY674">
        <v>1.72</v>
      </c>
      <c r="AZ674">
        <v>2.2200000000000002</v>
      </c>
      <c r="BA674">
        <v>1.75</v>
      </c>
      <c r="BB674">
        <v>2.16</v>
      </c>
      <c r="BC674">
        <v>1.7</v>
      </c>
      <c r="BD674">
        <v>0.5</v>
      </c>
      <c r="BE674">
        <v>1.96</v>
      </c>
      <c r="BF674">
        <v>1.94</v>
      </c>
      <c r="BG674">
        <v>1.97</v>
      </c>
      <c r="BH674">
        <v>1.93</v>
      </c>
      <c r="BI674">
        <v>2</v>
      </c>
      <c r="BJ674">
        <v>2</v>
      </c>
      <c r="BK674">
        <v>1.92</v>
      </c>
      <c r="BL674">
        <v>1.94</v>
      </c>
      <c r="BM674">
        <v>4.75</v>
      </c>
      <c r="BN674">
        <v>3.6</v>
      </c>
      <c r="BO674">
        <v>1.75</v>
      </c>
      <c r="BP674">
        <v>4.8</v>
      </c>
      <c r="BQ674">
        <v>3.5</v>
      </c>
      <c r="BR674">
        <v>1.77</v>
      </c>
      <c r="BS674">
        <v>4.5999999999999996</v>
      </c>
      <c r="BT674">
        <v>3.4</v>
      </c>
      <c r="BU674">
        <v>1.85</v>
      </c>
      <c r="BV674">
        <v>5.08</v>
      </c>
      <c r="BW674">
        <v>3.7</v>
      </c>
      <c r="BX674">
        <v>1.79</v>
      </c>
      <c r="BY674">
        <v>5</v>
      </c>
      <c r="BZ674">
        <v>3.5</v>
      </c>
      <c r="CA674">
        <v>1.73</v>
      </c>
      <c r="CB674">
        <v>5.25</v>
      </c>
      <c r="CC674">
        <v>3.5</v>
      </c>
      <c r="CD674">
        <v>1.75</v>
      </c>
      <c r="CE674">
        <v>5.31</v>
      </c>
      <c r="CF674">
        <v>3.75</v>
      </c>
      <c r="CG674">
        <v>1.85</v>
      </c>
      <c r="CH674">
        <v>5.01</v>
      </c>
      <c r="CI674">
        <v>3.62</v>
      </c>
      <c r="CJ674">
        <v>1.78</v>
      </c>
      <c r="CK674">
        <v>2.1</v>
      </c>
      <c r="CL674">
        <v>1.73</v>
      </c>
      <c r="CM674">
        <v>2.21</v>
      </c>
      <c r="CN674">
        <v>1.74</v>
      </c>
      <c r="CO674">
        <v>2.38</v>
      </c>
      <c r="CP674">
        <v>1.76</v>
      </c>
      <c r="CQ674">
        <v>2.1800000000000002</v>
      </c>
      <c r="CR674">
        <v>1.7</v>
      </c>
      <c r="CS674">
        <v>0.75</v>
      </c>
      <c r="CT674">
        <v>1.91</v>
      </c>
      <c r="CU674">
        <v>2.02</v>
      </c>
      <c r="CV674">
        <v>1.88</v>
      </c>
      <c r="CW674">
        <v>2.0499999999999998</v>
      </c>
      <c r="CX674">
        <v>1.98</v>
      </c>
      <c r="CY674">
        <v>2.08</v>
      </c>
      <c r="CZ674">
        <v>1.87</v>
      </c>
      <c r="DA674">
        <v>1.99</v>
      </c>
      <c r="DB674" s="1" t="s">
        <v>215</v>
      </c>
      <c r="DC674" s="1" t="s">
        <v>215</v>
      </c>
      <c r="DD674" s="1" t="s">
        <v>215</v>
      </c>
      <c r="DE674" s="1" t="s">
        <v>215</v>
      </c>
      <c r="DF674" s="1" t="s">
        <v>215</v>
      </c>
      <c r="DG674" s="1" t="s">
        <v>215</v>
      </c>
      <c r="DH674" s="1" t="s">
        <v>215</v>
      </c>
      <c r="DI674" s="1" t="s">
        <v>215</v>
      </c>
      <c r="DJ674" s="1" t="s">
        <v>215</v>
      </c>
      <c r="DK674" s="1" t="s">
        <v>215</v>
      </c>
      <c r="DL674" s="1" t="s">
        <v>215</v>
      </c>
      <c r="DM674" s="1" t="s">
        <v>215</v>
      </c>
      <c r="DN674" s="1" t="s">
        <v>215</v>
      </c>
      <c r="DO674" s="1" t="s">
        <v>215</v>
      </c>
      <c r="DP674" s="1" t="s">
        <v>215</v>
      </c>
      <c r="DQ674" s="1" t="s">
        <v>215</v>
      </c>
      <c r="DR674" s="1" t="s">
        <v>215</v>
      </c>
      <c r="DS674" s="1" t="s">
        <v>215</v>
      </c>
      <c r="DT674" s="1" t="s">
        <v>215</v>
      </c>
      <c r="DU674" s="1" t="s">
        <v>215</v>
      </c>
      <c r="DV674" s="1" t="s">
        <v>215</v>
      </c>
      <c r="DW674" s="1" t="s">
        <v>215</v>
      </c>
      <c r="DX674" s="1" t="s">
        <v>215</v>
      </c>
      <c r="DY674" s="1" t="s">
        <v>215</v>
      </c>
      <c r="DZ674" s="1" t="s">
        <v>215</v>
      </c>
      <c r="EA674" s="1" t="s">
        <v>215</v>
      </c>
      <c r="EB674">
        <v>1</v>
      </c>
      <c r="EC674">
        <v>0</v>
      </c>
      <c r="ED674">
        <v>0</v>
      </c>
      <c r="EE674" s="1" t="s">
        <v>30</v>
      </c>
      <c r="EF674">
        <v>1</v>
      </c>
      <c r="EG674">
        <v>0</v>
      </c>
      <c r="EH674">
        <v>0</v>
      </c>
      <c r="EI674" s="1" t="s">
        <v>30</v>
      </c>
      <c r="EJ674" s="1" t="s">
        <v>31</v>
      </c>
      <c r="EK674">
        <v>1.2105263157894737</v>
      </c>
      <c r="EL674">
        <v>92</v>
      </c>
      <c r="EM674">
        <v>0.59210526315789469</v>
      </c>
      <c r="EN674">
        <v>45</v>
      </c>
      <c r="EO674">
        <v>11.5</v>
      </c>
      <c r="EP674">
        <v>874</v>
      </c>
      <c r="EQ674">
        <v>4.1052631578947372</v>
      </c>
      <c r="ER674">
        <v>-1.3157894736842105E-2</v>
      </c>
      <c r="ES674">
        <v>-0.19736842105263158</v>
      </c>
      <c r="ET674">
        <v>-4.9019607843137211E-3</v>
      </c>
      <c r="EU674" s="1" t="s">
        <v>62</v>
      </c>
      <c r="EV674">
        <v>1.5657894736842106</v>
      </c>
      <c r="EW674">
        <v>119</v>
      </c>
      <c r="EX674">
        <v>0.69736842105263153</v>
      </c>
      <c r="EY674">
        <v>53</v>
      </c>
      <c r="EZ674">
        <v>12.921052631578947</v>
      </c>
      <c r="FA674">
        <v>982</v>
      </c>
      <c r="FB674">
        <v>4.7236842105263159</v>
      </c>
      <c r="FC674">
        <v>5.2631578947368418E-2</v>
      </c>
      <c r="FD674">
        <v>0.23684210526315788</v>
      </c>
      <c r="FE674">
        <v>5.8333333333333334E-2</v>
      </c>
    </row>
    <row r="675" spans="1:161" x14ac:dyDescent="0.25">
      <c r="A675" s="1" t="s">
        <v>452</v>
      </c>
      <c r="B675" s="2">
        <v>0.72916666666666663</v>
      </c>
      <c r="C675" s="1" t="s">
        <v>54</v>
      </c>
      <c r="D675" s="1" t="s">
        <v>50</v>
      </c>
      <c r="E675">
        <v>1</v>
      </c>
      <c r="F675">
        <v>4</v>
      </c>
      <c r="G675" s="1" t="s">
        <v>218</v>
      </c>
      <c r="H675">
        <v>0</v>
      </c>
      <c r="I675">
        <v>1</v>
      </c>
      <c r="J675" s="1" t="s">
        <v>218</v>
      </c>
      <c r="K675" s="1" t="s">
        <v>237</v>
      </c>
      <c r="L675">
        <v>4</v>
      </c>
      <c r="M675">
        <v>13</v>
      </c>
      <c r="N675">
        <v>1</v>
      </c>
      <c r="O675">
        <v>8</v>
      </c>
      <c r="P675">
        <v>6</v>
      </c>
      <c r="Q675">
        <v>10</v>
      </c>
      <c r="R675">
        <v>0</v>
      </c>
      <c r="S675">
        <v>10</v>
      </c>
      <c r="T675">
        <v>0</v>
      </c>
      <c r="U675">
        <v>2</v>
      </c>
      <c r="V675">
        <v>0</v>
      </c>
      <c r="W675">
        <v>0</v>
      </c>
      <c r="X675">
        <v>11</v>
      </c>
      <c r="Y675">
        <v>6</v>
      </c>
      <c r="Z675">
        <v>1.25</v>
      </c>
      <c r="AA675">
        <v>12</v>
      </c>
      <c r="AB675">
        <v>6</v>
      </c>
      <c r="AC675">
        <v>1.25</v>
      </c>
      <c r="AD675">
        <v>11</v>
      </c>
      <c r="AE675">
        <v>5.75</v>
      </c>
      <c r="AF675">
        <v>1.27</v>
      </c>
      <c r="AG675">
        <v>12.65</v>
      </c>
      <c r="AH675">
        <v>6.46</v>
      </c>
      <c r="AI675">
        <v>1.24</v>
      </c>
      <c r="AJ675">
        <v>13</v>
      </c>
      <c r="AK675">
        <v>5.8</v>
      </c>
      <c r="AL675">
        <v>1.24</v>
      </c>
      <c r="AM675">
        <v>13</v>
      </c>
      <c r="AN675">
        <v>6</v>
      </c>
      <c r="AO675">
        <v>1.22</v>
      </c>
      <c r="AP675">
        <v>13.5</v>
      </c>
      <c r="AQ675">
        <v>6.6</v>
      </c>
      <c r="AR675">
        <v>1.27</v>
      </c>
      <c r="AS675">
        <v>12.48</v>
      </c>
      <c r="AT675">
        <v>6.19</v>
      </c>
      <c r="AU675">
        <v>1.25</v>
      </c>
      <c r="AV675">
        <v>1.62</v>
      </c>
      <c r="AW675">
        <v>2.2999999999999998</v>
      </c>
      <c r="AX675">
        <v>1.62</v>
      </c>
      <c r="AY675">
        <v>2.38</v>
      </c>
      <c r="AZ675">
        <v>1.63</v>
      </c>
      <c r="BA675">
        <v>2.4300000000000002</v>
      </c>
      <c r="BB675">
        <v>1.6</v>
      </c>
      <c r="BC675">
        <v>2.35</v>
      </c>
      <c r="BD675">
        <v>1.75</v>
      </c>
      <c r="BE675">
        <v>1.93</v>
      </c>
      <c r="BF675">
        <v>1.97</v>
      </c>
      <c r="BG675">
        <v>1.93</v>
      </c>
      <c r="BH675">
        <v>1.96</v>
      </c>
      <c r="BI675">
        <v>1.95</v>
      </c>
      <c r="BJ675">
        <v>2</v>
      </c>
      <c r="BK675">
        <v>1.91</v>
      </c>
      <c r="BL675">
        <v>1.94</v>
      </c>
      <c r="BM675">
        <v>13</v>
      </c>
      <c r="BN675">
        <v>6.5</v>
      </c>
      <c r="BO675">
        <v>1.22</v>
      </c>
      <c r="BP675">
        <v>11</v>
      </c>
      <c r="BQ675">
        <v>6</v>
      </c>
      <c r="BR675">
        <v>1.26</v>
      </c>
      <c r="BS675">
        <v>11</v>
      </c>
      <c r="BT675">
        <v>6</v>
      </c>
      <c r="BU675">
        <v>1.25</v>
      </c>
      <c r="BV675">
        <v>12</v>
      </c>
      <c r="BW675">
        <v>6.4</v>
      </c>
      <c r="BX675">
        <v>1.26</v>
      </c>
      <c r="BY675">
        <v>12</v>
      </c>
      <c r="BZ675">
        <v>5.8</v>
      </c>
      <c r="CA675">
        <v>1.24</v>
      </c>
      <c r="CB675">
        <v>13</v>
      </c>
      <c r="CC675">
        <v>5.75</v>
      </c>
      <c r="CD675">
        <v>1.25</v>
      </c>
      <c r="CE675">
        <v>14.4</v>
      </c>
      <c r="CF675">
        <v>7.2</v>
      </c>
      <c r="CG675">
        <v>1.28</v>
      </c>
      <c r="CH675">
        <v>12.15</v>
      </c>
      <c r="CI675">
        <v>6.27</v>
      </c>
      <c r="CJ675">
        <v>1.25</v>
      </c>
      <c r="CK675">
        <v>1.62</v>
      </c>
      <c r="CL675">
        <v>2.2999999999999998</v>
      </c>
      <c r="CM675">
        <v>1.71</v>
      </c>
      <c r="CN675">
        <v>2.23</v>
      </c>
      <c r="CO675">
        <v>1.71</v>
      </c>
      <c r="CP675">
        <v>2.56</v>
      </c>
      <c r="CQ675">
        <v>1.62</v>
      </c>
      <c r="CR675">
        <v>2.3199999999999998</v>
      </c>
      <c r="CS675">
        <v>1.75</v>
      </c>
      <c r="CT675">
        <v>1.92</v>
      </c>
      <c r="CU675">
        <v>2.0099999999999998</v>
      </c>
      <c r="CV675">
        <v>1.83</v>
      </c>
      <c r="CW675">
        <v>2.1</v>
      </c>
      <c r="CX675">
        <v>2.02</v>
      </c>
      <c r="CY675">
        <v>2.12</v>
      </c>
      <c r="CZ675">
        <v>1.89</v>
      </c>
      <c r="DA675">
        <v>1.98</v>
      </c>
      <c r="DB675" s="1" t="s">
        <v>215</v>
      </c>
      <c r="DC675" s="1" t="s">
        <v>215</v>
      </c>
      <c r="DD675" s="1" t="s">
        <v>215</v>
      </c>
      <c r="DE675" s="1" t="s">
        <v>215</v>
      </c>
      <c r="DF675" s="1" t="s">
        <v>215</v>
      </c>
      <c r="DG675" s="1" t="s">
        <v>215</v>
      </c>
      <c r="DH675" s="1" t="s">
        <v>215</v>
      </c>
      <c r="DI675" s="1" t="s">
        <v>215</v>
      </c>
      <c r="DJ675" s="1" t="s">
        <v>215</v>
      </c>
      <c r="DK675" s="1" t="s">
        <v>215</v>
      </c>
      <c r="DL675" s="1" t="s">
        <v>215</v>
      </c>
      <c r="DM675" s="1" t="s">
        <v>215</v>
      </c>
      <c r="DN675" s="1" t="s">
        <v>215</v>
      </c>
      <c r="DO675" s="1" t="s">
        <v>215</v>
      </c>
      <c r="DP675" s="1" t="s">
        <v>215</v>
      </c>
      <c r="DQ675" s="1" t="s">
        <v>215</v>
      </c>
      <c r="DR675" s="1" t="s">
        <v>215</v>
      </c>
      <c r="DS675" s="1" t="s">
        <v>215</v>
      </c>
      <c r="DT675" s="1" t="s">
        <v>215</v>
      </c>
      <c r="DU675" s="1" t="s">
        <v>215</v>
      </c>
      <c r="DV675" s="1" t="s">
        <v>215</v>
      </c>
      <c r="DW675" s="1" t="s">
        <v>215</v>
      </c>
      <c r="DX675" s="1" t="s">
        <v>215</v>
      </c>
      <c r="DY675" s="1" t="s">
        <v>215</v>
      </c>
      <c r="DZ675" s="1" t="s">
        <v>215</v>
      </c>
      <c r="EA675" s="1" t="s">
        <v>215</v>
      </c>
      <c r="EB675">
        <v>0</v>
      </c>
      <c r="EC675">
        <v>1</v>
      </c>
      <c r="ED675">
        <v>0</v>
      </c>
      <c r="EE675" s="1" t="s">
        <v>50</v>
      </c>
      <c r="EF675">
        <v>0</v>
      </c>
      <c r="EG675">
        <v>1</v>
      </c>
      <c r="EH675">
        <v>0</v>
      </c>
      <c r="EI675" s="1" t="s">
        <v>54</v>
      </c>
      <c r="EJ675" s="1" t="s">
        <v>55</v>
      </c>
      <c r="EK675">
        <v>0.96491228070175439</v>
      </c>
      <c r="EL675">
        <v>55</v>
      </c>
      <c r="EM675">
        <v>0.54385964912280704</v>
      </c>
      <c r="EN675">
        <v>31</v>
      </c>
      <c r="EO675">
        <v>11</v>
      </c>
      <c r="EP675">
        <v>627</v>
      </c>
      <c r="EQ675">
        <v>3.9298245614035086</v>
      </c>
      <c r="ER675">
        <v>-0.19298245614035087</v>
      </c>
      <c r="ES675">
        <v>-0.92982456140350878</v>
      </c>
      <c r="ET675">
        <v>-0.43518518518518517</v>
      </c>
      <c r="EU675" s="1" t="s">
        <v>50</v>
      </c>
      <c r="EV675">
        <v>1.9605263157894737</v>
      </c>
      <c r="EW675">
        <v>149</v>
      </c>
      <c r="EX675">
        <v>0.82894736842105265</v>
      </c>
      <c r="EY675">
        <v>63</v>
      </c>
      <c r="EZ675">
        <v>16.513157894736842</v>
      </c>
      <c r="FA675">
        <v>1255</v>
      </c>
      <c r="FB675">
        <v>6.25</v>
      </c>
      <c r="FC675">
        <v>0.46052631578947367</v>
      </c>
      <c r="FD675">
        <v>1.0921052631578947</v>
      </c>
      <c r="FE675">
        <v>0.37106918238993714</v>
      </c>
    </row>
    <row r="676" spans="1:161" x14ac:dyDescent="0.25">
      <c r="A676" s="1" t="s">
        <v>453</v>
      </c>
      <c r="B676" s="2">
        <v>0.58333333333333337</v>
      </c>
      <c r="C676" s="1" t="s">
        <v>70</v>
      </c>
      <c r="D676" s="1" t="s">
        <v>26</v>
      </c>
      <c r="E676">
        <v>1</v>
      </c>
      <c r="F676">
        <v>5</v>
      </c>
      <c r="G676" s="1" t="s">
        <v>218</v>
      </c>
      <c r="H676">
        <v>1</v>
      </c>
      <c r="I676">
        <v>1</v>
      </c>
      <c r="J676" s="1" t="s">
        <v>227</v>
      </c>
      <c r="K676" s="1" t="s">
        <v>252</v>
      </c>
      <c r="L676">
        <v>11</v>
      </c>
      <c r="M676">
        <v>16</v>
      </c>
      <c r="N676">
        <v>7</v>
      </c>
      <c r="O676">
        <v>8</v>
      </c>
      <c r="P676">
        <v>11</v>
      </c>
      <c r="Q676">
        <v>8</v>
      </c>
      <c r="R676">
        <v>2</v>
      </c>
      <c r="S676">
        <v>4</v>
      </c>
      <c r="T676">
        <v>3</v>
      </c>
      <c r="U676">
        <v>1</v>
      </c>
      <c r="V676">
        <v>0</v>
      </c>
      <c r="W676">
        <v>0</v>
      </c>
      <c r="X676">
        <v>2.1</v>
      </c>
      <c r="Y676">
        <v>3.4</v>
      </c>
      <c r="Z676">
        <v>3.6</v>
      </c>
      <c r="AA676">
        <v>2.0499999999999998</v>
      </c>
      <c r="AB676">
        <v>3.4</v>
      </c>
      <c r="AC676">
        <v>3.6</v>
      </c>
      <c r="AD676">
        <v>2.15</v>
      </c>
      <c r="AE676">
        <v>3.4</v>
      </c>
      <c r="AF676">
        <v>3.5</v>
      </c>
      <c r="AG676">
        <v>2.14</v>
      </c>
      <c r="AH676">
        <v>3.48</v>
      </c>
      <c r="AI676">
        <v>3.67</v>
      </c>
      <c r="AJ676">
        <v>2.1</v>
      </c>
      <c r="AK676">
        <v>3.25</v>
      </c>
      <c r="AL676">
        <v>3.6</v>
      </c>
      <c r="AM676">
        <v>2.1</v>
      </c>
      <c r="AN676">
        <v>3.2</v>
      </c>
      <c r="AO676">
        <v>3.6</v>
      </c>
      <c r="AP676">
        <v>2.16</v>
      </c>
      <c r="AQ676">
        <v>3.55</v>
      </c>
      <c r="AR676">
        <v>3.7</v>
      </c>
      <c r="AS676">
        <v>2.11</v>
      </c>
      <c r="AT676">
        <v>3.41</v>
      </c>
      <c r="AU676">
        <v>3.59</v>
      </c>
      <c r="AV676">
        <v>2.1</v>
      </c>
      <c r="AW676">
        <v>1.73</v>
      </c>
      <c r="AX676">
        <v>2.1800000000000002</v>
      </c>
      <c r="AY676">
        <v>1.74</v>
      </c>
      <c r="AZ676">
        <v>2.2000000000000002</v>
      </c>
      <c r="BA676">
        <v>1.76</v>
      </c>
      <c r="BB676">
        <v>2.14</v>
      </c>
      <c r="BC676">
        <v>1.72</v>
      </c>
      <c r="BD676">
        <v>-0.25</v>
      </c>
      <c r="BE676">
        <v>1.83</v>
      </c>
      <c r="BF676">
        <v>2.0699999999999998</v>
      </c>
      <c r="BG676">
        <v>1.84</v>
      </c>
      <c r="BH676">
        <v>2.08</v>
      </c>
      <c r="BI676">
        <v>1.84</v>
      </c>
      <c r="BJ676">
        <v>2.14</v>
      </c>
      <c r="BK676">
        <v>1.81</v>
      </c>
      <c r="BL676">
        <v>2.0499999999999998</v>
      </c>
      <c r="BM676">
        <v>2</v>
      </c>
      <c r="BN676">
        <v>3.5</v>
      </c>
      <c r="BO676">
        <v>3.6</v>
      </c>
      <c r="BP676">
        <v>2.0499999999999998</v>
      </c>
      <c r="BQ676">
        <v>3.4</v>
      </c>
      <c r="BR676">
        <v>3.7</v>
      </c>
      <c r="BS676">
        <v>2.0499999999999998</v>
      </c>
      <c r="BT676">
        <v>3.45</v>
      </c>
      <c r="BU676">
        <v>3.65</v>
      </c>
      <c r="BV676">
        <v>2.09</v>
      </c>
      <c r="BW676">
        <v>3.53</v>
      </c>
      <c r="BX676">
        <v>3.82</v>
      </c>
      <c r="BY676">
        <v>2</v>
      </c>
      <c r="BZ676">
        <v>3.4</v>
      </c>
      <c r="CA676">
        <v>3.75</v>
      </c>
      <c r="CB676">
        <v>2.0499999999999998</v>
      </c>
      <c r="CC676">
        <v>3.4</v>
      </c>
      <c r="CD676">
        <v>3.75</v>
      </c>
      <c r="CE676">
        <v>2.13</v>
      </c>
      <c r="CF676">
        <v>3.61</v>
      </c>
      <c r="CG676">
        <v>3.95</v>
      </c>
      <c r="CH676">
        <v>2.0699999999999998</v>
      </c>
      <c r="CI676">
        <v>3.45</v>
      </c>
      <c r="CJ676">
        <v>3.73</v>
      </c>
      <c r="CK676">
        <v>2.11</v>
      </c>
      <c r="CL676">
        <v>1.79</v>
      </c>
      <c r="CM676">
        <v>2.09</v>
      </c>
      <c r="CN676">
        <v>1.83</v>
      </c>
      <c r="CO676">
        <v>2.12</v>
      </c>
      <c r="CP676">
        <v>1.93</v>
      </c>
      <c r="CQ676">
        <v>2.0499999999999998</v>
      </c>
      <c r="CR676">
        <v>1.8</v>
      </c>
      <c r="CS676">
        <v>-0.5</v>
      </c>
      <c r="CT676">
        <v>2.08</v>
      </c>
      <c r="CU676">
        <v>1.85</v>
      </c>
      <c r="CV676">
        <v>2.09</v>
      </c>
      <c r="CW676">
        <v>1.85</v>
      </c>
      <c r="CX676">
        <v>2.12</v>
      </c>
      <c r="CY676">
        <v>1.87</v>
      </c>
      <c r="CZ676">
        <v>2.0699999999999998</v>
      </c>
      <c r="DA676">
        <v>1.82</v>
      </c>
      <c r="DB676" s="1" t="s">
        <v>215</v>
      </c>
      <c r="DC676" s="1" t="s">
        <v>215</v>
      </c>
      <c r="DD676" s="1" t="s">
        <v>215</v>
      </c>
      <c r="DE676" s="1" t="s">
        <v>215</v>
      </c>
      <c r="DF676" s="1" t="s">
        <v>215</v>
      </c>
      <c r="DG676" s="1" t="s">
        <v>215</v>
      </c>
      <c r="DH676" s="1" t="s">
        <v>215</v>
      </c>
      <c r="DI676" s="1" t="s">
        <v>215</v>
      </c>
      <c r="DJ676" s="1" t="s">
        <v>215</v>
      </c>
      <c r="DK676" s="1" t="s">
        <v>215</v>
      </c>
      <c r="DL676" s="1" t="s">
        <v>215</v>
      </c>
      <c r="DM676" s="1" t="s">
        <v>215</v>
      </c>
      <c r="DN676" s="1" t="s">
        <v>215</v>
      </c>
      <c r="DO676" s="1" t="s">
        <v>215</v>
      </c>
      <c r="DP676" s="1" t="s">
        <v>215</v>
      </c>
      <c r="DQ676" s="1" t="s">
        <v>215</v>
      </c>
      <c r="DR676" s="1" t="s">
        <v>215</v>
      </c>
      <c r="DS676" s="1" t="s">
        <v>215</v>
      </c>
      <c r="DT676" s="1" t="s">
        <v>215</v>
      </c>
      <c r="DU676" s="1" t="s">
        <v>215</v>
      </c>
      <c r="DV676" s="1" t="s">
        <v>215</v>
      </c>
      <c r="DW676" s="1" t="s">
        <v>215</v>
      </c>
      <c r="DX676" s="1" t="s">
        <v>215</v>
      </c>
      <c r="DY676" s="1" t="s">
        <v>215</v>
      </c>
      <c r="DZ676" s="1" t="s">
        <v>215</v>
      </c>
      <c r="EA676" s="1" t="s">
        <v>215</v>
      </c>
      <c r="EB676">
        <v>0</v>
      </c>
      <c r="EC676">
        <v>1</v>
      </c>
      <c r="ED676">
        <v>0</v>
      </c>
      <c r="EE676" s="1" t="s">
        <v>26</v>
      </c>
      <c r="EF676">
        <v>0</v>
      </c>
      <c r="EG676">
        <v>0</v>
      </c>
      <c r="EH676">
        <v>1</v>
      </c>
      <c r="EI676" s="1" t="s">
        <v>70</v>
      </c>
      <c r="EJ676" s="1" t="s">
        <v>71</v>
      </c>
      <c r="EK676">
        <v>1.1842105263157894</v>
      </c>
      <c r="EL676">
        <v>45</v>
      </c>
      <c r="EM676">
        <v>0.52631578947368418</v>
      </c>
      <c r="EN676">
        <v>20</v>
      </c>
      <c r="EO676">
        <v>13.657894736842104</v>
      </c>
      <c r="EP676">
        <v>519</v>
      </c>
      <c r="EQ676">
        <v>4.0789473684210522</v>
      </c>
      <c r="ER676">
        <v>-0.28947368421052633</v>
      </c>
      <c r="ES676">
        <v>-0.78947368421052633</v>
      </c>
      <c r="ET676">
        <v>-0.32539682539682541</v>
      </c>
      <c r="EU676" s="1" t="s">
        <v>26</v>
      </c>
      <c r="EV676">
        <v>1.1710526315789473</v>
      </c>
      <c r="EW676">
        <v>89</v>
      </c>
      <c r="EX676">
        <v>0.47368421052631576</v>
      </c>
      <c r="EY676">
        <v>36</v>
      </c>
      <c r="EZ676">
        <v>10.723684210526315</v>
      </c>
      <c r="FA676">
        <v>815</v>
      </c>
      <c r="FB676">
        <v>3.9736842105263159</v>
      </c>
      <c r="FC676">
        <v>-0.18421052631578946</v>
      </c>
      <c r="FD676">
        <v>-0.30263157894736842</v>
      </c>
      <c r="FE676">
        <v>-0.21249999999999999</v>
      </c>
    </row>
    <row r="677" spans="1:161" x14ac:dyDescent="0.25">
      <c r="A677" s="1" t="s">
        <v>453</v>
      </c>
      <c r="B677" s="2">
        <v>0.6875</v>
      </c>
      <c r="C677" s="1" t="s">
        <v>68</v>
      </c>
      <c r="D677" s="1" t="s">
        <v>40</v>
      </c>
      <c r="E677">
        <v>2</v>
      </c>
      <c r="F677">
        <v>2</v>
      </c>
      <c r="G677" s="1" t="s">
        <v>227</v>
      </c>
      <c r="H677">
        <v>1</v>
      </c>
      <c r="I677">
        <v>2</v>
      </c>
      <c r="J677" s="1" t="s">
        <v>218</v>
      </c>
      <c r="K677" s="1" t="s">
        <v>217</v>
      </c>
      <c r="L677">
        <v>21</v>
      </c>
      <c r="M677">
        <v>9</v>
      </c>
      <c r="N677">
        <v>6</v>
      </c>
      <c r="O677">
        <v>5</v>
      </c>
      <c r="P677">
        <v>11</v>
      </c>
      <c r="Q677">
        <v>11</v>
      </c>
      <c r="R677">
        <v>5</v>
      </c>
      <c r="S677">
        <v>4</v>
      </c>
      <c r="T677">
        <v>4</v>
      </c>
      <c r="U677">
        <v>4</v>
      </c>
      <c r="V677">
        <v>0</v>
      </c>
      <c r="W677">
        <v>0</v>
      </c>
      <c r="X677">
        <v>2.88</v>
      </c>
      <c r="Y677">
        <v>3.6</v>
      </c>
      <c r="Z677">
        <v>2.38</v>
      </c>
      <c r="AA677">
        <v>2.7</v>
      </c>
      <c r="AB677">
        <v>3.7</v>
      </c>
      <c r="AC677">
        <v>2.4</v>
      </c>
      <c r="AD677">
        <v>2.75</v>
      </c>
      <c r="AE677">
        <v>3.65</v>
      </c>
      <c r="AF677">
        <v>2.4500000000000002</v>
      </c>
      <c r="AG677">
        <v>2.82</v>
      </c>
      <c r="AH677">
        <v>3.81</v>
      </c>
      <c r="AI677">
        <v>2.44</v>
      </c>
      <c r="AJ677">
        <v>2.7</v>
      </c>
      <c r="AK677">
        <v>3.6</v>
      </c>
      <c r="AL677">
        <v>2.4</v>
      </c>
      <c r="AM677">
        <v>2.75</v>
      </c>
      <c r="AN677">
        <v>3.6</v>
      </c>
      <c r="AO677">
        <v>2.38</v>
      </c>
      <c r="AP677">
        <v>2.95</v>
      </c>
      <c r="AQ677">
        <v>3.88</v>
      </c>
      <c r="AR677">
        <v>2.5</v>
      </c>
      <c r="AS677">
        <v>2.79</v>
      </c>
      <c r="AT677">
        <v>3.69</v>
      </c>
      <c r="AU677">
        <v>2.41</v>
      </c>
      <c r="AV677">
        <v>1.62</v>
      </c>
      <c r="AW677">
        <v>2.2999999999999998</v>
      </c>
      <c r="AX677">
        <v>1.67</v>
      </c>
      <c r="AY677">
        <v>2.31</v>
      </c>
      <c r="AZ677">
        <v>1.71</v>
      </c>
      <c r="BA677">
        <v>2.39</v>
      </c>
      <c r="BB677">
        <v>1.64</v>
      </c>
      <c r="BC677">
        <v>2.2799999999999998</v>
      </c>
      <c r="BD677">
        <v>0.25</v>
      </c>
      <c r="BE677">
        <v>1.81</v>
      </c>
      <c r="BF677">
        <v>2.09</v>
      </c>
      <c r="BG677">
        <v>1.79</v>
      </c>
      <c r="BH677">
        <v>2.12</v>
      </c>
      <c r="BI677">
        <v>1.84</v>
      </c>
      <c r="BJ677">
        <v>2.14</v>
      </c>
      <c r="BK677">
        <v>1.79</v>
      </c>
      <c r="BL677">
        <v>2.08</v>
      </c>
      <c r="BM677">
        <v>2.7</v>
      </c>
      <c r="BN677">
        <v>3.5</v>
      </c>
      <c r="BO677">
        <v>2.5</v>
      </c>
      <c r="BP677">
        <v>2.65</v>
      </c>
      <c r="BQ677">
        <v>3.5</v>
      </c>
      <c r="BR677">
        <v>2.5499999999999998</v>
      </c>
      <c r="BS677">
        <v>2.65</v>
      </c>
      <c r="BT677">
        <v>3.5</v>
      </c>
      <c r="BU677">
        <v>2.5499999999999998</v>
      </c>
      <c r="BV677">
        <v>2.8</v>
      </c>
      <c r="BW677">
        <v>3.71</v>
      </c>
      <c r="BX677">
        <v>2.5099999999999998</v>
      </c>
      <c r="BY677">
        <v>2.8</v>
      </c>
      <c r="BZ677">
        <v>3.4</v>
      </c>
      <c r="CA677">
        <v>2.4500000000000002</v>
      </c>
      <c r="CB677">
        <v>2.7</v>
      </c>
      <c r="CC677">
        <v>3.5</v>
      </c>
      <c r="CD677">
        <v>2.5</v>
      </c>
      <c r="CE677">
        <v>2.81</v>
      </c>
      <c r="CF677">
        <v>3.78</v>
      </c>
      <c r="CG677">
        <v>2.64</v>
      </c>
      <c r="CH677">
        <v>2.72</v>
      </c>
      <c r="CI677">
        <v>3.6</v>
      </c>
      <c r="CJ677">
        <v>2.5499999999999998</v>
      </c>
      <c r="CK677">
        <v>1.67</v>
      </c>
      <c r="CL677">
        <v>2.2000000000000002</v>
      </c>
      <c r="CM677">
        <v>1.7</v>
      </c>
      <c r="CN677">
        <v>2.2599999999999998</v>
      </c>
      <c r="CO677">
        <v>1.76</v>
      </c>
      <c r="CP677">
        <v>2.37</v>
      </c>
      <c r="CQ677">
        <v>1.7</v>
      </c>
      <c r="CR677">
        <v>2.19</v>
      </c>
      <c r="CS677">
        <v>0</v>
      </c>
      <c r="CT677">
        <v>2.08</v>
      </c>
      <c r="CU677">
        <v>1.85</v>
      </c>
      <c r="CV677">
        <v>2.0699999999999998</v>
      </c>
      <c r="CW677">
        <v>1.85</v>
      </c>
      <c r="CX677">
        <v>2.11</v>
      </c>
      <c r="CY677">
        <v>1.93</v>
      </c>
      <c r="CZ677">
        <v>2.0099999999999998</v>
      </c>
      <c r="DA677">
        <v>1.87</v>
      </c>
      <c r="DB677" s="1" t="s">
        <v>215</v>
      </c>
      <c r="DC677" s="1" t="s">
        <v>215</v>
      </c>
      <c r="DD677" s="1" t="s">
        <v>215</v>
      </c>
      <c r="DE677" s="1" t="s">
        <v>215</v>
      </c>
      <c r="DF677" s="1" t="s">
        <v>215</v>
      </c>
      <c r="DG677" s="1" t="s">
        <v>215</v>
      </c>
      <c r="DH677" s="1" t="s">
        <v>215</v>
      </c>
      <c r="DI677" s="1" t="s">
        <v>215</v>
      </c>
      <c r="DJ677" s="1" t="s">
        <v>215</v>
      </c>
      <c r="DK677" s="1" t="s">
        <v>215</v>
      </c>
      <c r="DL677" s="1" t="s">
        <v>215</v>
      </c>
      <c r="DM677" s="1" t="s">
        <v>215</v>
      </c>
      <c r="DN677" s="1" t="s">
        <v>215</v>
      </c>
      <c r="DO677" s="1" t="s">
        <v>215</v>
      </c>
      <c r="DP677" s="1" t="s">
        <v>215</v>
      </c>
      <c r="DQ677" s="1" t="s">
        <v>215</v>
      </c>
      <c r="DR677" s="1" t="s">
        <v>215</v>
      </c>
      <c r="DS677" s="1" t="s">
        <v>215</v>
      </c>
      <c r="DT677" s="1" t="s">
        <v>215</v>
      </c>
      <c r="DU677" s="1" t="s">
        <v>215</v>
      </c>
      <c r="DV677" s="1" t="s">
        <v>215</v>
      </c>
      <c r="DW677" s="1" t="s">
        <v>215</v>
      </c>
      <c r="DX677" s="1" t="s">
        <v>215</v>
      </c>
      <c r="DY677" s="1" t="s">
        <v>215</v>
      </c>
      <c r="DZ677" s="1" t="s">
        <v>215</v>
      </c>
      <c r="EA677" s="1" t="s">
        <v>215</v>
      </c>
      <c r="EB677">
        <v>0</v>
      </c>
      <c r="EC677">
        <v>0</v>
      </c>
      <c r="ED677">
        <v>1</v>
      </c>
      <c r="EE677" s="1" t="s">
        <v>215</v>
      </c>
      <c r="EF677">
        <v>0</v>
      </c>
      <c r="EG677">
        <v>1</v>
      </c>
      <c r="EH677">
        <v>0</v>
      </c>
      <c r="EI677" s="1" t="s">
        <v>68</v>
      </c>
      <c r="EJ677" s="1" t="s">
        <v>69</v>
      </c>
      <c r="EK677">
        <v>2.4473684210526314</v>
      </c>
      <c r="EL677">
        <v>186</v>
      </c>
      <c r="EM677">
        <v>1.0789473684210527</v>
      </c>
      <c r="EN677">
        <v>82</v>
      </c>
      <c r="EO677">
        <v>20.05263157894737</v>
      </c>
      <c r="EP677">
        <v>1524</v>
      </c>
      <c r="EQ677">
        <v>7.0394736842105265</v>
      </c>
      <c r="ER677">
        <v>0.67105263157894735</v>
      </c>
      <c r="ES677">
        <v>1.6710526315789473</v>
      </c>
      <c r="ET677">
        <v>0.43390804597701149</v>
      </c>
      <c r="EU677" s="1" t="s">
        <v>40</v>
      </c>
      <c r="EV677">
        <v>1.8157894736842106</v>
      </c>
      <c r="EW677">
        <v>138</v>
      </c>
      <c r="EX677">
        <v>1</v>
      </c>
      <c r="EY677">
        <v>76</v>
      </c>
      <c r="EZ677">
        <v>13.394736842105264</v>
      </c>
      <c r="FA677">
        <v>1018</v>
      </c>
      <c r="FB677">
        <v>4.5394736842105265</v>
      </c>
      <c r="FC677">
        <v>0.5</v>
      </c>
      <c r="FD677">
        <v>0.77631578947368418</v>
      </c>
      <c r="FE677">
        <v>0.45121951219512196</v>
      </c>
    </row>
    <row r="678" spans="1:161" x14ac:dyDescent="0.25">
      <c r="A678" s="1" t="s">
        <v>454</v>
      </c>
      <c r="B678" s="2">
        <v>0.52083333333333337</v>
      </c>
      <c r="C678" s="1" t="s">
        <v>38</v>
      </c>
      <c r="D678" s="1" t="s">
        <v>58</v>
      </c>
      <c r="E678">
        <v>3</v>
      </c>
      <c r="F678">
        <v>0</v>
      </c>
      <c r="G678" s="1" t="s">
        <v>213</v>
      </c>
      <c r="H678">
        <v>1</v>
      </c>
      <c r="I678">
        <v>0</v>
      </c>
      <c r="J678" s="1" t="s">
        <v>213</v>
      </c>
      <c r="K678" s="1" t="s">
        <v>273</v>
      </c>
      <c r="L678">
        <v>16</v>
      </c>
      <c r="M678">
        <v>8</v>
      </c>
      <c r="N678">
        <v>6</v>
      </c>
      <c r="O678">
        <v>2</v>
      </c>
      <c r="P678">
        <v>13</v>
      </c>
      <c r="Q678">
        <v>15</v>
      </c>
      <c r="R678">
        <v>7</v>
      </c>
      <c r="S678">
        <v>2</v>
      </c>
      <c r="T678">
        <v>1</v>
      </c>
      <c r="U678">
        <v>1</v>
      </c>
      <c r="V678">
        <v>0</v>
      </c>
      <c r="W678">
        <v>0</v>
      </c>
      <c r="X678">
        <v>3.6</v>
      </c>
      <c r="Y678">
        <v>3.4</v>
      </c>
      <c r="Z678">
        <v>2.0499999999999998</v>
      </c>
      <c r="AA678">
        <v>3.5</v>
      </c>
      <c r="AB678">
        <v>3.3</v>
      </c>
      <c r="AC678">
        <v>2.1</v>
      </c>
      <c r="AD678">
        <v>3.5</v>
      </c>
      <c r="AE678">
        <v>3.35</v>
      </c>
      <c r="AF678">
        <v>2.15</v>
      </c>
      <c r="AG678">
        <v>3.71</v>
      </c>
      <c r="AH678">
        <v>3.47</v>
      </c>
      <c r="AI678">
        <v>2.13</v>
      </c>
      <c r="AJ678">
        <v>3.6</v>
      </c>
      <c r="AK678">
        <v>3.3</v>
      </c>
      <c r="AL678">
        <v>2.1</v>
      </c>
      <c r="AM678">
        <v>3.5</v>
      </c>
      <c r="AN678">
        <v>3.3</v>
      </c>
      <c r="AO678">
        <v>2.1</v>
      </c>
      <c r="AP678">
        <v>3.8</v>
      </c>
      <c r="AQ678">
        <v>3.56</v>
      </c>
      <c r="AR678">
        <v>2.19</v>
      </c>
      <c r="AS678">
        <v>3.61</v>
      </c>
      <c r="AT678">
        <v>3.42</v>
      </c>
      <c r="AU678">
        <v>2.13</v>
      </c>
      <c r="AV678">
        <v>2.0699999999999998</v>
      </c>
      <c r="AW678">
        <v>1.83</v>
      </c>
      <c r="AX678">
        <v>2.0299999999999998</v>
      </c>
      <c r="AY678">
        <v>1.86</v>
      </c>
      <c r="AZ678">
        <v>2.09</v>
      </c>
      <c r="BA678">
        <v>1.91</v>
      </c>
      <c r="BB678">
        <v>2.0099999999999998</v>
      </c>
      <c r="BC678">
        <v>1.83</v>
      </c>
      <c r="BD678">
        <v>0.25</v>
      </c>
      <c r="BE678">
        <v>2.09</v>
      </c>
      <c r="BF678">
        <v>1.81</v>
      </c>
      <c r="BG678">
        <v>2.09</v>
      </c>
      <c r="BH678">
        <v>1.83</v>
      </c>
      <c r="BI678">
        <v>2.11</v>
      </c>
      <c r="BJ678">
        <v>1.87</v>
      </c>
      <c r="BK678">
        <v>2.04</v>
      </c>
      <c r="BL678">
        <v>1.81</v>
      </c>
      <c r="BM678">
        <v>3.4</v>
      </c>
      <c r="BN678">
        <v>3.4</v>
      </c>
      <c r="BO678">
        <v>2.15</v>
      </c>
      <c r="BP678">
        <v>3.5</v>
      </c>
      <c r="BQ678">
        <v>3.4</v>
      </c>
      <c r="BR678">
        <v>2.1</v>
      </c>
      <c r="BS678">
        <v>3.5</v>
      </c>
      <c r="BT678">
        <v>3.45</v>
      </c>
      <c r="BU678">
        <v>2.1</v>
      </c>
      <c r="BV678">
        <v>3.71</v>
      </c>
      <c r="BW678">
        <v>3.48</v>
      </c>
      <c r="BX678">
        <v>2.15</v>
      </c>
      <c r="BY678">
        <v>3.75</v>
      </c>
      <c r="BZ678">
        <v>3.25</v>
      </c>
      <c r="CA678">
        <v>2.0499999999999998</v>
      </c>
      <c r="CB678">
        <v>3.6</v>
      </c>
      <c r="CC678">
        <v>3.4</v>
      </c>
      <c r="CD678">
        <v>2.1</v>
      </c>
      <c r="CE678">
        <v>3.97</v>
      </c>
      <c r="CF678">
        <v>3.58</v>
      </c>
      <c r="CG678">
        <v>2.21</v>
      </c>
      <c r="CH678">
        <v>3.64</v>
      </c>
      <c r="CI678">
        <v>3.45</v>
      </c>
      <c r="CJ678">
        <v>2.11</v>
      </c>
      <c r="CK678">
        <v>2.0099999999999998</v>
      </c>
      <c r="CL678">
        <v>1.89</v>
      </c>
      <c r="CM678">
        <v>2.0099999999999998</v>
      </c>
      <c r="CN678">
        <v>1.89</v>
      </c>
      <c r="CO678">
        <v>2.0499999999999998</v>
      </c>
      <c r="CP678">
        <v>1.95</v>
      </c>
      <c r="CQ678">
        <v>1.98</v>
      </c>
      <c r="CR678">
        <v>1.86</v>
      </c>
      <c r="CS678">
        <v>0.25</v>
      </c>
      <c r="CT678">
        <v>2.0299999999999998</v>
      </c>
      <c r="CU678">
        <v>1.87</v>
      </c>
      <c r="CV678">
        <v>2.0299999999999998</v>
      </c>
      <c r="CW678">
        <v>1.9</v>
      </c>
      <c r="CX678">
        <v>2.1800000000000002</v>
      </c>
      <c r="CY678">
        <v>1.9</v>
      </c>
      <c r="CZ678">
        <v>2.0699999999999998</v>
      </c>
      <c r="DA678">
        <v>1.81</v>
      </c>
      <c r="DB678" s="1" t="s">
        <v>215</v>
      </c>
      <c r="DC678" s="1" t="s">
        <v>215</v>
      </c>
      <c r="DD678" s="1" t="s">
        <v>215</v>
      </c>
      <c r="DE678" s="1" t="s">
        <v>215</v>
      </c>
      <c r="DF678" s="1" t="s">
        <v>215</v>
      </c>
      <c r="DG678" s="1" t="s">
        <v>215</v>
      </c>
      <c r="DH678" s="1" t="s">
        <v>215</v>
      </c>
      <c r="DI678" s="1" t="s">
        <v>215</v>
      </c>
      <c r="DJ678" s="1" t="s">
        <v>215</v>
      </c>
      <c r="DK678" s="1" t="s">
        <v>215</v>
      </c>
      <c r="DL678" s="1" t="s">
        <v>215</v>
      </c>
      <c r="DM678" s="1" t="s">
        <v>215</v>
      </c>
      <c r="DN678" s="1" t="s">
        <v>215</v>
      </c>
      <c r="DO678" s="1" t="s">
        <v>215</v>
      </c>
      <c r="DP678" s="1" t="s">
        <v>215</v>
      </c>
      <c r="DQ678" s="1" t="s">
        <v>215</v>
      </c>
      <c r="DR678" s="1" t="s">
        <v>215</v>
      </c>
      <c r="DS678" s="1" t="s">
        <v>215</v>
      </c>
      <c r="DT678" s="1" t="s">
        <v>215</v>
      </c>
      <c r="DU678" s="1" t="s">
        <v>215</v>
      </c>
      <c r="DV678" s="1" t="s">
        <v>215</v>
      </c>
      <c r="DW678" s="1" t="s">
        <v>215</v>
      </c>
      <c r="DX678" s="1" t="s">
        <v>215</v>
      </c>
      <c r="DY678" s="1" t="s">
        <v>215</v>
      </c>
      <c r="DZ678" s="1" t="s">
        <v>215</v>
      </c>
      <c r="EA678" s="1" t="s">
        <v>215</v>
      </c>
      <c r="EB678">
        <v>1</v>
      </c>
      <c r="EC678">
        <v>0</v>
      </c>
      <c r="ED678">
        <v>0</v>
      </c>
      <c r="EE678" s="1" t="s">
        <v>38</v>
      </c>
      <c r="EF678">
        <v>1</v>
      </c>
      <c r="EG678">
        <v>0</v>
      </c>
      <c r="EH678">
        <v>0</v>
      </c>
      <c r="EI678" s="1" t="s">
        <v>38</v>
      </c>
      <c r="EJ678" s="1" t="s">
        <v>39</v>
      </c>
      <c r="EK678">
        <v>1.8947368421052631</v>
      </c>
      <c r="EL678">
        <v>144</v>
      </c>
      <c r="EM678">
        <v>0.88157894736842102</v>
      </c>
      <c r="EN678">
        <v>67</v>
      </c>
      <c r="EO678">
        <v>13.605263157894736</v>
      </c>
      <c r="EP678">
        <v>1034</v>
      </c>
      <c r="EQ678">
        <v>5.0657894736842106</v>
      </c>
      <c r="ER678">
        <v>0.34210526315789475</v>
      </c>
      <c r="ES678">
        <v>0.60526315789473684</v>
      </c>
      <c r="ET678">
        <v>0.18367346938775511</v>
      </c>
      <c r="EU678" s="1" t="s">
        <v>58</v>
      </c>
      <c r="EV678">
        <v>1.5</v>
      </c>
      <c r="EW678">
        <v>114</v>
      </c>
      <c r="EX678">
        <v>0.78947368421052633</v>
      </c>
      <c r="EY678">
        <v>60</v>
      </c>
      <c r="EZ678">
        <v>11.657894736842104</v>
      </c>
      <c r="FA678">
        <v>886</v>
      </c>
      <c r="FB678">
        <v>4.2631578947368425</v>
      </c>
      <c r="FC678">
        <v>0.13157894736842105</v>
      </c>
      <c r="FD678">
        <v>-9.2105263157894732E-2</v>
      </c>
      <c r="FE678">
        <v>0.14234234234234233</v>
      </c>
    </row>
    <row r="679" spans="1:161" x14ac:dyDescent="0.25">
      <c r="A679" s="1" t="s">
        <v>454</v>
      </c>
      <c r="B679" s="2">
        <v>0.625</v>
      </c>
      <c r="C679" s="1" t="s">
        <v>62</v>
      </c>
      <c r="D679" s="1" t="s">
        <v>34</v>
      </c>
      <c r="E679">
        <v>1</v>
      </c>
      <c r="F679">
        <v>2</v>
      </c>
      <c r="G679" s="1" t="s">
        <v>218</v>
      </c>
      <c r="H679">
        <v>1</v>
      </c>
      <c r="I679">
        <v>1</v>
      </c>
      <c r="J679" s="1" t="s">
        <v>227</v>
      </c>
      <c r="K679" s="1" t="s">
        <v>237</v>
      </c>
      <c r="L679">
        <v>8</v>
      </c>
      <c r="M679">
        <v>26</v>
      </c>
      <c r="N679">
        <v>2</v>
      </c>
      <c r="O679">
        <v>10</v>
      </c>
      <c r="P679">
        <v>11</v>
      </c>
      <c r="Q679">
        <v>11</v>
      </c>
      <c r="R679">
        <v>2</v>
      </c>
      <c r="S679">
        <v>8</v>
      </c>
      <c r="T679">
        <v>2</v>
      </c>
      <c r="U679">
        <v>2</v>
      </c>
      <c r="V679">
        <v>0</v>
      </c>
      <c r="W679">
        <v>0</v>
      </c>
      <c r="X679">
        <v>2.63</v>
      </c>
      <c r="Y679">
        <v>3.4</v>
      </c>
      <c r="Z679">
        <v>2.63</v>
      </c>
      <c r="AA679">
        <v>2.6</v>
      </c>
      <c r="AB679">
        <v>3.3</v>
      </c>
      <c r="AC679">
        <v>2.7</v>
      </c>
      <c r="AD679">
        <v>2.7</v>
      </c>
      <c r="AE679">
        <v>3.35</v>
      </c>
      <c r="AF679">
        <v>2.65</v>
      </c>
      <c r="AG679">
        <v>2.67</v>
      </c>
      <c r="AH679">
        <v>3.52</v>
      </c>
      <c r="AI679">
        <v>2.72</v>
      </c>
      <c r="AJ679">
        <v>2.62</v>
      </c>
      <c r="AK679">
        <v>3.3</v>
      </c>
      <c r="AL679">
        <v>2.62</v>
      </c>
      <c r="AM679">
        <v>2.63</v>
      </c>
      <c r="AN679">
        <v>3.3</v>
      </c>
      <c r="AO679">
        <v>2.63</v>
      </c>
      <c r="AP679">
        <v>2.75</v>
      </c>
      <c r="AQ679">
        <v>3.58</v>
      </c>
      <c r="AR679">
        <v>2.75</v>
      </c>
      <c r="AS679">
        <v>2.67</v>
      </c>
      <c r="AT679">
        <v>3.42</v>
      </c>
      <c r="AU679">
        <v>2.68</v>
      </c>
      <c r="AV679">
        <v>1.94</v>
      </c>
      <c r="AW679">
        <v>1.96</v>
      </c>
      <c r="AX679">
        <v>1.93</v>
      </c>
      <c r="AY679">
        <v>1.95</v>
      </c>
      <c r="AZ679">
        <v>1.99</v>
      </c>
      <c r="BA679">
        <v>2</v>
      </c>
      <c r="BB679">
        <v>1.91</v>
      </c>
      <c r="BC679">
        <v>1.91</v>
      </c>
      <c r="BD679">
        <v>0</v>
      </c>
      <c r="BE679">
        <v>1.94</v>
      </c>
      <c r="BF679">
        <v>1.96</v>
      </c>
      <c r="BG679">
        <v>1.93</v>
      </c>
      <c r="BH679">
        <v>1.97</v>
      </c>
      <c r="BI679">
        <v>1.96</v>
      </c>
      <c r="BJ679">
        <v>2</v>
      </c>
      <c r="BK679">
        <v>1.92</v>
      </c>
      <c r="BL679">
        <v>1.93</v>
      </c>
      <c r="BM679">
        <v>3</v>
      </c>
      <c r="BN679">
        <v>3.4</v>
      </c>
      <c r="BO679">
        <v>2.38</v>
      </c>
      <c r="BP679">
        <v>2.9</v>
      </c>
      <c r="BQ679">
        <v>3.3</v>
      </c>
      <c r="BR679">
        <v>2.4</v>
      </c>
      <c r="BS679">
        <v>2.9</v>
      </c>
      <c r="BT679">
        <v>3.4</v>
      </c>
      <c r="BU679">
        <v>2.4500000000000002</v>
      </c>
      <c r="BV679">
        <v>3.12</v>
      </c>
      <c r="BW679">
        <v>3.42</v>
      </c>
      <c r="BX679">
        <v>2.4500000000000002</v>
      </c>
      <c r="BY679">
        <v>2.9</v>
      </c>
      <c r="BZ679">
        <v>3.3</v>
      </c>
      <c r="CA679">
        <v>2.4</v>
      </c>
      <c r="CB679">
        <v>3</v>
      </c>
      <c r="CC679">
        <v>3.3</v>
      </c>
      <c r="CD679">
        <v>2.4</v>
      </c>
      <c r="CE679">
        <v>3.12</v>
      </c>
      <c r="CF679">
        <v>3.5</v>
      </c>
      <c r="CG679">
        <v>2.71</v>
      </c>
      <c r="CH679">
        <v>2.94</v>
      </c>
      <c r="CI679">
        <v>3.37</v>
      </c>
      <c r="CJ679">
        <v>2.48</v>
      </c>
      <c r="CK679">
        <v>2.02</v>
      </c>
      <c r="CL679">
        <v>1.88</v>
      </c>
      <c r="CM679">
        <v>2.0299999999999998</v>
      </c>
      <c r="CN679">
        <v>1.88</v>
      </c>
      <c r="CO679">
        <v>2.0499999999999998</v>
      </c>
      <c r="CP679">
        <v>2.0299999999999998</v>
      </c>
      <c r="CQ679">
        <v>1.96</v>
      </c>
      <c r="CR679">
        <v>1.87</v>
      </c>
      <c r="CS679">
        <v>0</v>
      </c>
      <c r="CT679">
        <v>2.1</v>
      </c>
      <c r="CU679">
        <v>1.7</v>
      </c>
      <c r="CV679">
        <v>2.2200000000000002</v>
      </c>
      <c r="CW679">
        <v>1.74</v>
      </c>
      <c r="CX679">
        <v>2.2200000000000002</v>
      </c>
      <c r="CY679">
        <v>1.93</v>
      </c>
      <c r="CZ679">
        <v>2.0699999999999998</v>
      </c>
      <c r="DA679">
        <v>1.8</v>
      </c>
      <c r="DB679" s="1" t="s">
        <v>215</v>
      </c>
      <c r="DC679" s="1" t="s">
        <v>215</v>
      </c>
      <c r="DD679" s="1" t="s">
        <v>215</v>
      </c>
      <c r="DE679" s="1" t="s">
        <v>215</v>
      </c>
      <c r="DF679" s="1" t="s">
        <v>215</v>
      </c>
      <c r="DG679" s="1" t="s">
        <v>215</v>
      </c>
      <c r="DH679" s="1" t="s">
        <v>215</v>
      </c>
      <c r="DI679" s="1" t="s">
        <v>215</v>
      </c>
      <c r="DJ679" s="1" t="s">
        <v>215</v>
      </c>
      <c r="DK679" s="1" t="s">
        <v>215</v>
      </c>
      <c r="DL679" s="1" t="s">
        <v>215</v>
      </c>
      <c r="DM679" s="1" t="s">
        <v>215</v>
      </c>
      <c r="DN679" s="1" t="s">
        <v>215</v>
      </c>
      <c r="DO679" s="1" t="s">
        <v>215</v>
      </c>
      <c r="DP679" s="1" t="s">
        <v>215</v>
      </c>
      <c r="DQ679" s="1" t="s">
        <v>215</v>
      </c>
      <c r="DR679" s="1" t="s">
        <v>215</v>
      </c>
      <c r="DS679" s="1" t="s">
        <v>215</v>
      </c>
      <c r="DT679" s="1" t="s">
        <v>215</v>
      </c>
      <c r="DU679" s="1" t="s">
        <v>215</v>
      </c>
      <c r="DV679" s="1" t="s">
        <v>215</v>
      </c>
      <c r="DW679" s="1" t="s">
        <v>215</v>
      </c>
      <c r="DX679" s="1" t="s">
        <v>215</v>
      </c>
      <c r="DY679" s="1" t="s">
        <v>215</v>
      </c>
      <c r="DZ679" s="1" t="s">
        <v>215</v>
      </c>
      <c r="EA679" s="1" t="s">
        <v>215</v>
      </c>
      <c r="EB679">
        <v>0</v>
      </c>
      <c r="EC679">
        <v>1</v>
      </c>
      <c r="ED679">
        <v>0</v>
      </c>
      <c r="EE679" s="1" t="s">
        <v>34</v>
      </c>
      <c r="EF679">
        <v>0</v>
      </c>
      <c r="EG679">
        <v>0</v>
      </c>
      <c r="EH679">
        <v>1</v>
      </c>
      <c r="EI679" s="1" t="s">
        <v>62</v>
      </c>
      <c r="EJ679" s="1" t="s">
        <v>63</v>
      </c>
      <c r="EK679">
        <v>1.7894736842105263</v>
      </c>
      <c r="EL679">
        <v>136</v>
      </c>
      <c r="EM679">
        <v>0.81578947368421051</v>
      </c>
      <c r="EN679">
        <v>62</v>
      </c>
      <c r="EO679">
        <v>16.276315789473685</v>
      </c>
      <c r="EP679">
        <v>1237</v>
      </c>
      <c r="EQ679">
        <v>5.8289473684210522</v>
      </c>
      <c r="ER679">
        <v>0.42105263157894735</v>
      </c>
      <c r="ES679">
        <v>0.67105263157894735</v>
      </c>
      <c r="ET679">
        <v>0.39500000000000002</v>
      </c>
      <c r="EU679" s="1" t="s">
        <v>34</v>
      </c>
      <c r="EV679">
        <v>1.5657894736842106</v>
      </c>
      <c r="EW679">
        <v>119</v>
      </c>
      <c r="EX679">
        <v>0.63157894736842102</v>
      </c>
      <c r="EY679">
        <v>48</v>
      </c>
      <c r="EZ679">
        <v>12.802631578947368</v>
      </c>
      <c r="FA679">
        <v>973</v>
      </c>
      <c r="FB679">
        <v>4.8815789473684212</v>
      </c>
      <c r="FC679">
        <v>-0.13157894736842105</v>
      </c>
      <c r="FD679">
        <v>-2.6315789473684209E-2</v>
      </c>
      <c r="FE679">
        <v>-0.12660256410256412</v>
      </c>
    </row>
    <row r="680" spans="1:161" x14ac:dyDescent="0.25">
      <c r="A680" s="1" t="s">
        <v>454</v>
      </c>
      <c r="B680" s="2">
        <v>0.625</v>
      </c>
      <c r="C680" s="1" t="s">
        <v>48</v>
      </c>
      <c r="D680" s="1" t="s">
        <v>64</v>
      </c>
      <c r="E680">
        <v>1</v>
      </c>
      <c r="F680">
        <v>3</v>
      </c>
      <c r="G680" s="1" t="s">
        <v>218</v>
      </c>
      <c r="H680">
        <v>1</v>
      </c>
      <c r="I680">
        <v>1</v>
      </c>
      <c r="J680" s="1" t="s">
        <v>227</v>
      </c>
      <c r="K680" s="1" t="s">
        <v>228</v>
      </c>
      <c r="L680">
        <v>15</v>
      </c>
      <c r="M680">
        <v>21</v>
      </c>
      <c r="N680">
        <v>7</v>
      </c>
      <c r="O680">
        <v>7</v>
      </c>
      <c r="P680">
        <v>10</v>
      </c>
      <c r="Q680">
        <v>6</v>
      </c>
      <c r="R680">
        <v>4</v>
      </c>
      <c r="S680">
        <v>8</v>
      </c>
      <c r="T680">
        <v>3</v>
      </c>
      <c r="U680">
        <v>2</v>
      </c>
      <c r="V680">
        <v>0</v>
      </c>
      <c r="W680">
        <v>0</v>
      </c>
      <c r="X680">
        <v>2.0499999999999998</v>
      </c>
      <c r="Y680">
        <v>3.4</v>
      </c>
      <c r="Z680">
        <v>3.7</v>
      </c>
      <c r="AA680">
        <v>2.0499999999999998</v>
      </c>
      <c r="AB680">
        <v>3.3</v>
      </c>
      <c r="AC680">
        <v>3.75</v>
      </c>
      <c r="AD680">
        <v>2.1</v>
      </c>
      <c r="AE680">
        <v>3.35</v>
      </c>
      <c r="AF680">
        <v>3.65</v>
      </c>
      <c r="AG680">
        <v>2.08</v>
      </c>
      <c r="AH680">
        <v>3.48</v>
      </c>
      <c r="AI680">
        <v>3.85</v>
      </c>
      <c r="AJ680">
        <v>2.0499999999999998</v>
      </c>
      <c r="AK680">
        <v>3.25</v>
      </c>
      <c r="AL680">
        <v>3.8</v>
      </c>
      <c r="AM680">
        <v>2</v>
      </c>
      <c r="AN680">
        <v>3.25</v>
      </c>
      <c r="AO680">
        <v>3.9</v>
      </c>
      <c r="AP680">
        <v>2.12</v>
      </c>
      <c r="AQ680">
        <v>3.56</v>
      </c>
      <c r="AR680">
        <v>3.9</v>
      </c>
      <c r="AS680">
        <v>2.0699999999999998</v>
      </c>
      <c r="AT680">
        <v>3.39</v>
      </c>
      <c r="AU680">
        <v>3.78</v>
      </c>
      <c r="AV680">
        <v>2.2000000000000002</v>
      </c>
      <c r="AW680">
        <v>1.67</v>
      </c>
      <c r="AX680">
        <v>2.2200000000000002</v>
      </c>
      <c r="AY680">
        <v>1.72</v>
      </c>
      <c r="AZ680">
        <v>2.31</v>
      </c>
      <c r="BA680">
        <v>1.76</v>
      </c>
      <c r="BB680">
        <v>2.21</v>
      </c>
      <c r="BC680">
        <v>1.69</v>
      </c>
      <c r="BD680">
        <v>-0.5</v>
      </c>
      <c r="BE680">
        <v>2.06</v>
      </c>
      <c r="BF680">
        <v>1.84</v>
      </c>
      <c r="BG680">
        <v>2.08</v>
      </c>
      <c r="BH680">
        <v>1.84</v>
      </c>
      <c r="BI680">
        <v>2.11</v>
      </c>
      <c r="BJ680">
        <v>1.85</v>
      </c>
      <c r="BK680">
        <v>2.06</v>
      </c>
      <c r="BL680">
        <v>1.82</v>
      </c>
      <c r="BM680">
        <v>2.2000000000000002</v>
      </c>
      <c r="BN680">
        <v>3.3</v>
      </c>
      <c r="BO680">
        <v>3.3</v>
      </c>
      <c r="BP680">
        <v>2.2000000000000002</v>
      </c>
      <c r="BQ680">
        <v>3.2</v>
      </c>
      <c r="BR680">
        <v>3.4</v>
      </c>
      <c r="BS680">
        <v>2.25</v>
      </c>
      <c r="BT680">
        <v>3.25</v>
      </c>
      <c r="BU680">
        <v>3.35</v>
      </c>
      <c r="BV680">
        <v>2.2599999999999998</v>
      </c>
      <c r="BW680">
        <v>3.36</v>
      </c>
      <c r="BX680">
        <v>3.55</v>
      </c>
      <c r="BY680">
        <v>2.2000000000000002</v>
      </c>
      <c r="BZ680">
        <v>3.2</v>
      </c>
      <c r="CA680">
        <v>3.4</v>
      </c>
      <c r="CB680">
        <v>2.2000000000000002</v>
      </c>
      <c r="CC680">
        <v>3.2</v>
      </c>
      <c r="CD680">
        <v>3.5</v>
      </c>
      <c r="CE680">
        <v>2.31</v>
      </c>
      <c r="CF680">
        <v>3.4</v>
      </c>
      <c r="CG680">
        <v>3.77</v>
      </c>
      <c r="CH680">
        <v>2.2200000000000002</v>
      </c>
      <c r="CI680">
        <v>3.29</v>
      </c>
      <c r="CJ680">
        <v>3.49</v>
      </c>
      <c r="CK680">
        <v>2.2000000000000002</v>
      </c>
      <c r="CL680">
        <v>1.67</v>
      </c>
      <c r="CM680">
        <v>2.29</v>
      </c>
      <c r="CN680">
        <v>1.69</v>
      </c>
      <c r="CO680">
        <v>2.36</v>
      </c>
      <c r="CP680">
        <v>1.71</v>
      </c>
      <c r="CQ680">
        <v>2.2400000000000002</v>
      </c>
      <c r="CR680">
        <v>1.66</v>
      </c>
      <c r="CS680">
        <v>-0.25</v>
      </c>
      <c r="CT680">
        <v>1.93</v>
      </c>
      <c r="CU680">
        <v>1.97</v>
      </c>
      <c r="CV680">
        <v>1.93</v>
      </c>
      <c r="CW680">
        <v>1.99</v>
      </c>
      <c r="CX680">
        <v>1.98</v>
      </c>
      <c r="CY680">
        <v>2.08</v>
      </c>
      <c r="CZ680">
        <v>1.89</v>
      </c>
      <c r="DA680">
        <v>1.97</v>
      </c>
      <c r="DB680" s="1" t="s">
        <v>215</v>
      </c>
      <c r="DC680" s="1" t="s">
        <v>215</v>
      </c>
      <c r="DD680" s="1" t="s">
        <v>215</v>
      </c>
      <c r="DE680" s="1" t="s">
        <v>215</v>
      </c>
      <c r="DF680" s="1" t="s">
        <v>215</v>
      </c>
      <c r="DG680" s="1" t="s">
        <v>215</v>
      </c>
      <c r="DH680" s="1" t="s">
        <v>215</v>
      </c>
      <c r="DI680" s="1" t="s">
        <v>215</v>
      </c>
      <c r="DJ680" s="1" t="s">
        <v>215</v>
      </c>
      <c r="DK680" s="1" t="s">
        <v>215</v>
      </c>
      <c r="DL680" s="1" t="s">
        <v>215</v>
      </c>
      <c r="DM680" s="1" t="s">
        <v>215</v>
      </c>
      <c r="DN680" s="1" t="s">
        <v>215</v>
      </c>
      <c r="DO680" s="1" t="s">
        <v>215</v>
      </c>
      <c r="DP680" s="1" t="s">
        <v>215</v>
      </c>
      <c r="DQ680" s="1" t="s">
        <v>215</v>
      </c>
      <c r="DR680" s="1" t="s">
        <v>215</v>
      </c>
      <c r="DS680" s="1" t="s">
        <v>215</v>
      </c>
      <c r="DT680" s="1" t="s">
        <v>215</v>
      </c>
      <c r="DU680" s="1" t="s">
        <v>215</v>
      </c>
      <c r="DV680" s="1" t="s">
        <v>215</v>
      </c>
      <c r="DW680" s="1" t="s">
        <v>215</v>
      </c>
      <c r="DX680" s="1" t="s">
        <v>215</v>
      </c>
      <c r="DY680" s="1" t="s">
        <v>215</v>
      </c>
      <c r="DZ680" s="1" t="s">
        <v>215</v>
      </c>
      <c r="EA680" s="1" t="s">
        <v>215</v>
      </c>
      <c r="EB680">
        <v>0</v>
      </c>
      <c r="EC680">
        <v>1</v>
      </c>
      <c r="ED680">
        <v>0</v>
      </c>
      <c r="EE680" s="1" t="s">
        <v>64</v>
      </c>
      <c r="EF680">
        <v>0</v>
      </c>
      <c r="EG680">
        <v>0</v>
      </c>
      <c r="EH680">
        <v>1</v>
      </c>
      <c r="EI680" s="1" t="s">
        <v>48</v>
      </c>
      <c r="EJ680" s="1" t="s">
        <v>49</v>
      </c>
      <c r="EK680">
        <v>1.1973684210526316</v>
      </c>
      <c r="EL680">
        <v>91</v>
      </c>
      <c r="EM680">
        <v>0.51315789473684215</v>
      </c>
      <c r="EN680">
        <v>39</v>
      </c>
      <c r="EO680">
        <v>12.697368421052632</v>
      </c>
      <c r="EP680">
        <v>965</v>
      </c>
      <c r="EQ680">
        <v>4.4473684210526319</v>
      </c>
      <c r="ER680">
        <v>7.8947368421052627E-2</v>
      </c>
      <c r="ES680">
        <v>-2.6315789473684209E-2</v>
      </c>
      <c r="ET680">
        <v>9.45945945945946E-2</v>
      </c>
      <c r="EU680" s="1" t="s">
        <v>64</v>
      </c>
      <c r="EV680">
        <v>1.3157894736842106</v>
      </c>
      <c r="EW680">
        <v>75</v>
      </c>
      <c r="EX680">
        <v>0.43859649122807015</v>
      </c>
      <c r="EY680">
        <v>25</v>
      </c>
      <c r="EZ680">
        <v>12.157894736842104</v>
      </c>
      <c r="FA680">
        <v>693</v>
      </c>
      <c r="FB680">
        <v>4.2280701754385968</v>
      </c>
      <c r="FC680">
        <v>-0.22807017543859648</v>
      </c>
      <c r="FD680">
        <v>-0.17543859649122806</v>
      </c>
      <c r="FE680">
        <v>-0.18627450980392157</v>
      </c>
    </row>
    <row r="681" spans="1:161" x14ac:dyDescent="0.25">
      <c r="A681" s="1" t="s">
        <v>454</v>
      </c>
      <c r="B681" s="2">
        <v>0.625</v>
      </c>
      <c r="C681" s="1" t="s">
        <v>54</v>
      </c>
      <c r="D681" s="1" t="s">
        <v>26</v>
      </c>
      <c r="E681">
        <v>0</v>
      </c>
      <c r="F681">
        <v>2</v>
      </c>
      <c r="G681" s="1" t="s">
        <v>218</v>
      </c>
      <c r="H681">
        <v>0</v>
      </c>
      <c r="I681">
        <v>0</v>
      </c>
      <c r="J681" s="1" t="s">
        <v>227</v>
      </c>
      <c r="K681" s="1" t="s">
        <v>214</v>
      </c>
      <c r="L681">
        <v>11</v>
      </c>
      <c r="M681">
        <v>9</v>
      </c>
      <c r="N681">
        <v>4</v>
      </c>
      <c r="O681">
        <v>2</v>
      </c>
      <c r="P681">
        <v>6</v>
      </c>
      <c r="Q681">
        <v>13</v>
      </c>
      <c r="R681">
        <v>6</v>
      </c>
      <c r="S681">
        <v>2</v>
      </c>
      <c r="T681">
        <v>3</v>
      </c>
      <c r="U681">
        <v>1</v>
      </c>
      <c r="V681">
        <v>0</v>
      </c>
      <c r="W681">
        <v>0</v>
      </c>
      <c r="X681">
        <v>2.8</v>
      </c>
      <c r="Y681">
        <v>3.1</v>
      </c>
      <c r="Z681">
        <v>2.7</v>
      </c>
      <c r="AA681">
        <v>2.75</v>
      </c>
      <c r="AB681">
        <v>3.2</v>
      </c>
      <c r="AC681">
        <v>2.6</v>
      </c>
      <c r="AD681">
        <v>2.75</v>
      </c>
      <c r="AE681">
        <v>3.15</v>
      </c>
      <c r="AF681">
        <v>2.7</v>
      </c>
      <c r="AG681">
        <v>2.88</v>
      </c>
      <c r="AH681">
        <v>3.19</v>
      </c>
      <c r="AI681">
        <v>2.73</v>
      </c>
      <c r="AJ681">
        <v>2.75</v>
      </c>
      <c r="AK681">
        <v>3.2</v>
      </c>
      <c r="AL681">
        <v>2.6</v>
      </c>
      <c r="AM681">
        <v>2.75</v>
      </c>
      <c r="AN681">
        <v>3.1</v>
      </c>
      <c r="AO681">
        <v>2.63</v>
      </c>
      <c r="AP681">
        <v>2.93</v>
      </c>
      <c r="AQ681">
        <v>3.34</v>
      </c>
      <c r="AR681">
        <v>2.75</v>
      </c>
      <c r="AS681">
        <v>2.82</v>
      </c>
      <c r="AT681">
        <v>3.2</v>
      </c>
      <c r="AU681">
        <v>2.68</v>
      </c>
      <c r="AV681">
        <v>2.2999999999999998</v>
      </c>
      <c r="AW681">
        <v>1.62</v>
      </c>
      <c r="AX681">
        <v>2.36</v>
      </c>
      <c r="AY681">
        <v>1.64</v>
      </c>
      <c r="AZ681">
        <v>2.4</v>
      </c>
      <c r="BA681">
        <v>1.69</v>
      </c>
      <c r="BB681">
        <v>2.2799999999999998</v>
      </c>
      <c r="BC681">
        <v>1.64</v>
      </c>
      <c r="BD681">
        <v>0</v>
      </c>
      <c r="BE681">
        <v>2.0099999999999998</v>
      </c>
      <c r="BF681">
        <v>1.89</v>
      </c>
      <c r="BG681">
        <v>2.0099999999999998</v>
      </c>
      <c r="BH681">
        <v>1.9</v>
      </c>
      <c r="BI681">
        <v>2.0499999999999998</v>
      </c>
      <c r="BJ681">
        <v>1.91</v>
      </c>
      <c r="BK681">
        <v>1.98</v>
      </c>
      <c r="BL681">
        <v>1.87</v>
      </c>
      <c r="BM681">
        <v>2.88</v>
      </c>
      <c r="BN681">
        <v>3.1</v>
      </c>
      <c r="BO681">
        <v>2.7</v>
      </c>
      <c r="BP681">
        <v>2.8</v>
      </c>
      <c r="BQ681">
        <v>3.1</v>
      </c>
      <c r="BR681">
        <v>2.65</v>
      </c>
      <c r="BS681">
        <v>2.9</v>
      </c>
      <c r="BT681">
        <v>3.1</v>
      </c>
      <c r="BU681">
        <v>2.6</v>
      </c>
      <c r="BV681">
        <v>2.93</v>
      </c>
      <c r="BW681">
        <v>3.17</v>
      </c>
      <c r="BX681">
        <v>2.75</v>
      </c>
      <c r="BY681">
        <v>3</v>
      </c>
      <c r="BZ681">
        <v>3</v>
      </c>
      <c r="CA681">
        <v>2.5499999999999998</v>
      </c>
      <c r="CB681">
        <v>2.88</v>
      </c>
      <c r="CC681">
        <v>3.1</v>
      </c>
      <c r="CD681">
        <v>2.63</v>
      </c>
      <c r="CE681">
        <v>3.12</v>
      </c>
      <c r="CF681">
        <v>3.25</v>
      </c>
      <c r="CG681">
        <v>2.75</v>
      </c>
      <c r="CH681">
        <v>2.93</v>
      </c>
      <c r="CI681">
        <v>3.12</v>
      </c>
      <c r="CJ681">
        <v>2.65</v>
      </c>
      <c r="CK681">
        <v>2.38</v>
      </c>
      <c r="CL681">
        <v>1.57</v>
      </c>
      <c r="CM681">
        <v>2.46</v>
      </c>
      <c r="CN681">
        <v>1.61</v>
      </c>
      <c r="CO681">
        <v>2.5299999999999998</v>
      </c>
      <c r="CP681">
        <v>1.63</v>
      </c>
      <c r="CQ681">
        <v>2.38</v>
      </c>
      <c r="CR681">
        <v>1.6</v>
      </c>
      <c r="CS681">
        <v>0</v>
      </c>
      <c r="CT681">
        <v>2</v>
      </c>
      <c r="CU681">
        <v>1.9</v>
      </c>
      <c r="CV681">
        <v>2.0299999999999998</v>
      </c>
      <c r="CW681">
        <v>1.9</v>
      </c>
      <c r="CX681">
        <v>2.11</v>
      </c>
      <c r="CY681">
        <v>1.95</v>
      </c>
      <c r="CZ681">
        <v>2.04</v>
      </c>
      <c r="DA681">
        <v>1.84</v>
      </c>
      <c r="DB681" s="1" t="s">
        <v>215</v>
      </c>
      <c r="DC681" s="1" t="s">
        <v>215</v>
      </c>
      <c r="DD681" s="1" t="s">
        <v>215</v>
      </c>
      <c r="DE681" s="1" t="s">
        <v>215</v>
      </c>
      <c r="DF681" s="1" t="s">
        <v>215</v>
      </c>
      <c r="DG681" s="1" t="s">
        <v>215</v>
      </c>
      <c r="DH681" s="1" t="s">
        <v>215</v>
      </c>
      <c r="DI681" s="1" t="s">
        <v>215</v>
      </c>
      <c r="DJ681" s="1" t="s">
        <v>215</v>
      </c>
      <c r="DK681" s="1" t="s">
        <v>215</v>
      </c>
      <c r="DL681" s="1" t="s">
        <v>215</v>
      </c>
      <c r="DM681" s="1" t="s">
        <v>215</v>
      </c>
      <c r="DN681" s="1" t="s">
        <v>215</v>
      </c>
      <c r="DO681" s="1" t="s">
        <v>215</v>
      </c>
      <c r="DP681" s="1" t="s">
        <v>215</v>
      </c>
      <c r="DQ681" s="1" t="s">
        <v>215</v>
      </c>
      <c r="DR681" s="1" t="s">
        <v>215</v>
      </c>
      <c r="DS681" s="1" t="s">
        <v>215</v>
      </c>
      <c r="DT681" s="1" t="s">
        <v>215</v>
      </c>
      <c r="DU681" s="1" t="s">
        <v>215</v>
      </c>
      <c r="DV681" s="1" t="s">
        <v>215</v>
      </c>
      <c r="DW681" s="1" t="s">
        <v>215</v>
      </c>
      <c r="DX681" s="1" t="s">
        <v>215</v>
      </c>
      <c r="DY681" s="1" t="s">
        <v>215</v>
      </c>
      <c r="DZ681" s="1" t="s">
        <v>215</v>
      </c>
      <c r="EA681" s="1" t="s">
        <v>215</v>
      </c>
      <c r="EB681">
        <v>0</v>
      </c>
      <c r="EC681">
        <v>1</v>
      </c>
      <c r="ED681">
        <v>0</v>
      </c>
      <c r="EE681" s="1" t="s">
        <v>26</v>
      </c>
      <c r="EF681">
        <v>0</v>
      </c>
      <c r="EG681">
        <v>0</v>
      </c>
      <c r="EH681">
        <v>1</v>
      </c>
      <c r="EI681" s="1" t="s">
        <v>54</v>
      </c>
      <c r="EJ681" s="1" t="s">
        <v>55</v>
      </c>
      <c r="EK681">
        <v>0.96491228070175439</v>
      </c>
      <c r="EL681">
        <v>55</v>
      </c>
      <c r="EM681">
        <v>0.54385964912280704</v>
      </c>
      <c r="EN681">
        <v>31</v>
      </c>
      <c r="EO681">
        <v>11</v>
      </c>
      <c r="EP681">
        <v>627</v>
      </c>
      <c r="EQ681">
        <v>3.9298245614035086</v>
      </c>
      <c r="ER681">
        <v>-0.19298245614035087</v>
      </c>
      <c r="ES681">
        <v>-0.92982456140350878</v>
      </c>
      <c r="ET681">
        <v>-0.43518518518518517</v>
      </c>
      <c r="EU681" s="1" t="s">
        <v>26</v>
      </c>
      <c r="EV681">
        <v>1.1710526315789473</v>
      </c>
      <c r="EW681">
        <v>89</v>
      </c>
      <c r="EX681">
        <v>0.47368421052631576</v>
      </c>
      <c r="EY681">
        <v>36</v>
      </c>
      <c r="EZ681">
        <v>10.723684210526315</v>
      </c>
      <c r="FA681">
        <v>815</v>
      </c>
      <c r="FB681">
        <v>3.9736842105263159</v>
      </c>
      <c r="FC681">
        <v>-0.18421052631578946</v>
      </c>
      <c r="FD681">
        <v>-0.30263157894736842</v>
      </c>
      <c r="FE681">
        <v>-0.21249999999999999</v>
      </c>
    </row>
    <row r="682" spans="1:161" x14ac:dyDescent="0.25">
      <c r="A682" s="1" t="s">
        <v>454</v>
      </c>
      <c r="B682" s="2">
        <v>0.625</v>
      </c>
      <c r="C682" s="1" t="s">
        <v>22</v>
      </c>
      <c r="D682" s="1" t="s">
        <v>28</v>
      </c>
      <c r="E682">
        <v>2</v>
      </c>
      <c r="F682">
        <v>3</v>
      </c>
      <c r="G682" s="1" t="s">
        <v>218</v>
      </c>
      <c r="H682">
        <v>1</v>
      </c>
      <c r="I682">
        <v>1</v>
      </c>
      <c r="J682" s="1" t="s">
        <v>227</v>
      </c>
      <c r="K682" s="1" t="s">
        <v>221</v>
      </c>
      <c r="L682">
        <v>24</v>
      </c>
      <c r="M682">
        <v>6</v>
      </c>
      <c r="N682">
        <v>8</v>
      </c>
      <c r="O682">
        <v>6</v>
      </c>
      <c r="P682">
        <v>8</v>
      </c>
      <c r="Q682">
        <v>9</v>
      </c>
      <c r="R682">
        <v>8</v>
      </c>
      <c r="S682">
        <v>1</v>
      </c>
      <c r="T682">
        <v>1</v>
      </c>
      <c r="U682">
        <v>2</v>
      </c>
      <c r="V682">
        <v>0</v>
      </c>
      <c r="W682">
        <v>0</v>
      </c>
      <c r="X682">
        <v>1.45</v>
      </c>
      <c r="Y682">
        <v>4.5</v>
      </c>
      <c r="Z682">
        <v>7</v>
      </c>
      <c r="AA682">
        <v>1.44</v>
      </c>
      <c r="AB682">
        <v>4.5999999999999996</v>
      </c>
      <c r="AC682">
        <v>6.75</v>
      </c>
      <c r="AD682">
        <v>1.47</v>
      </c>
      <c r="AE682">
        <v>4.7</v>
      </c>
      <c r="AF682">
        <v>6.5</v>
      </c>
      <c r="AG682">
        <v>1.49</v>
      </c>
      <c r="AH682">
        <v>4.68</v>
      </c>
      <c r="AI682">
        <v>6.8</v>
      </c>
      <c r="AJ682">
        <v>1.47</v>
      </c>
      <c r="AK682">
        <v>4.33</v>
      </c>
      <c r="AL682">
        <v>7</v>
      </c>
      <c r="AM682">
        <v>1.44</v>
      </c>
      <c r="AN682">
        <v>4.4000000000000004</v>
      </c>
      <c r="AO682">
        <v>7</v>
      </c>
      <c r="AP682">
        <v>1.52</v>
      </c>
      <c r="AQ682">
        <v>4.9000000000000004</v>
      </c>
      <c r="AR682">
        <v>7.3</v>
      </c>
      <c r="AS682">
        <v>1.47</v>
      </c>
      <c r="AT682">
        <v>4.5999999999999996</v>
      </c>
      <c r="AU682">
        <v>6.83</v>
      </c>
      <c r="AV682">
        <v>1.67</v>
      </c>
      <c r="AW682">
        <v>2.2000000000000002</v>
      </c>
      <c r="AX682">
        <v>1.71</v>
      </c>
      <c r="AY682">
        <v>2.23</v>
      </c>
      <c r="AZ682">
        <v>1.74</v>
      </c>
      <c r="BA682">
        <v>2.2799999999999998</v>
      </c>
      <c r="BB682">
        <v>1.69</v>
      </c>
      <c r="BC682">
        <v>2.2000000000000002</v>
      </c>
      <c r="BD682">
        <v>-1.25</v>
      </c>
      <c r="BE682">
        <v>2.06</v>
      </c>
      <c r="BF682">
        <v>1.84</v>
      </c>
      <c r="BG682">
        <v>2.08</v>
      </c>
      <c r="BH682">
        <v>1.83</v>
      </c>
      <c r="BI682">
        <v>2.09</v>
      </c>
      <c r="BJ682">
        <v>1.88</v>
      </c>
      <c r="BK682">
        <v>2.0299999999999998</v>
      </c>
      <c r="BL682">
        <v>1.83</v>
      </c>
      <c r="BM682">
        <v>1.45</v>
      </c>
      <c r="BN682">
        <v>4.5</v>
      </c>
      <c r="BO682">
        <v>6.5</v>
      </c>
      <c r="BP682">
        <v>1.49</v>
      </c>
      <c r="BQ682">
        <v>4.4000000000000004</v>
      </c>
      <c r="BR682">
        <v>6.5</v>
      </c>
      <c r="BS682">
        <v>1.5</v>
      </c>
      <c r="BT682">
        <v>4.5</v>
      </c>
      <c r="BU682">
        <v>6.25</v>
      </c>
      <c r="BV682">
        <v>1.52</v>
      </c>
      <c r="BW682">
        <v>4.5199999999999996</v>
      </c>
      <c r="BX682">
        <v>6.6</v>
      </c>
      <c r="BY682">
        <v>1.47</v>
      </c>
      <c r="BZ682">
        <v>4.33</v>
      </c>
      <c r="CA682">
        <v>6.5</v>
      </c>
      <c r="CB682">
        <v>1.5</v>
      </c>
      <c r="CC682">
        <v>4.33</v>
      </c>
      <c r="CD682">
        <v>7</v>
      </c>
      <c r="CE682">
        <v>1.56</v>
      </c>
      <c r="CF682">
        <v>4.7</v>
      </c>
      <c r="CG682">
        <v>7</v>
      </c>
      <c r="CH682">
        <v>1.51</v>
      </c>
      <c r="CI682">
        <v>4.47</v>
      </c>
      <c r="CJ682">
        <v>6.49</v>
      </c>
      <c r="CK682">
        <v>1.73</v>
      </c>
      <c r="CL682">
        <v>2.1</v>
      </c>
      <c r="CM682">
        <v>1.79</v>
      </c>
      <c r="CN682">
        <v>2.13</v>
      </c>
      <c r="CO682">
        <v>1.8</v>
      </c>
      <c r="CP682">
        <v>2.2000000000000002</v>
      </c>
      <c r="CQ682">
        <v>1.74</v>
      </c>
      <c r="CR682">
        <v>2.13</v>
      </c>
      <c r="CS682">
        <v>-1</v>
      </c>
      <c r="CT682">
        <v>1.75</v>
      </c>
      <c r="CU682">
        <v>2.0499999999999998</v>
      </c>
      <c r="CV682">
        <v>1.86</v>
      </c>
      <c r="CW682">
        <v>2.0699999999999998</v>
      </c>
      <c r="CX682">
        <v>1.9</v>
      </c>
      <c r="CY682">
        <v>2.12</v>
      </c>
      <c r="CZ682">
        <v>1.82</v>
      </c>
      <c r="DA682">
        <v>2.04</v>
      </c>
      <c r="DB682" s="1" t="s">
        <v>215</v>
      </c>
      <c r="DC682" s="1" t="s">
        <v>215</v>
      </c>
      <c r="DD682" s="1" t="s">
        <v>215</v>
      </c>
      <c r="DE682" s="1" t="s">
        <v>215</v>
      </c>
      <c r="DF682" s="1" t="s">
        <v>215</v>
      </c>
      <c r="DG682" s="1" t="s">
        <v>215</v>
      </c>
      <c r="DH682" s="1" t="s">
        <v>215</v>
      </c>
      <c r="DI682" s="1" t="s">
        <v>215</v>
      </c>
      <c r="DJ682" s="1" t="s">
        <v>215</v>
      </c>
      <c r="DK682" s="1" t="s">
        <v>215</v>
      </c>
      <c r="DL682" s="1" t="s">
        <v>215</v>
      </c>
      <c r="DM682" s="1" t="s">
        <v>215</v>
      </c>
      <c r="DN682" s="1" t="s">
        <v>215</v>
      </c>
      <c r="DO682" s="1" t="s">
        <v>215</v>
      </c>
      <c r="DP682" s="1" t="s">
        <v>215</v>
      </c>
      <c r="DQ682" s="1" t="s">
        <v>215</v>
      </c>
      <c r="DR682" s="1" t="s">
        <v>215</v>
      </c>
      <c r="DS682" s="1" t="s">
        <v>215</v>
      </c>
      <c r="DT682" s="1" t="s">
        <v>215</v>
      </c>
      <c r="DU682" s="1" t="s">
        <v>215</v>
      </c>
      <c r="DV682" s="1" t="s">
        <v>215</v>
      </c>
      <c r="DW682" s="1" t="s">
        <v>215</v>
      </c>
      <c r="DX682" s="1" t="s">
        <v>215</v>
      </c>
      <c r="DY682" s="1" t="s">
        <v>215</v>
      </c>
      <c r="DZ682" s="1" t="s">
        <v>215</v>
      </c>
      <c r="EA682" s="1" t="s">
        <v>215</v>
      </c>
      <c r="EB682">
        <v>0</v>
      </c>
      <c r="EC682">
        <v>1</v>
      </c>
      <c r="ED682">
        <v>0</v>
      </c>
      <c r="EE682" s="1" t="s">
        <v>28</v>
      </c>
      <c r="EF682">
        <v>0</v>
      </c>
      <c r="EG682">
        <v>0</v>
      </c>
      <c r="EH682">
        <v>1</v>
      </c>
      <c r="EI682" s="1" t="s">
        <v>22</v>
      </c>
      <c r="EJ682" s="1" t="s">
        <v>23</v>
      </c>
      <c r="EK682">
        <v>1.9473684210526316</v>
      </c>
      <c r="EL682">
        <v>148</v>
      </c>
      <c r="EM682">
        <v>0.77631578947368418</v>
      </c>
      <c r="EN682">
        <v>59</v>
      </c>
      <c r="EO682">
        <v>15.026315789473685</v>
      </c>
      <c r="EP682">
        <v>1142</v>
      </c>
      <c r="EQ682">
        <v>5.6973684210526319</v>
      </c>
      <c r="ER682">
        <v>9.2105263157894732E-2</v>
      </c>
      <c r="ES682">
        <v>0.55263157894736847</v>
      </c>
      <c r="ET682">
        <v>9.775641025641027E-2</v>
      </c>
      <c r="EU682" s="1" t="s">
        <v>28</v>
      </c>
      <c r="EV682">
        <v>1.3859649122807018</v>
      </c>
      <c r="EW682">
        <v>79</v>
      </c>
      <c r="EX682">
        <v>0.50877192982456143</v>
      </c>
      <c r="EY682">
        <v>29</v>
      </c>
      <c r="EZ682">
        <v>12.192982456140351</v>
      </c>
      <c r="FA682">
        <v>695</v>
      </c>
      <c r="FB682">
        <v>4.3157894736842106</v>
      </c>
      <c r="FC682">
        <v>-0.36842105263157893</v>
      </c>
      <c r="FD682">
        <v>-0.57894736842105265</v>
      </c>
      <c r="FE682">
        <v>-4.761904761904758E-3</v>
      </c>
    </row>
    <row r="683" spans="1:161" x14ac:dyDescent="0.25">
      <c r="A683" s="1" t="s">
        <v>454</v>
      </c>
      <c r="B683" s="2">
        <v>0.625</v>
      </c>
      <c r="C683" s="1" t="s">
        <v>30</v>
      </c>
      <c r="D683" s="1" t="s">
        <v>56</v>
      </c>
      <c r="E683">
        <v>2</v>
      </c>
      <c r="F683">
        <v>0</v>
      </c>
      <c r="G683" s="1" t="s">
        <v>213</v>
      </c>
      <c r="H683">
        <v>1</v>
      </c>
      <c r="I683">
        <v>0</v>
      </c>
      <c r="J683" s="1" t="s">
        <v>213</v>
      </c>
      <c r="K683" s="1" t="s">
        <v>217</v>
      </c>
      <c r="L683">
        <v>11</v>
      </c>
      <c r="M683">
        <v>10</v>
      </c>
      <c r="N683">
        <v>9</v>
      </c>
      <c r="O683">
        <v>3</v>
      </c>
      <c r="P683">
        <v>12</v>
      </c>
      <c r="Q683">
        <v>8</v>
      </c>
      <c r="R683">
        <v>5</v>
      </c>
      <c r="S683">
        <v>2</v>
      </c>
      <c r="T683">
        <v>1</v>
      </c>
      <c r="U683">
        <v>1</v>
      </c>
      <c r="V683">
        <v>0</v>
      </c>
      <c r="W683">
        <v>0</v>
      </c>
      <c r="X683">
        <v>2.4500000000000002</v>
      </c>
      <c r="Y683">
        <v>3.1</v>
      </c>
      <c r="Z683">
        <v>3</v>
      </c>
      <c r="AA683">
        <v>2.4</v>
      </c>
      <c r="AB683">
        <v>3.25</v>
      </c>
      <c r="AC683">
        <v>3</v>
      </c>
      <c r="AD683">
        <v>2.5</v>
      </c>
      <c r="AE683">
        <v>3.15</v>
      </c>
      <c r="AF683">
        <v>3</v>
      </c>
      <c r="AG683">
        <v>2.57</v>
      </c>
      <c r="AH683">
        <v>3.26</v>
      </c>
      <c r="AI683">
        <v>3.01</v>
      </c>
      <c r="AJ683">
        <v>2.4500000000000002</v>
      </c>
      <c r="AK683">
        <v>3.1</v>
      </c>
      <c r="AL683">
        <v>3</v>
      </c>
      <c r="AM683">
        <v>2.5</v>
      </c>
      <c r="AN683">
        <v>3.1</v>
      </c>
      <c r="AO683">
        <v>2.9</v>
      </c>
      <c r="AP683">
        <v>2.59</v>
      </c>
      <c r="AQ683">
        <v>3.38</v>
      </c>
      <c r="AR683">
        <v>3.15</v>
      </c>
      <c r="AS683">
        <v>2.52</v>
      </c>
      <c r="AT683">
        <v>3.23</v>
      </c>
      <c r="AU683">
        <v>3</v>
      </c>
      <c r="AV683">
        <v>2.2000000000000002</v>
      </c>
      <c r="AW683">
        <v>1.67</v>
      </c>
      <c r="AX683">
        <v>2.2599999999999998</v>
      </c>
      <c r="AY683">
        <v>1.69</v>
      </c>
      <c r="AZ683">
        <v>2.33</v>
      </c>
      <c r="BA683">
        <v>1.73</v>
      </c>
      <c r="BB683">
        <v>2.2400000000000002</v>
      </c>
      <c r="BC683">
        <v>1.67</v>
      </c>
      <c r="BD683">
        <v>0</v>
      </c>
      <c r="BE683">
        <v>1.7</v>
      </c>
      <c r="BF683">
        <v>2.1</v>
      </c>
      <c r="BG683">
        <v>1.81</v>
      </c>
      <c r="BH683">
        <v>2.12</v>
      </c>
      <c r="BI683">
        <v>1.81</v>
      </c>
      <c r="BJ683">
        <v>2.17</v>
      </c>
      <c r="BK683">
        <v>1.77</v>
      </c>
      <c r="BL683">
        <v>2.11</v>
      </c>
      <c r="BM683">
        <v>2.8</v>
      </c>
      <c r="BN683">
        <v>3.1</v>
      </c>
      <c r="BO683">
        <v>2.63</v>
      </c>
      <c r="BP683">
        <v>2.7</v>
      </c>
      <c r="BQ683">
        <v>3.1</v>
      </c>
      <c r="BR683">
        <v>2.65</v>
      </c>
      <c r="BS683">
        <v>2.75</v>
      </c>
      <c r="BT683">
        <v>3.15</v>
      </c>
      <c r="BU683">
        <v>2.7</v>
      </c>
      <c r="BV683">
        <v>2.9</v>
      </c>
      <c r="BW683">
        <v>3.19</v>
      </c>
      <c r="BX683">
        <v>2.75</v>
      </c>
      <c r="BY683">
        <v>2.8</v>
      </c>
      <c r="BZ683">
        <v>3.1</v>
      </c>
      <c r="CA683">
        <v>2.62</v>
      </c>
      <c r="CB683">
        <v>2.8</v>
      </c>
      <c r="CC683">
        <v>3.2</v>
      </c>
      <c r="CD683">
        <v>2.63</v>
      </c>
      <c r="CE683">
        <v>2.91</v>
      </c>
      <c r="CF683">
        <v>3.26</v>
      </c>
      <c r="CG683">
        <v>2.89</v>
      </c>
      <c r="CH683">
        <v>2.81</v>
      </c>
      <c r="CI683">
        <v>3.17</v>
      </c>
      <c r="CJ683">
        <v>2.71</v>
      </c>
      <c r="CK683">
        <v>2.2000000000000002</v>
      </c>
      <c r="CL683">
        <v>1.67</v>
      </c>
      <c r="CM683">
        <v>2.2799999999999998</v>
      </c>
      <c r="CN683">
        <v>1.69</v>
      </c>
      <c r="CO683">
        <v>2.35</v>
      </c>
      <c r="CP683">
        <v>1.74</v>
      </c>
      <c r="CQ683">
        <v>2.25</v>
      </c>
      <c r="CR683">
        <v>1.66</v>
      </c>
      <c r="CS683">
        <v>0</v>
      </c>
      <c r="CT683">
        <v>2</v>
      </c>
      <c r="CU683">
        <v>1.9</v>
      </c>
      <c r="CV683">
        <v>2.02</v>
      </c>
      <c r="CW683">
        <v>1.91</v>
      </c>
      <c r="CX683">
        <v>2.04</v>
      </c>
      <c r="CY683">
        <v>1.95</v>
      </c>
      <c r="CZ683">
        <v>1.97</v>
      </c>
      <c r="DA683">
        <v>1.89</v>
      </c>
      <c r="DB683" s="1" t="s">
        <v>215</v>
      </c>
      <c r="DC683" s="1" t="s">
        <v>215</v>
      </c>
      <c r="DD683" s="1" t="s">
        <v>215</v>
      </c>
      <c r="DE683" s="1" t="s">
        <v>215</v>
      </c>
      <c r="DF683" s="1" t="s">
        <v>215</v>
      </c>
      <c r="DG683" s="1" t="s">
        <v>215</v>
      </c>
      <c r="DH683" s="1" t="s">
        <v>215</v>
      </c>
      <c r="DI683" s="1" t="s">
        <v>215</v>
      </c>
      <c r="DJ683" s="1" t="s">
        <v>215</v>
      </c>
      <c r="DK683" s="1" t="s">
        <v>215</v>
      </c>
      <c r="DL683" s="1" t="s">
        <v>215</v>
      </c>
      <c r="DM683" s="1" t="s">
        <v>215</v>
      </c>
      <c r="DN683" s="1" t="s">
        <v>215</v>
      </c>
      <c r="DO683" s="1" t="s">
        <v>215</v>
      </c>
      <c r="DP683" s="1" t="s">
        <v>215</v>
      </c>
      <c r="DQ683" s="1" t="s">
        <v>215</v>
      </c>
      <c r="DR683" s="1" t="s">
        <v>215</v>
      </c>
      <c r="DS683" s="1" t="s">
        <v>215</v>
      </c>
      <c r="DT683" s="1" t="s">
        <v>215</v>
      </c>
      <c r="DU683" s="1" t="s">
        <v>215</v>
      </c>
      <c r="DV683" s="1" t="s">
        <v>215</v>
      </c>
      <c r="DW683" s="1" t="s">
        <v>215</v>
      </c>
      <c r="DX683" s="1" t="s">
        <v>215</v>
      </c>
      <c r="DY683" s="1" t="s">
        <v>215</v>
      </c>
      <c r="DZ683" s="1" t="s">
        <v>215</v>
      </c>
      <c r="EA683" s="1" t="s">
        <v>215</v>
      </c>
      <c r="EB683">
        <v>1</v>
      </c>
      <c r="EC683">
        <v>0</v>
      </c>
      <c r="ED683">
        <v>0</v>
      </c>
      <c r="EE683" s="1" t="s">
        <v>30</v>
      </c>
      <c r="EF683">
        <v>1</v>
      </c>
      <c r="EG683">
        <v>0</v>
      </c>
      <c r="EH683">
        <v>0</v>
      </c>
      <c r="EI683" s="1" t="s">
        <v>30</v>
      </c>
      <c r="EJ683" s="1" t="s">
        <v>31</v>
      </c>
      <c r="EK683">
        <v>1.2105263157894737</v>
      </c>
      <c r="EL683">
        <v>92</v>
      </c>
      <c r="EM683">
        <v>0.59210526315789469</v>
      </c>
      <c r="EN683">
        <v>45</v>
      </c>
      <c r="EO683">
        <v>11.5</v>
      </c>
      <c r="EP683">
        <v>874</v>
      </c>
      <c r="EQ683">
        <v>4.1052631578947372</v>
      </c>
      <c r="ER683">
        <v>-1.3157894736842105E-2</v>
      </c>
      <c r="ES683">
        <v>-0.19736842105263158</v>
      </c>
      <c r="ET683">
        <v>-4.9019607843137211E-3</v>
      </c>
      <c r="EU683" s="1" t="s">
        <v>56</v>
      </c>
      <c r="EV683">
        <v>1.3421052631578947</v>
      </c>
      <c r="EW683">
        <v>102</v>
      </c>
      <c r="EX683">
        <v>0.55263157894736847</v>
      </c>
      <c r="EY683">
        <v>42</v>
      </c>
      <c r="EZ683">
        <v>10.355263157894736</v>
      </c>
      <c r="FA683">
        <v>787</v>
      </c>
      <c r="FB683">
        <v>4.0263157894736841</v>
      </c>
      <c r="FC683">
        <v>-0.19736842105263158</v>
      </c>
      <c r="FD683">
        <v>-0.18421052631578946</v>
      </c>
      <c r="FE683">
        <v>-0.13125000000000001</v>
      </c>
    </row>
    <row r="684" spans="1:161" x14ac:dyDescent="0.25">
      <c r="A684" s="1" t="s">
        <v>454</v>
      </c>
      <c r="B684" s="2">
        <v>0.72916666666666663</v>
      </c>
      <c r="C684" s="1" t="s">
        <v>50</v>
      </c>
      <c r="D684" s="1" t="s">
        <v>52</v>
      </c>
      <c r="E684">
        <v>3</v>
      </c>
      <c r="F684">
        <v>1</v>
      </c>
      <c r="G684" s="1" t="s">
        <v>213</v>
      </c>
      <c r="H684">
        <v>3</v>
      </c>
      <c r="I684">
        <v>0</v>
      </c>
      <c r="J684" s="1" t="s">
        <v>213</v>
      </c>
      <c r="K684" s="1" t="s">
        <v>230</v>
      </c>
      <c r="L684">
        <v>12</v>
      </c>
      <c r="M684">
        <v>10</v>
      </c>
      <c r="N684">
        <v>4</v>
      </c>
      <c r="O684">
        <v>4</v>
      </c>
      <c r="P684">
        <v>8</v>
      </c>
      <c r="Q684">
        <v>8</v>
      </c>
      <c r="R684">
        <v>6</v>
      </c>
      <c r="S684">
        <v>2</v>
      </c>
      <c r="T684">
        <v>1</v>
      </c>
      <c r="U684">
        <v>1</v>
      </c>
      <c r="V684">
        <v>0</v>
      </c>
      <c r="W684">
        <v>0</v>
      </c>
      <c r="X684">
        <v>1.1399999999999999</v>
      </c>
      <c r="Y684">
        <v>8.5</v>
      </c>
      <c r="Z684">
        <v>15</v>
      </c>
      <c r="AA684">
        <v>1.1599999999999999</v>
      </c>
      <c r="AB684">
        <v>8.25</v>
      </c>
      <c r="AC684">
        <v>17.5</v>
      </c>
      <c r="AD684">
        <v>1.17</v>
      </c>
      <c r="AE684">
        <v>7.75</v>
      </c>
      <c r="AF684">
        <v>16</v>
      </c>
      <c r="AG684">
        <v>1.1599999999999999</v>
      </c>
      <c r="AH684">
        <v>8.82</v>
      </c>
      <c r="AI684">
        <v>16.850000000000001</v>
      </c>
      <c r="AJ684">
        <v>1.1399999999999999</v>
      </c>
      <c r="AK684">
        <v>7.5</v>
      </c>
      <c r="AL684">
        <v>19</v>
      </c>
      <c r="AM684">
        <v>1.1200000000000001</v>
      </c>
      <c r="AN684">
        <v>8.5</v>
      </c>
      <c r="AO684">
        <v>19</v>
      </c>
      <c r="AP684">
        <v>1.18</v>
      </c>
      <c r="AQ684">
        <v>9.6</v>
      </c>
      <c r="AR684">
        <v>21</v>
      </c>
      <c r="AS684">
        <v>1.1599999999999999</v>
      </c>
      <c r="AT684">
        <v>8.49</v>
      </c>
      <c r="AU684">
        <v>17.32</v>
      </c>
      <c r="AV684">
        <v>1.33</v>
      </c>
      <c r="AW684">
        <v>3.4</v>
      </c>
      <c r="AX684">
        <v>1.35</v>
      </c>
      <c r="AY684">
        <v>3.31</v>
      </c>
      <c r="AZ684">
        <v>1.37</v>
      </c>
      <c r="BA684">
        <v>3.4</v>
      </c>
      <c r="BB684">
        <v>1.34</v>
      </c>
      <c r="BC684">
        <v>3.24</v>
      </c>
      <c r="BD684">
        <v>-2.25</v>
      </c>
      <c r="BE684">
        <v>1.95</v>
      </c>
      <c r="BF684">
        <v>1.95</v>
      </c>
      <c r="BG684">
        <v>1.93</v>
      </c>
      <c r="BH684">
        <v>1.95</v>
      </c>
      <c r="BI684">
        <v>1.97</v>
      </c>
      <c r="BJ684">
        <v>2</v>
      </c>
      <c r="BK684">
        <v>1.92</v>
      </c>
      <c r="BL684">
        <v>1.93</v>
      </c>
      <c r="BM684">
        <v>1.1399999999999999</v>
      </c>
      <c r="BN684">
        <v>8.5</v>
      </c>
      <c r="BO684">
        <v>15</v>
      </c>
      <c r="BP684">
        <v>1.1399999999999999</v>
      </c>
      <c r="BQ684">
        <v>8.75</v>
      </c>
      <c r="BR684">
        <v>18.5</v>
      </c>
      <c r="BS684">
        <v>1.1499999999999999</v>
      </c>
      <c r="BT684">
        <v>8</v>
      </c>
      <c r="BU684">
        <v>18</v>
      </c>
      <c r="BV684">
        <v>1.1299999999999999</v>
      </c>
      <c r="BW684">
        <v>10.25</v>
      </c>
      <c r="BX684">
        <v>19.5</v>
      </c>
      <c r="BY684">
        <v>1.1200000000000001</v>
      </c>
      <c r="BZ684">
        <v>8.5</v>
      </c>
      <c r="CA684">
        <v>19</v>
      </c>
      <c r="CB684">
        <v>1.1299999999999999</v>
      </c>
      <c r="CC684">
        <v>9</v>
      </c>
      <c r="CD684">
        <v>20</v>
      </c>
      <c r="CE684">
        <v>1.18</v>
      </c>
      <c r="CF684">
        <v>11</v>
      </c>
      <c r="CG684">
        <v>23</v>
      </c>
      <c r="CH684">
        <v>1.1399999999999999</v>
      </c>
      <c r="CI684">
        <v>9.4</v>
      </c>
      <c r="CJ684">
        <v>19.22</v>
      </c>
      <c r="CK684">
        <v>1.36</v>
      </c>
      <c r="CL684">
        <v>3.2</v>
      </c>
      <c r="CM684">
        <v>1.35</v>
      </c>
      <c r="CN684">
        <v>3.25</v>
      </c>
      <c r="CO684">
        <v>1.41</v>
      </c>
      <c r="CP684">
        <v>3.48</v>
      </c>
      <c r="CQ684">
        <v>1.36</v>
      </c>
      <c r="CR684">
        <v>3.19</v>
      </c>
      <c r="CS684">
        <v>-2.25</v>
      </c>
      <c r="CT684">
        <v>1.92</v>
      </c>
      <c r="CU684">
        <v>1.98</v>
      </c>
      <c r="CV684">
        <v>1.94</v>
      </c>
      <c r="CW684">
        <v>1.96</v>
      </c>
      <c r="CX684">
        <v>1.95</v>
      </c>
      <c r="CY684">
        <v>2.08</v>
      </c>
      <c r="CZ684">
        <v>1.86</v>
      </c>
      <c r="DA684">
        <v>2</v>
      </c>
      <c r="DB684" s="1" t="s">
        <v>215</v>
      </c>
      <c r="DC684" s="1" t="s">
        <v>215</v>
      </c>
      <c r="DD684" s="1" t="s">
        <v>215</v>
      </c>
      <c r="DE684" s="1" t="s">
        <v>215</v>
      </c>
      <c r="DF684" s="1" t="s">
        <v>215</v>
      </c>
      <c r="DG684" s="1" t="s">
        <v>215</v>
      </c>
      <c r="DH684" s="1" t="s">
        <v>215</v>
      </c>
      <c r="DI684" s="1" t="s">
        <v>215</v>
      </c>
      <c r="DJ684" s="1" t="s">
        <v>215</v>
      </c>
      <c r="DK684" s="1" t="s">
        <v>215</v>
      </c>
      <c r="DL684" s="1" t="s">
        <v>215</v>
      </c>
      <c r="DM684" s="1" t="s">
        <v>215</v>
      </c>
      <c r="DN684" s="1" t="s">
        <v>215</v>
      </c>
      <c r="DO684" s="1" t="s">
        <v>215</v>
      </c>
      <c r="DP684" s="1" t="s">
        <v>215</v>
      </c>
      <c r="DQ684" s="1" t="s">
        <v>215</v>
      </c>
      <c r="DR684" s="1" t="s">
        <v>215</v>
      </c>
      <c r="DS684" s="1" t="s">
        <v>215</v>
      </c>
      <c r="DT684" s="1" t="s">
        <v>215</v>
      </c>
      <c r="DU684" s="1" t="s">
        <v>215</v>
      </c>
      <c r="DV684" s="1" t="s">
        <v>215</v>
      </c>
      <c r="DW684" s="1" t="s">
        <v>215</v>
      </c>
      <c r="DX684" s="1" t="s">
        <v>215</v>
      </c>
      <c r="DY684" s="1" t="s">
        <v>215</v>
      </c>
      <c r="DZ684" s="1" t="s">
        <v>215</v>
      </c>
      <c r="EA684" s="1" t="s">
        <v>215</v>
      </c>
      <c r="EB684">
        <v>1</v>
      </c>
      <c r="EC684">
        <v>0</v>
      </c>
      <c r="ED684">
        <v>0</v>
      </c>
      <c r="EE684" s="1" t="s">
        <v>50</v>
      </c>
      <c r="EF684">
        <v>1</v>
      </c>
      <c r="EG684">
        <v>0</v>
      </c>
      <c r="EH684">
        <v>0</v>
      </c>
      <c r="EI684" s="1" t="s">
        <v>50</v>
      </c>
      <c r="EJ684" s="1" t="s">
        <v>51</v>
      </c>
      <c r="EK684">
        <v>2.7894736842105261</v>
      </c>
      <c r="EL684">
        <v>212</v>
      </c>
      <c r="EM684">
        <v>1.4473684210526316</v>
      </c>
      <c r="EN684">
        <v>110</v>
      </c>
      <c r="EO684">
        <v>17.894736842105264</v>
      </c>
      <c r="EP684">
        <v>1360</v>
      </c>
      <c r="EQ684">
        <v>6.4868421052631575</v>
      </c>
      <c r="ER684">
        <v>1</v>
      </c>
      <c r="ES684">
        <v>1.8552631578947369</v>
      </c>
      <c r="ET684">
        <v>0.71698113207547165</v>
      </c>
      <c r="EU684" s="1" t="s">
        <v>52</v>
      </c>
      <c r="EV684">
        <v>1.2982456140350878</v>
      </c>
      <c r="EW684">
        <v>74</v>
      </c>
      <c r="EX684">
        <v>0.56140350877192979</v>
      </c>
      <c r="EY684">
        <v>32</v>
      </c>
      <c r="EZ684">
        <v>9.8771929824561404</v>
      </c>
      <c r="FA684">
        <v>563</v>
      </c>
      <c r="FB684">
        <v>3.5614035087719298</v>
      </c>
      <c r="FC684">
        <v>-0.50877192982456143</v>
      </c>
      <c r="FD684">
        <v>-0.85964912280701755</v>
      </c>
      <c r="FE684">
        <v>-0.28160919540229884</v>
      </c>
    </row>
    <row r="685" spans="1:161" x14ac:dyDescent="0.25">
      <c r="A685" s="1" t="s">
        <v>455</v>
      </c>
      <c r="B685" s="2">
        <v>0.58333333333333337</v>
      </c>
      <c r="C685" s="1" t="s">
        <v>42</v>
      </c>
      <c r="D685" s="1" t="s">
        <v>40</v>
      </c>
      <c r="E685">
        <v>2</v>
      </c>
      <c r="F685">
        <v>2</v>
      </c>
      <c r="G685" s="1" t="s">
        <v>227</v>
      </c>
      <c r="H685">
        <v>1</v>
      </c>
      <c r="I685">
        <v>2</v>
      </c>
      <c r="J685" s="1" t="s">
        <v>218</v>
      </c>
      <c r="K685" s="1" t="s">
        <v>219</v>
      </c>
      <c r="L685">
        <v>16</v>
      </c>
      <c r="M685">
        <v>11</v>
      </c>
      <c r="N685">
        <v>3</v>
      </c>
      <c r="O685">
        <v>5</v>
      </c>
      <c r="P685">
        <v>11</v>
      </c>
      <c r="Q685">
        <v>8</v>
      </c>
      <c r="R685">
        <v>7</v>
      </c>
      <c r="S685">
        <v>2</v>
      </c>
      <c r="T685">
        <v>1</v>
      </c>
      <c r="U685">
        <v>2</v>
      </c>
      <c r="V685">
        <v>0</v>
      </c>
      <c r="W685">
        <v>0</v>
      </c>
      <c r="X685">
        <v>6</v>
      </c>
      <c r="Y685">
        <v>4.2</v>
      </c>
      <c r="Z685">
        <v>1.55</v>
      </c>
      <c r="AA685">
        <v>5.75</v>
      </c>
      <c r="AB685">
        <v>4.0999999999999996</v>
      </c>
      <c r="AC685">
        <v>1.57</v>
      </c>
      <c r="AD685">
        <v>5.75</v>
      </c>
      <c r="AE685">
        <v>4.2</v>
      </c>
      <c r="AF685">
        <v>1.57</v>
      </c>
      <c r="AG685">
        <v>6.14</v>
      </c>
      <c r="AH685">
        <v>4.29</v>
      </c>
      <c r="AI685">
        <v>1.57</v>
      </c>
      <c r="AJ685">
        <v>5.8</v>
      </c>
      <c r="AK685">
        <v>4</v>
      </c>
      <c r="AL685">
        <v>1.57</v>
      </c>
      <c r="AM685">
        <v>6</v>
      </c>
      <c r="AN685">
        <v>4.0999999999999996</v>
      </c>
      <c r="AO685">
        <v>1.53</v>
      </c>
      <c r="AP685">
        <v>6.2</v>
      </c>
      <c r="AQ685">
        <v>4.4000000000000004</v>
      </c>
      <c r="AR685">
        <v>1.61</v>
      </c>
      <c r="AS685">
        <v>5.92</v>
      </c>
      <c r="AT685">
        <v>4.22</v>
      </c>
      <c r="AU685">
        <v>1.57</v>
      </c>
      <c r="AV685">
        <v>1.8</v>
      </c>
      <c r="AW685">
        <v>2</v>
      </c>
      <c r="AX685">
        <v>1.83</v>
      </c>
      <c r="AY685">
        <v>2.06</v>
      </c>
      <c r="AZ685">
        <v>1.86</v>
      </c>
      <c r="BA685">
        <v>2.11</v>
      </c>
      <c r="BB685">
        <v>1.8</v>
      </c>
      <c r="BC685">
        <v>2.04</v>
      </c>
      <c r="BD685">
        <v>1</v>
      </c>
      <c r="BE685">
        <v>1.92</v>
      </c>
      <c r="BF685">
        <v>1.98</v>
      </c>
      <c r="BG685">
        <v>1.92</v>
      </c>
      <c r="BH685">
        <v>1.99</v>
      </c>
      <c r="BI685">
        <v>1.96</v>
      </c>
      <c r="BJ685">
        <v>2.04</v>
      </c>
      <c r="BK685">
        <v>1.89</v>
      </c>
      <c r="BL685">
        <v>1.97</v>
      </c>
      <c r="BM685">
        <v>5.25</v>
      </c>
      <c r="BN685">
        <v>4.2</v>
      </c>
      <c r="BO685">
        <v>1.62</v>
      </c>
      <c r="BP685">
        <v>5.5</v>
      </c>
      <c r="BQ685">
        <v>4.0999999999999996</v>
      </c>
      <c r="BR685">
        <v>1.58</v>
      </c>
      <c r="BS685">
        <v>5.5</v>
      </c>
      <c r="BT685">
        <v>4.0999999999999996</v>
      </c>
      <c r="BU685">
        <v>1.63</v>
      </c>
      <c r="BV685">
        <v>5.72</v>
      </c>
      <c r="BW685">
        <v>4.3</v>
      </c>
      <c r="BX685">
        <v>1.61</v>
      </c>
      <c r="BY685">
        <v>5.8</v>
      </c>
      <c r="BZ685">
        <v>4</v>
      </c>
      <c r="CA685">
        <v>1.57</v>
      </c>
      <c r="CB685">
        <v>6</v>
      </c>
      <c r="CC685">
        <v>4.0999999999999996</v>
      </c>
      <c r="CD685">
        <v>1.57</v>
      </c>
      <c r="CE685">
        <v>6.2</v>
      </c>
      <c r="CF685">
        <v>4.4000000000000004</v>
      </c>
      <c r="CG685">
        <v>1.66</v>
      </c>
      <c r="CH685">
        <v>5.58</v>
      </c>
      <c r="CI685">
        <v>4.2</v>
      </c>
      <c r="CJ685">
        <v>1.61</v>
      </c>
      <c r="CK685">
        <v>1.73</v>
      </c>
      <c r="CL685">
        <v>2.1</v>
      </c>
      <c r="CM685">
        <v>1.78</v>
      </c>
      <c r="CN685">
        <v>2.15</v>
      </c>
      <c r="CO685">
        <v>1.81</v>
      </c>
      <c r="CP685">
        <v>2.29</v>
      </c>
      <c r="CQ685">
        <v>1.74</v>
      </c>
      <c r="CR685">
        <v>2.12</v>
      </c>
      <c r="CS685">
        <v>1</v>
      </c>
      <c r="CT685">
        <v>1.89</v>
      </c>
      <c r="CU685">
        <v>2.04</v>
      </c>
      <c r="CV685">
        <v>1.88</v>
      </c>
      <c r="CW685">
        <v>2.0499999999999998</v>
      </c>
      <c r="CX685">
        <v>1.97</v>
      </c>
      <c r="CY685">
        <v>2.11</v>
      </c>
      <c r="CZ685">
        <v>1.85</v>
      </c>
      <c r="DA685">
        <v>2.0299999999999998</v>
      </c>
      <c r="DB685" s="1" t="s">
        <v>215</v>
      </c>
      <c r="DC685" s="1" t="s">
        <v>215</v>
      </c>
      <c r="DD685" s="1" t="s">
        <v>215</v>
      </c>
      <c r="DE685" s="1" t="s">
        <v>215</v>
      </c>
      <c r="DF685" s="1" t="s">
        <v>215</v>
      </c>
      <c r="DG685" s="1" t="s">
        <v>215</v>
      </c>
      <c r="DH685" s="1" t="s">
        <v>215</v>
      </c>
      <c r="DI685" s="1" t="s">
        <v>215</v>
      </c>
      <c r="DJ685" s="1" t="s">
        <v>215</v>
      </c>
      <c r="DK685" s="1" t="s">
        <v>215</v>
      </c>
      <c r="DL685" s="1" t="s">
        <v>215</v>
      </c>
      <c r="DM685" s="1" t="s">
        <v>215</v>
      </c>
      <c r="DN685" s="1" t="s">
        <v>215</v>
      </c>
      <c r="DO685" s="1" t="s">
        <v>215</v>
      </c>
      <c r="DP685" s="1" t="s">
        <v>215</v>
      </c>
      <c r="DQ685" s="1" t="s">
        <v>215</v>
      </c>
      <c r="DR685" s="1" t="s">
        <v>215</v>
      </c>
      <c r="DS685" s="1" t="s">
        <v>215</v>
      </c>
      <c r="DT685" s="1" t="s">
        <v>215</v>
      </c>
      <c r="DU685" s="1" t="s">
        <v>215</v>
      </c>
      <c r="DV685" s="1" t="s">
        <v>215</v>
      </c>
      <c r="DW685" s="1" t="s">
        <v>215</v>
      </c>
      <c r="DX685" s="1" t="s">
        <v>215</v>
      </c>
      <c r="DY685" s="1" t="s">
        <v>215</v>
      </c>
      <c r="DZ685" s="1" t="s">
        <v>215</v>
      </c>
      <c r="EA685" s="1" t="s">
        <v>215</v>
      </c>
      <c r="EB685">
        <v>0</v>
      </c>
      <c r="EC685">
        <v>0</v>
      </c>
      <c r="ED685">
        <v>1</v>
      </c>
      <c r="EE685" s="1" t="s">
        <v>215</v>
      </c>
      <c r="EF685">
        <v>0</v>
      </c>
      <c r="EG685">
        <v>1</v>
      </c>
      <c r="EH685">
        <v>0</v>
      </c>
      <c r="EI685" s="1" t="s">
        <v>42</v>
      </c>
      <c r="EJ685" s="1" t="s">
        <v>43</v>
      </c>
      <c r="EK685">
        <v>1.486842105263158</v>
      </c>
      <c r="EL685">
        <v>113</v>
      </c>
      <c r="EM685">
        <v>0.68421052631578949</v>
      </c>
      <c r="EN685">
        <v>52</v>
      </c>
      <c r="EO685">
        <v>12.578947368421053</v>
      </c>
      <c r="EP685">
        <v>956</v>
      </c>
      <c r="EQ685">
        <v>4.1973684210526319</v>
      </c>
      <c r="ER685">
        <v>-7.8947368421052627E-2</v>
      </c>
      <c r="ES685">
        <v>1.3157894736842105E-2</v>
      </c>
      <c r="ET685">
        <v>6.4102564102564097E-2</v>
      </c>
      <c r="EU685" s="1" t="s">
        <v>40</v>
      </c>
      <c r="EV685">
        <v>1.8157894736842106</v>
      </c>
      <c r="EW685">
        <v>138</v>
      </c>
      <c r="EX685">
        <v>1</v>
      </c>
      <c r="EY685">
        <v>76</v>
      </c>
      <c r="EZ685">
        <v>13.394736842105264</v>
      </c>
      <c r="FA685">
        <v>1018</v>
      </c>
      <c r="FB685">
        <v>4.5394736842105265</v>
      </c>
      <c r="FC685">
        <v>0.5</v>
      </c>
      <c r="FD685">
        <v>0.77631578947368418</v>
      </c>
      <c r="FE685">
        <v>0.45121951219512196</v>
      </c>
    </row>
    <row r="686" spans="1:161" x14ac:dyDescent="0.25">
      <c r="A686" s="1" t="s">
        <v>455</v>
      </c>
      <c r="B686" s="2">
        <v>0.6875</v>
      </c>
      <c r="C686" s="1" t="s">
        <v>46</v>
      </c>
      <c r="D686" s="1" t="s">
        <v>36</v>
      </c>
      <c r="E686">
        <v>0</v>
      </c>
      <c r="F686">
        <v>2</v>
      </c>
      <c r="G686" s="1" t="s">
        <v>218</v>
      </c>
      <c r="H686">
        <v>0</v>
      </c>
      <c r="I686">
        <v>1</v>
      </c>
      <c r="J686" s="1" t="s">
        <v>218</v>
      </c>
      <c r="K686" s="1" t="s">
        <v>252</v>
      </c>
      <c r="L686">
        <v>6</v>
      </c>
      <c r="M686">
        <v>22</v>
      </c>
      <c r="N686">
        <v>0</v>
      </c>
      <c r="O686">
        <v>8</v>
      </c>
      <c r="P686">
        <v>9</v>
      </c>
      <c r="Q686">
        <v>9</v>
      </c>
      <c r="R686">
        <v>4</v>
      </c>
      <c r="S686">
        <v>9</v>
      </c>
      <c r="T686">
        <v>2</v>
      </c>
      <c r="U686">
        <v>2</v>
      </c>
      <c r="V686">
        <v>0</v>
      </c>
      <c r="W686">
        <v>0</v>
      </c>
      <c r="X686">
        <v>5.5</v>
      </c>
      <c r="Y686">
        <v>4</v>
      </c>
      <c r="Z686">
        <v>1.62</v>
      </c>
      <c r="AA686">
        <v>5</v>
      </c>
      <c r="AB686">
        <v>3.9</v>
      </c>
      <c r="AC686">
        <v>1.65</v>
      </c>
      <c r="AD686">
        <v>5</v>
      </c>
      <c r="AE686">
        <v>3.95</v>
      </c>
      <c r="AF686">
        <v>1.67</v>
      </c>
      <c r="AG686">
        <v>5.07</v>
      </c>
      <c r="AH686">
        <v>4.01</v>
      </c>
      <c r="AI686">
        <v>1.71</v>
      </c>
      <c r="AJ686">
        <v>5</v>
      </c>
      <c r="AK686">
        <v>3.8</v>
      </c>
      <c r="AL686">
        <v>1.67</v>
      </c>
      <c r="AM686">
        <v>5</v>
      </c>
      <c r="AN686">
        <v>3.9</v>
      </c>
      <c r="AO686">
        <v>1.65</v>
      </c>
      <c r="AP686">
        <v>5.5</v>
      </c>
      <c r="AQ686">
        <v>4.0999999999999996</v>
      </c>
      <c r="AR686">
        <v>1.75</v>
      </c>
      <c r="AS686">
        <v>5</v>
      </c>
      <c r="AT686">
        <v>3.96</v>
      </c>
      <c r="AU686">
        <v>1.69</v>
      </c>
      <c r="AV686">
        <v>1.8</v>
      </c>
      <c r="AW686">
        <v>2</v>
      </c>
      <c r="AX686">
        <v>1.81</v>
      </c>
      <c r="AY686">
        <v>2.08</v>
      </c>
      <c r="AZ686">
        <v>1.85</v>
      </c>
      <c r="BA686">
        <v>2.12</v>
      </c>
      <c r="BB686">
        <v>1.78</v>
      </c>
      <c r="BC686">
        <v>2.0499999999999998</v>
      </c>
      <c r="BD686">
        <v>0.75</v>
      </c>
      <c r="BE686">
        <v>2.08</v>
      </c>
      <c r="BF686">
        <v>1.82</v>
      </c>
      <c r="BG686">
        <v>1.99</v>
      </c>
      <c r="BH686">
        <v>1.92</v>
      </c>
      <c r="BI686">
        <v>2.08</v>
      </c>
      <c r="BJ686">
        <v>1.95</v>
      </c>
      <c r="BK686">
        <v>1.97</v>
      </c>
      <c r="BL686">
        <v>1.88</v>
      </c>
      <c r="BM686">
        <v>4.75</v>
      </c>
      <c r="BN686">
        <v>4</v>
      </c>
      <c r="BO686">
        <v>1.7</v>
      </c>
      <c r="BP686">
        <v>4.8</v>
      </c>
      <c r="BQ686">
        <v>3.9</v>
      </c>
      <c r="BR686">
        <v>1.66</v>
      </c>
      <c r="BS686">
        <v>4.7</v>
      </c>
      <c r="BT686">
        <v>3.9</v>
      </c>
      <c r="BU686">
        <v>1.7</v>
      </c>
      <c r="BV686">
        <v>5.14</v>
      </c>
      <c r="BW686">
        <v>4.0599999999999996</v>
      </c>
      <c r="BX686">
        <v>1.7</v>
      </c>
      <c r="BY686">
        <v>5</v>
      </c>
      <c r="BZ686">
        <v>3.8</v>
      </c>
      <c r="CA686">
        <v>1.67</v>
      </c>
      <c r="CB686">
        <v>5</v>
      </c>
      <c r="CC686">
        <v>4</v>
      </c>
      <c r="CD686">
        <v>1.67</v>
      </c>
      <c r="CE686">
        <v>5.25</v>
      </c>
      <c r="CF686">
        <v>4.3</v>
      </c>
      <c r="CG686">
        <v>1.79</v>
      </c>
      <c r="CH686">
        <v>4.96</v>
      </c>
      <c r="CI686">
        <v>4.01</v>
      </c>
      <c r="CJ686">
        <v>1.7</v>
      </c>
      <c r="CK686">
        <v>1.8</v>
      </c>
      <c r="CL686">
        <v>2</v>
      </c>
      <c r="CM686">
        <v>1.79</v>
      </c>
      <c r="CN686">
        <v>2.12</v>
      </c>
      <c r="CO686">
        <v>1.85</v>
      </c>
      <c r="CP686">
        <v>2.2599999999999998</v>
      </c>
      <c r="CQ686">
        <v>1.74</v>
      </c>
      <c r="CR686">
        <v>2.12</v>
      </c>
      <c r="CS686">
        <v>0.75</v>
      </c>
      <c r="CT686">
        <v>2.02</v>
      </c>
      <c r="CU686">
        <v>1.91</v>
      </c>
      <c r="CV686">
        <v>2.02</v>
      </c>
      <c r="CW686">
        <v>1.91</v>
      </c>
      <c r="CX686">
        <v>2.09</v>
      </c>
      <c r="CY686">
        <v>1.92</v>
      </c>
      <c r="CZ686">
        <v>1.99</v>
      </c>
      <c r="DA686">
        <v>1.88</v>
      </c>
      <c r="DB686" s="1" t="s">
        <v>215</v>
      </c>
      <c r="DC686" s="1" t="s">
        <v>215</v>
      </c>
      <c r="DD686" s="1" t="s">
        <v>215</v>
      </c>
      <c r="DE686" s="1" t="s">
        <v>215</v>
      </c>
      <c r="DF686" s="1" t="s">
        <v>215</v>
      </c>
      <c r="DG686" s="1" t="s">
        <v>215</v>
      </c>
      <c r="DH686" s="1" t="s">
        <v>215</v>
      </c>
      <c r="DI686" s="1" t="s">
        <v>215</v>
      </c>
      <c r="DJ686" s="1" t="s">
        <v>215</v>
      </c>
      <c r="DK686" s="1" t="s">
        <v>215</v>
      </c>
      <c r="DL686" s="1" t="s">
        <v>215</v>
      </c>
      <c r="DM686" s="1" t="s">
        <v>215</v>
      </c>
      <c r="DN686" s="1" t="s">
        <v>215</v>
      </c>
      <c r="DO686" s="1" t="s">
        <v>215</v>
      </c>
      <c r="DP686" s="1" t="s">
        <v>215</v>
      </c>
      <c r="DQ686" s="1" t="s">
        <v>215</v>
      </c>
      <c r="DR686" s="1" t="s">
        <v>215</v>
      </c>
      <c r="DS686" s="1" t="s">
        <v>215</v>
      </c>
      <c r="DT686" s="1" t="s">
        <v>215</v>
      </c>
      <c r="DU686" s="1" t="s">
        <v>215</v>
      </c>
      <c r="DV686" s="1" t="s">
        <v>215</v>
      </c>
      <c r="DW686" s="1" t="s">
        <v>215</v>
      </c>
      <c r="DX686" s="1" t="s">
        <v>215</v>
      </c>
      <c r="DY686" s="1" t="s">
        <v>215</v>
      </c>
      <c r="DZ686" s="1" t="s">
        <v>215</v>
      </c>
      <c r="EA686" s="1" t="s">
        <v>215</v>
      </c>
      <c r="EB686">
        <v>0</v>
      </c>
      <c r="EC686">
        <v>1</v>
      </c>
      <c r="ED686">
        <v>0</v>
      </c>
      <c r="EE686" s="1" t="s">
        <v>36</v>
      </c>
      <c r="EF686">
        <v>0</v>
      </c>
      <c r="EG686">
        <v>1</v>
      </c>
      <c r="EH686">
        <v>0</v>
      </c>
      <c r="EI686" s="1" t="s">
        <v>46</v>
      </c>
      <c r="EJ686" s="1" t="s">
        <v>47</v>
      </c>
      <c r="EK686">
        <v>1.4035087719298245</v>
      </c>
      <c r="EL686">
        <v>80</v>
      </c>
      <c r="EM686">
        <v>0.70175438596491224</v>
      </c>
      <c r="EN686">
        <v>40</v>
      </c>
      <c r="EO686">
        <v>11.964912280701755</v>
      </c>
      <c r="EP686">
        <v>682</v>
      </c>
      <c r="EQ686">
        <v>4.0175438596491224</v>
      </c>
      <c r="ER686">
        <v>0.2807017543859649</v>
      </c>
      <c r="ES686">
        <v>0.17543859649122806</v>
      </c>
      <c r="ET686">
        <v>4.1666666666666664E-2</v>
      </c>
      <c r="EU686" s="1" t="s">
        <v>36</v>
      </c>
      <c r="EV686">
        <v>1.236842105263158</v>
      </c>
      <c r="EW686">
        <v>94</v>
      </c>
      <c r="EX686">
        <v>0.51315789473684215</v>
      </c>
      <c r="EY686">
        <v>39</v>
      </c>
      <c r="EZ686">
        <v>12.578947368421053</v>
      </c>
      <c r="FA686">
        <v>956</v>
      </c>
      <c r="FB686">
        <v>4.5263157894736841</v>
      </c>
      <c r="FC686">
        <v>-0.13157894736842105</v>
      </c>
      <c r="FD686">
        <v>-0.39473684210526316</v>
      </c>
      <c r="FE686">
        <v>-2.0833333333333332E-2</v>
      </c>
    </row>
    <row r="687" spans="1:161" x14ac:dyDescent="0.25">
      <c r="A687" s="1" t="s">
        <v>456</v>
      </c>
      <c r="B687" s="2">
        <v>0.83333333333333337</v>
      </c>
      <c r="C687" s="1" t="s">
        <v>70</v>
      </c>
      <c r="D687" s="1" t="s">
        <v>68</v>
      </c>
      <c r="E687">
        <v>1</v>
      </c>
      <c r="F687">
        <v>6</v>
      </c>
      <c r="G687" s="1" t="s">
        <v>218</v>
      </c>
      <c r="H687">
        <v>0</v>
      </c>
      <c r="I687">
        <v>2</v>
      </c>
      <c r="J687" s="1" t="s">
        <v>218</v>
      </c>
      <c r="K687" s="1" t="s">
        <v>222</v>
      </c>
      <c r="L687">
        <v>13</v>
      </c>
      <c r="M687">
        <v>13</v>
      </c>
      <c r="N687">
        <v>3</v>
      </c>
      <c r="O687">
        <v>7</v>
      </c>
      <c r="P687">
        <v>6</v>
      </c>
      <c r="Q687">
        <v>12</v>
      </c>
      <c r="R687">
        <v>4</v>
      </c>
      <c r="S687">
        <v>2</v>
      </c>
      <c r="T687">
        <v>0</v>
      </c>
      <c r="U687">
        <v>1</v>
      </c>
      <c r="V687">
        <v>0</v>
      </c>
      <c r="W687">
        <v>0</v>
      </c>
      <c r="X687">
        <v>4.2</v>
      </c>
      <c r="Y687">
        <v>4.2</v>
      </c>
      <c r="Z687">
        <v>1.73</v>
      </c>
      <c r="AA687">
        <v>4.33</v>
      </c>
      <c r="AB687">
        <v>4.0999999999999996</v>
      </c>
      <c r="AC687">
        <v>1.72</v>
      </c>
      <c r="AD687">
        <v>4.3</v>
      </c>
      <c r="AE687">
        <v>4.2</v>
      </c>
      <c r="AF687">
        <v>1.73</v>
      </c>
      <c r="AG687">
        <v>4.3899999999999997</v>
      </c>
      <c r="AH687">
        <v>4.42</v>
      </c>
      <c r="AI687">
        <v>1.74</v>
      </c>
      <c r="AJ687">
        <v>4.33</v>
      </c>
      <c r="AK687">
        <v>4</v>
      </c>
      <c r="AL687">
        <v>1.73</v>
      </c>
      <c r="AM687">
        <v>4.5</v>
      </c>
      <c r="AN687">
        <v>3.9</v>
      </c>
      <c r="AO687">
        <v>1.7</v>
      </c>
      <c r="AP687">
        <v>4.54</v>
      </c>
      <c r="AQ687">
        <v>4.5999999999999996</v>
      </c>
      <c r="AR687">
        <v>1.77</v>
      </c>
      <c r="AS687">
        <v>4.3499999999999996</v>
      </c>
      <c r="AT687">
        <v>4.22</v>
      </c>
      <c r="AU687">
        <v>1.73</v>
      </c>
      <c r="AV687">
        <v>1.57</v>
      </c>
      <c r="AW687">
        <v>2.38</v>
      </c>
      <c r="AX687">
        <v>1.6</v>
      </c>
      <c r="AY687">
        <v>2.46</v>
      </c>
      <c r="AZ687">
        <v>1.63</v>
      </c>
      <c r="BA687">
        <v>2.5</v>
      </c>
      <c r="BB687">
        <v>1.57</v>
      </c>
      <c r="BC687">
        <v>2.4</v>
      </c>
      <c r="BD687">
        <v>0.75</v>
      </c>
      <c r="BE687">
        <v>1.98</v>
      </c>
      <c r="BF687">
        <v>1.92</v>
      </c>
      <c r="BG687">
        <v>1.98</v>
      </c>
      <c r="BH687">
        <v>1.92</v>
      </c>
      <c r="BI687">
        <v>2.02</v>
      </c>
      <c r="BJ687">
        <v>1.96</v>
      </c>
      <c r="BK687">
        <v>1.94</v>
      </c>
      <c r="BL687">
        <v>1.9</v>
      </c>
      <c r="BM687">
        <v>4.5</v>
      </c>
      <c r="BN687">
        <v>4.2</v>
      </c>
      <c r="BO687">
        <v>1.67</v>
      </c>
      <c r="BP687">
        <v>4.33</v>
      </c>
      <c r="BQ687">
        <v>4.2</v>
      </c>
      <c r="BR687">
        <v>1.7</v>
      </c>
      <c r="BS687">
        <v>4.4000000000000004</v>
      </c>
      <c r="BT687">
        <v>4.0999999999999996</v>
      </c>
      <c r="BU687">
        <v>1.73</v>
      </c>
      <c r="BV687">
        <v>4.4800000000000004</v>
      </c>
      <c r="BW687">
        <v>4.4400000000000004</v>
      </c>
      <c r="BX687">
        <v>1.73</v>
      </c>
      <c r="BY687">
        <v>4.75</v>
      </c>
      <c r="BZ687">
        <v>4</v>
      </c>
      <c r="CA687">
        <v>1.67</v>
      </c>
      <c r="CB687">
        <v>4.75</v>
      </c>
      <c r="CC687">
        <v>4.2</v>
      </c>
      <c r="CD687">
        <v>1.67</v>
      </c>
      <c r="CE687">
        <v>5.03</v>
      </c>
      <c r="CF687">
        <v>4.6500000000000004</v>
      </c>
      <c r="CG687">
        <v>1.76</v>
      </c>
      <c r="CH687">
        <v>4.57</v>
      </c>
      <c r="CI687">
        <v>4.32</v>
      </c>
      <c r="CJ687">
        <v>1.7</v>
      </c>
      <c r="CK687">
        <v>1.5</v>
      </c>
      <c r="CL687">
        <v>2.63</v>
      </c>
      <c r="CM687">
        <v>1.48</v>
      </c>
      <c r="CN687">
        <v>2.76</v>
      </c>
      <c r="CO687">
        <v>1.55</v>
      </c>
      <c r="CP687">
        <v>2.79</v>
      </c>
      <c r="CQ687">
        <v>1.5</v>
      </c>
      <c r="CR687">
        <v>2.61</v>
      </c>
      <c r="CS687">
        <v>0.75</v>
      </c>
      <c r="CT687">
        <v>2.0099999999999998</v>
      </c>
      <c r="CU687">
        <v>1.89</v>
      </c>
      <c r="CV687">
        <v>2.0099999999999998</v>
      </c>
      <c r="CW687">
        <v>1.92</v>
      </c>
      <c r="CX687">
        <v>2.12</v>
      </c>
      <c r="CY687">
        <v>1.94</v>
      </c>
      <c r="CZ687">
        <v>2</v>
      </c>
      <c r="DA687">
        <v>1.86</v>
      </c>
      <c r="DB687" s="1" t="s">
        <v>215</v>
      </c>
      <c r="DC687" s="1" t="s">
        <v>215</v>
      </c>
      <c r="DD687" s="1" t="s">
        <v>215</v>
      </c>
      <c r="DE687" s="1" t="s">
        <v>215</v>
      </c>
      <c r="DF687" s="1" t="s">
        <v>215</v>
      </c>
      <c r="DG687" s="1" t="s">
        <v>215</v>
      </c>
      <c r="DH687" s="1" t="s">
        <v>215</v>
      </c>
      <c r="DI687" s="1" t="s">
        <v>215</v>
      </c>
      <c r="DJ687" s="1" t="s">
        <v>215</v>
      </c>
      <c r="DK687" s="1" t="s">
        <v>215</v>
      </c>
      <c r="DL687" s="1" t="s">
        <v>215</v>
      </c>
      <c r="DM687" s="1" t="s">
        <v>215</v>
      </c>
      <c r="DN687" s="1" t="s">
        <v>215</v>
      </c>
      <c r="DO687" s="1" t="s">
        <v>215</v>
      </c>
      <c r="DP687" s="1" t="s">
        <v>215</v>
      </c>
      <c r="DQ687" s="1" t="s">
        <v>215</v>
      </c>
      <c r="DR687" s="1" t="s">
        <v>215</v>
      </c>
      <c r="DS687" s="1" t="s">
        <v>215</v>
      </c>
      <c r="DT687" s="1" t="s">
        <v>215</v>
      </c>
      <c r="DU687" s="1" t="s">
        <v>215</v>
      </c>
      <c r="DV687" s="1" t="s">
        <v>215</v>
      </c>
      <c r="DW687" s="1" t="s">
        <v>215</v>
      </c>
      <c r="DX687" s="1" t="s">
        <v>215</v>
      </c>
      <c r="DY687" s="1" t="s">
        <v>215</v>
      </c>
      <c r="DZ687" s="1" t="s">
        <v>215</v>
      </c>
      <c r="EA687" s="1" t="s">
        <v>215</v>
      </c>
      <c r="EB687">
        <v>0</v>
      </c>
      <c r="EC687">
        <v>1</v>
      </c>
      <c r="ED687">
        <v>0</v>
      </c>
      <c r="EE687" s="1" t="s">
        <v>68</v>
      </c>
      <c r="EF687">
        <v>0</v>
      </c>
      <c r="EG687">
        <v>1</v>
      </c>
      <c r="EH687">
        <v>0</v>
      </c>
      <c r="EI687" s="1" t="s">
        <v>70</v>
      </c>
      <c r="EJ687" s="1" t="s">
        <v>71</v>
      </c>
      <c r="EK687">
        <v>1.1842105263157894</v>
      </c>
      <c r="EL687">
        <v>45</v>
      </c>
      <c r="EM687">
        <v>0.52631578947368418</v>
      </c>
      <c r="EN687">
        <v>20</v>
      </c>
      <c r="EO687">
        <v>13.657894736842104</v>
      </c>
      <c r="EP687">
        <v>519</v>
      </c>
      <c r="EQ687">
        <v>4.0789473684210522</v>
      </c>
      <c r="ER687">
        <v>-0.28947368421052633</v>
      </c>
      <c r="ES687">
        <v>-0.78947368421052633</v>
      </c>
      <c r="ET687">
        <v>-0.32539682539682541</v>
      </c>
      <c r="EU687" s="1" t="s">
        <v>68</v>
      </c>
      <c r="EV687">
        <v>2.0394736842105261</v>
      </c>
      <c r="EW687">
        <v>155</v>
      </c>
      <c r="EX687">
        <v>0.92105263157894735</v>
      </c>
      <c r="EY687">
        <v>70</v>
      </c>
      <c r="EZ687">
        <v>16.434210526315791</v>
      </c>
      <c r="FA687">
        <v>1249</v>
      </c>
      <c r="FB687">
        <v>5.8026315789473681</v>
      </c>
      <c r="FC687">
        <v>0.28947368421052633</v>
      </c>
      <c r="FD687">
        <v>0.77631578947368418</v>
      </c>
      <c r="FE687">
        <v>0.18518518518518517</v>
      </c>
    </row>
    <row r="688" spans="1:161" x14ac:dyDescent="0.25">
      <c r="A688" s="1" t="s">
        <v>457</v>
      </c>
      <c r="B688" s="2">
        <v>0.83333333333333337</v>
      </c>
      <c r="C688" s="1" t="s">
        <v>40</v>
      </c>
      <c r="D688" s="1" t="s">
        <v>54</v>
      </c>
      <c r="E688">
        <v>3</v>
      </c>
      <c r="F688">
        <v>3</v>
      </c>
      <c r="G688" s="1" t="s">
        <v>227</v>
      </c>
      <c r="H688">
        <v>1</v>
      </c>
      <c r="I688">
        <v>2</v>
      </c>
      <c r="J688" s="1" t="s">
        <v>218</v>
      </c>
      <c r="K688" s="1" t="s">
        <v>252</v>
      </c>
      <c r="L688">
        <v>25</v>
      </c>
      <c r="M688">
        <v>8</v>
      </c>
      <c r="N688">
        <v>6</v>
      </c>
      <c r="O688">
        <v>6</v>
      </c>
      <c r="P688">
        <v>10</v>
      </c>
      <c r="Q688">
        <v>14</v>
      </c>
      <c r="R688">
        <v>7</v>
      </c>
      <c r="S688">
        <v>2</v>
      </c>
      <c r="T688">
        <v>1</v>
      </c>
      <c r="U688">
        <v>5</v>
      </c>
      <c r="V688">
        <v>0</v>
      </c>
      <c r="W688">
        <v>0</v>
      </c>
      <c r="X688">
        <v>1.2</v>
      </c>
      <c r="Y688">
        <v>7</v>
      </c>
      <c r="Z688">
        <v>13</v>
      </c>
      <c r="AA688">
        <v>1.2</v>
      </c>
      <c r="AB688">
        <v>7</v>
      </c>
      <c r="AC688">
        <v>14</v>
      </c>
      <c r="AD688">
        <v>1.22</v>
      </c>
      <c r="AE688">
        <v>6.75</v>
      </c>
      <c r="AF688">
        <v>13</v>
      </c>
      <c r="AG688">
        <v>1.21</v>
      </c>
      <c r="AH688">
        <v>7.62</v>
      </c>
      <c r="AI688">
        <v>14.32</v>
      </c>
      <c r="AJ688">
        <v>1.18</v>
      </c>
      <c r="AK688">
        <v>7</v>
      </c>
      <c r="AL688">
        <v>15</v>
      </c>
      <c r="AM688">
        <v>1.18</v>
      </c>
      <c r="AN688">
        <v>7</v>
      </c>
      <c r="AO688">
        <v>17</v>
      </c>
      <c r="AP688">
        <v>1.23</v>
      </c>
      <c r="AQ688">
        <v>7.9</v>
      </c>
      <c r="AR688">
        <v>17</v>
      </c>
      <c r="AS688">
        <v>1.2</v>
      </c>
      <c r="AT688">
        <v>7.18</v>
      </c>
      <c r="AU688">
        <v>14.72</v>
      </c>
      <c r="AV688">
        <v>1.5</v>
      </c>
      <c r="AW688">
        <v>2.63</v>
      </c>
      <c r="AX688">
        <v>1.53</v>
      </c>
      <c r="AY688">
        <v>2.6</v>
      </c>
      <c r="AZ688">
        <v>1.55</v>
      </c>
      <c r="BA688">
        <v>2.7</v>
      </c>
      <c r="BB688">
        <v>1.51</v>
      </c>
      <c r="BC688">
        <v>2.58</v>
      </c>
      <c r="BD688">
        <v>-2</v>
      </c>
      <c r="BE688">
        <v>2.0499999999999998</v>
      </c>
      <c r="BF688">
        <v>1.88</v>
      </c>
      <c r="BG688">
        <v>2.06</v>
      </c>
      <c r="BH688">
        <v>1.86</v>
      </c>
      <c r="BI688">
        <v>2.08</v>
      </c>
      <c r="BJ688">
        <v>1.95</v>
      </c>
      <c r="BK688">
        <v>2</v>
      </c>
      <c r="BL688">
        <v>1.86</v>
      </c>
      <c r="BM688">
        <v>1.2</v>
      </c>
      <c r="BN688">
        <v>7</v>
      </c>
      <c r="BO688">
        <v>12</v>
      </c>
      <c r="BP688">
        <v>1.22</v>
      </c>
      <c r="BQ688">
        <v>6.75</v>
      </c>
      <c r="BR688">
        <v>12.5</v>
      </c>
      <c r="BS688">
        <v>1.22</v>
      </c>
      <c r="BT688">
        <v>6.5</v>
      </c>
      <c r="BU688">
        <v>13</v>
      </c>
      <c r="BV688">
        <v>1.22</v>
      </c>
      <c r="BW688">
        <v>7.26</v>
      </c>
      <c r="BX688">
        <v>14.16</v>
      </c>
      <c r="BY688">
        <v>1.2</v>
      </c>
      <c r="BZ688">
        <v>6.5</v>
      </c>
      <c r="CA688">
        <v>13</v>
      </c>
      <c r="CB688">
        <v>1.2</v>
      </c>
      <c r="CC688">
        <v>7</v>
      </c>
      <c r="CD688">
        <v>13</v>
      </c>
      <c r="CE688">
        <v>1.23</v>
      </c>
      <c r="CF688">
        <v>7.7</v>
      </c>
      <c r="CG688">
        <v>16</v>
      </c>
      <c r="CH688">
        <v>1.21</v>
      </c>
      <c r="CI688">
        <v>7.08</v>
      </c>
      <c r="CJ688">
        <v>13.9</v>
      </c>
      <c r="CK688">
        <v>1.53</v>
      </c>
      <c r="CL688">
        <v>2.5</v>
      </c>
      <c r="CM688">
        <v>1.57</v>
      </c>
      <c r="CN688">
        <v>2.52</v>
      </c>
      <c r="CO688">
        <v>1.57</v>
      </c>
      <c r="CP688">
        <v>2.69</v>
      </c>
      <c r="CQ688">
        <v>1.53</v>
      </c>
      <c r="CR688">
        <v>2.54</v>
      </c>
      <c r="CS688">
        <v>-2</v>
      </c>
      <c r="CT688">
        <v>2.1</v>
      </c>
      <c r="CU688">
        <v>1.83</v>
      </c>
      <c r="CV688">
        <v>2.13</v>
      </c>
      <c r="CW688">
        <v>1.79</v>
      </c>
      <c r="CX688">
        <v>2.17</v>
      </c>
      <c r="CY688">
        <v>1.95</v>
      </c>
      <c r="CZ688">
        <v>2.0499999999999998</v>
      </c>
      <c r="DA688">
        <v>1.82</v>
      </c>
      <c r="DB688" s="1" t="s">
        <v>215</v>
      </c>
      <c r="DC688" s="1" t="s">
        <v>215</v>
      </c>
      <c r="DD688" s="1" t="s">
        <v>215</v>
      </c>
      <c r="DE688" s="1" t="s">
        <v>215</v>
      </c>
      <c r="DF688" s="1" t="s">
        <v>215</v>
      </c>
      <c r="DG688" s="1" t="s">
        <v>215</v>
      </c>
      <c r="DH688" s="1" t="s">
        <v>215</v>
      </c>
      <c r="DI688" s="1" t="s">
        <v>215</v>
      </c>
      <c r="DJ688" s="1" t="s">
        <v>215</v>
      </c>
      <c r="DK688" s="1" t="s">
        <v>215</v>
      </c>
      <c r="DL688" s="1" t="s">
        <v>215</v>
      </c>
      <c r="DM688" s="1" t="s">
        <v>215</v>
      </c>
      <c r="DN688" s="1" t="s">
        <v>215</v>
      </c>
      <c r="DO688" s="1" t="s">
        <v>215</v>
      </c>
      <c r="DP688" s="1" t="s">
        <v>215</v>
      </c>
      <c r="DQ688" s="1" t="s">
        <v>215</v>
      </c>
      <c r="DR688" s="1" t="s">
        <v>215</v>
      </c>
      <c r="DS688" s="1" t="s">
        <v>215</v>
      </c>
      <c r="DT688" s="1" t="s">
        <v>215</v>
      </c>
      <c r="DU688" s="1" t="s">
        <v>215</v>
      </c>
      <c r="DV688" s="1" t="s">
        <v>215</v>
      </c>
      <c r="DW688" s="1" t="s">
        <v>215</v>
      </c>
      <c r="DX688" s="1" t="s">
        <v>215</v>
      </c>
      <c r="DY688" s="1" t="s">
        <v>215</v>
      </c>
      <c r="DZ688" s="1" t="s">
        <v>215</v>
      </c>
      <c r="EA688" s="1" t="s">
        <v>215</v>
      </c>
      <c r="EB688">
        <v>0</v>
      </c>
      <c r="EC688">
        <v>0</v>
      </c>
      <c r="ED688">
        <v>1</v>
      </c>
      <c r="EE688" s="1" t="s">
        <v>215</v>
      </c>
      <c r="EF688">
        <v>0</v>
      </c>
      <c r="EG688">
        <v>1</v>
      </c>
      <c r="EH688">
        <v>0</v>
      </c>
      <c r="EI688" s="1" t="s">
        <v>40</v>
      </c>
      <c r="EJ688" s="1" t="s">
        <v>41</v>
      </c>
      <c r="EK688">
        <v>2.25</v>
      </c>
      <c r="EL688">
        <v>171</v>
      </c>
      <c r="EM688">
        <v>0.96052631578947367</v>
      </c>
      <c r="EN688">
        <v>73</v>
      </c>
      <c r="EO688">
        <v>17.986842105263158</v>
      </c>
      <c r="EP688">
        <v>1367</v>
      </c>
      <c r="EQ688">
        <v>6.1973684210526319</v>
      </c>
      <c r="ER688">
        <v>0.63157894736842102</v>
      </c>
      <c r="ES688">
        <v>1.263157894736842</v>
      </c>
      <c r="ET688">
        <v>0.36858974358974361</v>
      </c>
      <c r="EU688" s="1" t="s">
        <v>54</v>
      </c>
      <c r="EV688">
        <v>0.8771929824561403</v>
      </c>
      <c r="EW688">
        <v>50</v>
      </c>
      <c r="EX688">
        <v>0.35087719298245612</v>
      </c>
      <c r="EY688">
        <v>20</v>
      </c>
      <c r="EZ688">
        <v>10.789473684210526</v>
      </c>
      <c r="FA688">
        <v>615</v>
      </c>
      <c r="FB688">
        <v>3.4912280701754388</v>
      </c>
      <c r="FC688">
        <v>-0.77192982456140347</v>
      </c>
      <c r="FD688">
        <v>-1.1929824561403508</v>
      </c>
      <c r="FE688">
        <v>-0.71739130434782605</v>
      </c>
    </row>
    <row r="689" spans="1:161" x14ac:dyDescent="0.25">
      <c r="A689" s="1" t="s">
        <v>458</v>
      </c>
      <c r="B689" s="2">
        <v>0.52083333333333337</v>
      </c>
      <c r="C689" s="1" t="s">
        <v>64</v>
      </c>
      <c r="D689" s="1" t="s">
        <v>70</v>
      </c>
      <c r="E689">
        <v>2</v>
      </c>
      <c r="F689">
        <v>1</v>
      </c>
      <c r="G689" s="1" t="s">
        <v>213</v>
      </c>
      <c r="H689">
        <v>0</v>
      </c>
      <c r="I689">
        <v>0</v>
      </c>
      <c r="J689" s="1" t="s">
        <v>227</v>
      </c>
      <c r="K689" s="1" t="s">
        <v>236</v>
      </c>
      <c r="L689">
        <v>12</v>
      </c>
      <c r="M689">
        <v>10</v>
      </c>
      <c r="N689">
        <v>5</v>
      </c>
      <c r="O689">
        <v>2</v>
      </c>
      <c r="P689">
        <v>10</v>
      </c>
      <c r="Q689">
        <v>15</v>
      </c>
      <c r="R689">
        <v>8</v>
      </c>
      <c r="S689">
        <v>6</v>
      </c>
      <c r="T689">
        <v>1</v>
      </c>
      <c r="U689">
        <v>4</v>
      </c>
      <c r="V689">
        <v>0</v>
      </c>
      <c r="W689">
        <v>0</v>
      </c>
      <c r="X689">
        <v>2.2999999999999998</v>
      </c>
      <c r="Y689">
        <v>3.4</v>
      </c>
      <c r="Z689">
        <v>3.1</v>
      </c>
      <c r="AA689">
        <v>2.2999999999999998</v>
      </c>
      <c r="AB689">
        <v>3.4</v>
      </c>
      <c r="AC689">
        <v>3</v>
      </c>
      <c r="AD689">
        <v>2.4</v>
      </c>
      <c r="AE689">
        <v>3.3</v>
      </c>
      <c r="AF689">
        <v>3</v>
      </c>
      <c r="AG689">
        <v>2.44</v>
      </c>
      <c r="AH689">
        <v>3.47</v>
      </c>
      <c r="AI689">
        <v>3.03</v>
      </c>
      <c r="AJ689">
        <v>2.35</v>
      </c>
      <c r="AK689">
        <v>3.4</v>
      </c>
      <c r="AL689">
        <v>2.9</v>
      </c>
      <c r="AM689">
        <v>2.38</v>
      </c>
      <c r="AN689">
        <v>3.4</v>
      </c>
      <c r="AO689">
        <v>3</v>
      </c>
      <c r="AP689">
        <v>2.4700000000000002</v>
      </c>
      <c r="AQ689">
        <v>3.55</v>
      </c>
      <c r="AR689">
        <v>3.1</v>
      </c>
      <c r="AS689">
        <v>2.38</v>
      </c>
      <c r="AT689">
        <v>3.44</v>
      </c>
      <c r="AU689">
        <v>3.01</v>
      </c>
      <c r="AV689">
        <v>1.92</v>
      </c>
      <c r="AW689">
        <v>1.98</v>
      </c>
      <c r="AX689">
        <v>1.9</v>
      </c>
      <c r="AY689">
        <v>1.99</v>
      </c>
      <c r="AZ689">
        <v>1.94</v>
      </c>
      <c r="BA689">
        <v>2.0299999999999998</v>
      </c>
      <c r="BB689">
        <v>1.88</v>
      </c>
      <c r="BC689">
        <v>1.94</v>
      </c>
      <c r="BD689">
        <v>-0.25</v>
      </c>
      <c r="BE689">
        <v>2.06</v>
      </c>
      <c r="BF689">
        <v>1.84</v>
      </c>
      <c r="BG689">
        <v>2.1</v>
      </c>
      <c r="BH689">
        <v>1.82</v>
      </c>
      <c r="BI689">
        <v>2.1</v>
      </c>
      <c r="BJ689">
        <v>1.88</v>
      </c>
      <c r="BK689">
        <v>2.0499999999999998</v>
      </c>
      <c r="BL689">
        <v>1.82</v>
      </c>
      <c r="BM689">
        <v>2.2999999999999998</v>
      </c>
      <c r="BN689">
        <v>3.5</v>
      </c>
      <c r="BO689">
        <v>3</v>
      </c>
      <c r="BP689">
        <v>2.37</v>
      </c>
      <c r="BQ689">
        <v>3.4</v>
      </c>
      <c r="BR689">
        <v>2.95</v>
      </c>
      <c r="BS689">
        <v>2.4500000000000002</v>
      </c>
      <c r="BT689">
        <v>3.35</v>
      </c>
      <c r="BU689">
        <v>2.9</v>
      </c>
      <c r="BV689">
        <v>2.39</v>
      </c>
      <c r="BW689">
        <v>3.48</v>
      </c>
      <c r="BX689">
        <v>3.11</v>
      </c>
      <c r="BY689">
        <v>2.2999999999999998</v>
      </c>
      <c r="BZ689">
        <v>3.3</v>
      </c>
      <c r="CA689">
        <v>3.1</v>
      </c>
      <c r="CB689">
        <v>2.38</v>
      </c>
      <c r="CC689">
        <v>3.4</v>
      </c>
      <c r="CD689">
        <v>3</v>
      </c>
      <c r="CE689">
        <v>2.5099999999999998</v>
      </c>
      <c r="CF689">
        <v>3.58</v>
      </c>
      <c r="CG689">
        <v>3.3</v>
      </c>
      <c r="CH689">
        <v>2.38</v>
      </c>
      <c r="CI689">
        <v>3.44</v>
      </c>
      <c r="CJ689">
        <v>3.03</v>
      </c>
      <c r="CK689">
        <v>1.93</v>
      </c>
      <c r="CL689">
        <v>1.97</v>
      </c>
      <c r="CM689">
        <v>1.93</v>
      </c>
      <c r="CN689">
        <v>1.97</v>
      </c>
      <c r="CO689">
        <v>1.99</v>
      </c>
      <c r="CP689">
        <v>2.0499999999999998</v>
      </c>
      <c r="CQ689">
        <v>1.89</v>
      </c>
      <c r="CR689">
        <v>1.94</v>
      </c>
      <c r="CS689">
        <v>-0.25</v>
      </c>
      <c r="CT689">
        <v>2.09</v>
      </c>
      <c r="CU689">
        <v>1.84</v>
      </c>
      <c r="CV689">
        <v>2.08</v>
      </c>
      <c r="CW689">
        <v>1.88</v>
      </c>
      <c r="CX689">
        <v>2.14</v>
      </c>
      <c r="CY689">
        <v>1.9</v>
      </c>
      <c r="CZ689">
        <v>2.04</v>
      </c>
      <c r="DA689">
        <v>1.83</v>
      </c>
      <c r="DB689" s="1" t="s">
        <v>215</v>
      </c>
      <c r="DC689" s="1" t="s">
        <v>215</v>
      </c>
      <c r="DD689" s="1" t="s">
        <v>215</v>
      </c>
      <c r="DE689" s="1" t="s">
        <v>215</v>
      </c>
      <c r="DF689" s="1" t="s">
        <v>215</v>
      </c>
      <c r="DG689" s="1" t="s">
        <v>215</v>
      </c>
      <c r="DH689" s="1" t="s">
        <v>215</v>
      </c>
      <c r="DI689" s="1" t="s">
        <v>215</v>
      </c>
      <c r="DJ689" s="1" t="s">
        <v>215</v>
      </c>
      <c r="DK689" s="1" t="s">
        <v>215</v>
      </c>
      <c r="DL689" s="1" t="s">
        <v>215</v>
      </c>
      <c r="DM689" s="1" t="s">
        <v>215</v>
      </c>
      <c r="DN689" s="1" t="s">
        <v>215</v>
      </c>
      <c r="DO689" s="1" t="s">
        <v>215</v>
      </c>
      <c r="DP689" s="1" t="s">
        <v>215</v>
      </c>
      <c r="DQ689" s="1" t="s">
        <v>215</v>
      </c>
      <c r="DR689" s="1" t="s">
        <v>215</v>
      </c>
      <c r="DS689" s="1" t="s">
        <v>215</v>
      </c>
      <c r="DT689" s="1" t="s">
        <v>215</v>
      </c>
      <c r="DU689" s="1" t="s">
        <v>215</v>
      </c>
      <c r="DV689" s="1" t="s">
        <v>215</v>
      </c>
      <c r="DW689" s="1" t="s">
        <v>215</v>
      </c>
      <c r="DX689" s="1" t="s">
        <v>215</v>
      </c>
      <c r="DY689" s="1" t="s">
        <v>215</v>
      </c>
      <c r="DZ689" s="1" t="s">
        <v>215</v>
      </c>
      <c r="EA689" s="1" t="s">
        <v>215</v>
      </c>
      <c r="EB689">
        <v>1</v>
      </c>
      <c r="EC689">
        <v>0</v>
      </c>
      <c r="ED689">
        <v>0</v>
      </c>
      <c r="EE689" s="1" t="s">
        <v>64</v>
      </c>
      <c r="EF689">
        <v>0</v>
      </c>
      <c r="EG689">
        <v>0</v>
      </c>
      <c r="EH689">
        <v>1</v>
      </c>
      <c r="EI689" s="1" t="s">
        <v>64</v>
      </c>
      <c r="EJ689" s="1" t="s">
        <v>65</v>
      </c>
      <c r="EK689">
        <v>1.5614035087719298</v>
      </c>
      <c r="EL689">
        <v>89</v>
      </c>
      <c r="EM689">
        <v>0.7192982456140351</v>
      </c>
      <c r="EN689">
        <v>41</v>
      </c>
      <c r="EO689">
        <v>13.280701754385966</v>
      </c>
      <c r="EP689">
        <v>757</v>
      </c>
      <c r="EQ689">
        <v>4.5438596491228074</v>
      </c>
      <c r="ER689">
        <v>0.12280701754385964</v>
      </c>
      <c r="ES689">
        <v>0.10526315789473684</v>
      </c>
      <c r="ET689">
        <v>0.27777777777777773</v>
      </c>
      <c r="EU689" s="1" t="s">
        <v>70</v>
      </c>
      <c r="EV689">
        <v>1.1842105263157894</v>
      </c>
      <c r="EW689">
        <v>45</v>
      </c>
      <c r="EX689">
        <v>0.44736842105263158</v>
      </c>
      <c r="EY689">
        <v>17</v>
      </c>
      <c r="EZ689">
        <v>11.342105263157896</v>
      </c>
      <c r="FA689">
        <v>431</v>
      </c>
      <c r="FB689">
        <v>3.7894736842105261</v>
      </c>
      <c r="FC689">
        <v>-0.44736842105263158</v>
      </c>
      <c r="FD689">
        <v>-0.97368421052631582</v>
      </c>
      <c r="FE689">
        <v>-0.29166666666666663</v>
      </c>
    </row>
    <row r="690" spans="1:161" x14ac:dyDescent="0.25">
      <c r="A690" s="1" t="s">
        <v>458</v>
      </c>
      <c r="B690" s="2">
        <v>0.625</v>
      </c>
      <c r="C690" s="1" t="s">
        <v>56</v>
      </c>
      <c r="D690" s="1" t="s">
        <v>38</v>
      </c>
      <c r="E690">
        <v>1</v>
      </c>
      <c r="F690">
        <v>1</v>
      </c>
      <c r="G690" s="1" t="s">
        <v>227</v>
      </c>
      <c r="H690">
        <v>0</v>
      </c>
      <c r="I690">
        <v>0</v>
      </c>
      <c r="J690" s="1" t="s">
        <v>227</v>
      </c>
      <c r="K690" s="1" t="s">
        <v>269</v>
      </c>
      <c r="L690">
        <v>6</v>
      </c>
      <c r="M690">
        <v>14</v>
      </c>
      <c r="N690">
        <v>5</v>
      </c>
      <c r="O690">
        <v>2</v>
      </c>
      <c r="P690">
        <v>12</v>
      </c>
      <c r="Q690">
        <v>8</v>
      </c>
      <c r="R690">
        <v>8</v>
      </c>
      <c r="S690">
        <v>4</v>
      </c>
      <c r="T690">
        <v>3</v>
      </c>
      <c r="U690">
        <v>2</v>
      </c>
      <c r="V690">
        <v>0</v>
      </c>
      <c r="W690">
        <v>0</v>
      </c>
      <c r="X690">
        <v>2.5</v>
      </c>
      <c r="Y690">
        <v>3.25</v>
      </c>
      <c r="Z690">
        <v>2.88</v>
      </c>
      <c r="AA690">
        <v>2.4500000000000002</v>
      </c>
      <c r="AB690">
        <v>3.3</v>
      </c>
      <c r="AC690">
        <v>2.85</v>
      </c>
      <c r="AD690">
        <v>2.5</v>
      </c>
      <c r="AE690">
        <v>3.3</v>
      </c>
      <c r="AF690">
        <v>2.85</v>
      </c>
      <c r="AG690">
        <v>2.5499999999999998</v>
      </c>
      <c r="AH690">
        <v>3.51</v>
      </c>
      <c r="AI690">
        <v>2.85</v>
      </c>
      <c r="AJ690">
        <v>2.5</v>
      </c>
      <c r="AK690">
        <v>3.3</v>
      </c>
      <c r="AL690">
        <v>2.8</v>
      </c>
      <c r="AM690">
        <v>2.5</v>
      </c>
      <c r="AN690">
        <v>3.25</v>
      </c>
      <c r="AO690">
        <v>2.8</v>
      </c>
      <c r="AP690">
        <v>2.61</v>
      </c>
      <c r="AQ690">
        <v>3.53</v>
      </c>
      <c r="AR690">
        <v>2.9</v>
      </c>
      <c r="AS690">
        <v>2.5299999999999998</v>
      </c>
      <c r="AT690">
        <v>3.38</v>
      </c>
      <c r="AU690">
        <v>2.84</v>
      </c>
      <c r="AV690">
        <v>2</v>
      </c>
      <c r="AW690">
        <v>1.9</v>
      </c>
      <c r="AX690">
        <v>1.97</v>
      </c>
      <c r="AY690">
        <v>1.92</v>
      </c>
      <c r="AZ690">
        <v>2.04</v>
      </c>
      <c r="BA690">
        <v>1.94</v>
      </c>
      <c r="BB690">
        <v>1.97</v>
      </c>
      <c r="BC690">
        <v>1.85</v>
      </c>
      <c r="BD690">
        <v>0</v>
      </c>
      <c r="BE690">
        <v>1.83</v>
      </c>
      <c r="BF690">
        <v>2.0699999999999998</v>
      </c>
      <c r="BG690">
        <v>1.85</v>
      </c>
      <c r="BH690">
        <v>2.06</v>
      </c>
      <c r="BI690">
        <v>1.88</v>
      </c>
      <c r="BJ690">
        <v>2.12</v>
      </c>
      <c r="BK690">
        <v>1.82</v>
      </c>
      <c r="BL690">
        <v>2.0499999999999998</v>
      </c>
      <c r="BM690">
        <v>2.63</v>
      </c>
      <c r="BN690">
        <v>3.25</v>
      </c>
      <c r="BO690">
        <v>2.75</v>
      </c>
      <c r="BP690">
        <v>2.6</v>
      </c>
      <c r="BQ690">
        <v>3.25</v>
      </c>
      <c r="BR690">
        <v>2.7</v>
      </c>
      <c r="BS690">
        <v>2.6</v>
      </c>
      <c r="BT690">
        <v>3.35</v>
      </c>
      <c r="BU690">
        <v>2.75</v>
      </c>
      <c r="BV690">
        <v>2.72</v>
      </c>
      <c r="BW690">
        <v>3.33</v>
      </c>
      <c r="BX690">
        <v>2.83</v>
      </c>
      <c r="BY690">
        <v>2.6</v>
      </c>
      <c r="BZ690">
        <v>3.2</v>
      </c>
      <c r="CA690">
        <v>2.75</v>
      </c>
      <c r="CB690">
        <v>2.6</v>
      </c>
      <c r="CC690">
        <v>3.25</v>
      </c>
      <c r="CD690">
        <v>2.8</v>
      </c>
      <c r="CE690">
        <v>2.81</v>
      </c>
      <c r="CF690">
        <v>3.4</v>
      </c>
      <c r="CG690">
        <v>2.98</v>
      </c>
      <c r="CH690">
        <v>2.64</v>
      </c>
      <c r="CI690">
        <v>3.28</v>
      </c>
      <c r="CJ690">
        <v>2.82</v>
      </c>
      <c r="CK690">
        <v>2.1</v>
      </c>
      <c r="CL690">
        <v>1.73</v>
      </c>
      <c r="CM690">
        <v>2.15</v>
      </c>
      <c r="CN690">
        <v>1.78</v>
      </c>
      <c r="CO690">
        <v>2.17</v>
      </c>
      <c r="CP690">
        <v>1.9</v>
      </c>
      <c r="CQ690">
        <v>2.08</v>
      </c>
      <c r="CR690">
        <v>1.77</v>
      </c>
      <c r="CS690">
        <v>0</v>
      </c>
      <c r="CT690">
        <v>1.92</v>
      </c>
      <c r="CU690">
        <v>2.0099999999999998</v>
      </c>
      <c r="CV690">
        <v>1.93</v>
      </c>
      <c r="CW690">
        <v>2</v>
      </c>
      <c r="CX690">
        <v>1.94</v>
      </c>
      <c r="CY690">
        <v>2.1</v>
      </c>
      <c r="CZ690">
        <v>1.86</v>
      </c>
      <c r="DA690">
        <v>2.0099999999999998</v>
      </c>
      <c r="DB690" s="1" t="s">
        <v>215</v>
      </c>
      <c r="DC690" s="1" t="s">
        <v>215</v>
      </c>
      <c r="DD690" s="1" t="s">
        <v>215</v>
      </c>
      <c r="DE690" s="1" t="s">
        <v>215</v>
      </c>
      <c r="DF690" s="1" t="s">
        <v>215</v>
      </c>
      <c r="DG690" s="1" t="s">
        <v>215</v>
      </c>
      <c r="DH690" s="1" t="s">
        <v>215</v>
      </c>
      <c r="DI690" s="1" t="s">
        <v>215</v>
      </c>
      <c r="DJ690" s="1" t="s">
        <v>215</v>
      </c>
      <c r="DK690" s="1" t="s">
        <v>215</v>
      </c>
      <c r="DL690" s="1" t="s">
        <v>215</v>
      </c>
      <c r="DM690" s="1" t="s">
        <v>215</v>
      </c>
      <c r="DN690" s="1" t="s">
        <v>215</v>
      </c>
      <c r="DO690" s="1" t="s">
        <v>215</v>
      </c>
      <c r="DP690" s="1" t="s">
        <v>215</v>
      </c>
      <c r="DQ690" s="1" t="s">
        <v>215</v>
      </c>
      <c r="DR690" s="1" t="s">
        <v>215</v>
      </c>
      <c r="DS690" s="1" t="s">
        <v>215</v>
      </c>
      <c r="DT690" s="1" t="s">
        <v>215</v>
      </c>
      <c r="DU690" s="1" t="s">
        <v>215</v>
      </c>
      <c r="DV690" s="1" t="s">
        <v>215</v>
      </c>
      <c r="DW690" s="1" t="s">
        <v>215</v>
      </c>
      <c r="DX690" s="1" t="s">
        <v>215</v>
      </c>
      <c r="DY690" s="1" t="s">
        <v>215</v>
      </c>
      <c r="DZ690" s="1" t="s">
        <v>215</v>
      </c>
      <c r="EA690" s="1" t="s">
        <v>215</v>
      </c>
      <c r="EB690">
        <v>0</v>
      </c>
      <c r="EC690">
        <v>0</v>
      </c>
      <c r="ED690">
        <v>1</v>
      </c>
      <c r="EE690" s="1" t="s">
        <v>215</v>
      </c>
      <c r="EF690">
        <v>0</v>
      </c>
      <c r="EG690">
        <v>0</v>
      </c>
      <c r="EH690">
        <v>1</v>
      </c>
      <c r="EI690" s="1" t="s">
        <v>56</v>
      </c>
      <c r="EJ690" s="1" t="s">
        <v>57</v>
      </c>
      <c r="EK690">
        <v>1.6578947368421053</v>
      </c>
      <c r="EL690">
        <v>126</v>
      </c>
      <c r="EM690">
        <v>0.75</v>
      </c>
      <c r="EN690">
        <v>57</v>
      </c>
      <c r="EO690">
        <v>12.710526315789474</v>
      </c>
      <c r="EP690">
        <v>966</v>
      </c>
      <c r="EQ690">
        <v>4.8157894736842106</v>
      </c>
      <c r="ER690">
        <v>0.14473684210526316</v>
      </c>
      <c r="ES690">
        <v>0.23684210526315788</v>
      </c>
      <c r="ET690">
        <v>0.18518518518518515</v>
      </c>
      <c r="EU690" s="1" t="s">
        <v>38</v>
      </c>
      <c r="EV690">
        <v>1.2236842105263157</v>
      </c>
      <c r="EW690">
        <v>93</v>
      </c>
      <c r="EX690">
        <v>0.51315789473684215</v>
      </c>
      <c r="EY690">
        <v>39</v>
      </c>
      <c r="EZ690">
        <v>11.171052631578947</v>
      </c>
      <c r="FA690">
        <v>849</v>
      </c>
      <c r="FB690">
        <v>3.7894736842105261</v>
      </c>
      <c r="FC690">
        <v>-0.13157894736842105</v>
      </c>
      <c r="FD690">
        <v>-0.27631578947368424</v>
      </c>
      <c r="FE690">
        <v>0.10714285714285714</v>
      </c>
    </row>
    <row r="691" spans="1:161" x14ac:dyDescent="0.25">
      <c r="A691" s="1" t="s">
        <v>458</v>
      </c>
      <c r="B691" s="2">
        <v>0.625</v>
      </c>
      <c r="C691" s="1" t="s">
        <v>26</v>
      </c>
      <c r="D691" s="1" t="s">
        <v>48</v>
      </c>
      <c r="E691">
        <v>0</v>
      </c>
      <c r="F691">
        <v>0</v>
      </c>
      <c r="G691" s="1" t="s">
        <v>227</v>
      </c>
      <c r="H691">
        <v>0</v>
      </c>
      <c r="I691">
        <v>0</v>
      </c>
      <c r="J691" s="1" t="s">
        <v>227</v>
      </c>
      <c r="K691" s="1" t="s">
        <v>273</v>
      </c>
      <c r="L691">
        <v>12</v>
      </c>
      <c r="M691">
        <v>10</v>
      </c>
      <c r="N691">
        <v>2</v>
      </c>
      <c r="O691">
        <v>5</v>
      </c>
      <c r="P691">
        <v>12</v>
      </c>
      <c r="Q691">
        <v>14</v>
      </c>
      <c r="R691">
        <v>8</v>
      </c>
      <c r="S691">
        <v>1</v>
      </c>
      <c r="T691">
        <v>1</v>
      </c>
      <c r="U691">
        <v>1</v>
      </c>
      <c r="V691">
        <v>0</v>
      </c>
      <c r="W691">
        <v>1</v>
      </c>
      <c r="X691">
        <v>2.0499999999999998</v>
      </c>
      <c r="Y691">
        <v>3.2</v>
      </c>
      <c r="Z691">
        <v>3.75</v>
      </c>
      <c r="AA691">
        <v>2.0499999999999998</v>
      </c>
      <c r="AB691">
        <v>3.25</v>
      </c>
      <c r="AC691">
        <v>3.7</v>
      </c>
      <c r="AD691">
        <v>2.1</v>
      </c>
      <c r="AE691">
        <v>3.25</v>
      </c>
      <c r="AF691">
        <v>3.65</v>
      </c>
      <c r="AG691">
        <v>2.15</v>
      </c>
      <c r="AH691">
        <v>3.28</v>
      </c>
      <c r="AI691">
        <v>3.87</v>
      </c>
      <c r="AJ691">
        <v>2.1</v>
      </c>
      <c r="AK691">
        <v>3.2</v>
      </c>
      <c r="AL691">
        <v>3.75</v>
      </c>
      <c r="AM691">
        <v>2.1</v>
      </c>
      <c r="AN691">
        <v>3.13</v>
      </c>
      <c r="AO691">
        <v>3.8</v>
      </c>
      <c r="AP691">
        <v>2.1800000000000002</v>
      </c>
      <c r="AQ691">
        <v>3.35</v>
      </c>
      <c r="AR691">
        <v>4.0999999999999996</v>
      </c>
      <c r="AS691">
        <v>2.11</v>
      </c>
      <c r="AT691">
        <v>3.25</v>
      </c>
      <c r="AU691">
        <v>3.83</v>
      </c>
      <c r="AV691">
        <v>2.2999999999999998</v>
      </c>
      <c r="AW691">
        <v>1.62</v>
      </c>
      <c r="AX691">
        <v>2.37</v>
      </c>
      <c r="AY691">
        <v>1.63</v>
      </c>
      <c r="AZ691">
        <v>2.4500000000000002</v>
      </c>
      <c r="BA691">
        <v>1.65</v>
      </c>
      <c r="BB691">
        <v>2.34</v>
      </c>
      <c r="BC691">
        <v>1.6</v>
      </c>
      <c r="BD691">
        <v>-0.25</v>
      </c>
      <c r="BE691">
        <v>1.8</v>
      </c>
      <c r="BF691">
        <v>2.1</v>
      </c>
      <c r="BG691">
        <v>1.83</v>
      </c>
      <c r="BH691">
        <v>2.09</v>
      </c>
      <c r="BI691">
        <v>1.84</v>
      </c>
      <c r="BJ691">
        <v>2.14</v>
      </c>
      <c r="BK691">
        <v>1.79</v>
      </c>
      <c r="BL691">
        <v>2.08</v>
      </c>
      <c r="BM691">
        <v>1.91</v>
      </c>
      <c r="BN691">
        <v>3.25</v>
      </c>
      <c r="BO691">
        <v>4.33</v>
      </c>
      <c r="BP691">
        <v>1.95</v>
      </c>
      <c r="BQ691">
        <v>3.3</v>
      </c>
      <c r="BR691">
        <v>4.0999999999999996</v>
      </c>
      <c r="BS691">
        <v>2</v>
      </c>
      <c r="BT691">
        <v>3.3</v>
      </c>
      <c r="BU691">
        <v>3.95</v>
      </c>
      <c r="BV691">
        <v>1.98</v>
      </c>
      <c r="BW691">
        <v>3.4</v>
      </c>
      <c r="BX691">
        <v>4.4800000000000004</v>
      </c>
      <c r="BY691">
        <v>1.91</v>
      </c>
      <c r="BZ691">
        <v>3.2</v>
      </c>
      <c r="CA691">
        <v>4.4000000000000004</v>
      </c>
      <c r="CB691">
        <v>1.93</v>
      </c>
      <c r="CC691">
        <v>3.3</v>
      </c>
      <c r="CD691">
        <v>4.4000000000000004</v>
      </c>
      <c r="CE691">
        <v>2.1800000000000002</v>
      </c>
      <c r="CF691">
        <v>3.47</v>
      </c>
      <c r="CG691">
        <v>4.62</v>
      </c>
      <c r="CH691">
        <v>1.97</v>
      </c>
      <c r="CI691">
        <v>3.36</v>
      </c>
      <c r="CJ691">
        <v>4.2699999999999996</v>
      </c>
      <c r="CK691">
        <v>2.38</v>
      </c>
      <c r="CL691">
        <v>1.57</v>
      </c>
      <c r="CM691">
        <v>2.5099999999999998</v>
      </c>
      <c r="CN691">
        <v>1.64</v>
      </c>
      <c r="CO691">
        <v>2.52</v>
      </c>
      <c r="CP691">
        <v>1.69</v>
      </c>
      <c r="CQ691">
        <v>2.36</v>
      </c>
      <c r="CR691">
        <v>1.61</v>
      </c>
      <c r="CS691">
        <v>-0.5</v>
      </c>
      <c r="CT691">
        <v>1.99</v>
      </c>
      <c r="CU691">
        <v>1.94</v>
      </c>
      <c r="CV691">
        <v>1.98</v>
      </c>
      <c r="CW691">
        <v>1.94</v>
      </c>
      <c r="CX691">
        <v>2.14</v>
      </c>
      <c r="CY691">
        <v>1.96</v>
      </c>
      <c r="CZ691">
        <v>1.98</v>
      </c>
      <c r="DA691">
        <v>1.89</v>
      </c>
      <c r="DB691" s="1" t="s">
        <v>215</v>
      </c>
      <c r="DC691" s="1" t="s">
        <v>215</v>
      </c>
      <c r="DD691" s="1" t="s">
        <v>215</v>
      </c>
      <c r="DE691" s="1" t="s">
        <v>215</v>
      </c>
      <c r="DF691" s="1" t="s">
        <v>215</v>
      </c>
      <c r="DG691" s="1" t="s">
        <v>215</v>
      </c>
      <c r="DH691" s="1" t="s">
        <v>215</v>
      </c>
      <c r="DI691" s="1" t="s">
        <v>215</v>
      </c>
      <c r="DJ691" s="1" t="s">
        <v>215</v>
      </c>
      <c r="DK691" s="1" t="s">
        <v>215</v>
      </c>
      <c r="DL691" s="1" t="s">
        <v>215</v>
      </c>
      <c r="DM691" s="1" t="s">
        <v>215</v>
      </c>
      <c r="DN691" s="1" t="s">
        <v>215</v>
      </c>
      <c r="DO691" s="1" t="s">
        <v>215</v>
      </c>
      <c r="DP691" s="1" t="s">
        <v>215</v>
      </c>
      <c r="DQ691" s="1" t="s">
        <v>215</v>
      </c>
      <c r="DR691" s="1" t="s">
        <v>215</v>
      </c>
      <c r="DS691" s="1" t="s">
        <v>215</v>
      </c>
      <c r="DT691" s="1" t="s">
        <v>215</v>
      </c>
      <c r="DU691" s="1" t="s">
        <v>215</v>
      </c>
      <c r="DV691" s="1" t="s">
        <v>215</v>
      </c>
      <c r="DW691" s="1" t="s">
        <v>215</v>
      </c>
      <c r="DX691" s="1" t="s">
        <v>215</v>
      </c>
      <c r="DY691" s="1" t="s">
        <v>215</v>
      </c>
      <c r="DZ691" s="1" t="s">
        <v>215</v>
      </c>
      <c r="EA691" s="1" t="s">
        <v>215</v>
      </c>
      <c r="EB691">
        <v>0</v>
      </c>
      <c r="EC691">
        <v>0</v>
      </c>
      <c r="ED691">
        <v>1</v>
      </c>
      <c r="EE691" s="1" t="s">
        <v>215</v>
      </c>
      <c r="EF691">
        <v>0</v>
      </c>
      <c r="EG691">
        <v>0</v>
      </c>
      <c r="EH691">
        <v>1</v>
      </c>
      <c r="EI691" s="1" t="s">
        <v>26</v>
      </c>
      <c r="EJ691" s="1" t="s">
        <v>27</v>
      </c>
      <c r="EK691">
        <v>1.4342105263157894</v>
      </c>
      <c r="EL691">
        <v>109</v>
      </c>
      <c r="EM691">
        <v>0.57894736842105265</v>
      </c>
      <c r="EN691">
        <v>44</v>
      </c>
      <c r="EO691">
        <v>13.078947368421053</v>
      </c>
      <c r="EP691">
        <v>994</v>
      </c>
      <c r="EQ691">
        <v>4.4210526315789478</v>
      </c>
      <c r="ER691">
        <v>6.5789473684210523E-2</v>
      </c>
      <c r="ES691">
        <v>0.22368421052631579</v>
      </c>
      <c r="ET691">
        <v>-1.1363636363636369E-2</v>
      </c>
      <c r="EU691" s="1" t="s">
        <v>48</v>
      </c>
      <c r="EV691">
        <v>0.89473684210526316</v>
      </c>
      <c r="EW691">
        <v>68</v>
      </c>
      <c r="EX691">
        <v>0.43421052631578949</v>
      </c>
      <c r="EY691">
        <v>33</v>
      </c>
      <c r="EZ691">
        <v>10.710526315789474</v>
      </c>
      <c r="FA691">
        <v>814</v>
      </c>
      <c r="FB691">
        <v>3.3947368421052633</v>
      </c>
      <c r="FC691">
        <v>-0.36842105263157893</v>
      </c>
      <c r="FD691">
        <v>-0.75</v>
      </c>
      <c r="FE691">
        <v>-0.43103448275862066</v>
      </c>
    </row>
    <row r="692" spans="1:161" x14ac:dyDescent="0.25">
      <c r="A692" s="1" t="s">
        <v>458</v>
      </c>
      <c r="B692" s="2">
        <v>0.625</v>
      </c>
      <c r="C692" s="1" t="s">
        <v>52</v>
      </c>
      <c r="D692" s="1" t="s">
        <v>30</v>
      </c>
      <c r="E692">
        <v>2</v>
      </c>
      <c r="F692">
        <v>1</v>
      </c>
      <c r="G692" s="1" t="s">
        <v>213</v>
      </c>
      <c r="H692">
        <v>1</v>
      </c>
      <c r="I692">
        <v>1</v>
      </c>
      <c r="J692" s="1" t="s">
        <v>227</v>
      </c>
      <c r="K692" s="1" t="s">
        <v>221</v>
      </c>
      <c r="L692">
        <v>15</v>
      </c>
      <c r="M692">
        <v>16</v>
      </c>
      <c r="N692">
        <v>8</v>
      </c>
      <c r="O692">
        <v>3</v>
      </c>
      <c r="P692">
        <v>17</v>
      </c>
      <c r="Q692">
        <v>16</v>
      </c>
      <c r="R692">
        <v>1</v>
      </c>
      <c r="S692">
        <v>7</v>
      </c>
      <c r="T692">
        <v>1</v>
      </c>
      <c r="U692">
        <v>3</v>
      </c>
      <c r="V692">
        <v>0</v>
      </c>
      <c r="W692">
        <v>0</v>
      </c>
      <c r="X692">
        <v>2.38</v>
      </c>
      <c r="Y692">
        <v>3.3</v>
      </c>
      <c r="Z692">
        <v>3</v>
      </c>
      <c r="AA692">
        <v>2.4</v>
      </c>
      <c r="AB692">
        <v>3.25</v>
      </c>
      <c r="AC692">
        <v>3</v>
      </c>
      <c r="AD692">
        <v>2.4500000000000002</v>
      </c>
      <c r="AE692">
        <v>3.3</v>
      </c>
      <c r="AF692">
        <v>3</v>
      </c>
      <c r="AG692">
        <v>2.46</v>
      </c>
      <c r="AH692">
        <v>3.31</v>
      </c>
      <c r="AI692">
        <v>3.14</v>
      </c>
      <c r="AJ692">
        <v>2.4</v>
      </c>
      <c r="AK692">
        <v>3.2</v>
      </c>
      <c r="AL692">
        <v>3</v>
      </c>
      <c r="AM692">
        <v>2.4</v>
      </c>
      <c r="AN692">
        <v>3.2</v>
      </c>
      <c r="AO692">
        <v>3</v>
      </c>
      <c r="AP692">
        <v>2.5</v>
      </c>
      <c r="AQ692">
        <v>3.36</v>
      </c>
      <c r="AR692">
        <v>3.21</v>
      </c>
      <c r="AS692">
        <v>2.4500000000000002</v>
      </c>
      <c r="AT692">
        <v>3.27</v>
      </c>
      <c r="AU692">
        <v>3.05</v>
      </c>
      <c r="AV692">
        <v>2.1</v>
      </c>
      <c r="AW692">
        <v>1.73</v>
      </c>
      <c r="AX692">
        <v>2.15</v>
      </c>
      <c r="AY692">
        <v>1.76</v>
      </c>
      <c r="AZ692">
        <v>2.21</v>
      </c>
      <c r="BA692">
        <v>1.77</v>
      </c>
      <c r="BB692">
        <v>2.14</v>
      </c>
      <c r="BC692">
        <v>1.72</v>
      </c>
      <c r="BD692">
        <v>-0.25</v>
      </c>
      <c r="BE692">
        <v>2.08</v>
      </c>
      <c r="BF692">
        <v>1.82</v>
      </c>
      <c r="BG692">
        <v>2.1</v>
      </c>
      <c r="BH692">
        <v>1.83</v>
      </c>
      <c r="BI692">
        <v>2.12</v>
      </c>
      <c r="BJ692">
        <v>1.85</v>
      </c>
      <c r="BK692">
        <v>2.0699999999999998</v>
      </c>
      <c r="BL692">
        <v>1.8</v>
      </c>
      <c r="BM692">
        <v>2.38</v>
      </c>
      <c r="BN692">
        <v>3.3</v>
      </c>
      <c r="BO692">
        <v>3</v>
      </c>
      <c r="BP692">
        <v>2.4</v>
      </c>
      <c r="BQ692">
        <v>3.2</v>
      </c>
      <c r="BR692">
        <v>3</v>
      </c>
      <c r="BS692">
        <v>2.2999999999999998</v>
      </c>
      <c r="BT692">
        <v>3.35</v>
      </c>
      <c r="BU692">
        <v>3.15</v>
      </c>
      <c r="BV692">
        <v>2.4500000000000002</v>
      </c>
      <c r="BW692">
        <v>3.4</v>
      </c>
      <c r="BX692">
        <v>3.13</v>
      </c>
      <c r="BY692">
        <v>2.4</v>
      </c>
      <c r="BZ692">
        <v>3.2</v>
      </c>
      <c r="CA692">
        <v>3</v>
      </c>
      <c r="CB692">
        <v>2.4</v>
      </c>
      <c r="CC692">
        <v>3.2</v>
      </c>
      <c r="CD692">
        <v>3.13</v>
      </c>
      <c r="CE692">
        <v>2.5</v>
      </c>
      <c r="CF692">
        <v>3.41</v>
      </c>
      <c r="CG692">
        <v>3.35</v>
      </c>
      <c r="CH692">
        <v>2.4300000000000002</v>
      </c>
      <c r="CI692">
        <v>3.3</v>
      </c>
      <c r="CJ692">
        <v>3.09</v>
      </c>
      <c r="CK692">
        <v>2.1</v>
      </c>
      <c r="CL692">
        <v>1.73</v>
      </c>
      <c r="CM692">
        <v>2.2200000000000002</v>
      </c>
      <c r="CN692">
        <v>1.73</v>
      </c>
      <c r="CO692">
        <v>2.2599999999999998</v>
      </c>
      <c r="CP692">
        <v>1.87</v>
      </c>
      <c r="CQ692">
        <v>2.17</v>
      </c>
      <c r="CR692">
        <v>1.7</v>
      </c>
      <c r="CS692">
        <v>-0.25</v>
      </c>
      <c r="CT692">
        <v>2.08</v>
      </c>
      <c r="CU692">
        <v>1.85</v>
      </c>
      <c r="CV692">
        <v>2.1</v>
      </c>
      <c r="CW692">
        <v>1.84</v>
      </c>
      <c r="CX692">
        <v>2.11</v>
      </c>
      <c r="CY692">
        <v>1.86</v>
      </c>
      <c r="CZ692">
        <v>2.06</v>
      </c>
      <c r="DA692">
        <v>1.82</v>
      </c>
      <c r="DB692" s="1" t="s">
        <v>215</v>
      </c>
      <c r="DC692" s="1" t="s">
        <v>215</v>
      </c>
      <c r="DD692" s="1" t="s">
        <v>215</v>
      </c>
      <c r="DE692" s="1" t="s">
        <v>215</v>
      </c>
      <c r="DF692" s="1" t="s">
        <v>215</v>
      </c>
      <c r="DG692" s="1" t="s">
        <v>215</v>
      </c>
      <c r="DH692" s="1" t="s">
        <v>215</v>
      </c>
      <c r="DI692" s="1" t="s">
        <v>215</v>
      </c>
      <c r="DJ692" s="1" t="s">
        <v>215</v>
      </c>
      <c r="DK692" s="1" t="s">
        <v>215</v>
      </c>
      <c r="DL692" s="1" t="s">
        <v>215</v>
      </c>
      <c r="DM692" s="1" t="s">
        <v>215</v>
      </c>
      <c r="DN692" s="1" t="s">
        <v>215</v>
      </c>
      <c r="DO692" s="1" t="s">
        <v>215</v>
      </c>
      <c r="DP692" s="1" t="s">
        <v>215</v>
      </c>
      <c r="DQ692" s="1" t="s">
        <v>215</v>
      </c>
      <c r="DR692" s="1" t="s">
        <v>215</v>
      </c>
      <c r="DS692" s="1" t="s">
        <v>215</v>
      </c>
      <c r="DT692" s="1" t="s">
        <v>215</v>
      </c>
      <c r="DU692" s="1" t="s">
        <v>215</v>
      </c>
      <c r="DV692" s="1" t="s">
        <v>215</v>
      </c>
      <c r="DW692" s="1" t="s">
        <v>215</v>
      </c>
      <c r="DX692" s="1" t="s">
        <v>215</v>
      </c>
      <c r="DY692" s="1" t="s">
        <v>215</v>
      </c>
      <c r="DZ692" s="1" t="s">
        <v>215</v>
      </c>
      <c r="EA692" s="1" t="s">
        <v>215</v>
      </c>
      <c r="EB692">
        <v>1</v>
      </c>
      <c r="EC692">
        <v>0</v>
      </c>
      <c r="ED692">
        <v>0</v>
      </c>
      <c r="EE692" s="1" t="s">
        <v>52</v>
      </c>
      <c r="EF692">
        <v>0</v>
      </c>
      <c r="EG692">
        <v>0</v>
      </c>
      <c r="EH692">
        <v>1</v>
      </c>
      <c r="EI692" s="1" t="s">
        <v>52</v>
      </c>
      <c r="EJ692" s="1" t="s">
        <v>53</v>
      </c>
      <c r="EK692">
        <v>1.263157894736842</v>
      </c>
      <c r="EL692">
        <v>72</v>
      </c>
      <c r="EM692">
        <v>0.63157894736842102</v>
      </c>
      <c r="EN692">
        <v>36</v>
      </c>
      <c r="EO692">
        <v>10.947368421052632</v>
      </c>
      <c r="EP692">
        <v>624</v>
      </c>
      <c r="EQ692">
        <v>4.0175438596491224</v>
      </c>
      <c r="ER692">
        <v>-0.14035087719298245</v>
      </c>
      <c r="ES692">
        <v>-0.21052631578947367</v>
      </c>
      <c r="ET692">
        <v>0.21333333333333332</v>
      </c>
      <c r="EU692" s="1" t="s">
        <v>30</v>
      </c>
      <c r="EV692">
        <v>1.0657894736842106</v>
      </c>
      <c r="EW692">
        <v>81</v>
      </c>
      <c r="EX692">
        <v>0.44736842105263158</v>
      </c>
      <c r="EY692">
        <v>34</v>
      </c>
      <c r="EZ692">
        <v>10.513157894736842</v>
      </c>
      <c r="FA692">
        <v>799</v>
      </c>
      <c r="FB692">
        <v>3.5263157894736841</v>
      </c>
      <c r="FC692">
        <v>-0.30263157894736842</v>
      </c>
      <c r="FD692">
        <v>-0.61842105263157898</v>
      </c>
      <c r="FE692">
        <v>-0.30882352941176472</v>
      </c>
    </row>
    <row r="693" spans="1:161" x14ac:dyDescent="0.25">
      <c r="A693" s="1" t="s">
        <v>458</v>
      </c>
      <c r="B693" s="2">
        <v>0.625</v>
      </c>
      <c r="C693" s="1" t="s">
        <v>68</v>
      </c>
      <c r="D693" s="1" t="s">
        <v>46</v>
      </c>
      <c r="E693">
        <v>3</v>
      </c>
      <c r="F693">
        <v>2</v>
      </c>
      <c r="G693" s="1" t="s">
        <v>213</v>
      </c>
      <c r="H693">
        <v>0</v>
      </c>
      <c r="I693">
        <v>0</v>
      </c>
      <c r="J693" s="1" t="s">
        <v>227</v>
      </c>
      <c r="K693" s="1" t="s">
        <v>214</v>
      </c>
      <c r="L693">
        <v>18</v>
      </c>
      <c r="M693">
        <v>11</v>
      </c>
      <c r="N693">
        <v>6</v>
      </c>
      <c r="O693">
        <v>5</v>
      </c>
      <c r="P693">
        <v>9</v>
      </c>
      <c r="Q693">
        <v>12</v>
      </c>
      <c r="R693">
        <v>9</v>
      </c>
      <c r="S693">
        <v>3</v>
      </c>
      <c r="T693">
        <v>0</v>
      </c>
      <c r="U693">
        <v>1</v>
      </c>
      <c r="V693">
        <v>0</v>
      </c>
      <c r="W693">
        <v>0</v>
      </c>
      <c r="X693">
        <v>1.17</v>
      </c>
      <c r="Y693">
        <v>7.5</v>
      </c>
      <c r="Z693">
        <v>17</v>
      </c>
      <c r="AA693">
        <v>1.17</v>
      </c>
      <c r="AB693">
        <v>7.75</v>
      </c>
      <c r="AC693">
        <v>16</v>
      </c>
      <c r="AD693">
        <v>1.2</v>
      </c>
      <c r="AE693">
        <v>7.25</v>
      </c>
      <c r="AF693">
        <v>14</v>
      </c>
      <c r="AG693">
        <v>1.19</v>
      </c>
      <c r="AH693">
        <v>7.71</v>
      </c>
      <c r="AI693">
        <v>15.51</v>
      </c>
      <c r="AJ693">
        <v>1.17</v>
      </c>
      <c r="AK693">
        <v>7</v>
      </c>
      <c r="AL693">
        <v>17</v>
      </c>
      <c r="AM693">
        <v>1.1399999999999999</v>
      </c>
      <c r="AN693">
        <v>7.5</v>
      </c>
      <c r="AO693">
        <v>18</v>
      </c>
      <c r="AP693">
        <v>1.21</v>
      </c>
      <c r="AQ693">
        <v>8.1999999999999993</v>
      </c>
      <c r="AR693">
        <v>19.5</v>
      </c>
      <c r="AS693">
        <v>1.18</v>
      </c>
      <c r="AT693">
        <v>7.64</v>
      </c>
      <c r="AU693">
        <v>16.059999999999999</v>
      </c>
      <c r="AV693">
        <v>1.44</v>
      </c>
      <c r="AW693">
        <v>2.75</v>
      </c>
      <c r="AX693">
        <v>1.45</v>
      </c>
      <c r="AY693">
        <v>2.83</v>
      </c>
      <c r="AZ693">
        <v>1.47</v>
      </c>
      <c r="BA693">
        <v>2.9</v>
      </c>
      <c r="BB693">
        <v>1.45</v>
      </c>
      <c r="BC693">
        <v>2.78</v>
      </c>
      <c r="BD693">
        <v>-2</v>
      </c>
      <c r="BE693">
        <v>1.85</v>
      </c>
      <c r="BF693">
        <v>2.0499999999999998</v>
      </c>
      <c r="BG693">
        <v>1.87</v>
      </c>
      <c r="BH693">
        <v>2.02</v>
      </c>
      <c r="BI693">
        <v>1.89</v>
      </c>
      <c r="BJ693">
        <v>2.11</v>
      </c>
      <c r="BK693">
        <v>1.84</v>
      </c>
      <c r="BL693">
        <v>2.02</v>
      </c>
      <c r="BM693">
        <v>1.18</v>
      </c>
      <c r="BN693">
        <v>8</v>
      </c>
      <c r="BO693">
        <v>15</v>
      </c>
      <c r="BP693">
        <v>1.1599999999999999</v>
      </c>
      <c r="BQ693">
        <v>8</v>
      </c>
      <c r="BR693">
        <v>16.5</v>
      </c>
      <c r="BS693">
        <v>1.2</v>
      </c>
      <c r="BT693">
        <v>7.5</v>
      </c>
      <c r="BU693">
        <v>14</v>
      </c>
      <c r="BV693">
        <v>1.17</v>
      </c>
      <c r="BW693">
        <v>8.5</v>
      </c>
      <c r="BX693">
        <v>16.5</v>
      </c>
      <c r="BY693">
        <v>1.1499999999999999</v>
      </c>
      <c r="BZ693">
        <v>7</v>
      </c>
      <c r="CA693">
        <v>19</v>
      </c>
      <c r="CB693">
        <v>1.1399999999999999</v>
      </c>
      <c r="CC693">
        <v>8</v>
      </c>
      <c r="CD693">
        <v>20</v>
      </c>
      <c r="CE693">
        <v>1.21</v>
      </c>
      <c r="CF693">
        <v>9</v>
      </c>
      <c r="CG693">
        <v>20</v>
      </c>
      <c r="CH693">
        <v>1.17</v>
      </c>
      <c r="CI693">
        <v>8.07</v>
      </c>
      <c r="CJ693">
        <v>16.57</v>
      </c>
      <c r="CK693">
        <v>1.4</v>
      </c>
      <c r="CL693">
        <v>3</v>
      </c>
      <c r="CM693">
        <v>1.42</v>
      </c>
      <c r="CN693">
        <v>2.89</v>
      </c>
      <c r="CO693">
        <v>1.47</v>
      </c>
      <c r="CP693">
        <v>3.19</v>
      </c>
      <c r="CQ693">
        <v>1.42</v>
      </c>
      <c r="CR693">
        <v>2.9</v>
      </c>
      <c r="CS693">
        <v>-2</v>
      </c>
      <c r="CT693">
        <v>1.84</v>
      </c>
      <c r="CU693">
        <v>2.09</v>
      </c>
      <c r="CV693">
        <v>1.85</v>
      </c>
      <c r="CW693">
        <v>2.0699999999999998</v>
      </c>
      <c r="CX693">
        <v>1.92</v>
      </c>
      <c r="CY693">
        <v>2.19</v>
      </c>
      <c r="CZ693">
        <v>1.82</v>
      </c>
      <c r="DA693">
        <v>2.06</v>
      </c>
      <c r="DB693" s="1" t="s">
        <v>215</v>
      </c>
      <c r="DC693" s="1" t="s">
        <v>215</v>
      </c>
      <c r="DD693" s="1" t="s">
        <v>215</v>
      </c>
      <c r="DE693" s="1" t="s">
        <v>215</v>
      </c>
      <c r="DF693" s="1" t="s">
        <v>215</v>
      </c>
      <c r="DG693" s="1" t="s">
        <v>215</v>
      </c>
      <c r="DH693" s="1" t="s">
        <v>215</v>
      </c>
      <c r="DI693" s="1" t="s">
        <v>215</v>
      </c>
      <c r="DJ693" s="1" t="s">
        <v>215</v>
      </c>
      <c r="DK693" s="1" t="s">
        <v>215</v>
      </c>
      <c r="DL693" s="1" t="s">
        <v>215</v>
      </c>
      <c r="DM693" s="1" t="s">
        <v>215</v>
      </c>
      <c r="DN693" s="1" t="s">
        <v>215</v>
      </c>
      <c r="DO693" s="1" t="s">
        <v>215</v>
      </c>
      <c r="DP693" s="1" t="s">
        <v>215</v>
      </c>
      <c r="DQ693" s="1" t="s">
        <v>215</v>
      </c>
      <c r="DR693" s="1" t="s">
        <v>215</v>
      </c>
      <c r="DS693" s="1" t="s">
        <v>215</v>
      </c>
      <c r="DT693" s="1" t="s">
        <v>215</v>
      </c>
      <c r="DU693" s="1" t="s">
        <v>215</v>
      </c>
      <c r="DV693" s="1" t="s">
        <v>215</v>
      </c>
      <c r="DW693" s="1" t="s">
        <v>215</v>
      </c>
      <c r="DX693" s="1" t="s">
        <v>215</v>
      </c>
      <c r="DY693" s="1" t="s">
        <v>215</v>
      </c>
      <c r="DZ693" s="1" t="s">
        <v>215</v>
      </c>
      <c r="EA693" s="1" t="s">
        <v>215</v>
      </c>
      <c r="EB693">
        <v>1</v>
      </c>
      <c r="EC693">
        <v>0</v>
      </c>
      <c r="ED693">
        <v>0</v>
      </c>
      <c r="EE693" s="1" t="s">
        <v>68</v>
      </c>
      <c r="EF693">
        <v>0</v>
      </c>
      <c r="EG693">
        <v>0</v>
      </c>
      <c r="EH693">
        <v>1</v>
      </c>
      <c r="EI693" s="1" t="s">
        <v>68</v>
      </c>
      <c r="EJ693" s="1" t="s">
        <v>69</v>
      </c>
      <c r="EK693">
        <v>2.4473684210526314</v>
      </c>
      <c r="EL693">
        <v>186</v>
      </c>
      <c r="EM693">
        <v>1.0789473684210527</v>
      </c>
      <c r="EN693">
        <v>82</v>
      </c>
      <c r="EO693">
        <v>20.05263157894737</v>
      </c>
      <c r="EP693">
        <v>1524</v>
      </c>
      <c r="EQ693">
        <v>7.0394736842105265</v>
      </c>
      <c r="ER693">
        <v>0.67105263157894735</v>
      </c>
      <c r="ES693">
        <v>1.6710526315789473</v>
      </c>
      <c r="ET693">
        <v>0.43390804597701149</v>
      </c>
      <c r="EU693" s="1" t="s">
        <v>46</v>
      </c>
      <c r="EV693">
        <v>1.1403508771929824</v>
      </c>
      <c r="EW693">
        <v>65</v>
      </c>
      <c r="EX693">
        <v>0.57894736842105265</v>
      </c>
      <c r="EY693">
        <v>33</v>
      </c>
      <c r="EZ693">
        <v>10.526315789473685</v>
      </c>
      <c r="FA693">
        <v>600</v>
      </c>
      <c r="FB693">
        <v>3.5614035087719298</v>
      </c>
      <c r="FC693">
        <v>-0.31578947368421051</v>
      </c>
      <c r="FD693">
        <v>-0.80701754385964908</v>
      </c>
      <c r="FE693">
        <v>-9.6153846153846159E-2</v>
      </c>
    </row>
    <row r="694" spans="1:161" x14ac:dyDescent="0.25">
      <c r="A694" s="1" t="s">
        <v>459</v>
      </c>
      <c r="B694" s="2">
        <v>0.58333333333333337</v>
      </c>
      <c r="C694" s="1" t="s">
        <v>28</v>
      </c>
      <c r="D694" s="1" t="s">
        <v>42</v>
      </c>
      <c r="E694">
        <v>0</v>
      </c>
      <c r="F694">
        <v>4</v>
      </c>
      <c r="G694" s="1" t="s">
        <v>218</v>
      </c>
      <c r="H694">
        <v>0</v>
      </c>
      <c r="I694">
        <v>3</v>
      </c>
      <c r="J694" s="1" t="s">
        <v>218</v>
      </c>
      <c r="K694" s="1" t="s">
        <v>228</v>
      </c>
      <c r="L694">
        <v>17</v>
      </c>
      <c r="M694">
        <v>18</v>
      </c>
      <c r="N694">
        <v>5</v>
      </c>
      <c r="O694">
        <v>10</v>
      </c>
      <c r="P694">
        <v>7</v>
      </c>
      <c r="Q694">
        <v>8</v>
      </c>
      <c r="R694">
        <v>8</v>
      </c>
      <c r="S694">
        <v>5</v>
      </c>
      <c r="T694">
        <v>1</v>
      </c>
      <c r="U694">
        <v>2</v>
      </c>
      <c r="V694">
        <v>0</v>
      </c>
      <c r="W694">
        <v>0</v>
      </c>
      <c r="X694">
        <v>2.88</v>
      </c>
      <c r="Y694">
        <v>3.2</v>
      </c>
      <c r="Z694">
        <v>2.5499999999999998</v>
      </c>
      <c r="AA694">
        <v>2.8</v>
      </c>
      <c r="AB694">
        <v>3.25</v>
      </c>
      <c r="AC694">
        <v>2.5</v>
      </c>
      <c r="AD694">
        <v>2.85</v>
      </c>
      <c r="AE694">
        <v>3.25</v>
      </c>
      <c r="AF694">
        <v>2.5499999999999998</v>
      </c>
      <c r="AG694">
        <v>2.85</v>
      </c>
      <c r="AH694">
        <v>3.3</v>
      </c>
      <c r="AI694">
        <v>2.68</v>
      </c>
      <c r="AJ694">
        <v>2.8</v>
      </c>
      <c r="AK694">
        <v>3.2</v>
      </c>
      <c r="AL694">
        <v>2.5499999999999998</v>
      </c>
      <c r="AM694">
        <v>2.8</v>
      </c>
      <c r="AN694">
        <v>3.13</v>
      </c>
      <c r="AO694">
        <v>2.6</v>
      </c>
      <c r="AP694">
        <v>2.91</v>
      </c>
      <c r="AQ694">
        <v>3.35</v>
      </c>
      <c r="AR694">
        <v>2.75</v>
      </c>
      <c r="AS694">
        <v>2.83</v>
      </c>
      <c r="AT694">
        <v>3.25</v>
      </c>
      <c r="AU694">
        <v>2.61</v>
      </c>
      <c r="AV694">
        <v>2.1</v>
      </c>
      <c r="AW694">
        <v>1.73</v>
      </c>
      <c r="AX694">
        <v>2.15</v>
      </c>
      <c r="AY694">
        <v>1.76</v>
      </c>
      <c r="AZ694">
        <v>2.19</v>
      </c>
      <c r="BA694">
        <v>1.79</v>
      </c>
      <c r="BB694">
        <v>2.12</v>
      </c>
      <c r="BC694">
        <v>1.73</v>
      </c>
      <c r="BD694">
        <v>0</v>
      </c>
      <c r="BE694">
        <v>2.0299999999999998</v>
      </c>
      <c r="BF694">
        <v>1.87</v>
      </c>
      <c r="BG694">
        <v>2.0099999999999998</v>
      </c>
      <c r="BH694">
        <v>1.89</v>
      </c>
      <c r="BI694">
        <v>2.0699999999999998</v>
      </c>
      <c r="BJ694">
        <v>1.91</v>
      </c>
      <c r="BK694">
        <v>2</v>
      </c>
      <c r="BL694">
        <v>1.85</v>
      </c>
      <c r="BM694">
        <v>3</v>
      </c>
      <c r="BN694">
        <v>3.25</v>
      </c>
      <c r="BO694">
        <v>2.4500000000000002</v>
      </c>
      <c r="BP694">
        <v>2.9</v>
      </c>
      <c r="BQ694">
        <v>3.25</v>
      </c>
      <c r="BR694">
        <v>2.4500000000000002</v>
      </c>
      <c r="BS694">
        <v>2.9</v>
      </c>
      <c r="BT694">
        <v>3.25</v>
      </c>
      <c r="BU694">
        <v>2.5</v>
      </c>
      <c r="BV694">
        <v>3.03</v>
      </c>
      <c r="BW694">
        <v>3.34</v>
      </c>
      <c r="BX694">
        <v>2.5499999999999998</v>
      </c>
      <c r="BY694">
        <v>3</v>
      </c>
      <c r="BZ694">
        <v>3.2</v>
      </c>
      <c r="CA694">
        <v>2.4500000000000002</v>
      </c>
      <c r="CB694">
        <v>3</v>
      </c>
      <c r="CC694">
        <v>3.25</v>
      </c>
      <c r="CD694">
        <v>2.4500000000000002</v>
      </c>
      <c r="CE694">
        <v>3.25</v>
      </c>
      <c r="CF694">
        <v>3.4</v>
      </c>
      <c r="CG694">
        <v>2.59</v>
      </c>
      <c r="CH694">
        <v>2.97</v>
      </c>
      <c r="CI694">
        <v>3.3</v>
      </c>
      <c r="CJ694">
        <v>2.5099999999999998</v>
      </c>
      <c r="CK694">
        <v>2</v>
      </c>
      <c r="CL694">
        <v>1.8</v>
      </c>
      <c r="CM694">
        <v>2.1</v>
      </c>
      <c r="CN694">
        <v>1.81</v>
      </c>
      <c r="CO694">
        <v>2.17</v>
      </c>
      <c r="CP694">
        <v>1.9</v>
      </c>
      <c r="CQ694">
        <v>2.08</v>
      </c>
      <c r="CR694">
        <v>1.77</v>
      </c>
      <c r="CS694">
        <v>0.25</v>
      </c>
      <c r="CT694">
        <v>1.75</v>
      </c>
      <c r="CU694">
        <v>2.0499999999999998</v>
      </c>
      <c r="CV694">
        <v>1.78</v>
      </c>
      <c r="CW694">
        <v>2.16</v>
      </c>
      <c r="CX694">
        <v>1.85</v>
      </c>
      <c r="CY694">
        <v>2.1800000000000002</v>
      </c>
      <c r="CZ694">
        <v>1.76</v>
      </c>
      <c r="DA694">
        <v>2.11</v>
      </c>
      <c r="DB694" s="1" t="s">
        <v>215</v>
      </c>
      <c r="DC694" s="1" t="s">
        <v>215</v>
      </c>
      <c r="DD694" s="1" t="s">
        <v>215</v>
      </c>
      <c r="DE694" s="1" t="s">
        <v>215</v>
      </c>
      <c r="DF694" s="1" t="s">
        <v>215</v>
      </c>
      <c r="DG694" s="1" t="s">
        <v>215</v>
      </c>
      <c r="DH694" s="1" t="s">
        <v>215</v>
      </c>
      <c r="DI694" s="1" t="s">
        <v>215</v>
      </c>
      <c r="DJ694" s="1" t="s">
        <v>215</v>
      </c>
      <c r="DK694" s="1" t="s">
        <v>215</v>
      </c>
      <c r="DL694" s="1" t="s">
        <v>215</v>
      </c>
      <c r="DM694" s="1" t="s">
        <v>215</v>
      </c>
      <c r="DN694" s="1" t="s">
        <v>215</v>
      </c>
      <c r="DO694" s="1" t="s">
        <v>215</v>
      </c>
      <c r="DP694" s="1" t="s">
        <v>215</v>
      </c>
      <c r="DQ694" s="1" t="s">
        <v>215</v>
      </c>
      <c r="DR694" s="1" t="s">
        <v>215</v>
      </c>
      <c r="DS694" s="1" t="s">
        <v>215</v>
      </c>
      <c r="DT694" s="1" t="s">
        <v>215</v>
      </c>
      <c r="DU694" s="1" t="s">
        <v>215</v>
      </c>
      <c r="DV694" s="1" t="s">
        <v>215</v>
      </c>
      <c r="DW694" s="1" t="s">
        <v>215</v>
      </c>
      <c r="DX694" s="1" t="s">
        <v>215</v>
      </c>
      <c r="DY694" s="1" t="s">
        <v>215</v>
      </c>
      <c r="DZ694" s="1" t="s">
        <v>215</v>
      </c>
      <c r="EA694" s="1" t="s">
        <v>215</v>
      </c>
      <c r="EB694">
        <v>0</v>
      </c>
      <c r="EC694">
        <v>1</v>
      </c>
      <c r="ED694">
        <v>0</v>
      </c>
      <c r="EE694" s="1" t="s">
        <v>42</v>
      </c>
      <c r="EF694">
        <v>0</v>
      </c>
      <c r="EG694">
        <v>1</v>
      </c>
      <c r="EH694">
        <v>0</v>
      </c>
      <c r="EI694" s="1" t="s">
        <v>28</v>
      </c>
      <c r="EJ694" s="1" t="s">
        <v>29</v>
      </c>
      <c r="EK694">
        <v>1.2280701754385965</v>
      </c>
      <c r="EL694">
        <v>70</v>
      </c>
      <c r="EM694">
        <v>0.49122807017543857</v>
      </c>
      <c r="EN694">
        <v>28</v>
      </c>
      <c r="EO694">
        <v>13.719298245614034</v>
      </c>
      <c r="EP694">
        <v>782</v>
      </c>
      <c r="EQ694">
        <v>4.807017543859649</v>
      </c>
      <c r="ER694">
        <v>-0.14035087719298245</v>
      </c>
      <c r="ES694">
        <v>-3.5087719298245612E-2</v>
      </c>
      <c r="ET694">
        <v>-1.9230769230769232E-2</v>
      </c>
      <c r="EU694" s="1" t="s">
        <v>42</v>
      </c>
      <c r="EV694">
        <v>1.25</v>
      </c>
      <c r="EW694">
        <v>95</v>
      </c>
      <c r="EX694">
        <v>0.52631578947368418</v>
      </c>
      <c r="EY694">
        <v>40</v>
      </c>
      <c r="EZ694">
        <v>11.539473684210526</v>
      </c>
      <c r="FA694">
        <v>877</v>
      </c>
      <c r="FB694">
        <v>3.6842105263157894</v>
      </c>
      <c r="FC694">
        <v>-0.19736842105263158</v>
      </c>
      <c r="FD694">
        <v>-0.46052631578947367</v>
      </c>
      <c r="FE694">
        <v>-0.1056910569105691</v>
      </c>
    </row>
    <row r="695" spans="1:161" x14ac:dyDescent="0.25">
      <c r="A695" s="1" t="s">
        <v>459</v>
      </c>
      <c r="B695" s="2">
        <v>0.58333333333333337</v>
      </c>
      <c r="C695" s="1" t="s">
        <v>58</v>
      </c>
      <c r="D695" s="1" t="s">
        <v>22</v>
      </c>
      <c r="E695">
        <v>6</v>
      </c>
      <c r="F695">
        <v>1</v>
      </c>
      <c r="G695" s="1" t="s">
        <v>213</v>
      </c>
      <c r="H695">
        <v>5</v>
      </c>
      <c r="I695">
        <v>0</v>
      </c>
      <c r="J695" s="1" t="s">
        <v>213</v>
      </c>
      <c r="K695" s="1" t="s">
        <v>219</v>
      </c>
      <c r="L695">
        <v>25</v>
      </c>
      <c r="M695">
        <v>11</v>
      </c>
      <c r="N695">
        <v>8</v>
      </c>
      <c r="O695">
        <v>3</v>
      </c>
      <c r="P695">
        <v>7</v>
      </c>
      <c r="Q695">
        <v>13</v>
      </c>
      <c r="R695">
        <v>9</v>
      </c>
      <c r="S695">
        <v>3</v>
      </c>
      <c r="T695">
        <v>0</v>
      </c>
      <c r="U695">
        <v>3</v>
      </c>
      <c r="V695">
        <v>0</v>
      </c>
      <c r="W695">
        <v>0</v>
      </c>
      <c r="X695">
        <v>1.83</v>
      </c>
      <c r="Y695">
        <v>3.75</v>
      </c>
      <c r="Z695">
        <v>4.2</v>
      </c>
      <c r="AA695">
        <v>1.83</v>
      </c>
      <c r="AB695">
        <v>3.7</v>
      </c>
      <c r="AC695">
        <v>4.0999999999999996</v>
      </c>
      <c r="AD695">
        <v>1.85</v>
      </c>
      <c r="AE695">
        <v>3.75</v>
      </c>
      <c r="AF695">
        <v>4.0999999999999996</v>
      </c>
      <c r="AG695">
        <v>1.84</v>
      </c>
      <c r="AH695">
        <v>3.94</v>
      </c>
      <c r="AI695">
        <v>4.3099999999999996</v>
      </c>
      <c r="AJ695">
        <v>1.85</v>
      </c>
      <c r="AK695">
        <v>3.7</v>
      </c>
      <c r="AL695">
        <v>4</v>
      </c>
      <c r="AM695">
        <v>1.8</v>
      </c>
      <c r="AN695">
        <v>3.6</v>
      </c>
      <c r="AO695">
        <v>4.33</v>
      </c>
      <c r="AP695">
        <v>1.92</v>
      </c>
      <c r="AQ695">
        <v>4</v>
      </c>
      <c r="AR695">
        <v>4.4000000000000004</v>
      </c>
      <c r="AS695">
        <v>1.85</v>
      </c>
      <c r="AT695">
        <v>3.81</v>
      </c>
      <c r="AU695">
        <v>4.22</v>
      </c>
      <c r="AV695">
        <v>1.86</v>
      </c>
      <c r="AW695">
        <v>2.04</v>
      </c>
      <c r="AX695">
        <v>1.85</v>
      </c>
      <c r="AY695">
        <v>2.0499999999999998</v>
      </c>
      <c r="AZ695">
        <v>1.92</v>
      </c>
      <c r="BA695">
        <v>2.09</v>
      </c>
      <c r="BB695">
        <v>1.83</v>
      </c>
      <c r="BC695">
        <v>2</v>
      </c>
      <c r="BD695">
        <v>-0.5</v>
      </c>
      <c r="BE695">
        <v>1.83</v>
      </c>
      <c r="BF695">
        <v>2.0699999999999998</v>
      </c>
      <c r="BG695">
        <v>1.84</v>
      </c>
      <c r="BH695">
        <v>2.08</v>
      </c>
      <c r="BI695">
        <v>1.88</v>
      </c>
      <c r="BJ695">
        <v>2.1</v>
      </c>
      <c r="BK695">
        <v>1.84</v>
      </c>
      <c r="BL695">
        <v>2.0299999999999998</v>
      </c>
      <c r="BM695">
        <v>1.91</v>
      </c>
      <c r="BN695">
        <v>3.75</v>
      </c>
      <c r="BO695">
        <v>4</v>
      </c>
      <c r="BP695">
        <v>1.88</v>
      </c>
      <c r="BQ695">
        <v>3.6</v>
      </c>
      <c r="BR695">
        <v>3.9</v>
      </c>
      <c r="BS695">
        <v>1.9</v>
      </c>
      <c r="BT695">
        <v>3.55</v>
      </c>
      <c r="BU695">
        <v>4.0999999999999996</v>
      </c>
      <c r="BV695">
        <v>1.93</v>
      </c>
      <c r="BW695">
        <v>3.82</v>
      </c>
      <c r="BX695">
        <v>4.1100000000000003</v>
      </c>
      <c r="BY695">
        <v>1.88</v>
      </c>
      <c r="BZ695">
        <v>3.6</v>
      </c>
      <c r="CA695">
        <v>4</v>
      </c>
      <c r="CB695">
        <v>1.9</v>
      </c>
      <c r="CC695">
        <v>3.6</v>
      </c>
      <c r="CD695">
        <v>4.0999999999999996</v>
      </c>
      <c r="CE695">
        <v>2.0099999999999998</v>
      </c>
      <c r="CF695">
        <v>3.9</v>
      </c>
      <c r="CG695">
        <v>4.3</v>
      </c>
      <c r="CH695">
        <v>1.92</v>
      </c>
      <c r="CI695">
        <v>3.72</v>
      </c>
      <c r="CJ695">
        <v>4.03</v>
      </c>
      <c r="CK695">
        <v>1.73</v>
      </c>
      <c r="CL695">
        <v>2.1</v>
      </c>
      <c r="CM695">
        <v>1.81</v>
      </c>
      <c r="CN695">
        <v>2.1</v>
      </c>
      <c r="CO695">
        <v>1.89</v>
      </c>
      <c r="CP695">
        <v>2.13</v>
      </c>
      <c r="CQ695">
        <v>1.8</v>
      </c>
      <c r="CR695">
        <v>2.04</v>
      </c>
      <c r="CS695">
        <v>-0.5</v>
      </c>
      <c r="CT695">
        <v>1.93</v>
      </c>
      <c r="CU695">
        <v>2</v>
      </c>
      <c r="CV695">
        <v>1.93</v>
      </c>
      <c r="CW695">
        <v>1.99</v>
      </c>
      <c r="CX695">
        <v>1.95</v>
      </c>
      <c r="CY695">
        <v>2.0299999999999998</v>
      </c>
      <c r="CZ695">
        <v>1.9</v>
      </c>
      <c r="DA695">
        <v>1.97</v>
      </c>
      <c r="DB695" s="1" t="s">
        <v>215</v>
      </c>
      <c r="DC695" s="1" t="s">
        <v>215</v>
      </c>
      <c r="DD695" s="1" t="s">
        <v>215</v>
      </c>
      <c r="DE695" s="1" t="s">
        <v>215</v>
      </c>
      <c r="DF695" s="1" t="s">
        <v>215</v>
      </c>
      <c r="DG695" s="1" t="s">
        <v>215</v>
      </c>
      <c r="DH695" s="1" t="s">
        <v>215</v>
      </c>
      <c r="DI695" s="1" t="s">
        <v>215</v>
      </c>
      <c r="DJ695" s="1" t="s">
        <v>215</v>
      </c>
      <c r="DK695" s="1" t="s">
        <v>215</v>
      </c>
      <c r="DL695" s="1" t="s">
        <v>215</v>
      </c>
      <c r="DM695" s="1" t="s">
        <v>215</v>
      </c>
      <c r="DN695" s="1" t="s">
        <v>215</v>
      </c>
      <c r="DO695" s="1" t="s">
        <v>215</v>
      </c>
      <c r="DP695" s="1" t="s">
        <v>215</v>
      </c>
      <c r="DQ695" s="1" t="s">
        <v>215</v>
      </c>
      <c r="DR695" s="1" t="s">
        <v>215</v>
      </c>
      <c r="DS695" s="1" t="s">
        <v>215</v>
      </c>
      <c r="DT695" s="1" t="s">
        <v>215</v>
      </c>
      <c r="DU695" s="1" t="s">
        <v>215</v>
      </c>
      <c r="DV695" s="1" t="s">
        <v>215</v>
      </c>
      <c r="DW695" s="1" t="s">
        <v>215</v>
      </c>
      <c r="DX695" s="1" t="s">
        <v>215</v>
      </c>
      <c r="DY695" s="1" t="s">
        <v>215</v>
      </c>
      <c r="DZ695" s="1" t="s">
        <v>215</v>
      </c>
      <c r="EA695" s="1" t="s">
        <v>215</v>
      </c>
      <c r="EB695">
        <v>1</v>
      </c>
      <c r="EC695">
        <v>0</v>
      </c>
      <c r="ED695">
        <v>0</v>
      </c>
      <c r="EE695" s="1" t="s">
        <v>58</v>
      </c>
      <c r="EF695">
        <v>1</v>
      </c>
      <c r="EG695">
        <v>0</v>
      </c>
      <c r="EH695">
        <v>0</v>
      </c>
      <c r="EI695" s="1" t="s">
        <v>58</v>
      </c>
      <c r="EJ695" s="1" t="s">
        <v>59</v>
      </c>
      <c r="EK695">
        <v>1.986842105263158</v>
      </c>
      <c r="EL695">
        <v>151</v>
      </c>
      <c r="EM695">
        <v>0.93421052631578949</v>
      </c>
      <c r="EN695">
        <v>71</v>
      </c>
      <c r="EO695">
        <v>15.894736842105264</v>
      </c>
      <c r="EP695">
        <v>1208</v>
      </c>
      <c r="EQ695">
        <v>5.3684210526315788</v>
      </c>
      <c r="ER695">
        <v>0.47368421052631576</v>
      </c>
      <c r="ES695">
        <v>0.89473684210526316</v>
      </c>
      <c r="ET695">
        <v>0.47826086956521741</v>
      </c>
      <c r="EU695" s="1" t="s">
        <v>22</v>
      </c>
      <c r="EV695">
        <v>1.6973684210526316</v>
      </c>
      <c r="EW695">
        <v>129</v>
      </c>
      <c r="EX695">
        <v>0.75</v>
      </c>
      <c r="EY695">
        <v>57</v>
      </c>
      <c r="EZ695">
        <v>12.473684210526315</v>
      </c>
      <c r="FA695">
        <v>948</v>
      </c>
      <c r="FB695">
        <v>4.7894736842105265</v>
      </c>
      <c r="FC695">
        <v>-2.6315789473684209E-2</v>
      </c>
      <c r="FD695">
        <v>7.8947368421052627E-2</v>
      </c>
      <c r="FE695">
        <v>-0.16666666666666666</v>
      </c>
    </row>
    <row r="696" spans="1:161" x14ac:dyDescent="0.25">
      <c r="A696" s="1" t="s">
        <v>460</v>
      </c>
      <c r="B696" s="2">
        <v>0.8125</v>
      </c>
      <c r="C696" s="1" t="s">
        <v>30</v>
      </c>
      <c r="D696" s="1" t="s">
        <v>26</v>
      </c>
      <c r="E696">
        <v>2</v>
      </c>
      <c r="F696">
        <v>0</v>
      </c>
      <c r="G696" s="1" t="s">
        <v>213</v>
      </c>
      <c r="H696">
        <v>1</v>
      </c>
      <c r="I696">
        <v>0</v>
      </c>
      <c r="J696" s="1" t="s">
        <v>213</v>
      </c>
      <c r="K696" s="1" t="s">
        <v>237</v>
      </c>
      <c r="L696">
        <v>9</v>
      </c>
      <c r="M696">
        <v>14</v>
      </c>
      <c r="N696">
        <v>3</v>
      </c>
      <c r="O696">
        <v>4</v>
      </c>
      <c r="P696">
        <v>13</v>
      </c>
      <c r="Q696">
        <v>14</v>
      </c>
      <c r="R696">
        <v>6</v>
      </c>
      <c r="S696">
        <v>11</v>
      </c>
      <c r="T696">
        <v>5</v>
      </c>
      <c r="U696">
        <v>4</v>
      </c>
      <c r="V696">
        <v>0</v>
      </c>
      <c r="W696">
        <v>0</v>
      </c>
      <c r="X696">
        <v>2.4500000000000002</v>
      </c>
      <c r="Y696">
        <v>3.2</v>
      </c>
      <c r="Z696">
        <v>3</v>
      </c>
      <c r="AA696">
        <v>2.4500000000000002</v>
      </c>
      <c r="AB696">
        <v>3.1</v>
      </c>
      <c r="AC696">
        <v>3</v>
      </c>
      <c r="AD696">
        <v>2.4</v>
      </c>
      <c r="AE696">
        <v>3.2</v>
      </c>
      <c r="AF696">
        <v>3.05</v>
      </c>
      <c r="AG696">
        <v>2.56</v>
      </c>
      <c r="AH696">
        <v>3.15</v>
      </c>
      <c r="AI696">
        <v>3.13</v>
      </c>
      <c r="AJ696">
        <v>2.5</v>
      </c>
      <c r="AK696">
        <v>3</v>
      </c>
      <c r="AL696">
        <v>3.1</v>
      </c>
      <c r="AM696">
        <v>2.5</v>
      </c>
      <c r="AN696">
        <v>3.1</v>
      </c>
      <c r="AO696">
        <v>3.1</v>
      </c>
      <c r="AP696">
        <v>2.58</v>
      </c>
      <c r="AQ696">
        <v>3.23</v>
      </c>
      <c r="AR696">
        <v>3.25</v>
      </c>
      <c r="AS696">
        <v>2.52</v>
      </c>
      <c r="AT696">
        <v>3.14</v>
      </c>
      <c r="AU696">
        <v>3.09</v>
      </c>
      <c r="AV696">
        <v>2.5</v>
      </c>
      <c r="AW696">
        <v>1.53</v>
      </c>
      <c r="AX696">
        <v>2.5499999999999998</v>
      </c>
      <c r="AY696">
        <v>1.56</v>
      </c>
      <c r="AZ696">
        <v>2.56</v>
      </c>
      <c r="BA696">
        <v>1.6</v>
      </c>
      <c r="BB696">
        <v>2.46</v>
      </c>
      <c r="BC696">
        <v>1.56</v>
      </c>
      <c r="BD696">
        <v>-0.25</v>
      </c>
      <c r="BE696">
        <v>2.16</v>
      </c>
      <c r="BF696">
        <v>1.78</v>
      </c>
      <c r="BG696">
        <v>2.17</v>
      </c>
      <c r="BH696">
        <v>1.78</v>
      </c>
      <c r="BI696">
        <v>2.2000000000000002</v>
      </c>
      <c r="BJ696">
        <v>1.81</v>
      </c>
      <c r="BK696">
        <v>2.13</v>
      </c>
      <c r="BL696">
        <v>1.76</v>
      </c>
      <c r="BM696">
        <v>2.25</v>
      </c>
      <c r="BN696">
        <v>3</v>
      </c>
      <c r="BO696">
        <v>3.6</v>
      </c>
      <c r="BP696">
        <v>2.2999999999999998</v>
      </c>
      <c r="BQ696">
        <v>3</v>
      </c>
      <c r="BR696">
        <v>3.5</v>
      </c>
      <c r="BS696">
        <v>2.4500000000000002</v>
      </c>
      <c r="BT696">
        <v>3</v>
      </c>
      <c r="BU696">
        <v>3.2</v>
      </c>
      <c r="BV696">
        <v>2.34</v>
      </c>
      <c r="BW696">
        <v>3.05</v>
      </c>
      <c r="BX696">
        <v>3.82</v>
      </c>
      <c r="BY696">
        <v>2.2999999999999998</v>
      </c>
      <c r="BZ696">
        <v>3</v>
      </c>
      <c r="CA696">
        <v>3.4</v>
      </c>
      <c r="CB696">
        <v>2.25</v>
      </c>
      <c r="CC696">
        <v>3</v>
      </c>
      <c r="CD696">
        <v>3.7</v>
      </c>
      <c r="CE696">
        <v>2.5299999999999998</v>
      </c>
      <c r="CF696">
        <v>3.12</v>
      </c>
      <c r="CG696">
        <v>3.82</v>
      </c>
      <c r="CH696">
        <v>2.3199999999999998</v>
      </c>
      <c r="CI696">
        <v>3.03</v>
      </c>
      <c r="CJ696">
        <v>3.56</v>
      </c>
      <c r="CK696">
        <v>2.75</v>
      </c>
      <c r="CL696">
        <v>1.44</v>
      </c>
      <c r="CM696">
        <v>2.86</v>
      </c>
      <c r="CN696">
        <v>1.48</v>
      </c>
      <c r="CO696">
        <v>2.87</v>
      </c>
      <c r="CP696">
        <v>1.52</v>
      </c>
      <c r="CQ696">
        <v>2.69</v>
      </c>
      <c r="CR696">
        <v>1.47</v>
      </c>
      <c r="CS696">
        <v>-0.25</v>
      </c>
      <c r="CT696">
        <v>1.94</v>
      </c>
      <c r="CU696">
        <v>1.99</v>
      </c>
      <c r="CV696">
        <v>1.96</v>
      </c>
      <c r="CW696">
        <v>1.96</v>
      </c>
      <c r="CX696">
        <v>2.11</v>
      </c>
      <c r="CY696">
        <v>2</v>
      </c>
      <c r="CZ696">
        <v>1.94</v>
      </c>
      <c r="DA696">
        <v>1.91</v>
      </c>
      <c r="DB696" s="1" t="s">
        <v>215</v>
      </c>
      <c r="DC696" s="1" t="s">
        <v>215</v>
      </c>
      <c r="DD696" s="1" t="s">
        <v>215</v>
      </c>
      <c r="DE696" s="1" t="s">
        <v>215</v>
      </c>
      <c r="DF696" s="1" t="s">
        <v>215</v>
      </c>
      <c r="DG696" s="1" t="s">
        <v>215</v>
      </c>
      <c r="DH696" s="1" t="s">
        <v>215</v>
      </c>
      <c r="DI696" s="1" t="s">
        <v>215</v>
      </c>
      <c r="DJ696" s="1" t="s">
        <v>215</v>
      </c>
      <c r="DK696" s="1" t="s">
        <v>215</v>
      </c>
      <c r="DL696" s="1" t="s">
        <v>215</v>
      </c>
      <c r="DM696" s="1" t="s">
        <v>215</v>
      </c>
      <c r="DN696" s="1" t="s">
        <v>215</v>
      </c>
      <c r="DO696" s="1" t="s">
        <v>215</v>
      </c>
      <c r="DP696" s="1" t="s">
        <v>215</v>
      </c>
      <c r="DQ696" s="1" t="s">
        <v>215</v>
      </c>
      <c r="DR696" s="1" t="s">
        <v>215</v>
      </c>
      <c r="DS696" s="1" t="s">
        <v>215</v>
      </c>
      <c r="DT696" s="1" t="s">
        <v>215</v>
      </c>
      <c r="DU696" s="1" t="s">
        <v>215</v>
      </c>
      <c r="DV696" s="1" t="s">
        <v>215</v>
      </c>
      <c r="DW696" s="1" t="s">
        <v>215</v>
      </c>
      <c r="DX696" s="1" t="s">
        <v>215</v>
      </c>
      <c r="DY696" s="1" t="s">
        <v>215</v>
      </c>
      <c r="DZ696" s="1" t="s">
        <v>215</v>
      </c>
      <c r="EA696" s="1" t="s">
        <v>215</v>
      </c>
      <c r="EB696">
        <v>1</v>
      </c>
      <c r="EC696">
        <v>0</v>
      </c>
      <c r="ED696">
        <v>0</v>
      </c>
      <c r="EE696" s="1" t="s">
        <v>30</v>
      </c>
      <c r="EF696">
        <v>1</v>
      </c>
      <c r="EG696">
        <v>0</v>
      </c>
      <c r="EH696">
        <v>0</v>
      </c>
      <c r="EI696" s="1" t="s">
        <v>30</v>
      </c>
      <c r="EJ696" s="1" t="s">
        <v>31</v>
      </c>
      <c r="EK696">
        <v>1.2105263157894737</v>
      </c>
      <c r="EL696">
        <v>92</v>
      </c>
      <c r="EM696">
        <v>0.59210526315789469</v>
      </c>
      <c r="EN696">
        <v>45</v>
      </c>
      <c r="EO696">
        <v>11.5</v>
      </c>
      <c r="EP696">
        <v>874</v>
      </c>
      <c r="EQ696">
        <v>4.1052631578947372</v>
      </c>
      <c r="ER696">
        <v>-1.3157894736842105E-2</v>
      </c>
      <c r="ES696">
        <v>-0.19736842105263158</v>
      </c>
      <c r="ET696">
        <v>-4.9019607843137211E-3</v>
      </c>
      <c r="EU696" s="1" t="s">
        <v>26</v>
      </c>
      <c r="EV696">
        <v>1.1710526315789473</v>
      </c>
      <c r="EW696">
        <v>89</v>
      </c>
      <c r="EX696">
        <v>0.47368421052631576</v>
      </c>
      <c r="EY696">
        <v>36</v>
      </c>
      <c r="EZ696">
        <v>10.723684210526315</v>
      </c>
      <c r="FA696">
        <v>815</v>
      </c>
      <c r="FB696">
        <v>3.9736842105263159</v>
      </c>
      <c r="FC696">
        <v>-0.18421052631578946</v>
      </c>
      <c r="FD696">
        <v>-0.30263157894736842</v>
      </c>
      <c r="FE696">
        <v>-0.21249999999999999</v>
      </c>
    </row>
    <row r="697" spans="1:161" x14ac:dyDescent="0.25">
      <c r="A697" s="1" t="s">
        <v>460</v>
      </c>
      <c r="B697" s="2">
        <v>0.82291666666666663</v>
      </c>
      <c r="C697" s="1" t="s">
        <v>38</v>
      </c>
      <c r="D697" s="1" t="s">
        <v>64</v>
      </c>
      <c r="E697">
        <v>1</v>
      </c>
      <c r="F697">
        <v>0</v>
      </c>
      <c r="G697" s="1" t="s">
        <v>213</v>
      </c>
      <c r="H697">
        <v>1</v>
      </c>
      <c r="I697">
        <v>0</v>
      </c>
      <c r="J697" s="1" t="s">
        <v>213</v>
      </c>
      <c r="K697" s="1" t="s">
        <v>373</v>
      </c>
      <c r="L697">
        <v>14</v>
      </c>
      <c r="M697">
        <v>1</v>
      </c>
      <c r="N697">
        <v>3</v>
      </c>
      <c r="O697">
        <v>0</v>
      </c>
      <c r="P697">
        <v>6</v>
      </c>
      <c r="Q697">
        <v>18</v>
      </c>
      <c r="R697">
        <v>8</v>
      </c>
      <c r="S697">
        <v>2</v>
      </c>
      <c r="T697">
        <v>3</v>
      </c>
      <c r="U697">
        <v>2</v>
      </c>
      <c r="V697">
        <v>0</v>
      </c>
      <c r="W697">
        <v>0</v>
      </c>
      <c r="X697">
        <v>1.75</v>
      </c>
      <c r="Y697">
        <v>4</v>
      </c>
      <c r="Z697">
        <v>4.2</v>
      </c>
      <c r="AA697">
        <v>1.8</v>
      </c>
      <c r="AB697">
        <v>3.75</v>
      </c>
      <c r="AC697">
        <v>4.2</v>
      </c>
      <c r="AD697">
        <v>1.77</v>
      </c>
      <c r="AE697">
        <v>3.8</v>
      </c>
      <c r="AF697">
        <v>4.4000000000000004</v>
      </c>
      <c r="AG697">
        <v>1.8</v>
      </c>
      <c r="AH697">
        <v>3.99</v>
      </c>
      <c r="AI697">
        <v>4.45</v>
      </c>
      <c r="AJ697">
        <v>1.8</v>
      </c>
      <c r="AK697">
        <v>3.6</v>
      </c>
      <c r="AL697">
        <v>4.4000000000000004</v>
      </c>
      <c r="AM697">
        <v>1.75</v>
      </c>
      <c r="AN697">
        <v>3.8</v>
      </c>
      <c r="AO697">
        <v>4.5999999999999996</v>
      </c>
      <c r="AP697">
        <v>1.84</v>
      </c>
      <c r="AQ697">
        <v>4.0999999999999996</v>
      </c>
      <c r="AR697">
        <v>4.5999999999999996</v>
      </c>
      <c r="AS697">
        <v>1.8</v>
      </c>
      <c r="AT697">
        <v>3.87</v>
      </c>
      <c r="AU697">
        <v>4.43</v>
      </c>
      <c r="AV697">
        <v>1.81</v>
      </c>
      <c r="AW697">
        <v>2.09</v>
      </c>
      <c r="AX697">
        <v>1.82</v>
      </c>
      <c r="AY697">
        <v>2.0699999999999998</v>
      </c>
      <c r="AZ697">
        <v>1.87</v>
      </c>
      <c r="BA697">
        <v>2.12</v>
      </c>
      <c r="BB697">
        <v>1.81</v>
      </c>
      <c r="BC697">
        <v>2.0299999999999998</v>
      </c>
      <c r="BD697">
        <v>-0.75</v>
      </c>
      <c r="BE697">
        <v>2.04</v>
      </c>
      <c r="BF697">
        <v>1.89</v>
      </c>
      <c r="BG697">
        <v>2.04</v>
      </c>
      <c r="BH697">
        <v>1.88</v>
      </c>
      <c r="BI697">
        <v>2.0699999999999998</v>
      </c>
      <c r="BJ697">
        <v>1.92</v>
      </c>
      <c r="BK697">
        <v>2.02</v>
      </c>
      <c r="BL697">
        <v>1.85</v>
      </c>
      <c r="BM697">
        <v>1.73</v>
      </c>
      <c r="BN697">
        <v>3.8</v>
      </c>
      <c r="BO697">
        <v>4.75</v>
      </c>
      <c r="BP697">
        <v>1.75</v>
      </c>
      <c r="BQ697">
        <v>3.75</v>
      </c>
      <c r="BR697">
        <v>4.5999999999999996</v>
      </c>
      <c r="BS697">
        <v>1.8</v>
      </c>
      <c r="BT697">
        <v>3.8</v>
      </c>
      <c r="BU697">
        <v>4.3</v>
      </c>
      <c r="BV697">
        <v>1.77</v>
      </c>
      <c r="BW697">
        <v>3.84</v>
      </c>
      <c r="BX697">
        <v>4.99</v>
      </c>
      <c r="BY697">
        <v>1.73</v>
      </c>
      <c r="BZ697">
        <v>3.7</v>
      </c>
      <c r="CA697">
        <v>4.75</v>
      </c>
      <c r="CB697">
        <v>1.7</v>
      </c>
      <c r="CC697">
        <v>3.7</v>
      </c>
      <c r="CD697">
        <v>5.25</v>
      </c>
      <c r="CE697">
        <v>1.8</v>
      </c>
      <c r="CF697">
        <v>4.0199999999999996</v>
      </c>
      <c r="CG697">
        <v>5.28</v>
      </c>
      <c r="CH697">
        <v>1.75</v>
      </c>
      <c r="CI697">
        <v>3.83</v>
      </c>
      <c r="CJ697">
        <v>4.88</v>
      </c>
      <c r="CK697">
        <v>1.98</v>
      </c>
      <c r="CL697">
        <v>1.92</v>
      </c>
      <c r="CM697">
        <v>2.0099999999999998</v>
      </c>
      <c r="CN697">
        <v>1.9</v>
      </c>
      <c r="CO697">
        <v>2.02</v>
      </c>
      <c r="CP697">
        <v>2.0299999999999998</v>
      </c>
      <c r="CQ697">
        <v>1.93</v>
      </c>
      <c r="CR697">
        <v>1.91</v>
      </c>
      <c r="CS697">
        <v>-0.75</v>
      </c>
      <c r="CT697">
        <v>2.0099999999999998</v>
      </c>
      <c r="CU697">
        <v>1.92</v>
      </c>
      <c r="CV697">
        <v>2</v>
      </c>
      <c r="CW697">
        <v>1.93</v>
      </c>
      <c r="CX697">
        <v>2.02</v>
      </c>
      <c r="CY697">
        <v>1.98</v>
      </c>
      <c r="CZ697">
        <v>1.94</v>
      </c>
      <c r="DA697">
        <v>1.92</v>
      </c>
      <c r="DB697" s="1" t="s">
        <v>215</v>
      </c>
      <c r="DC697" s="1" t="s">
        <v>215</v>
      </c>
      <c r="DD697" s="1" t="s">
        <v>215</v>
      </c>
      <c r="DE697" s="1" t="s">
        <v>215</v>
      </c>
      <c r="DF697" s="1" t="s">
        <v>215</v>
      </c>
      <c r="DG697" s="1" t="s">
        <v>215</v>
      </c>
      <c r="DH697" s="1" t="s">
        <v>215</v>
      </c>
      <c r="DI697" s="1" t="s">
        <v>215</v>
      </c>
      <c r="DJ697" s="1" t="s">
        <v>215</v>
      </c>
      <c r="DK697" s="1" t="s">
        <v>215</v>
      </c>
      <c r="DL697" s="1" t="s">
        <v>215</v>
      </c>
      <c r="DM697" s="1" t="s">
        <v>215</v>
      </c>
      <c r="DN697" s="1" t="s">
        <v>215</v>
      </c>
      <c r="DO697" s="1" t="s">
        <v>215</v>
      </c>
      <c r="DP697" s="1" t="s">
        <v>215</v>
      </c>
      <c r="DQ697" s="1" t="s">
        <v>215</v>
      </c>
      <c r="DR697" s="1" t="s">
        <v>215</v>
      </c>
      <c r="DS697" s="1" t="s">
        <v>215</v>
      </c>
      <c r="DT697" s="1" t="s">
        <v>215</v>
      </c>
      <c r="DU697" s="1" t="s">
        <v>215</v>
      </c>
      <c r="DV697" s="1" t="s">
        <v>215</v>
      </c>
      <c r="DW697" s="1" t="s">
        <v>215</v>
      </c>
      <c r="DX697" s="1" t="s">
        <v>215</v>
      </c>
      <c r="DY697" s="1" t="s">
        <v>215</v>
      </c>
      <c r="DZ697" s="1" t="s">
        <v>215</v>
      </c>
      <c r="EA697" s="1" t="s">
        <v>215</v>
      </c>
      <c r="EB697">
        <v>1</v>
      </c>
      <c r="EC697">
        <v>0</v>
      </c>
      <c r="ED697">
        <v>0</v>
      </c>
      <c r="EE697" s="1" t="s">
        <v>38</v>
      </c>
      <c r="EF697">
        <v>1</v>
      </c>
      <c r="EG697">
        <v>0</v>
      </c>
      <c r="EH697">
        <v>0</v>
      </c>
      <c r="EI697" s="1" t="s">
        <v>38</v>
      </c>
      <c r="EJ697" s="1" t="s">
        <v>39</v>
      </c>
      <c r="EK697">
        <v>1.8947368421052631</v>
      </c>
      <c r="EL697">
        <v>144</v>
      </c>
      <c r="EM697">
        <v>0.88157894736842102</v>
      </c>
      <c r="EN697">
        <v>67</v>
      </c>
      <c r="EO697">
        <v>13.605263157894736</v>
      </c>
      <c r="EP697">
        <v>1034</v>
      </c>
      <c r="EQ697">
        <v>5.0657894736842106</v>
      </c>
      <c r="ER697">
        <v>0.34210526315789475</v>
      </c>
      <c r="ES697">
        <v>0.60526315789473684</v>
      </c>
      <c r="ET697">
        <v>0.18367346938775511</v>
      </c>
      <c r="EU697" s="1" t="s">
        <v>64</v>
      </c>
      <c r="EV697">
        <v>1.3157894736842106</v>
      </c>
      <c r="EW697">
        <v>75</v>
      </c>
      <c r="EX697">
        <v>0.43859649122807015</v>
      </c>
      <c r="EY697">
        <v>25</v>
      </c>
      <c r="EZ697">
        <v>12.157894736842104</v>
      </c>
      <c r="FA697">
        <v>693</v>
      </c>
      <c r="FB697">
        <v>4.2280701754385968</v>
      </c>
      <c r="FC697">
        <v>-0.22807017543859648</v>
      </c>
      <c r="FD697">
        <v>-0.17543859649122806</v>
      </c>
      <c r="FE697">
        <v>-0.18627450980392157</v>
      </c>
    </row>
    <row r="698" spans="1:161" x14ac:dyDescent="0.25">
      <c r="A698" s="1" t="s">
        <v>460</v>
      </c>
      <c r="B698" s="2">
        <v>0.83333333333333337</v>
      </c>
      <c r="C698" s="1" t="s">
        <v>70</v>
      </c>
      <c r="D698" s="1" t="s">
        <v>52</v>
      </c>
      <c r="E698">
        <v>1</v>
      </c>
      <c r="F698">
        <v>1</v>
      </c>
      <c r="G698" s="1" t="s">
        <v>227</v>
      </c>
      <c r="H698">
        <v>1</v>
      </c>
      <c r="I698">
        <v>0</v>
      </c>
      <c r="J698" s="1" t="s">
        <v>213</v>
      </c>
      <c r="K698" s="1" t="s">
        <v>217</v>
      </c>
      <c r="L698">
        <v>13</v>
      </c>
      <c r="M698">
        <v>15</v>
      </c>
      <c r="N698">
        <v>3</v>
      </c>
      <c r="O698">
        <v>3</v>
      </c>
      <c r="P698">
        <v>14</v>
      </c>
      <c r="Q698">
        <v>15</v>
      </c>
      <c r="R698">
        <v>3</v>
      </c>
      <c r="S698">
        <v>6</v>
      </c>
      <c r="T698">
        <v>4</v>
      </c>
      <c r="U698">
        <v>2</v>
      </c>
      <c r="V698">
        <v>0</v>
      </c>
      <c r="W698">
        <v>0</v>
      </c>
      <c r="X698">
        <v>2.2999999999999998</v>
      </c>
      <c r="Y698">
        <v>3.5</v>
      </c>
      <c r="Z698">
        <v>3</v>
      </c>
      <c r="AA698">
        <v>2.25</v>
      </c>
      <c r="AB698">
        <v>3.5</v>
      </c>
      <c r="AC698">
        <v>3</v>
      </c>
      <c r="AD698">
        <v>2.2999999999999998</v>
      </c>
      <c r="AE698">
        <v>3.55</v>
      </c>
      <c r="AF698">
        <v>3</v>
      </c>
      <c r="AG698">
        <v>2.39</v>
      </c>
      <c r="AH698">
        <v>3.59</v>
      </c>
      <c r="AI698">
        <v>3.02</v>
      </c>
      <c r="AJ698">
        <v>2.35</v>
      </c>
      <c r="AK698">
        <v>3.4</v>
      </c>
      <c r="AL698">
        <v>2.9</v>
      </c>
      <c r="AM698">
        <v>2.38</v>
      </c>
      <c r="AN698">
        <v>3.5</v>
      </c>
      <c r="AO698">
        <v>2.9</v>
      </c>
      <c r="AP698">
        <v>2.4500000000000002</v>
      </c>
      <c r="AQ698">
        <v>3.67</v>
      </c>
      <c r="AR698">
        <v>3.1</v>
      </c>
      <c r="AS698">
        <v>2.37</v>
      </c>
      <c r="AT698">
        <v>3.54</v>
      </c>
      <c r="AU698">
        <v>2.98</v>
      </c>
      <c r="AV698">
        <v>1.73</v>
      </c>
      <c r="AW698">
        <v>2.1</v>
      </c>
      <c r="AX698">
        <v>1.76</v>
      </c>
      <c r="AY698">
        <v>2.15</v>
      </c>
      <c r="AZ698">
        <v>1.8</v>
      </c>
      <c r="BA698">
        <v>2.1800000000000002</v>
      </c>
      <c r="BB698">
        <v>1.75</v>
      </c>
      <c r="BC698">
        <v>2.11</v>
      </c>
      <c r="BD698">
        <v>-0.25</v>
      </c>
      <c r="BE698">
        <v>2.08</v>
      </c>
      <c r="BF698">
        <v>1.85</v>
      </c>
      <c r="BG698">
        <v>2.0699999999999998</v>
      </c>
      <c r="BH698">
        <v>1.85</v>
      </c>
      <c r="BI698">
        <v>2.12</v>
      </c>
      <c r="BJ698">
        <v>1.88</v>
      </c>
      <c r="BK698">
        <v>2.0499999999999998</v>
      </c>
      <c r="BL698">
        <v>1.83</v>
      </c>
      <c r="BM698">
        <v>2.25</v>
      </c>
      <c r="BN698">
        <v>3.6</v>
      </c>
      <c r="BO698">
        <v>3</v>
      </c>
      <c r="BP698">
        <v>2.2999999999999998</v>
      </c>
      <c r="BQ698">
        <v>3.5</v>
      </c>
      <c r="BR698">
        <v>2.9</v>
      </c>
      <c r="BS698">
        <v>2.4</v>
      </c>
      <c r="BT698">
        <v>3.55</v>
      </c>
      <c r="BU698">
        <v>2.9</v>
      </c>
      <c r="BV698">
        <v>2.42</v>
      </c>
      <c r="BW698">
        <v>3.6</v>
      </c>
      <c r="BX698">
        <v>3.02</v>
      </c>
      <c r="BY698">
        <v>2.2999999999999998</v>
      </c>
      <c r="BZ698">
        <v>3.4</v>
      </c>
      <c r="CA698">
        <v>3</v>
      </c>
      <c r="CB698">
        <v>2.2999999999999998</v>
      </c>
      <c r="CC698">
        <v>3.6</v>
      </c>
      <c r="CD698">
        <v>3</v>
      </c>
      <c r="CE698">
        <v>2.5499999999999998</v>
      </c>
      <c r="CF698">
        <v>3.78</v>
      </c>
      <c r="CG698">
        <v>3.1</v>
      </c>
      <c r="CH698">
        <v>2.37</v>
      </c>
      <c r="CI698">
        <v>3.57</v>
      </c>
      <c r="CJ698">
        <v>2.96</v>
      </c>
      <c r="CK698">
        <v>1.62</v>
      </c>
      <c r="CL698">
        <v>2.2999999999999998</v>
      </c>
      <c r="CM698">
        <v>1.65</v>
      </c>
      <c r="CN698">
        <v>2.36</v>
      </c>
      <c r="CO698">
        <v>1.74</v>
      </c>
      <c r="CP698">
        <v>2.42</v>
      </c>
      <c r="CQ698">
        <v>1.64</v>
      </c>
      <c r="CR698">
        <v>2.2999999999999998</v>
      </c>
      <c r="CS698">
        <v>-0.25</v>
      </c>
      <c r="CT698">
        <v>2.0699999999999998</v>
      </c>
      <c r="CU698">
        <v>1.86</v>
      </c>
      <c r="CV698">
        <v>2.09</v>
      </c>
      <c r="CW698">
        <v>1.85</v>
      </c>
      <c r="CX698">
        <v>2.17</v>
      </c>
      <c r="CY698">
        <v>1.9</v>
      </c>
      <c r="CZ698">
        <v>2.0499999999999998</v>
      </c>
      <c r="DA698">
        <v>1.83</v>
      </c>
      <c r="DB698" s="1" t="s">
        <v>215</v>
      </c>
      <c r="DC698" s="1" t="s">
        <v>215</v>
      </c>
      <c r="DD698" s="1" t="s">
        <v>215</v>
      </c>
      <c r="DE698" s="1" t="s">
        <v>215</v>
      </c>
      <c r="DF698" s="1" t="s">
        <v>215</v>
      </c>
      <c r="DG698" s="1" t="s">
        <v>215</v>
      </c>
      <c r="DH698" s="1" t="s">
        <v>215</v>
      </c>
      <c r="DI698" s="1" t="s">
        <v>215</v>
      </c>
      <c r="DJ698" s="1" t="s">
        <v>215</v>
      </c>
      <c r="DK698" s="1" t="s">
        <v>215</v>
      </c>
      <c r="DL698" s="1" t="s">
        <v>215</v>
      </c>
      <c r="DM698" s="1" t="s">
        <v>215</v>
      </c>
      <c r="DN698" s="1" t="s">
        <v>215</v>
      </c>
      <c r="DO698" s="1" t="s">
        <v>215</v>
      </c>
      <c r="DP698" s="1" t="s">
        <v>215</v>
      </c>
      <c r="DQ698" s="1" t="s">
        <v>215</v>
      </c>
      <c r="DR698" s="1" t="s">
        <v>215</v>
      </c>
      <c r="DS698" s="1" t="s">
        <v>215</v>
      </c>
      <c r="DT698" s="1" t="s">
        <v>215</v>
      </c>
      <c r="DU698" s="1" t="s">
        <v>215</v>
      </c>
      <c r="DV698" s="1" t="s">
        <v>215</v>
      </c>
      <c r="DW698" s="1" t="s">
        <v>215</v>
      </c>
      <c r="DX698" s="1" t="s">
        <v>215</v>
      </c>
      <c r="DY698" s="1" t="s">
        <v>215</v>
      </c>
      <c r="DZ698" s="1" t="s">
        <v>215</v>
      </c>
      <c r="EA698" s="1" t="s">
        <v>215</v>
      </c>
      <c r="EB698">
        <v>0</v>
      </c>
      <c r="EC698">
        <v>0</v>
      </c>
      <c r="ED698">
        <v>1</v>
      </c>
      <c r="EE698" s="1" t="s">
        <v>215</v>
      </c>
      <c r="EF698">
        <v>1</v>
      </c>
      <c r="EG698">
        <v>0</v>
      </c>
      <c r="EH698">
        <v>0</v>
      </c>
      <c r="EI698" s="1" t="s">
        <v>70</v>
      </c>
      <c r="EJ698" s="1" t="s">
        <v>71</v>
      </c>
      <c r="EK698">
        <v>1.1842105263157894</v>
      </c>
      <c r="EL698">
        <v>45</v>
      </c>
      <c r="EM698">
        <v>0.52631578947368418</v>
      </c>
      <c r="EN698">
        <v>20</v>
      </c>
      <c r="EO698">
        <v>13.657894736842104</v>
      </c>
      <c r="EP698">
        <v>519</v>
      </c>
      <c r="EQ698">
        <v>4.0789473684210522</v>
      </c>
      <c r="ER698">
        <v>-0.28947368421052633</v>
      </c>
      <c r="ES698">
        <v>-0.78947368421052633</v>
      </c>
      <c r="ET698">
        <v>-0.32539682539682541</v>
      </c>
      <c r="EU698" s="1" t="s">
        <v>52</v>
      </c>
      <c r="EV698">
        <v>1.2982456140350878</v>
      </c>
      <c r="EW698">
        <v>74</v>
      </c>
      <c r="EX698">
        <v>0.56140350877192979</v>
      </c>
      <c r="EY698">
        <v>32</v>
      </c>
      <c r="EZ698">
        <v>9.8771929824561404</v>
      </c>
      <c r="FA698">
        <v>563</v>
      </c>
      <c r="FB698">
        <v>3.5614035087719298</v>
      </c>
      <c r="FC698">
        <v>-0.50877192982456143</v>
      </c>
      <c r="FD698">
        <v>-0.85964912280701755</v>
      </c>
      <c r="FE698">
        <v>-0.28160919540229884</v>
      </c>
    </row>
    <row r="699" spans="1:161" x14ac:dyDescent="0.25">
      <c r="A699" s="1" t="s">
        <v>461</v>
      </c>
      <c r="B699" s="2">
        <v>0.8125</v>
      </c>
      <c r="C699" s="1" t="s">
        <v>46</v>
      </c>
      <c r="D699" s="1" t="s">
        <v>34</v>
      </c>
      <c r="E699">
        <v>3</v>
      </c>
      <c r="F699">
        <v>1</v>
      </c>
      <c r="G699" s="1" t="s">
        <v>213</v>
      </c>
      <c r="H699">
        <v>1</v>
      </c>
      <c r="I699">
        <v>1</v>
      </c>
      <c r="J699" s="1" t="s">
        <v>227</v>
      </c>
      <c r="K699" s="1" t="s">
        <v>248</v>
      </c>
      <c r="L699">
        <v>12</v>
      </c>
      <c r="M699">
        <v>17</v>
      </c>
      <c r="N699">
        <v>5</v>
      </c>
      <c r="O699">
        <v>7</v>
      </c>
      <c r="P699">
        <v>7</v>
      </c>
      <c r="Q699">
        <v>8</v>
      </c>
      <c r="R699">
        <v>2</v>
      </c>
      <c r="S699">
        <v>7</v>
      </c>
      <c r="T699">
        <v>2</v>
      </c>
      <c r="U699">
        <v>0</v>
      </c>
      <c r="V699">
        <v>0</v>
      </c>
      <c r="W699">
        <v>0</v>
      </c>
      <c r="X699">
        <v>6</v>
      </c>
      <c r="Y699">
        <v>4.2</v>
      </c>
      <c r="Z699">
        <v>1.53</v>
      </c>
      <c r="AA699">
        <v>6</v>
      </c>
      <c r="AB699">
        <v>4.33</v>
      </c>
      <c r="AC699">
        <v>1.53</v>
      </c>
      <c r="AD699">
        <v>5.75</v>
      </c>
      <c r="AE699">
        <v>4.4000000000000004</v>
      </c>
      <c r="AF699">
        <v>1.53</v>
      </c>
      <c r="AG699">
        <v>6.12</v>
      </c>
      <c r="AH699">
        <v>4.42</v>
      </c>
      <c r="AI699">
        <v>1.56</v>
      </c>
      <c r="AJ699">
        <v>6</v>
      </c>
      <c r="AK699">
        <v>4.2</v>
      </c>
      <c r="AL699">
        <v>1.52</v>
      </c>
      <c r="AM699">
        <v>6.5</v>
      </c>
      <c r="AN699">
        <v>4.0999999999999996</v>
      </c>
      <c r="AO699">
        <v>1.5</v>
      </c>
      <c r="AP699">
        <v>6.5</v>
      </c>
      <c r="AQ699">
        <v>4.5999999999999996</v>
      </c>
      <c r="AR699">
        <v>1.58</v>
      </c>
      <c r="AS699">
        <v>6.08</v>
      </c>
      <c r="AT699">
        <v>4.3600000000000003</v>
      </c>
      <c r="AU699">
        <v>1.54</v>
      </c>
      <c r="AV699">
        <v>1.73</v>
      </c>
      <c r="AW699">
        <v>2.1</v>
      </c>
      <c r="AX699">
        <v>1.79</v>
      </c>
      <c r="AY699">
        <v>2.11</v>
      </c>
      <c r="AZ699">
        <v>1.81</v>
      </c>
      <c r="BA699">
        <v>2.19</v>
      </c>
      <c r="BB699">
        <v>1.74</v>
      </c>
      <c r="BC699">
        <v>2.11</v>
      </c>
      <c r="BD699">
        <v>1</v>
      </c>
      <c r="BE699">
        <v>1.99</v>
      </c>
      <c r="BF699">
        <v>1.91</v>
      </c>
      <c r="BG699">
        <v>1.99</v>
      </c>
      <c r="BH699">
        <v>1.92</v>
      </c>
      <c r="BI699">
        <v>2.02</v>
      </c>
      <c r="BJ699">
        <v>1.94</v>
      </c>
      <c r="BK699">
        <v>1.96</v>
      </c>
      <c r="BL699">
        <v>1.89</v>
      </c>
      <c r="BM699">
        <v>5.25</v>
      </c>
      <c r="BN699">
        <v>4.33</v>
      </c>
      <c r="BO699">
        <v>1.57</v>
      </c>
      <c r="BP699">
        <v>5</v>
      </c>
      <c r="BQ699">
        <v>4.2</v>
      </c>
      <c r="BR699">
        <v>1.61</v>
      </c>
      <c r="BS699">
        <v>5.75</v>
      </c>
      <c r="BT699">
        <v>4.4000000000000004</v>
      </c>
      <c r="BU699">
        <v>1.55</v>
      </c>
      <c r="BV699">
        <v>5.83</v>
      </c>
      <c r="BW699">
        <v>4.37</v>
      </c>
      <c r="BX699">
        <v>1.59</v>
      </c>
      <c r="BY699">
        <v>5.25</v>
      </c>
      <c r="BZ699">
        <v>4</v>
      </c>
      <c r="CA699">
        <v>1.62</v>
      </c>
      <c r="CB699">
        <v>5.25</v>
      </c>
      <c r="CC699">
        <v>4.2</v>
      </c>
      <c r="CD699">
        <v>1.62</v>
      </c>
      <c r="CE699">
        <v>5.9</v>
      </c>
      <c r="CF699">
        <v>4.4000000000000004</v>
      </c>
      <c r="CG699">
        <v>1.65</v>
      </c>
      <c r="CH699">
        <v>5.51</v>
      </c>
      <c r="CI699">
        <v>4.26</v>
      </c>
      <c r="CJ699">
        <v>1.6</v>
      </c>
      <c r="CK699">
        <v>1.73</v>
      </c>
      <c r="CL699">
        <v>2.1</v>
      </c>
      <c r="CM699">
        <v>1.78</v>
      </c>
      <c r="CN699">
        <v>2.15</v>
      </c>
      <c r="CO699">
        <v>1.8</v>
      </c>
      <c r="CP699">
        <v>2.2000000000000002</v>
      </c>
      <c r="CQ699">
        <v>1.74</v>
      </c>
      <c r="CR699">
        <v>2.12</v>
      </c>
      <c r="CS699">
        <v>1</v>
      </c>
      <c r="CT699">
        <v>1.88</v>
      </c>
      <c r="CU699">
        <v>2.02</v>
      </c>
      <c r="CV699">
        <v>1.93</v>
      </c>
      <c r="CW699">
        <v>2</v>
      </c>
      <c r="CX699">
        <v>1.93</v>
      </c>
      <c r="CY699">
        <v>2.0699999999999998</v>
      </c>
      <c r="CZ699">
        <v>1.86</v>
      </c>
      <c r="DA699">
        <v>2.0099999999999998</v>
      </c>
      <c r="DB699" s="1" t="s">
        <v>215</v>
      </c>
      <c r="DC699" s="1" t="s">
        <v>215</v>
      </c>
      <c r="DD699" s="1" t="s">
        <v>215</v>
      </c>
      <c r="DE699" s="1" t="s">
        <v>215</v>
      </c>
      <c r="DF699" s="1" t="s">
        <v>215</v>
      </c>
      <c r="DG699" s="1" t="s">
        <v>215</v>
      </c>
      <c r="DH699" s="1" t="s">
        <v>215</v>
      </c>
      <c r="DI699" s="1" t="s">
        <v>215</v>
      </c>
      <c r="DJ699" s="1" t="s">
        <v>215</v>
      </c>
      <c r="DK699" s="1" t="s">
        <v>215</v>
      </c>
      <c r="DL699" s="1" t="s">
        <v>215</v>
      </c>
      <c r="DM699" s="1" t="s">
        <v>215</v>
      </c>
      <c r="DN699" s="1" t="s">
        <v>215</v>
      </c>
      <c r="DO699" s="1" t="s">
        <v>215</v>
      </c>
      <c r="DP699" s="1" t="s">
        <v>215</v>
      </c>
      <c r="DQ699" s="1" t="s">
        <v>215</v>
      </c>
      <c r="DR699" s="1" t="s">
        <v>215</v>
      </c>
      <c r="DS699" s="1" t="s">
        <v>215</v>
      </c>
      <c r="DT699" s="1" t="s">
        <v>215</v>
      </c>
      <c r="DU699" s="1" t="s">
        <v>215</v>
      </c>
      <c r="DV699" s="1" t="s">
        <v>215</v>
      </c>
      <c r="DW699" s="1" t="s">
        <v>215</v>
      </c>
      <c r="DX699" s="1" t="s">
        <v>215</v>
      </c>
      <c r="DY699" s="1" t="s">
        <v>215</v>
      </c>
      <c r="DZ699" s="1" t="s">
        <v>215</v>
      </c>
      <c r="EA699" s="1" t="s">
        <v>215</v>
      </c>
      <c r="EB699">
        <v>1</v>
      </c>
      <c r="EC699">
        <v>0</v>
      </c>
      <c r="ED699">
        <v>0</v>
      </c>
      <c r="EE699" s="1" t="s">
        <v>46</v>
      </c>
      <c r="EF699">
        <v>0</v>
      </c>
      <c r="EG699">
        <v>0</v>
      </c>
      <c r="EH699">
        <v>1</v>
      </c>
      <c r="EI699" s="1" t="s">
        <v>46</v>
      </c>
      <c r="EJ699" s="1" t="s">
        <v>47</v>
      </c>
      <c r="EK699">
        <v>1.4035087719298245</v>
      </c>
      <c r="EL699">
        <v>80</v>
      </c>
      <c r="EM699">
        <v>0.70175438596491224</v>
      </c>
      <c r="EN699">
        <v>40</v>
      </c>
      <c r="EO699">
        <v>11.964912280701755</v>
      </c>
      <c r="EP699">
        <v>682</v>
      </c>
      <c r="EQ699">
        <v>4.0175438596491224</v>
      </c>
      <c r="ER699">
        <v>0.2807017543859649</v>
      </c>
      <c r="ES699">
        <v>0.17543859649122806</v>
      </c>
      <c r="ET699">
        <v>4.1666666666666664E-2</v>
      </c>
      <c r="EU699" s="1" t="s">
        <v>34</v>
      </c>
      <c r="EV699">
        <v>1.5657894736842106</v>
      </c>
      <c r="EW699">
        <v>119</v>
      </c>
      <c r="EX699">
        <v>0.63157894736842102</v>
      </c>
      <c r="EY699">
        <v>48</v>
      </c>
      <c r="EZ699">
        <v>12.802631578947368</v>
      </c>
      <c r="FA699">
        <v>973</v>
      </c>
      <c r="FB699">
        <v>4.8815789473684212</v>
      </c>
      <c r="FC699">
        <v>-0.13157894736842105</v>
      </c>
      <c r="FD699">
        <v>-2.6315789473684209E-2</v>
      </c>
      <c r="FE699">
        <v>-0.12660256410256412</v>
      </c>
    </row>
    <row r="700" spans="1:161" x14ac:dyDescent="0.25">
      <c r="A700" s="1" t="s">
        <v>461</v>
      </c>
      <c r="B700" s="2">
        <v>0.82291666666666663</v>
      </c>
      <c r="C700" s="1" t="s">
        <v>62</v>
      </c>
      <c r="D700" s="1" t="s">
        <v>56</v>
      </c>
      <c r="E700">
        <v>0</v>
      </c>
      <c r="F700">
        <v>2</v>
      </c>
      <c r="G700" s="1" t="s">
        <v>218</v>
      </c>
      <c r="H700">
        <v>0</v>
      </c>
      <c r="I700">
        <v>1</v>
      </c>
      <c r="J700" s="1" t="s">
        <v>218</v>
      </c>
      <c r="K700" s="1" t="s">
        <v>221</v>
      </c>
      <c r="L700">
        <v>15</v>
      </c>
      <c r="M700">
        <v>7</v>
      </c>
      <c r="N700">
        <v>4</v>
      </c>
      <c r="O700">
        <v>1</v>
      </c>
      <c r="P700">
        <v>5</v>
      </c>
      <c r="Q700">
        <v>13</v>
      </c>
      <c r="R700">
        <v>5</v>
      </c>
      <c r="S700">
        <v>2</v>
      </c>
      <c r="T700">
        <v>1</v>
      </c>
      <c r="U700">
        <v>2</v>
      </c>
      <c r="V700">
        <v>0</v>
      </c>
      <c r="W700">
        <v>0</v>
      </c>
      <c r="X700">
        <v>1.7</v>
      </c>
      <c r="Y700">
        <v>4</v>
      </c>
      <c r="Z700">
        <v>4.75</v>
      </c>
      <c r="AA700">
        <v>1.7</v>
      </c>
      <c r="AB700">
        <v>3.75</v>
      </c>
      <c r="AC700">
        <v>5</v>
      </c>
      <c r="AD700">
        <v>1.73</v>
      </c>
      <c r="AE700">
        <v>3.9</v>
      </c>
      <c r="AF700">
        <v>4.5999999999999996</v>
      </c>
      <c r="AG700">
        <v>1.73</v>
      </c>
      <c r="AH700">
        <v>3.93</v>
      </c>
      <c r="AI700">
        <v>5.0599999999999996</v>
      </c>
      <c r="AJ700">
        <v>1.67</v>
      </c>
      <c r="AK700">
        <v>3.8</v>
      </c>
      <c r="AL700">
        <v>5</v>
      </c>
      <c r="AM700">
        <v>1.67</v>
      </c>
      <c r="AN700">
        <v>3.6</v>
      </c>
      <c r="AO700">
        <v>5.25</v>
      </c>
      <c r="AP700">
        <v>1.75</v>
      </c>
      <c r="AQ700">
        <v>4.0999999999999996</v>
      </c>
      <c r="AR700">
        <v>5.25</v>
      </c>
      <c r="AS700">
        <v>1.71</v>
      </c>
      <c r="AT700">
        <v>3.89</v>
      </c>
      <c r="AU700">
        <v>5.0199999999999996</v>
      </c>
      <c r="AV700">
        <v>2</v>
      </c>
      <c r="AW700">
        <v>1.9</v>
      </c>
      <c r="AX700">
        <v>1.98</v>
      </c>
      <c r="AY700">
        <v>1.91</v>
      </c>
      <c r="AZ700">
        <v>2.02</v>
      </c>
      <c r="BA700">
        <v>1.94</v>
      </c>
      <c r="BB700">
        <v>1.95</v>
      </c>
      <c r="BC700">
        <v>1.87</v>
      </c>
      <c r="BD700">
        <v>-0.75</v>
      </c>
      <c r="BE700">
        <v>1.92</v>
      </c>
      <c r="BF700">
        <v>1.98</v>
      </c>
      <c r="BG700">
        <v>1.94</v>
      </c>
      <c r="BH700">
        <v>1.96</v>
      </c>
      <c r="BI700">
        <v>1.97</v>
      </c>
      <c r="BJ700">
        <v>2.02</v>
      </c>
      <c r="BK700">
        <v>1.9</v>
      </c>
      <c r="BL700">
        <v>1.96</v>
      </c>
      <c r="BM700">
        <v>1.83</v>
      </c>
      <c r="BN700">
        <v>3.6</v>
      </c>
      <c r="BO700">
        <v>4.33</v>
      </c>
      <c r="BP700">
        <v>1.82</v>
      </c>
      <c r="BQ700">
        <v>3.5</v>
      </c>
      <c r="BR700">
        <v>4.5</v>
      </c>
      <c r="BS700">
        <v>1.77</v>
      </c>
      <c r="BT700">
        <v>3.65</v>
      </c>
      <c r="BU700">
        <v>4.7</v>
      </c>
      <c r="BV700">
        <v>1.88</v>
      </c>
      <c r="BW700">
        <v>3.69</v>
      </c>
      <c r="BX700">
        <v>4.55</v>
      </c>
      <c r="BY700">
        <v>1.75</v>
      </c>
      <c r="BZ700">
        <v>3.7</v>
      </c>
      <c r="CA700">
        <v>4.5999999999999996</v>
      </c>
      <c r="CB700">
        <v>1.75</v>
      </c>
      <c r="CC700">
        <v>3.6</v>
      </c>
      <c r="CD700">
        <v>5</v>
      </c>
      <c r="CE700">
        <v>1.88</v>
      </c>
      <c r="CF700">
        <v>3.85</v>
      </c>
      <c r="CG700">
        <v>5.3</v>
      </c>
      <c r="CH700">
        <v>1.79</v>
      </c>
      <c r="CI700">
        <v>3.67</v>
      </c>
      <c r="CJ700">
        <v>4.84</v>
      </c>
      <c r="CK700">
        <v>2.1</v>
      </c>
      <c r="CL700">
        <v>1.73</v>
      </c>
      <c r="CM700">
        <v>2.12</v>
      </c>
      <c r="CN700">
        <v>1.79</v>
      </c>
      <c r="CO700">
        <v>2.2000000000000002</v>
      </c>
      <c r="CP700">
        <v>1.83</v>
      </c>
      <c r="CQ700">
        <v>2.11</v>
      </c>
      <c r="CR700">
        <v>1.75</v>
      </c>
      <c r="CS700">
        <v>-0.75</v>
      </c>
      <c r="CT700">
        <v>2.0499999999999998</v>
      </c>
      <c r="CU700">
        <v>1.75</v>
      </c>
      <c r="CV700">
        <v>2.14</v>
      </c>
      <c r="CW700">
        <v>1.79</v>
      </c>
      <c r="CX700">
        <v>2.16</v>
      </c>
      <c r="CY700">
        <v>1.94</v>
      </c>
      <c r="CZ700">
        <v>2.0099999999999998</v>
      </c>
      <c r="DA700">
        <v>1.85</v>
      </c>
      <c r="DB700" s="1" t="s">
        <v>215</v>
      </c>
      <c r="DC700" s="1" t="s">
        <v>215</v>
      </c>
      <c r="DD700" s="1" t="s">
        <v>215</v>
      </c>
      <c r="DE700" s="1" t="s">
        <v>215</v>
      </c>
      <c r="DF700" s="1" t="s">
        <v>215</v>
      </c>
      <c r="DG700" s="1" t="s">
        <v>215</v>
      </c>
      <c r="DH700" s="1" t="s">
        <v>215</v>
      </c>
      <c r="DI700" s="1" t="s">
        <v>215</v>
      </c>
      <c r="DJ700" s="1" t="s">
        <v>215</v>
      </c>
      <c r="DK700" s="1" t="s">
        <v>215</v>
      </c>
      <c r="DL700" s="1" t="s">
        <v>215</v>
      </c>
      <c r="DM700" s="1" t="s">
        <v>215</v>
      </c>
      <c r="DN700" s="1" t="s">
        <v>215</v>
      </c>
      <c r="DO700" s="1" t="s">
        <v>215</v>
      </c>
      <c r="DP700" s="1" t="s">
        <v>215</v>
      </c>
      <c r="DQ700" s="1" t="s">
        <v>215</v>
      </c>
      <c r="DR700" s="1" t="s">
        <v>215</v>
      </c>
      <c r="DS700" s="1" t="s">
        <v>215</v>
      </c>
      <c r="DT700" s="1" t="s">
        <v>215</v>
      </c>
      <c r="DU700" s="1" t="s">
        <v>215</v>
      </c>
      <c r="DV700" s="1" t="s">
        <v>215</v>
      </c>
      <c r="DW700" s="1" t="s">
        <v>215</v>
      </c>
      <c r="DX700" s="1" t="s">
        <v>215</v>
      </c>
      <c r="DY700" s="1" t="s">
        <v>215</v>
      </c>
      <c r="DZ700" s="1" t="s">
        <v>215</v>
      </c>
      <c r="EA700" s="1" t="s">
        <v>215</v>
      </c>
      <c r="EB700">
        <v>0</v>
      </c>
      <c r="EC700">
        <v>1</v>
      </c>
      <c r="ED700">
        <v>0</v>
      </c>
      <c r="EE700" s="1" t="s">
        <v>56</v>
      </c>
      <c r="EF700">
        <v>0</v>
      </c>
      <c r="EG700">
        <v>1</v>
      </c>
      <c r="EH700">
        <v>0</v>
      </c>
      <c r="EI700" s="1" t="s">
        <v>62</v>
      </c>
      <c r="EJ700" s="1" t="s">
        <v>63</v>
      </c>
      <c r="EK700">
        <v>1.7894736842105263</v>
      </c>
      <c r="EL700">
        <v>136</v>
      </c>
      <c r="EM700">
        <v>0.81578947368421051</v>
      </c>
      <c r="EN700">
        <v>62</v>
      </c>
      <c r="EO700">
        <v>16.276315789473685</v>
      </c>
      <c r="EP700">
        <v>1237</v>
      </c>
      <c r="EQ700">
        <v>5.8289473684210522</v>
      </c>
      <c r="ER700">
        <v>0.42105263157894735</v>
      </c>
      <c r="ES700">
        <v>0.67105263157894735</v>
      </c>
      <c r="ET700">
        <v>0.39500000000000002</v>
      </c>
      <c r="EU700" s="1" t="s">
        <v>56</v>
      </c>
      <c r="EV700">
        <v>1.3421052631578947</v>
      </c>
      <c r="EW700">
        <v>102</v>
      </c>
      <c r="EX700">
        <v>0.55263157894736847</v>
      </c>
      <c r="EY700">
        <v>42</v>
      </c>
      <c r="EZ700">
        <v>10.355263157894736</v>
      </c>
      <c r="FA700">
        <v>787</v>
      </c>
      <c r="FB700">
        <v>4.0263157894736841</v>
      </c>
      <c r="FC700">
        <v>-0.19736842105263158</v>
      </c>
      <c r="FD700">
        <v>-0.18421052631578946</v>
      </c>
      <c r="FE700">
        <v>-0.13125000000000001</v>
      </c>
    </row>
    <row r="701" spans="1:161" x14ac:dyDescent="0.25">
      <c r="A701" s="1" t="s">
        <v>461</v>
      </c>
      <c r="B701" s="2">
        <v>0.82291666666666663</v>
      </c>
      <c r="C701" s="1" t="s">
        <v>42</v>
      </c>
      <c r="D701" s="1" t="s">
        <v>68</v>
      </c>
      <c r="E701">
        <v>1</v>
      </c>
      <c r="F701">
        <v>2</v>
      </c>
      <c r="G701" s="1" t="s">
        <v>218</v>
      </c>
      <c r="H701">
        <v>1</v>
      </c>
      <c r="I701">
        <v>1</v>
      </c>
      <c r="J701" s="1" t="s">
        <v>227</v>
      </c>
      <c r="K701" s="1" t="s">
        <v>247</v>
      </c>
      <c r="L701">
        <v>7</v>
      </c>
      <c r="M701">
        <v>20</v>
      </c>
      <c r="N701">
        <v>2</v>
      </c>
      <c r="O701">
        <v>4</v>
      </c>
      <c r="P701">
        <v>6</v>
      </c>
      <c r="Q701">
        <v>8</v>
      </c>
      <c r="R701">
        <v>3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3.9</v>
      </c>
      <c r="Y701">
        <v>3.9</v>
      </c>
      <c r="Z701">
        <v>1.85</v>
      </c>
      <c r="AA701">
        <v>3.8</v>
      </c>
      <c r="AB701">
        <v>3.7</v>
      </c>
      <c r="AC701">
        <v>1.9</v>
      </c>
      <c r="AD701">
        <v>3.85</v>
      </c>
      <c r="AE701">
        <v>3.8</v>
      </c>
      <c r="AF701">
        <v>1.9</v>
      </c>
      <c r="AG701">
        <v>4.07</v>
      </c>
      <c r="AH701">
        <v>3.97</v>
      </c>
      <c r="AI701">
        <v>1.88</v>
      </c>
      <c r="AJ701">
        <v>3.9</v>
      </c>
      <c r="AK701">
        <v>3.7</v>
      </c>
      <c r="AL701">
        <v>1.88</v>
      </c>
      <c r="AM701">
        <v>3.9</v>
      </c>
      <c r="AN701">
        <v>3.7</v>
      </c>
      <c r="AO701">
        <v>1.85</v>
      </c>
      <c r="AP701">
        <v>4.2</v>
      </c>
      <c r="AQ701">
        <v>4</v>
      </c>
      <c r="AR701">
        <v>1.92</v>
      </c>
      <c r="AS701">
        <v>3.96</v>
      </c>
      <c r="AT701">
        <v>3.86</v>
      </c>
      <c r="AU701">
        <v>1.88</v>
      </c>
      <c r="AV701">
        <v>1.67</v>
      </c>
      <c r="AW701">
        <v>2.2000000000000002</v>
      </c>
      <c r="AX701">
        <v>1.7</v>
      </c>
      <c r="AY701">
        <v>2.2400000000000002</v>
      </c>
      <c r="AZ701">
        <v>1.72</v>
      </c>
      <c r="BA701">
        <v>2.29</v>
      </c>
      <c r="BB701">
        <v>1.68</v>
      </c>
      <c r="BC701">
        <v>2.21</v>
      </c>
      <c r="BD701">
        <v>0.5</v>
      </c>
      <c r="BE701">
        <v>2.0099999999999998</v>
      </c>
      <c r="BF701">
        <v>1.89</v>
      </c>
      <c r="BG701">
        <v>2.0299999999999998</v>
      </c>
      <c r="BH701">
        <v>1.88</v>
      </c>
      <c r="BI701">
        <v>2.06</v>
      </c>
      <c r="BJ701">
        <v>1.92</v>
      </c>
      <c r="BK701">
        <v>1.99</v>
      </c>
      <c r="BL701">
        <v>1.88</v>
      </c>
      <c r="BM701">
        <v>3.5</v>
      </c>
      <c r="BN701">
        <v>3.75</v>
      </c>
      <c r="BO701">
        <v>2</v>
      </c>
      <c r="BP701">
        <v>3.5</v>
      </c>
      <c r="BQ701">
        <v>3.7</v>
      </c>
      <c r="BR701">
        <v>1.98</v>
      </c>
      <c r="BS701">
        <v>3.6</v>
      </c>
      <c r="BT701">
        <v>3.7</v>
      </c>
      <c r="BU701">
        <v>1.97</v>
      </c>
      <c r="BV701">
        <v>3.64</v>
      </c>
      <c r="BW701">
        <v>3.89</v>
      </c>
      <c r="BX701">
        <v>2.04</v>
      </c>
      <c r="BY701">
        <v>3.6</v>
      </c>
      <c r="BZ701">
        <v>3.7</v>
      </c>
      <c r="CA701">
        <v>1.95</v>
      </c>
      <c r="CB701">
        <v>3.75</v>
      </c>
      <c r="CC701">
        <v>3.7</v>
      </c>
      <c r="CD701">
        <v>1.95</v>
      </c>
      <c r="CE701">
        <v>3.92</v>
      </c>
      <c r="CF701">
        <v>4.0999999999999996</v>
      </c>
      <c r="CG701">
        <v>2.0499999999999998</v>
      </c>
      <c r="CH701">
        <v>3.6</v>
      </c>
      <c r="CI701">
        <v>3.8</v>
      </c>
      <c r="CJ701">
        <v>1.99</v>
      </c>
      <c r="CK701">
        <v>1.62</v>
      </c>
      <c r="CL701">
        <v>2.2999999999999998</v>
      </c>
      <c r="CM701">
        <v>1.68</v>
      </c>
      <c r="CN701">
        <v>2.31</v>
      </c>
      <c r="CO701">
        <v>1.68</v>
      </c>
      <c r="CP701">
        <v>2.46</v>
      </c>
      <c r="CQ701">
        <v>1.62</v>
      </c>
      <c r="CR701">
        <v>2.31</v>
      </c>
      <c r="CS701">
        <v>0.5</v>
      </c>
      <c r="CT701">
        <v>1.86</v>
      </c>
      <c r="CU701">
        <v>2.04</v>
      </c>
      <c r="CV701">
        <v>1.89</v>
      </c>
      <c r="CW701">
        <v>2.04</v>
      </c>
      <c r="CX701">
        <v>1.93</v>
      </c>
      <c r="CY701">
        <v>2.0699999999999998</v>
      </c>
      <c r="CZ701">
        <v>1.86</v>
      </c>
      <c r="DA701">
        <v>2</v>
      </c>
      <c r="DB701" s="1" t="s">
        <v>215</v>
      </c>
      <c r="DC701" s="1" t="s">
        <v>215</v>
      </c>
      <c r="DD701" s="1" t="s">
        <v>215</v>
      </c>
      <c r="DE701" s="1" t="s">
        <v>215</v>
      </c>
      <c r="DF701" s="1" t="s">
        <v>215</v>
      </c>
      <c r="DG701" s="1" t="s">
        <v>215</v>
      </c>
      <c r="DH701" s="1" t="s">
        <v>215</v>
      </c>
      <c r="DI701" s="1" t="s">
        <v>215</v>
      </c>
      <c r="DJ701" s="1" t="s">
        <v>215</v>
      </c>
      <c r="DK701" s="1" t="s">
        <v>215</v>
      </c>
      <c r="DL701" s="1" t="s">
        <v>215</v>
      </c>
      <c r="DM701" s="1" t="s">
        <v>215</v>
      </c>
      <c r="DN701" s="1" t="s">
        <v>215</v>
      </c>
      <c r="DO701" s="1" t="s">
        <v>215</v>
      </c>
      <c r="DP701" s="1" t="s">
        <v>215</v>
      </c>
      <c r="DQ701" s="1" t="s">
        <v>215</v>
      </c>
      <c r="DR701" s="1" t="s">
        <v>215</v>
      </c>
      <c r="DS701" s="1" t="s">
        <v>215</v>
      </c>
      <c r="DT701" s="1" t="s">
        <v>215</v>
      </c>
      <c r="DU701" s="1" t="s">
        <v>215</v>
      </c>
      <c r="DV701" s="1" t="s">
        <v>215</v>
      </c>
      <c r="DW701" s="1" t="s">
        <v>215</v>
      </c>
      <c r="DX701" s="1" t="s">
        <v>215</v>
      </c>
      <c r="DY701" s="1" t="s">
        <v>215</v>
      </c>
      <c r="DZ701" s="1" t="s">
        <v>215</v>
      </c>
      <c r="EA701" s="1" t="s">
        <v>215</v>
      </c>
      <c r="EB701">
        <v>0</v>
      </c>
      <c r="EC701">
        <v>1</v>
      </c>
      <c r="ED701">
        <v>0</v>
      </c>
      <c r="EE701" s="1" t="s">
        <v>68</v>
      </c>
      <c r="EF701">
        <v>0</v>
      </c>
      <c r="EG701">
        <v>0</v>
      </c>
      <c r="EH701">
        <v>1</v>
      </c>
      <c r="EI701" s="1" t="s">
        <v>42</v>
      </c>
      <c r="EJ701" s="1" t="s">
        <v>43</v>
      </c>
      <c r="EK701">
        <v>1.486842105263158</v>
      </c>
      <c r="EL701">
        <v>113</v>
      </c>
      <c r="EM701">
        <v>0.68421052631578949</v>
      </c>
      <c r="EN701">
        <v>52</v>
      </c>
      <c r="EO701">
        <v>12.578947368421053</v>
      </c>
      <c r="EP701">
        <v>956</v>
      </c>
      <c r="EQ701">
        <v>4.1973684210526319</v>
      </c>
      <c r="ER701">
        <v>-7.8947368421052627E-2</v>
      </c>
      <c r="ES701">
        <v>1.3157894736842105E-2</v>
      </c>
      <c r="ET701">
        <v>6.4102564102564097E-2</v>
      </c>
      <c r="EU701" s="1" t="s">
        <v>68</v>
      </c>
      <c r="EV701">
        <v>2.0394736842105261</v>
      </c>
      <c r="EW701">
        <v>155</v>
      </c>
      <c r="EX701">
        <v>0.92105263157894735</v>
      </c>
      <c r="EY701">
        <v>70</v>
      </c>
      <c r="EZ701">
        <v>16.434210526315791</v>
      </c>
      <c r="FA701">
        <v>1249</v>
      </c>
      <c r="FB701">
        <v>5.8026315789473681</v>
      </c>
      <c r="FC701">
        <v>0.28947368421052633</v>
      </c>
      <c r="FD701">
        <v>0.77631578947368418</v>
      </c>
      <c r="FE701">
        <v>0.18518518518518517</v>
      </c>
    </row>
    <row r="702" spans="1:161" x14ac:dyDescent="0.25">
      <c r="A702" s="1" t="s">
        <v>461</v>
      </c>
      <c r="B702" s="2">
        <v>0.83333333333333337</v>
      </c>
      <c r="C702" s="1" t="s">
        <v>50</v>
      </c>
      <c r="D702" s="1" t="s">
        <v>40</v>
      </c>
      <c r="E702">
        <v>4</v>
      </c>
      <c r="F702">
        <v>1</v>
      </c>
      <c r="G702" s="1" t="s">
        <v>213</v>
      </c>
      <c r="H702">
        <v>2</v>
      </c>
      <c r="I702">
        <v>0</v>
      </c>
      <c r="J702" s="1" t="s">
        <v>213</v>
      </c>
      <c r="K702" s="1" t="s">
        <v>214</v>
      </c>
      <c r="L702">
        <v>14</v>
      </c>
      <c r="M702">
        <v>8</v>
      </c>
      <c r="N702">
        <v>9</v>
      </c>
      <c r="O702">
        <v>2</v>
      </c>
      <c r="P702">
        <v>13</v>
      </c>
      <c r="Q702">
        <v>13</v>
      </c>
      <c r="R702">
        <v>1</v>
      </c>
      <c r="S702">
        <v>3</v>
      </c>
      <c r="T702">
        <v>3</v>
      </c>
      <c r="U702">
        <v>1</v>
      </c>
      <c r="V702">
        <v>0</v>
      </c>
      <c r="W702">
        <v>0</v>
      </c>
      <c r="X702">
        <v>1.55</v>
      </c>
      <c r="Y702">
        <v>4.5</v>
      </c>
      <c r="Z702">
        <v>5.25</v>
      </c>
      <c r="AA702">
        <v>1.55</v>
      </c>
      <c r="AB702">
        <v>4.4000000000000004</v>
      </c>
      <c r="AC702">
        <v>5.5</v>
      </c>
      <c r="AD702">
        <v>1.55</v>
      </c>
      <c r="AE702">
        <v>4.5</v>
      </c>
      <c r="AF702">
        <v>5.5</v>
      </c>
      <c r="AG702">
        <v>1.57</v>
      </c>
      <c r="AH702">
        <v>4.5199999999999996</v>
      </c>
      <c r="AI702">
        <v>5.71</v>
      </c>
      <c r="AJ702">
        <v>1.52</v>
      </c>
      <c r="AK702">
        <v>4.33</v>
      </c>
      <c r="AL702">
        <v>5.8</v>
      </c>
      <c r="AM702">
        <v>1.53</v>
      </c>
      <c r="AN702">
        <v>4.2</v>
      </c>
      <c r="AO702">
        <v>5.75</v>
      </c>
      <c r="AP702">
        <v>1.61</v>
      </c>
      <c r="AQ702">
        <v>4.8</v>
      </c>
      <c r="AR702">
        <v>6.4</v>
      </c>
      <c r="AS702">
        <v>1.56</v>
      </c>
      <c r="AT702">
        <v>4.49</v>
      </c>
      <c r="AU702">
        <v>5.7</v>
      </c>
      <c r="AV702">
        <v>1.62</v>
      </c>
      <c r="AW702">
        <v>2.2999999999999998</v>
      </c>
      <c r="AX702">
        <v>1.64</v>
      </c>
      <c r="AY702">
        <v>2.37</v>
      </c>
      <c r="AZ702">
        <v>1.67</v>
      </c>
      <c r="BA702">
        <v>2.4900000000000002</v>
      </c>
      <c r="BB702">
        <v>1.6</v>
      </c>
      <c r="BC702">
        <v>2.35</v>
      </c>
      <c r="BD702">
        <v>-1</v>
      </c>
      <c r="BE702">
        <v>1.93</v>
      </c>
      <c r="BF702">
        <v>1.97</v>
      </c>
      <c r="BG702">
        <v>1.96</v>
      </c>
      <c r="BH702">
        <v>1.94</v>
      </c>
      <c r="BI702">
        <v>1.99</v>
      </c>
      <c r="BJ702">
        <v>2.08</v>
      </c>
      <c r="BK702">
        <v>1.9</v>
      </c>
      <c r="BL702">
        <v>1.96</v>
      </c>
      <c r="BM702">
        <v>1.62</v>
      </c>
      <c r="BN702">
        <v>4</v>
      </c>
      <c r="BO702">
        <v>5.25</v>
      </c>
      <c r="BP702">
        <v>1.63</v>
      </c>
      <c r="BQ702">
        <v>4.0999999999999996</v>
      </c>
      <c r="BR702">
        <v>5</v>
      </c>
      <c r="BS702">
        <v>1.55</v>
      </c>
      <c r="BT702">
        <v>4.5</v>
      </c>
      <c r="BU702">
        <v>5.5</v>
      </c>
      <c r="BV702">
        <v>1.68</v>
      </c>
      <c r="BW702">
        <v>4.17</v>
      </c>
      <c r="BX702">
        <v>5.2</v>
      </c>
      <c r="BY702">
        <v>1.63</v>
      </c>
      <c r="BZ702">
        <v>3.9</v>
      </c>
      <c r="CA702">
        <v>5.25</v>
      </c>
      <c r="CB702">
        <v>1.65</v>
      </c>
      <c r="CC702">
        <v>3.9</v>
      </c>
      <c r="CD702">
        <v>5.25</v>
      </c>
      <c r="CE702">
        <v>1.74</v>
      </c>
      <c r="CF702">
        <v>4.5</v>
      </c>
      <c r="CG702">
        <v>5.6</v>
      </c>
      <c r="CH702">
        <v>1.66</v>
      </c>
      <c r="CI702">
        <v>4.16</v>
      </c>
      <c r="CJ702">
        <v>5.16</v>
      </c>
      <c r="CK702">
        <v>1.73</v>
      </c>
      <c r="CL702">
        <v>2.1</v>
      </c>
      <c r="CM702">
        <v>1.78</v>
      </c>
      <c r="CN702">
        <v>2.14</v>
      </c>
      <c r="CO702">
        <v>1.83</v>
      </c>
      <c r="CP702">
        <v>2.4500000000000002</v>
      </c>
      <c r="CQ702">
        <v>1.72</v>
      </c>
      <c r="CR702">
        <v>2.15</v>
      </c>
      <c r="CS702">
        <v>-0.75</v>
      </c>
      <c r="CT702">
        <v>1.86</v>
      </c>
      <c r="CU702">
        <v>2.04</v>
      </c>
      <c r="CV702">
        <v>1.87</v>
      </c>
      <c r="CW702">
        <v>2.06</v>
      </c>
      <c r="CX702">
        <v>1.9</v>
      </c>
      <c r="CY702">
        <v>2.15</v>
      </c>
      <c r="CZ702">
        <v>1.83</v>
      </c>
      <c r="DA702">
        <v>2.04</v>
      </c>
      <c r="DB702" s="1" t="s">
        <v>215</v>
      </c>
      <c r="DC702" s="1" t="s">
        <v>215</v>
      </c>
      <c r="DD702" s="1" t="s">
        <v>215</v>
      </c>
      <c r="DE702" s="1" t="s">
        <v>215</v>
      </c>
      <c r="DF702" s="1" t="s">
        <v>215</v>
      </c>
      <c r="DG702" s="1" t="s">
        <v>215</v>
      </c>
      <c r="DH702" s="1" t="s">
        <v>215</v>
      </c>
      <c r="DI702" s="1" t="s">
        <v>215</v>
      </c>
      <c r="DJ702" s="1" t="s">
        <v>215</v>
      </c>
      <c r="DK702" s="1" t="s">
        <v>215</v>
      </c>
      <c r="DL702" s="1" t="s">
        <v>215</v>
      </c>
      <c r="DM702" s="1" t="s">
        <v>215</v>
      </c>
      <c r="DN702" s="1" t="s">
        <v>215</v>
      </c>
      <c r="DO702" s="1" t="s">
        <v>215</v>
      </c>
      <c r="DP702" s="1" t="s">
        <v>215</v>
      </c>
      <c r="DQ702" s="1" t="s">
        <v>215</v>
      </c>
      <c r="DR702" s="1" t="s">
        <v>215</v>
      </c>
      <c r="DS702" s="1" t="s">
        <v>215</v>
      </c>
      <c r="DT702" s="1" t="s">
        <v>215</v>
      </c>
      <c r="DU702" s="1" t="s">
        <v>215</v>
      </c>
      <c r="DV702" s="1" t="s">
        <v>215</v>
      </c>
      <c r="DW702" s="1" t="s">
        <v>215</v>
      </c>
      <c r="DX702" s="1" t="s">
        <v>215</v>
      </c>
      <c r="DY702" s="1" t="s">
        <v>215</v>
      </c>
      <c r="DZ702" s="1" t="s">
        <v>215</v>
      </c>
      <c r="EA702" s="1" t="s">
        <v>215</v>
      </c>
      <c r="EB702">
        <v>1</v>
      </c>
      <c r="EC702">
        <v>0</v>
      </c>
      <c r="ED702">
        <v>0</v>
      </c>
      <c r="EE702" s="1" t="s">
        <v>50</v>
      </c>
      <c r="EF702">
        <v>1</v>
      </c>
      <c r="EG702">
        <v>0</v>
      </c>
      <c r="EH702">
        <v>0</v>
      </c>
      <c r="EI702" s="1" t="s">
        <v>50</v>
      </c>
      <c r="EJ702" s="1" t="s">
        <v>51</v>
      </c>
      <c r="EK702">
        <v>2.7894736842105261</v>
      </c>
      <c r="EL702">
        <v>212</v>
      </c>
      <c r="EM702">
        <v>1.4473684210526316</v>
      </c>
      <c r="EN702">
        <v>110</v>
      </c>
      <c r="EO702">
        <v>17.894736842105264</v>
      </c>
      <c r="EP702">
        <v>1360</v>
      </c>
      <c r="EQ702">
        <v>6.4868421052631575</v>
      </c>
      <c r="ER702">
        <v>1</v>
      </c>
      <c r="ES702">
        <v>1.8552631578947369</v>
      </c>
      <c r="ET702">
        <v>0.71698113207547165</v>
      </c>
      <c r="EU702" s="1" t="s">
        <v>40</v>
      </c>
      <c r="EV702">
        <v>1.8157894736842106</v>
      </c>
      <c r="EW702">
        <v>138</v>
      </c>
      <c r="EX702">
        <v>1</v>
      </c>
      <c r="EY702">
        <v>76</v>
      </c>
      <c r="EZ702">
        <v>13.394736842105264</v>
      </c>
      <c r="FA702">
        <v>1018</v>
      </c>
      <c r="FB702">
        <v>4.5394736842105265</v>
      </c>
      <c r="FC702">
        <v>0.5</v>
      </c>
      <c r="FD702">
        <v>0.77631578947368418</v>
      </c>
      <c r="FE702">
        <v>0.45121951219512196</v>
      </c>
    </row>
    <row r="703" spans="1:161" x14ac:dyDescent="0.25">
      <c r="A703" s="1" t="s">
        <v>462</v>
      </c>
      <c r="B703" s="2">
        <v>0.82291666666666663</v>
      </c>
      <c r="C703" s="1" t="s">
        <v>48</v>
      </c>
      <c r="D703" s="1" t="s">
        <v>58</v>
      </c>
      <c r="E703">
        <v>1</v>
      </c>
      <c r="F703">
        <v>4</v>
      </c>
      <c r="G703" s="1" t="s">
        <v>218</v>
      </c>
      <c r="H703">
        <v>0</v>
      </c>
      <c r="I703">
        <v>1</v>
      </c>
      <c r="J703" s="1" t="s">
        <v>218</v>
      </c>
      <c r="K703" s="1" t="s">
        <v>224</v>
      </c>
      <c r="L703">
        <v>13</v>
      </c>
      <c r="M703">
        <v>15</v>
      </c>
      <c r="N703">
        <v>5</v>
      </c>
      <c r="O703">
        <v>8</v>
      </c>
      <c r="P703">
        <v>8</v>
      </c>
      <c r="Q703">
        <v>6</v>
      </c>
      <c r="R703">
        <v>3</v>
      </c>
      <c r="S703">
        <v>14</v>
      </c>
      <c r="T703">
        <v>2</v>
      </c>
      <c r="U703">
        <v>1</v>
      </c>
      <c r="V703">
        <v>0</v>
      </c>
      <c r="W703">
        <v>0</v>
      </c>
      <c r="X703">
        <v>4.75</v>
      </c>
      <c r="Y703">
        <v>3.6</v>
      </c>
      <c r="Z703">
        <v>1.73</v>
      </c>
      <c r="AA703">
        <v>4.5</v>
      </c>
      <c r="AB703">
        <v>3.6</v>
      </c>
      <c r="AC703">
        <v>1.78</v>
      </c>
      <c r="AD703">
        <v>4.7</v>
      </c>
      <c r="AE703">
        <v>3.65</v>
      </c>
      <c r="AF703">
        <v>1.75</v>
      </c>
      <c r="AG703">
        <v>5.03</v>
      </c>
      <c r="AH703">
        <v>3.83</v>
      </c>
      <c r="AI703">
        <v>1.75</v>
      </c>
      <c r="AJ703">
        <v>4.75</v>
      </c>
      <c r="AK703">
        <v>3.5</v>
      </c>
      <c r="AL703">
        <v>1.78</v>
      </c>
      <c r="AM703">
        <v>5</v>
      </c>
      <c r="AN703">
        <v>3.5</v>
      </c>
      <c r="AO703">
        <v>1.73</v>
      </c>
      <c r="AP703">
        <v>5.2</v>
      </c>
      <c r="AQ703">
        <v>3.88</v>
      </c>
      <c r="AR703">
        <v>1.81</v>
      </c>
      <c r="AS703">
        <v>4.84</v>
      </c>
      <c r="AT703">
        <v>3.7</v>
      </c>
      <c r="AU703">
        <v>1.77</v>
      </c>
      <c r="AV703">
        <v>2</v>
      </c>
      <c r="AW703">
        <v>1.8</v>
      </c>
      <c r="AX703">
        <v>2.06</v>
      </c>
      <c r="AY703">
        <v>1.84</v>
      </c>
      <c r="AZ703">
        <v>2.11</v>
      </c>
      <c r="BA703">
        <v>1.87</v>
      </c>
      <c r="BB703">
        <v>2.04</v>
      </c>
      <c r="BC703">
        <v>1.79</v>
      </c>
      <c r="BD703">
        <v>0.75</v>
      </c>
      <c r="BE703">
        <v>1.9</v>
      </c>
      <c r="BF703">
        <v>2</v>
      </c>
      <c r="BG703">
        <v>1.93</v>
      </c>
      <c r="BH703">
        <v>1.97</v>
      </c>
      <c r="BI703">
        <v>1.93</v>
      </c>
      <c r="BJ703">
        <v>2.04</v>
      </c>
      <c r="BK703">
        <v>1.87</v>
      </c>
      <c r="BL703">
        <v>1.98</v>
      </c>
      <c r="BM703">
        <v>4.5</v>
      </c>
      <c r="BN703">
        <v>3.6</v>
      </c>
      <c r="BO703">
        <v>1.8</v>
      </c>
      <c r="BP703">
        <v>4.4000000000000004</v>
      </c>
      <c r="BQ703">
        <v>3.7</v>
      </c>
      <c r="BR703">
        <v>1.78</v>
      </c>
      <c r="BS703">
        <v>4.7</v>
      </c>
      <c r="BT703">
        <v>3.8</v>
      </c>
      <c r="BU703">
        <v>1.73</v>
      </c>
      <c r="BV703">
        <v>4.71</v>
      </c>
      <c r="BW703">
        <v>3.73</v>
      </c>
      <c r="BX703">
        <v>1.84</v>
      </c>
      <c r="BY703">
        <v>4.5999999999999996</v>
      </c>
      <c r="BZ703">
        <v>3.5</v>
      </c>
      <c r="CA703">
        <v>1.8</v>
      </c>
      <c r="CB703">
        <v>4.5999999999999996</v>
      </c>
      <c r="CC703">
        <v>3.5</v>
      </c>
      <c r="CD703">
        <v>1.83</v>
      </c>
      <c r="CE703">
        <v>4.8</v>
      </c>
      <c r="CF703">
        <v>3.86</v>
      </c>
      <c r="CG703">
        <v>1.9</v>
      </c>
      <c r="CH703">
        <v>4.51</v>
      </c>
      <c r="CI703">
        <v>3.66</v>
      </c>
      <c r="CJ703">
        <v>1.82</v>
      </c>
      <c r="CK703">
        <v>2.0499999999999998</v>
      </c>
      <c r="CL703">
        <v>1.85</v>
      </c>
      <c r="CM703">
        <v>2.0499999999999998</v>
      </c>
      <c r="CN703">
        <v>1.86</v>
      </c>
      <c r="CO703">
        <v>2.0699999999999998</v>
      </c>
      <c r="CP703">
        <v>1.92</v>
      </c>
      <c r="CQ703">
        <v>2</v>
      </c>
      <c r="CR703">
        <v>1.82</v>
      </c>
      <c r="CS703">
        <v>0.5</v>
      </c>
      <c r="CT703">
        <v>2.06</v>
      </c>
      <c r="CU703">
        <v>1.87</v>
      </c>
      <c r="CV703">
        <v>2.1</v>
      </c>
      <c r="CW703">
        <v>1.84</v>
      </c>
      <c r="CX703">
        <v>2.1</v>
      </c>
      <c r="CY703">
        <v>1.9</v>
      </c>
      <c r="CZ703">
        <v>2.0499999999999998</v>
      </c>
      <c r="DA703">
        <v>1.83</v>
      </c>
      <c r="DB703" s="1" t="s">
        <v>215</v>
      </c>
      <c r="DC703" s="1" t="s">
        <v>215</v>
      </c>
      <c r="DD703" s="1" t="s">
        <v>215</v>
      </c>
      <c r="DE703" s="1" t="s">
        <v>215</v>
      </c>
      <c r="DF703" s="1" t="s">
        <v>215</v>
      </c>
      <c r="DG703" s="1" t="s">
        <v>215</v>
      </c>
      <c r="DH703" s="1" t="s">
        <v>215</v>
      </c>
      <c r="DI703" s="1" t="s">
        <v>215</v>
      </c>
      <c r="DJ703" s="1" t="s">
        <v>215</v>
      </c>
      <c r="DK703" s="1" t="s">
        <v>215</v>
      </c>
      <c r="DL703" s="1" t="s">
        <v>215</v>
      </c>
      <c r="DM703" s="1" t="s">
        <v>215</v>
      </c>
      <c r="DN703" s="1" t="s">
        <v>215</v>
      </c>
      <c r="DO703" s="1" t="s">
        <v>215</v>
      </c>
      <c r="DP703" s="1" t="s">
        <v>215</v>
      </c>
      <c r="DQ703" s="1" t="s">
        <v>215</v>
      </c>
      <c r="DR703" s="1" t="s">
        <v>215</v>
      </c>
      <c r="DS703" s="1" t="s">
        <v>215</v>
      </c>
      <c r="DT703" s="1" t="s">
        <v>215</v>
      </c>
      <c r="DU703" s="1" t="s">
        <v>215</v>
      </c>
      <c r="DV703" s="1" t="s">
        <v>215</v>
      </c>
      <c r="DW703" s="1" t="s">
        <v>215</v>
      </c>
      <c r="DX703" s="1" t="s">
        <v>215</v>
      </c>
      <c r="DY703" s="1" t="s">
        <v>215</v>
      </c>
      <c r="DZ703" s="1" t="s">
        <v>215</v>
      </c>
      <c r="EA703" s="1" t="s">
        <v>215</v>
      </c>
      <c r="EB703">
        <v>0</v>
      </c>
      <c r="EC703">
        <v>1</v>
      </c>
      <c r="ED703">
        <v>0</v>
      </c>
      <c r="EE703" s="1" t="s">
        <v>58</v>
      </c>
      <c r="EF703">
        <v>0</v>
      </c>
      <c r="EG703">
        <v>1</v>
      </c>
      <c r="EH703">
        <v>0</v>
      </c>
      <c r="EI703" s="1" t="s">
        <v>48</v>
      </c>
      <c r="EJ703" s="1" t="s">
        <v>49</v>
      </c>
      <c r="EK703">
        <v>1.1973684210526316</v>
      </c>
      <c r="EL703">
        <v>91</v>
      </c>
      <c r="EM703">
        <v>0.51315789473684215</v>
      </c>
      <c r="EN703">
        <v>39</v>
      </c>
      <c r="EO703">
        <v>12.697368421052632</v>
      </c>
      <c r="EP703">
        <v>965</v>
      </c>
      <c r="EQ703">
        <v>4.4473684210526319</v>
      </c>
      <c r="ER703">
        <v>7.8947368421052627E-2</v>
      </c>
      <c r="ES703">
        <v>-2.6315789473684209E-2</v>
      </c>
      <c r="ET703">
        <v>9.45945945945946E-2</v>
      </c>
      <c r="EU703" s="1" t="s">
        <v>58</v>
      </c>
      <c r="EV703">
        <v>1.5</v>
      </c>
      <c r="EW703">
        <v>114</v>
      </c>
      <c r="EX703">
        <v>0.78947368421052633</v>
      </c>
      <c r="EY703">
        <v>60</v>
      </c>
      <c r="EZ703">
        <v>11.657894736842104</v>
      </c>
      <c r="FA703">
        <v>886</v>
      </c>
      <c r="FB703">
        <v>4.2631578947368425</v>
      </c>
      <c r="FC703">
        <v>0.13157894736842105</v>
      </c>
      <c r="FD703">
        <v>-9.2105263157894732E-2</v>
      </c>
      <c r="FE703">
        <v>0.14234234234234233</v>
      </c>
    </row>
    <row r="704" spans="1:161" x14ac:dyDescent="0.25">
      <c r="A704" s="1" t="s">
        <v>462</v>
      </c>
      <c r="B704" s="2">
        <v>0.82291666666666663</v>
      </c>
      <c r="C704" s="1" t="s">
        <v>54</v>
      </c>
      <c r="D704" s="1" t="s">
        <v>28</v>
      </c>
      <c r="E704">
        <v>0</v>
      </c>
      <c r="F704">
        <v>1</v>
      </c>
      <c r="G704" s="1" t="s">
        <v>218</v>
      </c>
      <c r="H704">
        <v>0</v>
      </c>
      <c r="I704">
        <v>0</v>
      </c>
      <c r="J704" s="1" t="s">
        <v>227</v>
      </c>
      <c r="K704" s="1" t="s">
        <v>230</v>
      </c>
      <c r="L704">
        <v>11</v>
      </c>
      <c r="M704">
        <v>16</v>
      </c>
      <c r="N704">
        <v>2</v>
      </c>
      <c r="O704">
        <v>2</v>
      </c>
      <c r="P704">
        <v>9</v>
      </c>
      <c r="Q704">
        <v>11</v>
      </c>
      <c r="R704">
        <v>6</v>
      </c>
      <c r="S704">
        <v>4</v>
      </c>
      <c r="T704">
        <v>0</v>
      </c>
      <c r="U704">
        <v>3</v>
      </c>
      <c r="V704">
        <v>0</v>
      </c>
      <c r="W704">
        <v>0</v>
      </c>
      <c r="X704">
        <v>2.25</v>
      </c>
      <c r="Y704">
        <v>3.4</v>
      </c>
      <c r="Z704">
        <v>3.2</v>
      </c>
      <c r="AA704">
        <v>2.25</v>
      </c>
      <c r="AB704">
        <v>3.4</v>
      </c>
      <c r="AC704">
        <v>3.1</v>
      </c>
      <c r="AD704">
        <v>2.2999999999999998</v>
      </c>
      <c r="AE704">
        <v>3.4</v>
      </c>
      <c r="AF704">
        <v>3.1</v>
      </c>
      <c r="AG704">
        <v>2.34</v>
      </c>
      <c r="AH704">
        <v>3.49</v>
      </c>
      <c r="AI704">
        <v>3.19</v>
      </c>
      <c r="AJ704">
        <v>2.25</v>
      </c>
      <c r="AK704">
        <v>3.3</v>
      </c>
      <c r="AL704">
        <v>3.2</v>
      </c>
      <c r="AM704">
        <v>2.25</v>
      </c>
      <c r="AN704">
        <v>3.25</v>
      </c>
      <c r="AO704">
        <v>3.2</v>
      </c>
      <c r="AP704">
        <v>2.39</v>
      </c>
      <c r="AQ704">
        <v>3.57</v>
      </c>
      <c r="AR704">
        <v>3.22</v>
      </c>
      <c r="AS704">
        <v>2.2999999999999998</v>
      </c>
      <c r="AT704">
        <v>3.43</v>
      </c>
      <c r="AU704">
        <v>3.15</v>
      </c>
      <c r="AV704">
        <v>2.0299999999999998</v>
      </c>
      <c r="AW704">
        <v>1.87</v>
      </c>
      <c r="AX704">
        <v>2.04</v>
      </c>
      <c r="AY704">
        <v>1.85</v>
      </c>
      <c r="AZ704">
        <v>2.08</v>
      </c>
      <c r="BA704">
        <v>1.9</v>
      </c>
      <c r="BB704">
        <v>2.0099999999999998</v>
      </c>
      <c r="BC704">
        <v>1.82</v>
      </c>
      <c r="BD704">
        <v>-0.25</v>
      </c>
      <c r="BE704">
        <v>2</v>
      </c>
      <c r="BF704">
        <v>1.9</v>
      </c>
      <c r="BG704">
        <v>2.0099999999999998</v>
      </c>
      <c r="BH704">
        <v>1.89</v>
      </c>
      <c r="BI704">
        <v>2.0499999999999998</v>
      </c>
      <c r="BJ704">
        <v>1.94</v>
      </c>
      <c r="BK704">
        <v>1.98</v>
      </c>
      <c r="BL704">
        <v>1.87</v>
      </c>
      <c r="BM704">
        <v>2.5</v>
      </c>
      <c r="BN704">
        <v>3.25</v>
      </c>
      <c r="BO704">
        <v>2.8</v>
      </c>
      <c r="BP704">
        <v>2.5</v>
      </c>
      <c r="BQ704">
        <v>3.2</v>
      </c>
      <c r="BR704">
        <v>2.85</v>
      </c>
      <c r="BS704">
        <v>2.35</v>
      </c>
      <c r="BT704">
        <v>3.3</v>
      </c>
      <c r="BU704">
        <v>3.1</v>
      </c>
      <c r="BV704">
        <v>2.62</v>
      </c>
      <c r="BW704">
        <v>3.26</v>
      </c>
      <c r="BX704">
        <v>3</v>
      </c>
      <c r="BY704">
        <v>2.5</v>
      </c>
      <c r="BZ704">
        <v>3.2</v>
      </c>
      <c r="CA704">
        <v>2.9</v>
      </c>
      <c r="CB704">
        <v>2.5499999999999998</v>
      </c>
      <c r="CC704">
        <v>3.2</v>
      </c>
      <c r="CD704">
        <v>2.9</v>
      </c>
      <c r="CE704">
        <v>2.65</v>
      </c>
      <c r="CF704">
        <v>3.5</v>
      </c>
      <c r="CG704">
        <v>3.11</v>
      </c>
      <c r="CH704">
        <v>2.5299999999999998</v>
      </c>
      <c r="CI704">
        <v>3.29</v>
      </c>
      <c r="CJ704">
        <v>2.95</v>
      </c>
      <c r="CK704">
        <v>2.1</v>
      </c>
      <c r="CL704">
        <v>1.73</v>
      </c>
      <c r="CM704">
        <v>2.2400000000000002</v>
      </c>
      <c r="CN704">
        <v>1.72</v>
      </c>
      <c r="CO704">
        <v>2.2400000000000002</v>
      </c>
      <c r="CP704">
        <v>1.86</v>
      </c>
      <c r="CQ704">
        <v>2.1</v>
      </c>
      <c r="CR704">
        <v>1.76</v>
      </c>
      <c r="CS704">
        <v>0</v>
      </c>
      <c r="CT704">
        <v>1.83</v>
      </c>
      <c r="CU704">
        <v>2.1</v>
      </c>
      <c r="CV704">
        <v>1.83</v>
      </c>
      <c r="CW704">
        <v>2.11</v>
      </c>
      <c r="CX704">
        <v>1.85</v>
      </c>
      <c r="CY704">
        <v>2.1800000000000002</v>
      </c>
      <c r="CZ704">
        <v>1.78</v>
      </c>
      <c r="DA704">
        <v>2.1</v>
      </c>
      <c r="DB704" s="1" t="s">
        <v>215</v>
      </c>
      <c r="DC704" s="1" t="s">
        <v>215</v>
      </c>
      <c r="DD704" s="1" t="s">
        <v>215</v>
      </c>
      <c r="DE704" s="1" t="s">
        <v>215</v>
      </c>
      <c r="DF704" s="1" t="s">
        <v>215</v>
      </c>
      <c r="DG704" s="1" t="s">
        <v>215</v>
      </c>
      <c r="DH704" s="1" t="s">
        <v>215</v>
      </c>
      <c r="DI704" s="1" t="s">
        <v>215</v>
      </c>
      <c r="DJ704" s="1" t="s">
        <v>215</v>
      </c>
      <c r="DK704" s="1" t="s">
        <v>215</v>
      </c>
      <c r="DL704" s="1" t="s">
        <v>215</v>
      </c>
      <c r="DM704" s="1" t="s">
        <v>215</v>
      </c>
      <c r="DN704" s="1" t="s">
        <v>215</v>
      </c>
      <c r="DO704" s="1" t="s">
        <v>215</v>
      </c>
      <c r="DP704" s="1" t="s">
        <v>215</v>
      </c>
      <c r="DQ704" s="1" t="s">
        <v>215</v>
      </c>
      <c r="DR704" s="1" t="s">
        <v>215</v>
      </c>
      <c r="DS704" s="1" t="s">
        <v>215</v>
      </c>
      <c r="DT704" s="1" t="s">
        <v>215</v>
      </c>
      <c r="DU704" s="1" t="s">
        <v>215</v>
      </c>
      <c r="DV704" s="1" t="s">
        <v>215</v>
      </c>
      <c r="DW704" s="1" t="s">
        <v>215</v>
      </c>
      <c r="DX704" s="1" t="s">
        <v>215</v>
      </c>
      <c r="DY704" s="1" t="s">
        <v>215</v>
      </c>
      <c r="DZ704" s="1" t="s">
        <v>215</v>
      </c>
      <c r="EA704" s="1" t="s">
        <v>215</v>
      </c>
      <c r="EB704">
        <v>0</v>
      </c>
      <c r="EC704">
        <v>1</v>
      </c>
      <c r="ED704">
        <v>0</v>
      </c>
      <c r="EE704" s="1" t="s">
        <v>28</v>
      </c>
      <c r="EF704">
        <v>0</v>
      </c>
      <c r="EG704">
        <v>0</v>
      </c>
      <c r="EH704">
        <v>1</v>
      </c>
      <c r="EI704" s="1" t="s">
        <v>54</v>
      </c>
      <c r="EJ704" s="1" t="s">
        <v>55</v>
      </c>
      <c r="EK704">
        <v>0.96491228070175439</v>
      </c>
      <c r="EL704">
        <v>55</v>
      </c>
      <c r="EM704">
        <v>0.54385964912280704</v>
      </c>
      <c r="EN704">
        <v>31</v>
      </c>
      <c r="EO704">
        <v>11</v>
      </c>
      <c r="EP704">
        <v>627</v>
      </c>
      <c r="EQ704">
        <v>3.9298245614035086</v>
      </c>
      <c r="ER704">
        <v>-0.19298245614035087</v>
      </c>
      <c r="ES704">
        <v>-0.92982456140350878</v>
      </c>
      <c r="ET704">
        <v>-0.43518518518518517</v>
      </c>
      <c r="EU704" s="1" t="s">
        <v>28</v>
      </c>
      <c r="EV704">
        <v>1.3859649122807018</v>
      </c>
      <c r="EW704">
        <v>79</v>
      </c>
      <c r="EX704">
        <v>0.50877192982456143</v>
      </c>
      <c r="EY704">
        <v>29</v>
      </c>
      <c r="EZ704">
        <v>12.192982456140351</v>
      </c>
      <c r="FA704">
        <v>695</v>
      </c>
      <c r="FB704">
        <v>4.3157894736842106</v>
      </c>
      <c r="FC704">
        <v>-0.36842105263157893</v>
      </c>
      <c r="FD704">
        <v>-0.57894736842105265</v>
      </c>
      <c r="FE704">
        <v>-4.761904761904758E-3</v>
      </c>
    </row>
    <row r="705" spans="1:161" x14ac:dyDescent="0.25">
      <c r="A705" s="1" t="s">
        <v>462</v>
      </c>
      <c r="B705" s="2">
        <v>0.84375</v>
      </c>
      <c r="C705" s="1" t="s">
        <v>22</v>
      </c>
      <c r="D705" s="1" t="s">
        <v>36</v>
      </c>
      <c r="E705">
        <v>2</v>
      </c>
      <c r="F705">
        <v>2</v>
      </c>
      <c r="G705" s="1" t="s">
        <v>227</v>
      </c>
      <c r="H705">
        <v>0</v>
      </c>
      <c r="I705">
        <v>2</v>
      </c>
      <c r="J705" s="1" t="s">
        <v>218</v>
      </c>
      <c r="K705" s="1" t="s">
        <v>228</v>
      </c>
      <c r="L705">
        <v>18</v>
      </c>
      <c r="M705">
        <v>17</v>
      </c>
      <c r="N705">
        <v>7</v>
      </c>
      <c r="O705">
        <v>8</v>
      </c>
      <c r="P705">
        <v>8</v>
      </c>
      <c r="Q705">
        <v>7</v>
      </c>
      <c r="R705">
        <v>6</v>
      </c>
      <c r="S705">
        <v>8</v>
      </c>
      <c r="T705">
        <v>1</v>
      </c>
      <c r="U705">
        <v>2</v>
      </c>
      <c r="V705">
        <v>0</v>
      </c>
      <c r="W705">
        <v>0</v>
      </c>
      <c r="X705">
        <v>2.8</v>
      </c>
      <c r="Y705">
        <v>3.6</v>
      </c>
      <c r="Z705">
        <v>2.4</v>
      </c>
      <c r="AA705">
        <v>2.85</v>
      </c>
      <c r="AB705">
        <v>3.5</v>
      </c>
      <c r="AC705">
        <v>2.37</v>
      </c>
      <c r="AD705">
        <v>2.8</v>
      </c>
      <c r="AE705">
        <v>3.55</v>
      </c>
      <c r="AF705">
        <v>2.4500000000000002</v>
      </c>
      <c r="AG705">
        <v>2.81</v>
      </c>
      <c r="AH705">
        <v>3.72</v>
      </c>
      <c r="AI705">
        <v>2.48</v>
      </c>
      <c r="AJ705">
        <v>2.8</v>
      </c>
      <c r="AK705">
        <v>3.5</v>
      </c>
      <c r="AL705">
        <v>2.38</v>
      </c>
      <c r="AM705">
        <v>2.75</v>
      </c>
      <c r="AN705">
        <v>3.5</v>
      </c>
      <c r="AO705">
        <v>2.4</v>
      </c>
      <c r="AP705">
        <v>2.85</v>
      </c>
      <c r="AQ705">
        <v>3.82</v>
      </c>
      <c r="AR705">
        <v>2.5299999999999998</v>
      </c>
      <c r="AS705">
        <v>2.79</v>
      </c>
      <c r="AT705">
        <v>3.65</v>
      </c>
      <c r="AU705">
        <v>2.44</v>
      </c>
      <c r="AV705">
        <v>1.67</v>
      </c>
      <c r="AW705">
        <v>2.2000000000000002</v>
      </c>
      <c r="AX705">
        <v>1.68</v>
      </c>
      <c r="AY705">
        <v>2.2799999999999998</v>
      </c>
      <c r="AZ705">
        <v>1.71</v>
      </c>
      <c r="BA705">
        <v>2.34</v>
      </c>
      <c r="BB705">
        <v>1.65</v>
      </c>
      <c r="BC705">
        <v>2.25</v>
      </c>
      <c r="BD705">
        <v>0</v>
      </c>
      <c r="BE705">
        <v>2.0499999999999998</v>
      </c>
      <c r="BF705">
        <v>1.75</v>
      </c>
      <c r="BG705">
        <v>2.08</v>
      </c>
      <c r="BH705">
        <v>1.83</v>
      </c>
      <c r="BI705">
        <v>2.11</v>
      </c>
      <c r="BJ705">
        <v>1.86</v>
      </c>
      <c r="BK705">
        <v>2.0499999999999998</v>
      </c>
      <c r="BL705">
        <v>1.81</v>
      </c>
      <c r="BM705">
        <v>2.9</v>
      </c>
      <c r="BN705">
        <v>3.75</v>
      </c>
      <c r="BO705">
        <v>2.25</v>
      </c>
      <c r="BP705">
        <v>2.8</v>
      </c>
      <c r="BQ705">
        <v>3.6</v>
      </c>
      <c r="BR705">
        <v>2.37</v>
      </c>
      <c r="BS705">
        <v>2.7</v>
      </c>
      <c r="BT705">
        <v>3.65</v>
      </c>
      <c r="BU705">
        <v>2.4500000000000002</v>
      </c>
      <c r="BV705">
        <v>2.95</v>
      </c>
      <c r="BW705">
        <v>3.91</v>
      </c>
      <c r="BX705">
        <v>2.34</v>
      </c>
      <c r="BY705">
        <v>2.9</v>
      </c>
      <c r="BZ705">
        <v>3.6</v>
      </c>
      <c r="CA705">
        <v>2.2999999999999998</v>
      </c>
      <c r="CB705">
        <v>2.88</v>
      </c>
      <c r="CC705">
        <v>3.7</v>
      </c>
      <c r="CD705">
        <v>2.2999999999999998</v>
      </c>
      <c r="CE705">
        <v>2.95</v>
      </c>
      <c r="CF705">
        <v>3.94</v>
      </c>
      <c r="CG705">
        <v>2.4500000000000002</v>
      </c>
      <c r="CH705">
        <v>2.86</v>
      </c>
      <c r="CI705">
        <v>3.75</v>
      </c>
      <c r="CJ705">
        <v>2.36</v>
      </c>
      <c r="CK705">
        <v>1.57</v>
      </c>
      <c r="CL705">
        <v>2.38</v>
      </c>
      <c r="CM705">
        <v>1.6</v>
      </c>
      <c r="CN705">
        <v>2.48</v>
      </c>
      <c r="CO705">
        <v>1.62</v>
      </c>
      <c r="CP705">
        <v>2.5299999999999998</v>
      </c>
      <c r="CQ705">
        <v>1.57</v>
      </c>
      <c r="CR705">
        <v>2.41</v>
      </c>
      <c r="CS705">
        <v>0.25</v>
      </c>
      <c r="CT705">
        <v>1.87</v>
      </c>
      <c r="CU705">
        <v>2.06</v>
      </c>
      <c r="CV705">
        <v>1.88</v>
      </c>
      <c r="CW705">
        <v>2.0499999999999998</v>
      </c>
      <c r="CX705">
        <v>1.9</v>
      </c>
      <c r="CY705">
        <v>2.1</v>
      </c>
      <c r="CZ705">
        <v>1.82</v>
      </c>
      <c r="DA705">
        <v>2.04</v>
      </c>
      <c r="DB705" s="1" t="s">
        <v>215</v>
      </c>
      <c r="DC705" s="1" t="s">
        <v>215</v>
      </c>
      <c r="DD705" s="1" t="s">
        <v>215</v>
      </c>
      <c r="DE705" s="1" t="s">
        <v>215</v>
      </c>
      <c r="DF705" s="1" t="s">
        <v>215</v>
      </c>
      <c r="DG705" s="1" t="s">
        <v>215</v>
      </c>
      <c r="DH705" s="1" t="s">
        <v>215</v>
      </c>
      <c r="DI705" s="1" t="s">
        <v>215</v>
      </c>
      <c r="DJ705" s="1" t="s">
        <v>215</v>
      </c>
      <c r="DK705" s="1" t="s">
        <v>215</v>
      </c>
      <c r="DL705" s="1" t="s">
        <v>215</v>
      </c>
      <c r="DM705" s="1" t="s">
        <v>215</v>
      </c>
      <c r="DN705" s="1" t="s">
        <v>215</v>
      </c>
      <c r="DO705" s="1" t="s">
        <v>215</v>
      </c>
      <c r="DP705" s="1" t="s">
        <v>215</v>
      </c>
      <c r="DQ705" s="1" t="s">
        <v>215</v>
      </c>
      <c r="DR705" s="1" t="s">
        <v>215</v>
      </c>
      <c r="DS705" s="1" t="s">
        <v>215</v>
      </c>
      <c r="DT705" s="1" t="s">
        <v>215</v>
      </c>
      <c r="DU705" s="1" t="s">
        <v>215</v>
      </c>
      <c r="DV705" s="1" t="s">
        <v>215</v>
      </c>
      <c r="DW705" s="1" t="s">
        <v>215</v>
      </c>
      <c r="DX705" s="1" t="s">
        <v>215</v>
      </c>
      <c r="DY705" s="1" t="s">
        <v>215</v>
      </c>
      <c r="DZ705" s="1" t="s">
        <v>215</v>
      </c>
      <c r="EA705" s="1" t="s">
        <v>215</v>
      </c>
      <c r="EB705">
        <v>0</v>
      </c>
      <c r="EC705">
        <v>0</v>
      </c>
      <c r="ED705">
        <v>1</v>
      </c>
      <c r="EE705" s="1" t="s">
        <v>215</v>
      </c>
      <c r="EF705">
        <v>0</v>
      </c>
      <c r="EG705">
        <v>1</v>
      </c>
      <c r="EH705">
        <v>0</v>
      </c>
      <c r="EI705" s="1" t="s">
        <v>22</v>
      </c>
      <c r="EJ705" s="1" t="s">
        <v>23</v>
      </c>
      <c r="EK705">
        <v>1.9473684210526316</v>
      </c>
      <c r="EL705">
        <v>148</v>
      </c>
      <c r="EM705">
        <v>0.77631578947368418</v>
      </c>
      <c r="EN705">
        <v>59</v>
      </c>
      <c r="EO705">
        <v>15.026315789473685</v>
      </c>
      <c r="EP705">
        <v>1142</v>
      </c>
      <c r="EQ705">
        <v>5.6973684210526319</v>
      </c>
      <c r="ER705">
        <v>9.2105263157894732E-2</v>
      </c>
      <c r="ES705">
        <v>0.55263157894736847</v>
      </c>
      <c r="ET705">
        <v>9.775641025641027E-2</v>
      </c>
      <c r="EU705" s="1" t="s">
        <v>36</v>
      </c>
      <c r="EV705">
        <v>1.236842105263158</v>
      </c>
      <c r="EW705">
        <v>94</v>
      </c>
      <c r="EX705">
        <v>0.51315789473684215</v>
      </c>
      <c r="EY705">
        <v>39</v>
      </c>
      <c r="EZ705">
        <v>12.578947368421053</v>
      </c>
      <c r="FA705">
        <v>956</v>
      </c>
      <c r="FB705">
        <v>4.5263157894736841</v>
      </c>
      <c r="FC705">
        <v>-0.13157894736842105</v>
      </c>
      <c r="FD705">
        <v>-0.39473684210526316</v>
      </c>
      <c r="FE705">
        <v>-2.0833333333333332E-2</v>
      </c>
    </row>
    <row r="706" spans="1:161" x14ac:dyDescent="0.25">
      <c r="A706" s="1" t="s">
        <v>463</v>
      </c>
      <c r="B706" s="2">
        <v>0.52083333333333337</v>
      </c>
      <c r="C706" s="1" t="s">
        <v>26</v>
      </c>
      <c r="D706" s="1" t="s">
        <v>42</v>
      </c>
      <c r="E706">
        <v>4</v>
      </c>
      <c r="F706">
        <v>3</v>
      </c>
      <c r="G706" s="1" t="s">
        <v>213</v>
      </c>
      <c r="H706">
        <v>3</v>
      </c>
      <c r="I706">
        <v>2</v>
      </c>
      <c r="J706" s="1" t="s">
        <v>213</v>
      </c>
      <c r="K706" s="1" t="s">
        <v>222</v>
      </c>
      <c r="L706">
        <v>16</v>
      </c>
      <c r="M706">
        <v>8</v>
      </c>
      <c r="N706">
        <v>6</v>
      </c>
      <c r="O706">
        <v>4</v>
      </c>
      <c r="P706">
        <v>9</v>
      </c>
      <c r="Q706">
        <v>17</v>
      </c>
      <c r="R706">
        <v>8</v>
      </c>
      <c r="S706">
        <v>5</v>
      </c>
      <c r="T706">
        <v>1</v>
      </c>
      <c r="U706">
        <v>2</v>
      </c>
      <c r="V706">
        <v>0</v>
      </c>
      <c r="W706">
        <v>0</v>
      </c>
      <c r="X706">
        <v>2.63</v>
      </c>
      <c r="Y706">
        <v>3.25</v>
      </c>
      <c r="Z706">
        <v>2.75</v>
      </c>
      <c r="AA706">
        <v>2.6</v>
      </c>
      <c r="AB706">
        <v>3.2</v>
      </c>
      <c r="AC706">
        <v>2.75</v>
      </c>
      <c r="AD706">
        <v>2.65</v>
      </c>
      <c r="AE706">
        <v>3.2</v>
      </c>
      <c r="AF706">
        <v>2.8</v>
      </c>
      <c r="AG706">
        <v>2.73</v>
      </c>
      <c r="AH706">
        <v>3.24</v>
      </c>
      <c r="AI706">
        <v>2.83</v>
      </c>
      <c r="AJ706">
        <v>2.7</v>
      </c>
      <c r="AK706">
        <v>3.1</v>
      </c>
      <c r="AL706">
        <v>2.7</v>
      </c>
      <c r="AM706">
        <v>2.7</v>
      </c>
      <c r="AN706">
        <v>3.1</v>
      </c>
      <c r="AO706">
        <v>2.8</v>
      </c>
      <c r="AP706">
        <v>2.88</v>
      </c>
      <c r="AQ706">
        <v>3.28</v>
      </c>
      <c r="AR706">
        <v>2.9</v>
      </c>
      <c r="AS706">
        <v>2.7</v>
      </c>
      <c r="AT706">
        <v>3.18</v>
      </c>
      <c r="AU706">
        <v>2.81</v>
      </c>
      <c r="AV706">
        <v>2.2000000000000002</v>
      </c>
      <c r="AW706">
        <v>1.67</v>
      </c>
      <c r="AX706">
        <v>2.33</v>
      </c>
      <c r="AY706">
        <v>1.65</v>
      </c>
      <c r="AZ706">
        <v>2.4</v>
      </c>
      <c r="BA706">
        <v>1.7</v>
      </c>
      <c r="BB706">
        <v>2.2999999999999998</v>
      </c>
      <c r="BC706">
        <v>1.63</v>
      </c>
      <c r="BD706">
        <v>0</v>
      </c>
      <c r="BE706">
        <v>1.94</v>
      </c>
      <c r="BF706">
        <v>1.99</v>
      </c>
      <c r="BG706">
        <v>1.92</v>
      </c>
      <c r="BH706">
        <v>1.99</v>
      </c>
      <c r="BI706">
        <v>1.96</v>
      </c>
      <c r="BJ706">
        <v>2.04</v>
      </c>
      <c r="BK706">
        <v>1.89</v>
      </c>
      <c r="BL706">
        <v>1.96</v>
      </c>
      <c r="BM706">
        <v>2.4</v>
      </c>
      <c r="BN706">
        <v>3.2</v>
      </c>
      <c r="BO706">
        <v>2.9</v>
      </c>
      <c r="BP706">
        <v>2.5</v>
      </c>
      <c r="BQ706">
        <v>3.1</v>
      </c>
      <c r="BR706">
        <v>2.9</v>
      </c>
      <c r="BS706">
        <v>2.7</v>
      </c>
      <c r="BT706">
        <v>3.15</v>
      </c>
      <c r="BU706">
        <v>2.75</v>
      </c>
      <c r="BV706">
        <v>2.56</v>
      </c>
      <c r="BW706">
        <v>3.26</v>
      </c>
      <c r="BX706">
        <v>3.08</v>
      </c>
      <c r="BY706">
        <v>2.5499999999999998</v>
      </c>
      <c r="BZ706">
        <v>3.1</v>
      </c>
      <c r="CA706">
        <v>2.9</v>
      </c>
      <c r="CB706">
        <v>2.5</v>
      </c>
      <c r="CC706">
        <v>3.13</v>
      </c>
      <c r="CD706">
        <v>3</v>
      </c>
      <c r="CE706">
        <v>2.82</v>
      </c>
      <c r="CF706">
        <v>3.3</v>
      </c>
      <c r="CG706">
        <v>3.25</v>
      </c>
      <c r="CH706">
        <v>2.57</v>
      </c>
      <c r="CI706">
        <v>3.17</v>
      </c>
      <c r="CJ706">
        <v>2.97</v>
      </c>
      <c r="CK706">
        <v>2.1</v>
      </c>
      <c r="CL706">
        <v>1.73</v>
      </c>
      <c r="CM706">
        <v>2.2000000000000002</v>
      </c>
      <c r="CN706">
        <v>1.74</v>
      </c>
      <c r="CO706">
        <v>2.4500000000000002</v>
      </c>
      <c r="CP706">
        <v>1.74</v>
      </c>
      <c r="CQ706">
        <v>2.2599999999999998</v>
      </c>
      <c r="CR706">
        <v>1.66</v>
      </c>
      <c r="CS706">
        <v>0</v>
      </c>
      <c r="CT706">
        <v>1.7</v>
      </c>
      <c r="CU706">
        <v>2.1</v>
      </c>
      <c r="CV706">
        <v>1.79</v>
      </c>
      <c r="CW706">
        <v>2.16</v>
      </c>
      <c r="CX706">
        <v>1.93</v>
      </c>
      <c r="CY706">
        <v>2.17</v>
      </c>
      <c r="CZ706">
        <v>1.81</v>
      </c>
      <c r="DA706">
        <v>2.06</v>
      </c>
      <c r="DB706" s="1" t="s">
        <v>215</v>
      </c>
      <c r="DC706" s="1" t="s">
        <v>215</v>
      </c>
      <c r="DD706" s="1" t="s">
        <v>215</v>
      </c>
      <c r="DE706" s="1" t="s">
        <v>215</v>
      </c>
      <c r="DF706" s="1" t="s">
        <v>215</v>
      </c>
      <c r="DG706" s="1" t="s">
        <v>215</v>
      </c>
      <c r="DH706" s="1" t="s">
        <v>215</v>
      </c>
      <c r="DI706" s="1" t="s">
        <v>215</v>
      </c>
      <c r="DJ706" s="1" t="s">
        <v>215</v>
      </c>
      <c r="DK706" s="1" t="s">
        <v>215</v>
      </c>
      <c r="DL706" s="1" t="s">
        <v>215</v>
      </c>
      <c r="DM706" s="1" t="s">
        <v>215</v>
      </c>
      <c r="DN706" s="1" t="s">
        <v>215</v>
      </c>
      <c r="DO706" s="1" t="s">
        <v>215</v>
      </c>
      <c r="DP706" s="1" t="s">
        <v>215</v>
      </c>
      <c r="DQ706" s="1" t="s">
        <v>215</v>
      </c>
      <c r="DR706" s="1" t="s">
        <v>215</v>
      </c>
      <c r="DS706" s="1" t="s">
        <v>215</v>
      </c>
      <c r="DT706" s="1" t="s">
        <v>215</v>
      </c>
      <c r="DU706" s="1" t="s">
        <v>215</v>
      </c>
      <c r="DV706" s="1" t="s">
        <v>215</v>
      </c>
      <c r="DW706" s="1" t="s">
        <v>215</v>
      </c>
      <c r="DX706" s="1" t="s">
        <v>215</v>
      </c>
      <c r="DY706" s="1" t="s">
        <v>215</v>
      </c>
      <c r="DZ706" s="1" t="s">
        <v>215</v>
      </c>
      <c r="EA706" s="1" t="s">
        <v>215</v>
      </c>
      <c r="EB706">
        <v>1</v>
      </c>
      <c r="EC706">
        <v>0</v>
      </c>
      <c r="ED706">
        <v>0</v>
      </c>
      <c r="EE706" s="1" t="s">
        <v>26</v>
      </c>
      <c r="EF706">
        <v>1</v>
      </c>
      <c r="EG706">
        <v>0</v>
      </c>
      <c r="EH706">
        <v>0</v>
      </c>
      <c r="EI706" s="1" t="s">
        <v>26</v>
      </c>
      <c r="EJ706" s="1" t="s">
        <v>27</v>
      </c>
      <c r="EK706">
        <v>1.4342105263157894</v>
      </c>
      <c r="EL706">
        <v>109</v>
      </c>
      <c r="EM706">
        <v>0.57894736842105265</v>
      </c>
      <c r="EN706">
        <v>44</v>
      </c>
      <c r="EO706">
        <v>13.078947368421053</v>
      </c>
      <c r="EP706">
        <v>994</v>
      </c>
      <c r="EQ706">
        <v>4.4210526315789478</v>
      </c>
      <c r="ER706">
        <v>6.5789473684210523E-2</v>
      </c>
      <c r="ES706">
        <v>0.22368421052631579</v>
      </c>
      <c r="ET706">
        <v>-1.1363636363636369E-2</v>
      </c>
      <c r="EU706" s="1" t="s">
        <v>42</v>
      </c>
      <c r="EV706">
        <v>1.25</v>
      </c>
      <c r="EW706">
        <v>95</v>
      </c>
      <c r="EX706">
        <v>0.52631578947368418</v>
      </c>
      <c r="EY706">
        <v>40</v>
      </c>
      <c r="EZ706">
        <v>11.539473684210526</v>
      </c>
      <c r="FA706">
        <v>877</v>
      </c>
      <c r="FB706">
        <v>3.6842105263157894</v>
      </c>
      <c r="FC706">
        <v>-0.19736842105263158</v>
      </c>
      <c r="FD706">
        <v>-0.46052631578947367</v>
      </c>
      <c r="FE706">
        <v>-0.1056910569105691</v>
      </c>
    </row>
    <row r="707" spans="1:161" x14ac:dyDescent="0.25">
      <c r="A707" s="1" t="s">
        <v>463</v>
      </c>
      <c r="B707" s="2">
        <v>0.625</v>
      </c>
      <c r="C707" s="1" t="s">
        <v>56</v>
      </c>
      <c r="D707" s="1" t="s">
        <v>46</v>
      </c>
      <c r="E707">
        <v>2</v>
      </c>
      <c r="F707">
        <v>1</v>
      </c>
      <c r="G707" s="1" t="s">
        <v>213</v>
      </c>
      <c r="H707">
        <v>0</v>
      </c>
      <c r="I707">
        <v>1</v>
      </c>
      <c r="J707" s="1" t="s">
        <v>218</v>
      </c>
      <c r="K707" s="1" t="s">
        <v>236</v>
      </c>
      <c r="L707">
        <v>14</v>
      </c>
      <c r="M707">
        <v>5</v>
      </c>
      <c r="N707">
        <v>8</v>
      </c>
      <c r="O707">
        <v>3</v>
      </c>
      <c r="P707">
        <v>6</v>
      </c>
      <c r="Q707">
        <v>13</v>
      </c>
      <c r="R707">
        <v>6</v>
      </c>
      <c r="S707">
        <v>0</v>
      </c>
      <c r="T707">
        <v>1</v>
      </c>
      <c r="U707">
        <v>2</v>
      </c>
      <c r="V707">
        <v>0</v>
      </c>
      <c r="W707">
        <v>0</v>
      </c>
      <c r="X707">
        <v>1.65</v>
      </c>
      <c r="Y707">
        <v>3.8</v>
      </c>
      <c r="Z707">
        <v>5.5</v>
      </c>
      <c r="AA707">
        <v>1.63</v>
      </c>
      <c r="AB707">
        <v>3.9</v>
      </c>
      <c r="AC707">
        <v>5.25</v>
      </c>
      <c r="AD707">
        <v>1.65</v>
      </c>
      <c r="AE707">
        <v>3.9</v>
      </c>
      <c r="AF707">
        <v>5.25</v>
      </c>
      <c r="AG707">
        <v>1.68</v>
      </c>
      <c r="AH707">
        <v>3.92</v>
      </c>
      <c r="AI707">
        <v>5.54</v>
      </c>
      <c r="AJ707">
        <v>1.65</v>
      </c>
      <c r="AK707">
        <v>3.7</v>
      </c>
      <c r="AL707">
        <v>5.5</v>
      </c>
      <c r="AM707">
        <v>1.62</v>
      </c>
      <c r="AN707">
        <v>3.8</v>
      </c>
      <c r="AO707">
        <v>5.5</v>
      </c>
      <c r="AP707">
        <v>1.7</v>
      </c>
      <c r="AQ707">
        <v>4</v>
      </c>
      <c r="AR707">
        <v>5.7</v>
      </c>
      <c r="AS707">
        <v>1.66</v>
      </c>
      <c r="AT707">
        <v>3.88</v>
      </c>
      <c r="AU707">
        <v>5.5</v>
      </c>
      <c r="AV707">
        <v>1.99</v>
      </c>
      <c r="AW707">
        <v>1.91</v>
      </c>
      <c r="AX707">
        <v>1.99</v>
      </c>
      <c r="AY707">
        <v>1.89</v>
      </c>
      <c r="AZ707">
        <v>2.04</v>
      </c>
      <c r="BA707">
        <v>1.92</v>
      </c>
      <c r="BB707">
        <v>1.95</v>
      </c>
      <c r="BC707">
        <v>1.87</v>
      </c>
      <c r="BD707">
        <v>-0.75</v>
      </c>
      <c r="BE707">
        <v>1.85</v>
      </c>
      <c r="BF707">
        <v>2.08</v>
      </c>
      <c r="BG707">
        <v>1.88</v>
      </c>
      <c r="BH707">
        <v>2.04</v>
      </c>
      <c r="BI707">
        <v>1.88</v>
      </c>
      <c r="BJ707">
        <v>2.11</v>
      </c>
      <c r="BK707">
        <v>1.83</v>
      </c>
      <c r="BL707">
        <v>2.0299999999999998</v>
      </c>
      <c r="BM707">
        <v>1.73</v>
      </c>
      <c r="BN707">
        <v>3.6</v>
      </c>
      <c r="BO707">
        <v>5</v>
      </c>
      <c r="BP707">
        <v>1.75</v>
      </c>
      <c r="BQ707">
        <v>3.6</v>
      </c>
      <c r="BR707">
        <v>4.8</v>
      </c>
      <c r="BS707">
        <v>1.65</v>
      </c>
      <c r="BT707">
        <v>3.85</v>
      </c>
      <c r="BU707">
        <v>5.25</v>
      </c>
      <c r="BV707">
        <v>1.77</v>
      </c>
      <c r="BW707">
        <v>3.8</v>
      </c>
      <c r="BX707">
        <v>5.0199999999999996</v>
      </c>
      <c r="BY707">
        <v>1.73</v>
      </c>
      <c r="BZ707">
        <v>3.5</v>
      </c>
      <c r="CA707">
        <v>5</v>
      </c>
      <c r="CB707">
        <v>1.73</v>
      </c>
      <c r="CC707">
        <v>3.7</v>
      </c>
      <c r="CD707">
        <v>5</v>
      </c>
      <c r="CE707">
        <v>1.78</v>
      </c>
      <c r="CF707">
        <v>4.0999999999999996</v>
      </c>
      <c r="CG707">
        <v>5.7</v>
      </c>
      <c r="CH707">
        <v>1.74</v>
      </c>
      <c r="CI707">
        <v>3.77</v>
      </c>
      <c r="CJ707">
        <v>5.04</v>
      </c>
      <c r="CK707">
        <v>2.04</v>
      </c>
      <c r="CL707">
        <v>1.86</v>
      </c>
      <c r="CM707">
        <v>2.0499999999999998</v>
      </c>
      <c r="CN707">
        <v>1.86</v>
      </c>
      <c r="CO707">
        <v>2.08</v>
      </c>
      <c r="CP707">
        <v>1.91</v>
      </c>
      <c r="CQ707">
        <v>1.98</v>
      </c>
      <c r="CR707">
        <v>1.85</v>
      </c>
      <c r="CS707">
        <v>-0.75</v>
      </c>
      <c r="CT707">
        <v>2</v>
      </c>
      <c r="CU707">
        <v>1.93</v>
      </c>
      <c r="CV707">
        <v>2.0099999999999998</v>
      </c>
      <c r="CW707">
        <v>1.92</v>
      </c>
      <c r="CX707">
        <v>2.02</v>
      </c>
      <c r="CY707">
        <v>2.0699999999999998</v>
      </c>
      <c r="CZ707">
        <v>1.94</v>
      </c>
      <c r="DA707">
        <v>1.91</v>
      </c>
      <c r="DB707" s="1" t="s">
        <v>215</v>
      </c>
      <c r="DC707" s="1" t="s">
        <v>215</v>
      </c>
      <c r="DD707" s="1" t="s">
        <v>215</v>
      </c>
      <c r="DE707" s="1" t="s">
        <v>215</v>
      </c>
      <c r="DF707" s="1" t="s">
        <v>215</v>
      </c>
      <c r="DG707" s="1" t="s">
        <v>215</v>
      </c>
      <c r="DH707" s="1" t="s">
        <v>215</v>
      </c>
      <c r="DI707" s="1" t="s">
        <v>215</v>
      </c>
      <c r="DJ707" s="1" t="s">
        <v>215</v>
      </c>
      <c r="DK707" s="1" t="s">
        <v>215</v>
      </c>
      <c r="DL707" s="1" t="s">
        <v>215</v>
      </c>
      <c r="DM707" s="1" t="s">
        <v>215</v>
      </c>
      <c r="DN707" s="1" t="s">
        <v>215</v>
      </c>
      <c r="DO707" s="1" t="s">
        <v>215</v>
      </c>
      <c r="DP707" s="1" t="s">
        <v>215</v>
      </c>
      <c r="DQ707" s="1" t="s">
        <v>215</v>
      </c>
      <c r="DR707" s="1" t="s">
        <v>215</v>
      </c>
      <c r="DS707" s="1" t="s">
        <v>215</v>
      </c>
      <c r="DT707" s="1" t="s">
        <v>215</v>
      </c>
      <c r="DU707" s="1" t="s">
        <v>215</v>
      </c>
      <c r="DV707" s="1" t="s">
        <v>215</v>
      </c>
      <c r="DW707" s="1" t="s">
        <v>215</v>
      </c>
      <c r="DX707" s="1" t="s">
        <v>215</v>
      </c>
      <c r="DY707" s="1" t="s">
        <v>215</v>
      </c>
      <c r="DZ707" s="1" t="s">
        <v>215</v>
      </c>
      <c r="EA707" s="1" t="s">
        <v>215</v>
      </c>
      <c r="EB707">
        <v>1</v>
      </c>
      <c r="EC707">
        <v>0</v>
      </c>
      <c r="ED707">
        <v>0</v>
      </c>
      <c r="EE707" s="1" t="s">
        <v>56</v>
      </c>
      <c r="EF707">
        <v>0</v>
      </c>
      <c r="EG707">
        <v>1</v>
      </c>
      <c r="EH707">
        <v>0</v>
      </c>
      <c r="EI707" s="1" t="s">
        <v>56</v>
      </c>
      <c r="EJ707" s="1" t="s">
        <v>57</v>
      </c>
      <c r="EK707">
        <v>1.6578947368421053</v>
      </c>
      <c r="EL707">
        <v>126</v>
      </c>
      <c r="EM707">
        <v>0.75</v>
      </c>
      <c r="EN707">
        <v>57</v>
      </c>
      <c r="EO707">
        <v>12.710526315789474</v>
      </c>
      <c r="EP707">
        <v>966</v>
      </c>
      <c r="EQ707">
        <v>4.8157894736842106</v>
      </c>
      <c r="ER707">
        <v>0.14473684210526316</v>
      </c>
      <c r="ES707">
        <v>0.23684210526315788</v>
      </c>
      <c r="ET707">
        <v>0.18518518518518515</v>
      </c>
      <c r="EU707" s="1" t="s">
        <v>46</v>
      </c>
      <c r="EV707">
        <v>1.1403508771929824</v>
      </c>
      <c r="EW707">
        <v>65</v>
      </c>
      <c r="EX707">
        <v>0.57894736842105265</v>
      </c>
      <c r="EY707">
        <v>33</v>
      </c>
      <c r="EZ707">
        <v>10.526315789473685</v>
      </c>
      <c r="FA707">
        <v>600</v>
      </c>
      <c r="FB707">
        <v>3.5614035087719298</v>
      </c>
      <c r="FC707">
        <v>-0.31578947368421051</v>
      </c>
      <c r="FD707">
        <v>-0.80701754385964908</v>
      </c>
      <c r="FE707">
        <v>-9.6153846153846159E-2</v>
      </c>
    </row>
    <row r="708" spans="1:161" x14ac:dyDescent="0.25">
      <c r="A708" s="1" t="s">
        <v>463</v>
      </c>
      <c r="B708" s="2">
        <v>0.625</v>
      </c>
      <c r="C708" s="1" t="s">
        <v>34</v>
      </c>
      <c r="D708" s="1" t="s">
        <v>30</v>
      </c>
      <c r="E708">
        <v>6</v>
      </c>
      <c r="F708">
        <v>0</v>
      </c>
      <c r="G708" s="1" t="s">
        <v>213</v>
      </c>
      <c r="H708">
        <v>4</v>
      </c>
      <c r="I708">
        <v>0</v>
      </c>
      <c r="J708" s="1" t="s">
        <v>213</v>
      </c>
      <c r="K708" s="1" t="s">
        <v>219</v>
      </c>
      <c r="L708">
        <v>22</v>
      </c>
      <c r="M708">
        <v>10</v>
      </c>
      <c r="N708">
        <v>8</v>
      </c>
      <c r="O708">
        <v>2</v>
      </c>
      <c r="P708">
        <v>14</v>
      </c>
      <c r="Q708">
        <v>11</v>
      </c>
      <c r="R708">
        <v>2</v>
      </c>
      <c r="S708">
        <v>5</v>
      </c>
      <c r="T708">
        <v>1</v>
      </c>
      <c r="U708">
        <v>1</v>
      </c>
      <c r="V708">
        <v>0</v>
      </c>
      <c r="W708">
        <v>0</v>
      </c>
      <c r="X708">
        <v>1.5</v>
      </c>
      <c r="Y708">
        <v>4.33</v>
      </c>
      <c r="Z708">
        <v>6.5</v>
      </c>
      <c r="AA708">
        <v>1.5</v>
      </c>
      <c r="AB708">
        <v>4.33</v>
      </c>
      <c r="AC708">
        <v>6.5</v>
      </c>
      <c r="AD708">
        <v>1.5</v>
      </c>
      <c r="AE708">
        <v>4.4000000000000004</v>
      </c>
      <c r="AF708">
        <v>6.25</v>
      </c>
      <c r="AG708">
        <v>1.51</v>
      </c>
      <c r="AH708">
        <v>4.4800000000000004</v>
      </c>
      <c r="AI708">
        <v>6.75</v>
      </c>
      <c r="AJ708">
        <v>1.47</v>
      </c>
      <c r="AK708">
        <v>4.2</v>
      </c>
      <c r="AL708">
        <v>7</v>
      </c>
      <c r="AM708">
        <v>1.45</v>
      </c>
      <c r="AN708">
        <v>4.2</v>
      </c>
      <c r="AO708">
        <v>7</v>
      </c>
      <c r="AP708">
        <v>1.54</v>
      </c>
      <c r="AQ708">
        <v>4.5999999999999996</v>
      </c>
      <c r="AR708">
        <v>7</v>
      </c>
      <c r="AS708">
        <v>1.51</v>
      </c>
      <c r="AT708">
        <v>4.37</v>
      </c>
      <c r="AU708">
        <v>6.69</v>
      </c>
      <c r="AV708">
        <v>1.85</v>
      </c>
      <c r="AW708">
        <v>2.0499999999999998</v>
      </c>
      <c r="AX708">
        <v>1.82</v>
      </c>
      <c r="AY708">
        <v>2.0699999999999998</v>
      </c>
      <c r="AZ708">
        <v>1.85</v>
      </c>
      <c r="BA708">
        <v>2.1</v>
      </c>
      <c r="BB708">
        <v>1.8</v>
      </c>
      <c r="BC708">
        <v>2.02</v>
      </c>
      <c r="BD708">
        <v>-1</v>
      </c>
      <c r="BE708">
        <v>1.86</v>
      </c>
      <c r="BF708">
        <v>2.0699999999999998</v>
      </c>
      <c r="BG708">
        <v>1.83</v>
      </c>
      <c r="BH708">
        <v>2.09</v>
      </c>
      <c r="BI708">
        <v>1.88</v>
      </c>
      <c r="BJ708">
        <v>2.09</v>
      </c>
      <c r="BK708">
        <v>1.83</v>
      </c>
      <c r="BL708">
        <v>2.0299999999999998</v>
      </c>
      <c r="BM708">
        <v>1.6</v>
      </c>
      <c r="BN708">
        <v>4.2</v>
      </c>
      <c r="BO708">
        <v>5.5</v>
      </c>
      <c r="BP708">
        <v>1.6</v>
      </c>
      <c r="BQ708">
        <v>4.0999999999999996</v>
      </c>
      <c r="BR708">
        <v>5.25</v>
      </c>
      <c r="BS708">
        <v>1.5</v>
      </c>
      <c r="BT708">
        <v>4.5</v>
      </c>
      <c r="BU708">
        <v>6.25</v>
      </c>
      <c r="BV708">
        <v>1.64</v>
      </c>
      <c r="BW708">
        <v>4.17</v>
      </c>
      <c r="BX708">
        <v>5.66</v>
      </c>
      <c r="BY708">
        <v>1.6</v>
      </c>
      <c r="BZ708">
        <v>3.9</v>
      </c>
      <c r="CA708">
        <v>5.5</v>
      </c>
      <c r="CB708">
        <v>1.6</v>
      </c>
      <c r="CC708">
        <v>4.0999999999999996</v>
      </c>
      <c r="CD708">
        <v>5.5</v>
      </c>
      <c r="CE708">
        <v>1.64</v>
      </c>
      <c r="CF708">
        <v>4.9000000000000004</v>
      </c>
      <c r="CG708">
        <v>7.6</v>
      </c>
      <c r="CH708">
        <v>1.57</v>
      </c>
      <c r="CI708">
        <v>4.28</v>
      </c>
      <c r="CJ708">
        <v>5.97</v>
      </c>
      <c r="CK708">
        <v>1.73</v>
      </c>
      <c r="CL708">
        <v>2.1</v>
      </c>
      <c r="CM708">
        <v>1.83</v>
      </c>
      <c r="CN708">
        <v>2.0699999999999998</v>
      </c>
      <c r="CO708">
        <v>1.85</v>
      </c>
      <c r="CP708">
        <v>2.29</v>
      </c>
      <c r="CQ708">
        <v>1.76</v>
      </c>
      <c r="CR708">
        <v>2.11</v>
      </c>
      <c r="CS708">
        <v>-1</v>
      </c>
      <c r="CT708">
        <v>2.0499999999999998</v>
      </c>
      <c r="CU708">
        <v>1.88</v>
      </c>
      <c r="CV708">
        <v>2.1</v>
      </c>
      <c r="CW708">
        <v>1.84</v>
      </c>
      <c r="CX708">
        <v>2.11</v>
      </c>
      <c r="CY708">
        <v>2.23</v>
      </c>
      <c r="CZ708">
        <v>1.94</v>
      </c>
      <c r="DA708">
        <v>1.95</v>
      </c>
      <c r="DB708" s="1" t="s">
        <v>215</v>
      </c>
      <c r="DC708" s="1" t="s">
        <v>215</v>
      </c>
      <c r="DD708" s="1" t="s">
        <v>215</v>
      </c>
      <c r="DE708" s="1" t="s">
        <v>215</v>
      </c>
      <c r="DF708" s="1" t="s">
        <v>215</v>
      </c>
      <c r="DG708" s="1" t="s">
        <v>215</v>
      </c>
      <c r="DH708" s="1" t="s">
        <v>215</v>
      </c>
      <c r="DI708" s="1" t="s">
        <v>215</v>
      </c>
      <c r="DJ708" s="1" t="s">
        <v>215</v>
      </c>
      <c r="DK708" s="1" t="s">
        <v>215</v>
      </c>
      <c r="DL708" s="1" t="s">
        <v>215</v>
      </c>
      <c r="DM708" s="1" t="s">
        <v>215</v>
      </c>
      <c r="DN708" s="1" t="s">
        <v>215</v>
      </c>
      <c r="DO708" s="1" t="s">
        <v>215</v>
      </c>
      <c r="DP708" s="1" t="s">
        <v>215</v>
      </c>
      <c r="DQ708" s="1" t="s">
        <v>215</v>
      </c>
      <c r="DR708" s="1" t="s">
        <v>215</v>
      </c>
      <c r="DS708" s="1" t="s">
        <v>215</v>
      </c>
      <c r="DT708" s="1" t="s">
        <v>215</v>
      </c>
      <c r="DU708" s="1" t="s">
        <v>215</v>
      </c>
      <c r="DV708" s="1" t="s">
        <v>215</v>
      </c>
      <c r="DW708" s="1" t="s">
        <v>215</v>
      </c>
      <c r="DX708" s="1" t="s">
        <v>215</v>
      </c>
      <c r="DY708" s="1" t="s">
        <v>215</v>
      </c>
      <c r="DZ708" s="1" t="s">
        <v>215</v>
      </c>
      <c r="EA708" s="1" t="s">
        <v>215</v>
      </c>
      <c r="EB708">
        <v>1</v>
      </c>
      <c r="EC708">
        <v>0</v>
      </c>
      <c r="ED708">
        <v>0</v>
      </c>
      <c r="EE708" s="1" t="s">
        <v>34</v>
      </c>
      <c r="EF708">
        <v>1</v>
      </c>
      <c r="EG708">
        <v>0</v>
      </c>
      <c r="EH708">
        <v>0</v>
      </c>
      <c r="EI708" s="1" t="s">
        <v>34</v>
      </c>
      <c r="EJ708" s="1" t="s">
        <v>35</v>
      </c>
      <c r="EK708">
        <v>1.5263157894736843</v>
      </c>
      <c r="EL708">
        <v>116</v>
      </c>
      <c r="EM708">
        <v>0.68421052631578949</v>
      </c>
      <c r="EN708">
        <v>52</v>
      </c>
      <c r="EO708">
        <v>16.105263157894736</v>
      </c>
      <c r="EP708">
        <v>1224</v>
      </c>
      <c r="EQ708">
        <v>5.4078947368421053</v>
      </c>
      <c r="ER708">
        <v>5.2631578947368418E-2</v>
      </c>
      <c r="ES708">
        <v>0.25</v>
      </c>
      <c r="ET708">
        <v>4.7619047619047616E-2</v>
      </c>
      <c r="EU708" s="1" t="s">
        <v>30</v>
      </c>
      <c r="EV708">
        <v>1.0657894736842106</v>
      </c>
      <c r="EW708">
        <v>81</v>
      </c>
      <c r="EX708">
        <v>0.44736842105263158</v>
      </c>
      <c r="EY708">
        <v>34</v>
      </c>
      <c r="EZ708">
        <v>10.513157894736842</v>
      </c>
      <c r="FA708">
        <v>799</v>
      </c>
      <c r="FB708">
        <v>3.5263157894736841</v>
      </c>
      <c r="FC708">
        <v>-0.30263157894736842</v>
      </c>
      <c r="FD708">
        <v>-0.61842105263157898</v>
      </c>
      <c r="FE708">
        <v>-0.30882352941176472</v>
      </c>
    </row>
    <row r="709" spans="1:161" x14ac:dyDescent="0.25">
      <c r="A709" s="1" t="s">
        <v>464</v>
      </c>
      <c r="B709" s="2">
        <v>0.58333333333333337</v>
      </c>
      <c r="C709" s="1" t="s">
        <v>28</v>
      </c>
      <c r="D709" s="1" t="s">
        <v>70</v>
      </c>
      <c r="E709">
        <v>4</v>
      </c>
      <c r="F709">
        <v>1</v>
      </c>
      <c r="G709" s="1" t="s">
        <v>213</v>
      </c>
      <c r="H709">
        <v>2</v>
      </c>
      <c r="I709">
        <v>1</v>
      </c>
      <c r="J709" s="1" t="s">
        <v>213</v>
      </c>
      <c r="K709" s="1" t="s">
        <v>247</v>
      </c>
      <c r="L709">
        <v>12</v>
      </c>
      <c r="M709">
        <v>15</v>
      </c>
      <c r="N709">
        <v>7</v>
      </c>
      <c r="O709">
        <v>6</v>
      </c>
      <c r="P709">
        <v>12</v>
      </c>
      <c r="Q709">
        <v>14</v>
      </c>
      <c r="R709">
        <v>2</v>
      </c>
      <c r="S709">
        <v>6</v>
      </c>
      <c r="T709">
        <v>1</v>
      </c>
      <c r="U709">
        <v>0</v>
      </c>
      <c r="V709">
        <v>0</v>
      </c>
      <c r="W709">
        <v>0</v>
      </c>
      <c r="X709">
        <v>2.5499999999999998</v>
      </c>
      <c r="Y709">
        <v>3.5</v>
      </c>
      <c r="Z709">
        <v>2.7</v>
      </c>
      <c r="AA709">
        <v>2.5499999999999998</v>
      </c>
      <c r="AB709">
        <v>3.4</v>
      </c>
      <c r="AC709">
        <v>2.7</v>
      </c>
      <c r="AD709">
        <v>2.6</v>
      </c>
      <c r="AE709">
        <v>3.4</v>
      </c>
      <c r="AF709">
        <v>2.7</v>
      </c>
      <c r="AG709">
        <v>2.65</v>
      </c>
      <c r="AH709">
        <v>3.57</v>
      </c>
      <c r="AI709">
        <v>2.69</v>
      </c>
      <c r="AJ709">
        <v>2.5499999999999998</v>
      </c>
      <c r="AK709">
        <v>3.4</v>
      </c>
      <c r="AL709">
        <v>2.7</v>
      </c>
      <c r="AM709">
        <v>2.5499999999999998</v>
      </c>
      <c r="AN709">
        <v>3.4</v>
      </c>
      <c r="AO709">
        <v>2.63</v>
      </c>
      <c r="AP709">
        <v>2.67</v>
      </c>
      <c r="AQ709">
        <v>3.62</v>
      </c>
      <c r="AR709">
        <v>2.75</v>
      </c>
      <c r="AS709">
        <v>2.61</v>
      </c>
      <c r="AT709">
        <v>3.5</v>
      </c>
      <c r="AU709">
        <v>2.68</v>
      </c>
      <c r="AV709">
        <v>1.8</v>
      </c>
      <c r="AW709">
        <v>2</v>
      </c>
      <c r="AX709">
        <v>1.81</v>
      </c>
      <c r="AY709">
        <v>2.08</v>
      </c>
      <c r="AZ709">
        <v>1.86</v>
      </c>
      <c r="BA709">
        <v>2.1</v>
      </c>
      <c r="BB709">
        <v>1.8</v>
      </c>
      <c r="BC709">
        <v>2.02</v>
      </c>
      <c r="BD709">
        <v>0</v>
      </c>
      <c r="BE709">
        <v>1.91</v>
      </c>
      <c r="BF709">
        <v>2.02</v>
      </c>
      <c r="BG709">
        <v>1.93</v>
      </c>
      <c r="BH709">
        <v>1.97</v>
      </c>
      <c r="BI709">
        <v>1.93</v>
      </c>
      <c r="BJ709">
        <v>2.0299999999999998</v>
      </c>
      <c r="BK709">
        <v>1.89</v>
      </c>
      <c r="BL709">
        <v>1.96</v>
      </c>
      <c r="BM709">
        <v>2.4500000000000002</v>
      </c>
      <c r="BN709">
        <v>3.4</v>
      </c>
      <c r="BO709">
        <v>2.9</v>
      </c>
      <c r="BP709">
        <v>2.4500000000000002</v>
      </c>
      <c r="BQ709">
        <v>3.3</v>
      </c>
      <c r="BR709">
        <v>2.85</v>
      </c>
      <c r="BS709">
        <v>2.4500000000000002</v>
      </c>
      <c r="BT709">
        <v>3.35</v>
      </c>
      <c r="BU709">
        <v>2.9</v>
      </c>
      <c r="BV709">
        <v>2.5099999999999998</v>
      </c>
      <c r="BW709">
        <v>3.43</v>
      </c>
      <c r="BX709">
        <v>3.01</v>
      </c>
      <c r="BY709">
        <v>2.4500000000000002</v>
      </c>
      <c r="BZ709">
        <v>3.25</v>
      </c>
      <c r="CA709">
        <v>2.9</v>
      </c>
      <c r="CB709">
        <v>2.4500000000000002</v>
      </c>
      <c r="CC709">
        <v>3.4</v>
      </c>
      <c r="CD709">
        <v>2.9</v>
      </c>
      <c r="CE709">
        <v>2.5499999999999998</v>
      </c>
      <c r="CF709">
        <v>3.53</v>
      </c>
      <c r="CG709">
        <v>3.07</v>
      </c>
      <c r="CH709">
        <v>2.4700000000000002</v>
      </c>
      <c r="CI709">
        <v>3.4</v>
      </c>
      <c r="CJ709">
        <v>2.94</v>
      </c>
      <c r="CK709">
        <v>1.89</v>
      </c>
      <c r="CL709">
        <v>2.0099999999999998</v>
      </c>
      <c r="CM709">
        <v>1.99</v>
      </c>
      <c r="CN709">
        <v>1.92</v>
      </c>
      <c r="CO709">
        <v>2.0299999999999998</v>
      </c>
      <c r="CP709">
        <v>2.0299999999999998</v>
      </c>
      <c r="CQ709">
        <v>1.92</v>
      </c>
      <c r="CR709">
        <v>1.91</v>
      </c>
      <c r="CS709">
        <v>-0.25</v>
      </c>
      <c r="CT709">
        <v>2.08</v>
      </c>
      <c r="CU709">
        <v>1.73</v>
      </c>
      <c r="CV709">
        <v>2.16</v>
      </c>
      <c r="CW709">
        <v>1.8</v>
      </c>
      <c r="CX709">
        <v>2.17</v>
      </c>
      <c r="CY709">
        <v>1.81</v>
      </c>
      <c r="CZ709">
        <v>2.11</v>
      </c>
      <c r="DA709">
        <v>1.77</v>
      </c>
      <c r="DB709" s="1" t="s">
        <v>215</v>
      </c>
      <c r="DC709" s="1" t="s">
        <v>215</v>
      </c>
      <c r="DD709" s="1" t="s">
        <v>215</v>
      </c>
      <c r="DE709" s="1" t="s">
        <v>215</v>
      </c>
      <c r="DF709" s="1" t="s">
        <v>215</v>
      </c>
      <c r="DG709" s="1" t="s">
        <v>215</v>
      </c>
      <c r="DH709" s="1" t="s">
        <v>215</v>
      </c>
      <c r="DI709" s="1" t="s">
        <v>215</v>
      </c>
      <c r="DJ709" s="1" t="s">
        <v>215</v>
      </c>
      <c r="DK709" s="1" t="s">
        <v>215</v>
      </c>
      <c r="DL709" s="1" t="s">
        <v>215</v>
      </c>
      <c r="DM709" s="1" t="s">
        <v>215</v>
      </c>
      <c r="DN709" s="1" t="s">
        <v>215</v>
      </c>
      <c r="DO709" s="1" t="s">
        <v>215</v>
      </c>
      <c r="DP709" s="1" t="s">
        <v>215</v>
      </c>
      <c r="DQ709" s="1" t="s">
        <v>215</v>
      </c>
      <c r="DR709" s="1" t="s">
        <v>215</v>
      </c>
      <c r="DS709" s="1" t="s">
        <v>215</v>
      </c>
      <c r="DT709" s="1" t="s">
        <v>215</v>
      </c>
      <c r="DU709" s="1" t="s">
        <v>215</v>
      </c>
      <c r="DV709" s="1" t="s">
        <v>215</v>
      </c>
      <c r="DW709" s="1" t="s">
        <v>215</v>
      </c>
      <c r="DX709" s="1" t="s">
        <v>215</v>
      </c>
      <c r="DY709" s="1" t="s">
        <v>215</v>
      </c>
      <c r="DZ709" s="1" t="s">
        <v>215</v>
      </c>
      <c r="EA709" s="1" t="s">
        <v>215</v>
      </c>
      <c r="EB709">
        <v>1</v>
      </c>
      <c r="EC709">
        <v>0</v>
      </c>
      <c r="ED709">
        <v>0</v>
      </c>
      <c r="EE709" s="1" t="s">
        <v>28</v>
      </c>
      <c r="EF709">
        <v>1</v>
      </c>
      <c r="EG709">
        <v>0</v>
      </c>
      <c r="EH709">
        <v>0</v>
      </c>
      <c r="EI709" s="1" t="s">
        <v>28</v>
      </c>
      <c r="EJ709" s="1" t="s">
        <v>29</v>
      </c>
      <c r="EK709">
        <v>1.2280701754385965</v>
      </c>
      <c r="EL709">
        <v>70</v>
      </c>
      <c r="EM709">
        <v>0.49122807017543857</v>
      </c>
      <c r="EN709">
        <v>28</v>
      </c>
      <c r="EO709">
        <v>13.719298245614034</v>
      </c>
      <c r="EP709">
        <v>782</v>
      </c>
      <c r="EQ709">
        <v>4.807017543859649</v>
      </c>
      <c r="ER709">
        <v>-0.14035087719298245</v>
      </c>
      <c r="ES709">
        <v>-3.5087719298245612E-2</v>
      </c>
      <c r="ET709">
        <v>-1.9230769230769232E-2</v>
      </c>
      <c r="EU709" s="1" t="s">
        <v>70</v>
      </c>
      <c r="EV709">
        <v>1.1842105263157894</v>
      </c>
      <c r="EW709">
        <v>45</v>
      </c>
      <c r="EX709">
        <v>0.44736842105263158</v>
      </c>
      <c r="EY709">
        <v>17</v>
      </c>
      <c r="EZ709">
        <v>11.342105263157896</v>
      </c>
      <c r="FA709">
        <v>431</v>
      </c>
      <c r="FB709">
        <v>3.7894736842105261</v>
      </c>
      <c r="FC709">
        <v>-0.44736842105263158</v>
      </c>
      <c r="FD709">
        <v>-0.97368421052631582</v>
      </c>
      <c r="FE709">
        <v>-0.29166666666666663</v>
      </c>
    </row>
    <row r="710" spans="1:161" x14ac:dyDescent="0.25">
      <c r="A710" s="1" t="s">
        <v>464</v>
      </c>
      <c r="B710" s="2">
        <v>0.58333333333333337</v>
      </c>
      <c r="C710" s="1" t="s">
        <v>64</v>
      </c>
      <c r="D710" s="1" t="s">
        <v>50</v>
      </c>
      <c r="E710">
        <v>1</v>
      </c>
      <c r="F710">
        <v>2</v>
      </c>
      <c r="G710" s="1" t="s">
        <v>218</v>
      </c>
      <c r="H710">
        <v>1</v>
      </c>
      <c r="I710">
        <v>2</v>
      </c>
      <c r="J710" s="1" t="s">
        <v>218</v>
      </c>
      <c r="K710" s="1" t="s">
        <v>252</v>
      </c>
      <c r="L710">
        <v>4</v>
      </c>
      <c r="M710">
        <v>12</v>
      </c>
      <c r="N710">
        <v>1</v>
      </c>
      <c r="O710">
        <v>9</v>
      </c>
      <c r="P710">
        <v>9</v>
      </c>
      <c r="Q710">
        <v>10</v>
      </c>
      <c r="R710">
        <v>2</v>
      </c>
      <c r="S710">
        <v>5</v>
      </c>
      <c r="T710">
        <v>1</v>
      </c>
      <c r="U710">
        <v>3</v>
      </c>
      <c r="V710">
        <v>0</v>
      </c>
      <c r="W710">
        <v>0</v>
      </c>
      <c r="X710">
        <v>12</v>
      </c>
      <c r="Y710">
        <v>6</v>
      </c>
      <c r="Z710">
        <v>1.25</v>
      </c>
      <c r="AA710">
        <v>11</v>
      </c>
      <c r="AB710">
        <v>6.25</v>
      </c>
      <c r="AC710">
        <v>1.26</v>
      </c>
      <c r="AD710">
        <v>12</v>
      </c>
      <c r="AE710">
        <v>6.25</v>
      </c>
      <c r="AF710">
        <v>1.25</v>
      </c>
      <c r="AG710">
        <v>11.97</v>
      </c>
      <c r="AH710">
        <v>6.48</v>
      </c>
      <c r="AI710">
        <v>1.25</v>
      </c>
      <c r="AJ710">
        <v>12</v>
      </c>
      <c r="AK710">
        <v>5.8</v>
      </c>
      <c r="AL710">
        <v>1.24</v>
      </c>
      <c r="AM710">
        <v>12</v>
      </c>
      <c r="AN710">
        <v>6</v>
      </c>
      <c r="AO710">
        <v>1.22</v>
      </c>
      <c r="AP710">
        <v>13</v>
      </c>
      <c r="AQ710">
        <v>6.6</v>
      </c>
      <c r="AR710">
        <v>1.28</v>
      </c>
      <c r="AS710">
        <v>11.95</v>
      </c>
      <c r="AT710">
        <v>6.23</v>
      </c>
      <c r="AU710">
        <v>1.25</v>
      </c>
      <c r="AV710">
        <v>1.53</v>
      </c>
      <c r="AW710">
        <v>2.5</v>
      </c>
      <c r="AX710">
        <v>1.56</v>
      </c>
      <c r="AY710">
        <v>2.52</v>
      </c>
      <c r="AZ710">
        <v>1.58</v>
      </c>
      <c r="BA710">
        <v>2.5499999999999998</v>
      </c>
      <c r="BB710">
        <v>1.54</v>
      </c>
      <c r="BC710">
        <v>2.48</v>
      </c>
      <c r="BD710">
        <v>1.75</v>
      </c>
      <c r="BE710">
        <v>1.95</v>
      </c>
      <c r="BF710">
        <v>1.98</v>
      </c>
      <c r="BG710">
        <v>1.93</v>
      </c>
      <c r="BH710">
        <v>1.95</v>
      </c>
      <c r="BI710">
        <v>1.97</v>
      </c>
      <c r="BJ710">
        <v>2</v>
      </c>
      <c r="BK710">
        <v>1.92</v>
      </c>
      <c r="BL710">
        <v>1.93</v>
      </c>
      <c r="BM710">
        <v>9</v>
      </c>
      <c r="BN710">
        <v>6</v>
      </c>
      <c r="BO710">
        <v>1.29</v>
      </c>
      <c r="BP710">
        <v>10</v>
      </c>
      <c r="BQ710">
        <v>6</v>
      </c>
      <c r="BR710">
        <v>1.28</v>
      </c>
      <c r="BS710">
        <v>11</v>
      </c>
      <c r="BT710">
        <v>6.25</v>
      </c>
      <c r="BU710">
        <v>1.25</v>
      </c>
      <c r="BV710">
        <v>11.62</v>
      </c>
      <c r="BW710">
        <v>6.36</v>
      </c>
      <c r="BX710">
        <v>1.26</v>
      </c>
      <c r="BY710">
        <v>11</v>
      </c>
      <c r="BZ710">
        <v>5.5</v>
      </c>
      <c r="CA710">
        <v>1.27</v>
      </c>
      <c r="CB710">
        <v>12</v>
      </c>
      <c r="CC710">
        <v>6</v>
      </c>
      <c r="CD710">
        <v>1.25</v>
      </c>
      <c r="CE710">
        <v>13</v>
      </c>
      <c r="CF710">
        <v>6.77</v>
      </c>
      <c r="CG710">
        <v>1.3</v>
      </c>
      <c r="CH710">
        <v>11.21</v>
      </c>
      <c r="CI710">
        <v>6.12</v>
      </c>
      <c r="CJ710">
        <v>1.27</v>
      </c>
      <c r="CK710">
        <v>1.57</v>
      </c>
      <c r="CL710">
        <v>2.38</v>
      </c>
      <c r="CM710">
        <v>1.62</v>
      </c>
      <c r="CN710">
        <v>2.38</v>
      </c>
      <c r="CO710">
        <v>1.65</v>
      </c>
      <c r="CP710">
        <v>2.77</v>
      </c>
      <c r="CQ710">
        <v>1.59</v>
      </c>
      <c r="CR710">
        <v>2.38</v>
      </c>
      <c r="CS710">
        <v>1.5</v>
      </c>
      <c r="CT710">
        <v>2.0299999999999998</v>
      </c>
      <c r="CU710">
        <v>1.9</v>
      </c>
      <c r="CV710">
        <v>2.0699999999999998</v>
      </c>
      <c r="CW710">
        <v>1.84</v>
      </c>
      <c r="CX710">
        <v>2.15</v>
      </c>
      <c r="CY710">
        <v>1.95</v>
      </c>
      <c r="CZ710">
        <v>2.0299999999999998</v>
      </c>
      <c r="DA710">
        <v>1.84</v>
      </c>
      <c r="DB710" s="1" t="s">
        <v>215</v>
      </c>
      <c r="DC710" s="1" t="s">
        <v>215</v>
      </c>
      <c r="DD710" s="1" t="s">
        <v>215</v>
      </c>
      <c r="DE710" s="1" t="s">
        <v>215</v>
      </c>
      <c r="DF710" s="1" t="s">
        <v>215</v>
      </c>
      <c r="DG710" s="1" t="s">
        <v>215</v>
      </c>
      <c r="DH710" s="1" t="s">
        <v>215</v>
      </c>
      <c r="DI710" s="1" t="s">
        <v>215</v>
      </c>
      <c r="DJ710" s="1" t="s">
        <v>215</v>
      </c>
      <c r="DK710" s="1" t="s">
        <v>215</v>
      </c>
      <c r="DL710" s="1" t="s">
        <v>215</v>
      </c>
      <c r="DM710" s="1" t="s">
        <v>215</v>
      </c>
      <c r="DN710" s="1" t="s">
        <v>215</v>
      </c>
      <c r="DO710" s="1" t="s">
        <v>215</v>
      </c>
      <c r="DP710" s="1" t="s">
        <v>215</v>
      </c>
      <c r="DQ710" s="1" t="s">
        <v>215</v>
      </c>
      <c r="DR710" s="1" t="s">
        <v>215</v>
      </c>
      <c r="DS710" s="1" t="s">
        <v>215</v>
      </c>
      <c r="DT710" s="1" t="s">
        <v>215</v>
      </c>
      <c r="DU710" s="1" t="s">
        <v>215</v>
      </c>
      <c r="DV710" s="1" t="s">
        <v>215</v>
      </c>
      <c r="DW710" s="1" t="s">
        <v>215</v>
      </c>
      <c r="DX710" s="1" t="s">
        <v>215</v>
      </c>
      <c r="DY710" s="1" t="s">
        <v>215</v>
      </c>
      <c r="DZ710" s="1" t="s">
        <v>215</v>
      </c>
      <c r="EA710" s="1" t="s">
        <v>215</v>
      </c>
      <c r="EB710">
        <v>0</v>
      </c>
      <c r="EC710">
        <v>1</v>
      </c>
      <c r="ED710">
        <v>0</v>
      </c>
      <c r="EE710" s="1" t="s">
        <v>50</v>
      </c>
      <c r="EF710">
        <v>0</v>
      </c>
      <c r="EG710">
        <v>1</v>
      </c>
      <c r="EH710">
        <v>0</v>
      </c>
      <c r="EI710" s="1" t="s">
        <v>64</v>
      </c>
      <c r="EJ710" s="1" t="s">
        <v>65</v>
      </c>
      <c r="EK710">
        <v>1.5614035087719298</v>
      </c>
      <c r="EL710">
        <v>89</v>
      </c>
      <c r="EM710">
        <v>0.7192982456140351</v>
      </c>
      <c r="EN710">
        <v>41</v>
      </c>
      <c r="EO710">
        <v>13.280701754385966</v>
      </c>
      <c r="EP710">
        <v>757</v>
      </c>
      <c r="EQ710">
        <v>4.5438596491228074</v>
      </c>
      <c r="ER710">
        <v>0.12280701754385964</v>
      </c>
      <c r="ES710">
        <v>0.10526315789473684</v>
      </c>
      <c r="ET710">
        <v>0.27777777777777773</v>
      </c>
      <c r="EU710" s="1" t="s">
        <v>50</v>
      </c>
      <c r="EV710">
        <v>1.9605263157894737</v>
      </c>
      <c r="EW710">
        <v>149</v>
      </c>
      <c r="EX710">
        <v>0.82894736842105265</v>
      </c>
      <c r="EY710">
        <v>63</v>
      </c>
      <c r="EZ710">
        <v>16.513157894736842</v>
      </c>
      <c r="FA710">
        <v>1255</v>
      </c>
      <c r="FB710">
        <v>6.25</v>
      </c>
      <c r="FC710">
        <v>0.46052631578947367</v>
      </c>
      <c r="FD710">
        <v>1.0921052631578947</v>
      </c>
      <c r="FE710">
        <v>0.37106918238993714</v>
      </c>
    </row>
    <row r="711" spans="1:161" x14ac:dyDescent="0.25">
      <c r="A711" s="1" t="s">
        <v>464</v>
      </c>
      <c r="B711" s="2">
        <v>0.58333333333333337</v>
      </c>
      <c r="C711" s="1" t="s">
        <v>36</v>
      </c>
      <c r="D711" s="1" t="s">
        <v>38</v>
      </c>
      <c r="E711">
        <v>1</v>
      </c>
      <c r="F711">
        <v>0</v>
      </c>
      <c r="G711" s="1" t="s">
        <v>213</v>
      </c>
      <c r="H711">
        <v>1</v>
      </c>
      <c r="I711">
        <v>0</v>
      </c>
      <c r="J711" s="1" t="s">
        <v>213</v>
      </c>
      <c r="K711" s="1" t="s">
        <v>248</v>
      </c>
      <c r="L711">
        <v>14</v>
      </c>
      <c r="M711">
        <v>7</v>
      </c>
      <c r="N711">
        <v>6</v>
      </c>
      <c r="O711">
        <v>1</v>
      </c>
      <c r="P711">
        <v>16</v>
      </c>
      <c r="Q711">
        <v>7</v>
      </c>
      <c r="R711">
        <v>1</v>
      </c>
      <c r="S711">
        <v>4</v>
      </c>
      <c r="T711">
        <v>2</v>
      </c>
      <c r="U711">
        <v>0</v>
      </c>
      <c r="V711">
        <v>0</v>
      </c>
      <c r="W711">
        <v>0</v>
      </c>
      <c r="X711">
        <v>1.73</v>
      </c>
      <c r="Y711">
        <v>3.9</v>
      </c>
      <c r="Z711">
        <v>4.5999999999999996</v>
      </c>
      <c r="AA711">
        <v>1.75</v>
      </c>
      <c r="AB711">
        <v>3.8</v>
      </c>
      <c r="AC711">
        <v>4.4000000000000004</v>
      </c>
      <c r="AD711">
        <v>1.75</v>
      </c>
      <c r="AE711">
        <v>3.95</v>
      </c>
      <c r="AF711">
        <v>4.4000000000000004</v>
      </c>
      <c r="AG711">
        <v>1.81</v>
      </c>
      <c r="AH711">
        <v>4.03</v>
      </c>
      <c r="AI711">
        <v>4.34</v>
      </c>
      <c r="AJ711">
        <v>1.78</v>
      </c>
      <c r="AK711">
        <v>3.75</v>
      </c>
      <c r="AL711">
        <v>4.33</v>
      </c>
      <c r="AM711">
        <v>1.75</v>
      </c>
      <c r="AN711">
        <v>3.8</v>
      </c>
      <c r="AO711">
        <v>4.33</v>
      </c>
      <c r="AP711">
        <v>1.83</v>
      </c>
      <c r="AQ711">
        <v>4.0999999999999996</v>
      </c>
      <c r="AR711">
        <v>4.7</v>
      </c>
      <c r="AS711">
        <v>1.78</v>
      </c>
      <c r="AT711">
        <v>3.94</v>
      </c>
      <c r="AU711">
        <v>4.3499999999999996</v>
      </c>
      <c r="AV711">
        <v>1.67</v>
      </c>
      <c r="AW711">
        <v>2.2000000000000002</v>
      </c>
      <c r="AX711">
        <v>1.68</v>
      </c>
      <c r="AY711">
        <v>2.2799999999999998</v>
      </c>
      <c r="AZ711">
        <v>1.7</v>
      </c>
      <c r="BA711">
        <v>2.2999999999999998</v>
      </c>
      <c r="BB711">
        <v>1.66</v>
      </c>
      <c r="BC711">
        <v>2.2400000000000002</v>
      </c>
      <c r="BD711">
        <v>-0.75</v>
      </c>
      <c r="BE711">
        <v>2.0299999999999998</v>
      </c>
      <c r="BF711">
        <v>1.9</v>
      </c>
      <c r="BG711">
        <v>2.04</v>
      </c>
      <c r="BH711">
        <v>1.88</v>
      </c>
      <c r="BI711">
        <v>2.04</v>
      </c>
      <c r="BJ711">
        <v>1.91</v>
      </c>
      <c r="BK711">
        <v>1.99</v>
      </c>
      <c r="BL711">
        <v>1.86</v>
      </c>
      <c r="BM711">
        <v>1.73</v>
      </c>
      <c r="BN711">
        <v>4</v>
      </c>
      <c r="BO711">
        <v>4.33</v>
      </c>
      <c r="BP711">
        <v>1.73</v>
      </c>
      <c r="BQ711">
        <v>4.0999999999999996</v>
      </c>
      <c r="BR711">
        <v>4.33</v>
      </c>
      <c r="BS711">
        <v>1.7</v>
      </c>
      <c r="BT711">
        <v>4.2</v>
      </c>
      <c r="BU711">
        <v>4.4000000000000004</v>
      </c>
      <c r="BV711">
        <v>1.76</v>
      </c>
      <c r="BW711">
        <v>4.05</v>
      </c>
      <c r="BX711">
        <v>4.72</v>
      </c>
      <c r="BY711">
        <v>1.73</v>
      </c>
      <c r="BZ711">
        <v>3.9</v>
      </c>
      <c r="CA711">
        <v>4.4000000000000004</v>
      </c>
      <c r="CB711">
        <v>1.73</v>
      </c>
      <c r="CC711">
        <v>4</v>
      </c>
      <c r="CD711">
        <v>4.5</v>
      </c>
      <c r="CE711">
        <v>1.78</v>
      </c>
      <c r="CF711">
        <v>4.33</v>
      </c>
      <c r="CG711">
        <v>4.9000000000000004</v>
      </c>
      <c r="CH711">
        <v>1.75</v>
      </c>
      <c r="CI711">
        <v>4.1100000000000003</v>
      </c>
      <c r="CJ711">
        <v>4.47</v>
      </c>
      <c r="CK711">
        <v>1.53</v>
      </c>
      <c r="CL711">
        <v>2.5</v>
      </c>
      <c r="CM711">
        <v>1.58</v>
      </c>
      <c r="CN711">
        <v>2.5299999999999998</v>
      </c>
      <c r="CO711">
        <v>1.61</v>
      </c>
      <c r="CP711">
        <v>2.61</v>
      </c>
      <c r="CQ711">
        <v>1.55</v>
      </c>
      <c r="CR711">
        <v>2.46</v>
      </c>
      <c r="CS711">
        <v>-0.75</v>
      </c>
      <c r="CT711">
        <v>1.96</v>
      </c>
      <c r="CU711">
        <v>1.97</v>
      </c>
      <c r="CV711">
        <v>1.96</v>
      </c>
      <c r="CW711">
        <v>1.96</v>
      </c>
      <c r="CX711">
        <v>2</v>
      </c>
      <c r="CY711">
        <v>2</v>
      </c>
      <c r="CZ711">
        <v>1.93</v>
      </c>
      <c r="DA711">
        <v>1.93</v>
      </c>
      <c r="DB711" s="1" t="s">
        <v>215</v>
      </c>
      <c r="DC711" s="1" t="s">
        <v>215</v>
      </c>
      <c r="DD711" s="1" t="s">
        <v>215</v>
      </c>
      <c r="DE711" s="1" t="s">
        <v>215</v>
      </c>
      <c r="DF711" s="1" t="s">
        <v>215</v>
      </c>
      <c r="DG711" s="1" t="s">
        <v>215</v>
      </c>
      <c r="DH711" s="1" t="s">
        <v>215</v>
      </c>
      <c r="DI711" s="1" t="s">
        <v>215</v>
      </c>
      <c r="DJ711" s="1" t="s">
        <v>215</v>
      </c>
      <c r="DK711" s="1" t="s">
        <v>215</v>
      </c>
      <c r="DL711" s="1" t="s">
        <v>215</v>
      </c>
      <c r="DM711" s="1" t="s">
        <v>215</v>
      </c>
      <c r="DN711" s="1" t="s">
        <v>215</v>
      </c>
      <c r="DO711" s="1" t="s">
        <v>215</v>
      </c>
      <c r="DP711" s="1" t="s">
        <v>215</v>
      </c>
      <c r="DQ711" s="1" t="s">
        <v>215</v>
      </c>
      <c r="DR711" s="1" t="s">
        <v>215</v>
      </c>
      <c r="DS711" s="1" t="s">
        <v>215</v>
      </c>
      <c r="DT711" s="1" t="s">
        <v>215</v>
      </c>
      <c r="DU711" s="1" t="s">
        <v>215</v>
      </c>
      <c r="DV711" s="1" t="s">
        <v>215</v>
      </c>
      <c r="DW711" s="1" t="s">
        <v>215</v>
      </c>
      <c r="DX711" s="1" t="s">
        <v>215</v>
      </c>
      <c r="DY711" s="1" t="s">
        <v>215</v>
      </c>
      <c r="DZ711" s="1" t="s">
        <v>215</v>
      </c>
      <c r="EA711" s="1" t="s">
        <v>215</v>
      </c>
      <c r="EB711">
        <v>1</v>
      </c>
      <c r="EC711">
        <v>0</v>
      </c>
      <c r="ED711">
        <v>0</v>
      </c>
      <c r="EE711" s="1" t="s">
        <v>36</v>
      </c>
      <c r="EF711">
        <v>1</v>
      </c>
      <c r="EG711">
        <v>0</v>
      </c>
      <c r="EH711">
        <v>0</v>
      </c>
      <c r="EI711" s="1" t="s">
        <v>36</v>
      </c>
      <c r="EJ711" s="1" t="s">
        <v>37</v>
      </c>
      <c r="EK711">
        <v>1.6052631578947369</v>
      </c>
      <c r="EL711">
        <v>122</v>
      </c>
      <c r="EM711">
        <v>0.60526315789473684</v>
      </c>
      <c r="EN711">
        <v>46</v>
      </c>
      <c r="EO711">
        <v>16.065789473684209</v>
      </c>
      <c r="EP711">
        <v>1221</v>
      </c>
      <c r="EQ711">
        <v>5.5789473684210522</v>
      </c>
      <c r="ER711">
        <v>6.5789473684210523E-2</v>
      </c>
      <c r="ES711">
        <v>0.44736842105263158</v>
      </c>
      <c r="ET711">
        <v>0.19326241134751773</v>
      </c>
      <c r="EU711" s="1" t="s">
        <v>38</v>
      </c>
      <c r="EV711">
        <v>1.2236842105263157</v>
      </c>
      <c r="EW711">
        <v>93</v>
      </c>
      <c r="EX711">
        <v>0.51315789473684215</v>
      </c>
      <c r="EY711">
        <v>39</v>
      </c>
      <c r="EZ711">
        <v>11.171052631578947</v>
      </c>
      <c r="FA711">
        <v>849</v>
      </c>
      <c r="FB711">
        <v>3.7894736842105261</v>
      </c>
      <c r="FC711">
        <v>-0.13157894736842105</v>
      </c>
      <c r="FD711">
        <v>-0.27631578947368424</v>
      </c>
      <c r="FE711">
        <v>0.10714285714285714</v>
      </c>
    </row>
    <row r="712" spans="1:161" x14ac:dyDescent="0.25">
      <c r="A712" s="1" t="s">
        <v>464</v>
      </c>
      <c r="B712" s="2">
        <v>0.58333333333333337</v>
      </c>
      <c r="C712" s="1" t="s">
        <v>58</v>
      </c>
      <c r="D712" s="1" t="s">
        <v>54</v>
      </c>
      <c r="E712">
        <v>3</v>
      </c>
      <c r="F712">
        <v>1</v>
      </c>
      <c r="G712" s="1" t="s">
        <v>213</v>
      </c>
      <c r="H712">
        <v>0</v>
      </c>
      <c r="I712">
        <v>1</v>
      </c>
      <c r="J712" s="1" t="s">
        <v>218</v>
      </c>
      <c r="K712" s="1" t="s">
        <v>228</v>
      </c>
      <c r="L712">
        <v>22</v>
      </c>
      <c r="M712">
        <v>4</v>
      </c>
      <c r="N712">
        <v>5</v>
      </c>
      <c r="O712">
        <v>3</v>
      </c>
      <c r="P712">
        <v>7</v>
      </c>
      <c r="Q712">
        <v>10</v>
      </c>
      <c r="R712">
        <v>11</v>
      </c>
      <c r="S712">
        <v>2</v>
      </c>
      <c r="T712">
        <v>1</v>
      </c>
      <c r="U712">
        <v>4</v>
      </c>
      <c r="V712">
        <v>0</v>
      </c>
      <c r="W712">
        <v>0</v>
      </c>
      <c r="X712">
        <v>1.3</v>
      </c>
      <c r="Y712">
        <v>5.25</v>
      </c>
      <c r="Z712">
        <v>10</v>
      </c>
      <c r="AA712">
        <v>1.32</v>
      </c>
      <c r="AB712">
        <v>5.25</v>
      </c>
      <c r="AC712">
        <v>9.5</v>
      </c>
      <c r="AD712">
        <v>1.33</v>
      </c>
      <c r="AE712">
        <v>5.5</v>
      </c>
      <c r="AF712">
        <v>9.5</v>
      </c>
      <c r="AG712">
        <v>1.33</v>
      </c>
      <c r="AH712">
        <v>5.71</v>
      </c>
      <c r="AI712">
        <v>9.61</v>
      </c>
      <c r="AJ712">
        <v>1.32</v>
      </c>
      <c r="AK712">
        <v>5</v>
      </c>
      <c r="AL712">
        <v>10</v>
      </c>
      <c r="AM712">
        <v>1.29</v>
      </c>
      <c r="AN712">
        <v>5.25</v>
      </c>
      <c r="AO712">
        <v>10.5</v>
      </c>
      <c r="AP712">
        <v>1.35</v>
      </c>
      <c r="AQ712">
        <v>6</v>
      </c>
      <c r="AR712">
        <v>11</v>
      </c>
      <c r="AS712">
        <v>1.32</v>
      </c>
      <c r="AT712">
        <v>5.46</v>
      </c>
      <c r="AU712">
        <v>9.9</v>
      </c>
      <c r="AV712">
        <v>1.73</v>
      </c>
      <c r="AW712">
        <v>2.1</v>
      </c>
      <c r="AX712">
        <v>1.72</v>
      </c>
      <c r="AY712">
        <v>2.2200000000000002</v>
      </c>
      <c r="AZ712">
        <v>1.75</v>
      </c>
      <c r="BA712">
        <v>2.25</v>
      </c>
      <c r="BB712">
        <v>1.71</v>
      </c>
      <c r="BC712">
        <v>2.15</v>
      </c>
      <c r="BD712">
        <v>-1.5</v>
      </c>
      <c r="BE712">
        <v>1.95</v>
      </c>
      <c r="BF712">
        <v>1.95</v>
      </c>
      <c r="BG712">
        <v>1.95</v>
      </c>
      <c r="BH712">
        <v>1.95</v>
      </c>
      <c r="BI712">
        <v>2.04</v>
      </c>
      <c r="BJ712">
        <v>2</v>
      </c>
      <c r="BK712">
        <v>1.93</v>
      </c>
      <c r="BL712">
        <v>1.91</v>
      </c>
      <c r="BM712">
        <v>1.25</v>
      </c>
      <c r="BN712">
        <v>6</v>
      </c>
      <c r="BO712">
        <v>11</v>
      </c>
      <c r="BP712">
        <v>1.25</v>
      </c>
      <c r="BQ712">
        <v>6</v>
      </c>
      <c r="BR712">
        <v>12</v>
      </c>
      <c r="BS712">
        <v>1.27</v>
      </c>
      <c r="BT712">
        <v>6</v>
      </c>
      <c r="BU712">
        <v>11</v>
      </c>
      <c r="BV712">
        <v>1.25</v>
      </c>
      <c r="BW712">
        <v>6.41</v>
      </c>
      <c r="BX712">
        <v>12.44</v>
      </c>
      <c r="BY712">
        <v>1.24</v>
      </c>
      <c r="BZ712">
        <v>5.8</v>
      </c>
      <c r="CA712">
        <v>13</v>
      </c>
      <c r="CB712">
        <v>1.22</v>
      </c>
      <c r="CC712">
        <v>6</v>
      </c>
      <c r="CD712">
        <v>15</v>
      </c>
      <c r="CE712">
        <v>1.3</v>
      </c>
      <c r="CF712">
        <v>6.6</v>
      </c>
      <c r="CG712">
        <v>15</v>
      </c>
      <c r="CH712">
        <v>1.26</v>
      </c>
      <c r="CI712">
        <v>6.22</v>
      </c>
      <c r="CJ712">
        <v>12.09</v>
      </c>
      <c r="CK712">
        <v>1.53</v>
      </c>
      <c r="CL712">
        <v>2.5</v>
      </c>
      <c r="CM712">
        <v>1.56</v>
      </c>
      <c r="CN712">
        <v>2.52</v>
      </c>
      <c r="CO712">
        <v>1.62</v>
      </c>
      <c r="CP712">
        <v>2.61</v>
      </c>
      <c r="CQ712">
        <v>1.56</v>
      </c>
      <c r="CR712">
        <v>2.46</v>
      </c>
      <c r="CS712">
        <v>-1.75</v>
      </c>
      <c r="CT712">
        <v>1.95</v>
      </c>
      <c r="CU712">
        <v>1.95</v>
      </c>
      <c r="CV712">
        <v>1.94</v>
      </c>
      <c r="CW712">
        <v>1.96</v>
      </c>
      <c r="CX712">
        <v>2.0499999999999998</v>
      </c>
      <c r="CY712">
        <v>1.99</v>
      </c>
      <c r="CZ712">
        <v>1.95</v>
      </c>
      <c r="DA712">
        <v>1.9</v>
      </c>
      <c r="DB712" s="1" t="s">
        <v>215</v>
      </c>
      <c r="DC712" s="1" t="s">
        <v>215</v>
      </c>
      <c r="DD712" s="1" t="s">
        <v>215</v>
      </c>
      <c r="DE712" s="1" t="s">
        <v>215</v>
      </c>
      <c r="DF712" s="1" t="s">
        <v>215</v>
      </c>
      <c r="DG712" s="1" t="s">
        <v>215</v>
      </c>
      <c r="DH712" s="1" t="s">
        <v>215</v>
      </c>
      <c r="DI712" s="1" t="s">
        <v>215</v>
      </c>
      <c r="DJ712" s="1" t="s">
        <v>215</v>
      </c>
      <c r="DK712" s="1" t="s">
        <v>215</v>
      </c>
      <c r="DL712" s="1" t="s">
        <v>215</v>
      </c>
      <c r="DM712" s="1" t="s">
        <v>215</v>
      </c>
      <c r="DN712" s="1" t="s">
        <v>215</v>
      </c>
      <c r="DO712" s="1" t="s">
        <v>215</v>
      </c>
      <c r="DP712" s="1" t="s">
        <v>215</v>
      </c>
      <c r="DQ712" s="1" t="s">
        <v>215</v>
      </c>
      <c r="DR712" s="1" t="s">
        <v>215</v>
      </c>
      <c r="DS712" s="1" t="s">
        <v>215</v>
      </c>
      <c r="DT712" s="1" t="s">
        <v>215</v>
      </c>
      <c r="DU712" s="1" t="s">
        <v>215</v>
      </c>
      <c r="DV712" s="1" t="s">
        <v>215</v>
      </c>
      <c r="DW712" s="1" t="s">
        <v>215</v>
      </c>
      <c r="DX712" s="1" t="s">
        <v>215</v>
      </c>
      <c r="DY712" s="1" t="s">
        <v>215</v>
      </c>
      <c r="DZ712" s="1" t="s">
        <v>215</v>
      </c>
      <c r="EA712" s="1" t="s">
        <v>215</v>
      </c>
      <c r="EB712">
        <v>1</v>
      </c>
      <c r="EC712">
        <v>0</v>
      </c>
      <c r="ED712">
        <v>0</v>
      </c>
      <c r="EE712" s="1" t="s">
        <v>58</v>
      </c>
      <c r="EF712">
        <v>0</v>
      </c>
      <c r="EG712">
        <v>1</v>
      </c>
      <c r="EH712">
        <v>0</v>
      </c>
      <c r="EI712" s="1" t="s">
        <v>58</v>
      </c>
      <c r="EJ712" s="1" t="s">
        <v>59</v>
      </c>
      <c r="EK712">
        <v>1.986842105263158</v>
      </c>
      <c r="EL712">
        <v>151</v>
      </c>
      <c r="EM712">
        <v>0.93421052631578949</v>
      </c>
      <c r="EN712">
        <v>71</v>
      </c>
      <c r="EO712">
        <v>15.894736842105264</v>
      </c>
      <c r="EP712">
        <v>1208</v>
      </c>
      <c r="EQ712">
        <v>5.3684210526315788</v>
      </c>
      <c r="ER712">
        <v>0.47368421052631576</v>
      </c>
      <c r="ES712">
        <v>0.89473684210526316</v>
      </c>
      <c r="ET712">
        <v>0.47826086956521741</v>
      </c>
      <c r="EU712" s="1" t="s">
        <v>54</v>
      </c>
      <c r="EV712">
        <v>0.8771929824561403</v>
      </c>
      <c r="EW712">
        <v>50</v>
      </c>
      <c r="EX712">
        <v>0.35087719298245612</v>
      </c>
      <c r="EY712">
        <v>20</v>
      </c>
      <c r="EZ712">
        <v>10.789473684210526</v>
      </c>
      <c r="FA712">
        <v>615</v>
      </c>
      <c r="FB712">
        <v>3.4912280701754388</v>
      </c>
      <c r="FC712">
        <v>-0.77192982456140347</v>
      </c>
      <c r="FD712">
        <v>-1.1929824561403508</v>
      </c>
      <c r="FE712">
        <v>-0.71739130434782605</v>
      </c>
    </row>
    <row r="713" spans="1:161" x14ac:dyDescent="0.25">
      <c r="A713" s="1" t="s">
        <v>464</v>
      </c>
      <c r="B713" s="2">
        <v>0.6875</v>
      </c>
      <c r="C713" s="1" t="s">
        <v>68</v>
      </c>
      <c r="D713" s="1" t="s">
        <v>22</v>
      </c>
      <c r="E713">
        <v>4</v>
      </c>
      <c r="F713">
        <v>3</v>
      </c>
      <c r="G713" s="1" t="s">
        <v>213</v>
      </c>
      <c r="H713">
        <v>3</v>
      </c>
      <c r="I713">
        <v>1</v>
      </c>
      <c r="J713" s="1" t="s">
        <v>213</v>
      </c>
      <c r="K713" s="1" t="s">
        <v>217</v>
      </c>
      <c r="L713">
        <v>12</v>
      </c>
      <c r="M713">
        <v>10</v>
      </c>
      <c r="N713">
        <v>4</v>
      </c>
      <c r="O713">
        <v>7</v>
      </c>
      <c r="P713">
        <v>12</v>
      </c>
      <c r="Q713">
        <v>6</v>
      </c>
      <c r="R713">
        <v>5</v>
      </c>
      <c r="S713">
        <v>2</v>
      </c>
      <c r="T713">
        <v>3</v>
      </c>
      <c r="U713">
        <v>2</v>
      </c>
      <c r="V713">
        <v>0</v>
      </c>
      <c r="W713">
        <v>0</v>
      </c>
      <c r="X713">
        <v>1.53</v>
      </c>
      <c r="Y713">
        <v>4.5</v>
      </c>
      <c r="Z713">
        <v>5.75</v>
      </c>
      <c r="AA713">
        <v>1.52</v>
      </c>
      <c r="AB713">
        <v>4.5</v>
      </c>
      <c r="AC713">
        <v>5.75</v>
      </c>
      <c r="AD713">
        <v>1.53</v>
      </c>
      <c r="AE713">
        <v>4.7</v>
      </c>
      <c r="AF713">
        <v>5.5</v>
      </c>
      <c r="AG713">
        <v>1.54</v>
      </c>
      <c r="AH713">
        <v>4.97</v>
      </c>
      <c r="AI713">
        <v>5.51</v>
      </c>
      <c r="AJ713">
        <v>1.52</v>
      </c>
      <c r="AK713">
        <v>4.5</v>
      </c>
      <c r="AL713">
        <v>5.5</v>
      </c>
      <c r="AM713">
        <v>1.5</v>
      </c>
      <c r="AN713">
        <v>4.5</v>
      </c>
      <c r="AO713">
        <v>5.75</v>
      </c>
      <c r="AP713">
        <v>1.6</v>
      </c>
      <c r="AQ713">
        <v>5</v>
      </c>
      <c r="AR713">
        <v>6.05</v>
      </c>
      <c r="AS713">
        <v>1.54</v>
      </c>
      <c r="AT713">
        <v>4.6900000000000004</v>
      </c>
      <c r="AU713">
        <v>5.68</v>
      </c>
      <c r="AV713">
        <v>1.5</v>
      </c>
      <c r="AW713">
        <v>2.63</v>
      </c>
      <c r="AX713">
        <v>1.52</v>
      </c>
      <c r="AY713">
        <v>2.63</v>
      </c>
      <c r="AZ713">
        <v>1.52</v>
      </c>
      <c r="BA713">
        <v>2.72</v>
      </c>
      <c r="BB713">
        <v>1.5</v>
      </c>
      <c r="BC713">
        <v>2.61</v>
      </c>
      <c r="BD713">
        <v>-1</v>
      </c>
      <c r="BE713">
        <v>1.86</v>
      </c>
      <c r="BF713">
        <v>2.0699999999999998</v>
      </c>
      <c r="BG713">
        <v>1.84</v>
      </c>
      <c r="BH713">
        <v>2.08</v>
      </c>
      <c r="BI713">
        <v>1.89</v>
      </c>
      <c r="BJ713">
        <v>2.11</v>
      </c>
      <c r="BK713">
        <v>1.83</v>
      </c>
      <c r="BL713">
        <v>2.0299999999999998</v>
      </c>
      <c r="BM713">
        <v>1.53</v>
      </c>
      <c r="BN713">
        <v>4.75</v>
      </c>
      <c r="BO713">
        <v>5.5</v>
      </c>
      <c r="BP713">
        <v>1.55</v>
      </c>
      <c r="BQ713">
        <v>4.5999999999999996</v>
      </c>
      <c r="BR713">
        <v>5</v>
      </c>
      <c r="BS713">
        <v>1.57</v>
      </c>
      <c r="BT713">
        <v>4.5999999999999996</v>
      </c>
      <c r="BU713">
        <v>5.25</v>
      </c>
      <c r="BV713">
        <v>1.54</v>
      </c>
      <c r="BW713">
        <v>4.9800000000000004</v>
      </c>
      <c r="BX713">
        <v>5.65</v>
      </c>
      <c r="BY713">
        <v>1.52</v>
      </c>
      <c r="BZ713">
        <v>4.5</v>
      </c>
      <c r="CA713">
        <v>5.5</v>
      </c>
      <c r="CB713">
        <v>1.5</v>
      </c>
      <c r="CC713">
        <v>4.8</v>
      </c>
      <c r="CD713">
        <v>5.75</v>
      </c>
      <c r="CE713">
        <v>1.6</v>
      </c>
      <c r="CF713">
        <v>5.0999999999999996</v>
      </c>
      <c r="CG713">
        <v>5.9</v>
      </c>
      <c r="CH713">
        <v>1.55</v>
      </c>
      <c r="CI713">
        <v>4.84</v>
      </c>
      <c r="CJ713">
        <v>5.38</v>
      </c>
      <c r="CK713">
        <v>1.4</v>
      </c>
      <c r="CL713">
        <v>3</v>
      </c>
      <c r="CM713">
        <v>1.41</v>
      </c>
      <c r="CN713">
        <v>3.02</v>
      </c>
      <c r="CO713">
        <v>1.41</v>
      </c>
      <c r="CP713">
        <v>3.27</v>
      </c>
      <c r="CQ713">
        <v>1.39</v>
      </c>
      <c r="CR713">
        <v>3.04</v>
      </c>
      <c r="CS713">
        <v>-1</v>
      </c>
      <c r="CT713">
        <v>1.84</v>
      </c>
      <c r="CU713">
        <v>2.09</v>
      </c>
      <c r="CV713">
        <v>1.85</v>
      </c>
      <c r="CW713">
        <v>2.09</v>
      </c>
      <c r="CX713">
        <v>1.94</v>
      </c>
      <c r="CY713">
        <v>2.11</v>
      </c>
      <c r="CZ713">
        <v>1.85</v>
      </c>
      <c r="DA713">
        <v>2.02</v>
      </c>
      <c r="DB713" s="1" t="s">
        <v>215</v>
      </c>
      <c r="DC713" s="1" t="s">
        <v>215</v>
      </c>
      <c r="DD713" s="1" t="s">
        <v>215</v>
      </c>
      <c r="DE713" s="1" t="s">
        <v>215</v>
      </c>
      <c r="DF713" s="1" t="s">
        <v>215</v>
      </c>
      <c r="DG713" s="1" t="s">
        <v>215</v>
      </c>
      <c r="DH713" s="1" t="s">
        <v>215</v>
      </c>
      <c r="DI713" s="1" t="s">
        <v>215</v>
      </c>
      <c r="DJ713" s="1" t="s">
        <v>215</v>
      </c>
      <c r="DK713" s="1" t="s">
        <v>215</v>
      </c>
      <c r="DL713" s="1" t="s">
        <v>215</v>
      </c>
      <c r="DM713" s="1" t="s">
        <v>215</v>
      </c>
      <c r="DN713" s="1" t="s">
        <v>215</v>
      </c>
      <c r="DO713" s="1" t="s">
        <v>215</v>
      </c>
      <c r="DP713" s="1" t="s">
        <v>215</v>
      </c>
      <c r="DQ713" s="1" t="s">
        <v>215</v>
      </c>
      <c r="DR713" s="1" t="s">
        <v>215</v>
      </c>
      <c r="DS713" s="1" t="s">
        <v>215</v>
      </c>
      <c r="DT713" s="1" t="s">
        <v>215</v>
      </c>
      <c r="DU713" s="1" t="s">
        <v>215</v>
      </c>
      <c r="DV713" s="1" t="s">
        <v>215</v>
      </c>
      <c r="DW713" s="1" t="s">
        <v>215</v>
      </c>
      <c r="DX713" s="1" t="s">
        <v>215</v>
      </c>
      <c r="DY713" s="1" t="s">
        <v>215</v>
      </c>
      <c r="DZ713" s="1" t="s">
        <v>215</v>
      </c>
      <c r="EA713" s="1" t="s">
        <v>215</v>
      </c>
      <c r="EB713">
        <v>1</v>
      </c>
      <c r="EC713">
        <v>0</v>
      </c>
      <c r="ED713">
        <v>0</v>
      </c>
      <c r="EE713" s="1" t="s">
        <v>68</v>
      </c>
      <c r="EF713">
        <v>1</v>
      </c>
      <c r="EG713">
        <v>0</v>
      </c>
      <c r="EH713">
        <v>0</v>
      </c>
      <c r="EI713" s="1" t="s">
        <v>68</v>
      </c>
      <c r="EJ713" s="1" t="s">
        <v>69</v>
      </c>
      <c r="EK713">
        <v>2.4473684210526314</v>
      </c>
      <c r="EL713">
        <v>186</v>
      </c>
      <c r="EM713">
        <v>1.0789473684210527</v>
      </c>
      <c r="EN713">
        <v>82</v>
      </c>
      <c r="EO713">
        <v>20.05263157894737</v>
      </c>
      <c r="EP713">
        <v>1524</v>
      </c>
      <c r="EQ713">
        <v>7.0394736842105265</v>
      </c>
      <c r="ER713">
        <v>0.67105263157894735</v>
      </c>
      <c r="ES713">
        <v>1.6710526315789473</v>
      </c>
      <c r="ET713">
        <v>0.43390804597701149</v>
      </c>
      <c r="EU713" s="1" t="s">
        <v>22</v>
      </c>
      <c r="EV713">
        <v>1.6973684210526316</v>
      </c>
      <c r="EW713">
        <v>129</v>
      </c>
      <c r="EX713">
        <v>0.75</v>
      </c>
      <c r="EY713">
        <v>57</v>
      </c>
      <c r="EZ713">
        <v>12.473684210526315</v>
      </c>
      <c r="FA713">
        <v>948</v>
      </c>
      <c r="FB713">
        <v>4.7894736842105265</v>
      </c>
      <c r="FC713">
        <v>-2.6315789473684209E-2</v>
      </c>
      <c r="FD713">
        <v>7.8947368421052627E-2</v>
      </c>
      <c r="FE713">
        <v>-0.16666666666666666</v>
      </c>
    </row>
    <row r="714" spans="1:161" x14ac:dyDescent="0.25">
      <c r="A714" s="1" t="s">
        <v>465</v>
      </c>
      <c r="B714" s="2">
        <v>0.83333333333333337</v>
      </c>
      <c r="C714" s="1" t="s">
        <v>52</v>
      </c>
      <c r="D714" s="1" t="s">
        <v>48</v>
      </c>
      <c r="E714">
        <v>2</v>
      </c>
      <c r="F714">
        <v>2</v>
      </c>
      <c r="G714" s="1" t="s">
        <v>227</v>
      </c>
      <c r="H714">
        <v>2</v>
      </c>
      <c r="I714">
        <v>1</v>
      </c>
      <c r="J714" s="1" t="s">
        <v>213</v>
      </c>
      <c r="K714" s="1" t="s">
        <v>214</v>
      </c>
      <c r="L714">
        <v>15</v>
      </c>
      <c r="M714">
        <v>23</v>
      </c>
      <c r="N714">
        <v>6</v>
      </c>
      <c r="O714">
        <v>8</v>
      </c>
      <c r="P714">
        <v>10</v>
      </c>
      <c r="Q714">
        <v>12</v>
      </c>
      <c r="R714">
        <v>2</v>
      </c>
      <c r="S714">
        <v>9</v>
      </c>
      <c r="T714">
        <v>4</v>
      </c>
      <c r="U714">
        <v>1</v>
      </c>
      <c r="V714">
        <v>0</v>
      </c>
      <c r="W714">
        <v>0</v>
      </c>
      <c r="X714">
        <v>2</v>
      </c>
      <c r="Y714">
        <v>3.5</v>
      </c>
      <c r="Z714">
        <v>3.75</v>
      </c>
      <c r="AA714">
        <v>2.0499999999999998</v>
      </c>
      <c r="AB714">
        <v>3.4</v>
      </c>
      <c r="AC714">
        <v>3.6</v>
      </c>
      <c r="AD714">
        <v>2.0499999999999998</v>
      </c>
      <c r="AE714">
        <v>3.45</v>
      </c>
      <c r="AF714">
        <v>3.65</v>
      </c>
      <c r="AG714">
        <v>2.04</v>
      </c>
      <c r="AH714">
        <v>3.48</v>
      </c>
      <c r="AI714">
        <v>3.98</v>
      </c>
      <c r="AJ714">
        <v>2.0499999999999998</v>
      </c>
      <c r="AK714">
        <v>3.3</v>
      </c>
      <c r="AL714">
        <v>3.7</v>
      </c>
      <c r="AM714">
        <v>2</v>
      </c>
      <c r="AN714">
        <v>3.3</v>
      </c>
      <c r="AO714">
        <v>3.8</v>
      </c>
      <c r="AP714">
        <v>2.1</v>
      </c>
      <c r="AQ714">
        <v>3.6</v>
      </c>
      <c r="AR714">
        <v>4</v>
      </c>
      <c r="AS714">
        <v>2.04</v>
      </c>
      <c r="AT714">
        <v>3.45</v>
      </c>
      <c r="AU714">
        <v>3.79</v>
      </c>
      <c r="AV714">
        <v>2.0699999999999998</v>
      </c>
      <c r="AW714">
        <v>1.83</v>
      </c>
      <c r="AX714">
        <v>2.06</v>
      </c>
      <c r="AY714">
        <v>1.84</v>
      </c>
      <c r="AZ714">
        <v>2.0699999999999998</v>
      </c>
      <c r="BA714">
        <v>1.85</v>
      </c>
      <c r="BB714">
        <v>2.02</v>
      </c>
      <c r="BC714">
        <v>1.8</v>
      </c>
      <c r="BD714">
        <v>-0.5</v>
      </c>
      <c r="BE714">
        <v>2.0299999999999998</v>
      </c>
      <c r="BF714">
        <v>1.9</v>
      </c>
      <c r="BG714">
        <v>2.0499999999999998</v>
      </c>
      <c r="BH714">
        <v>1.86</v>
      </c>
      <c r="BI714">
        <v>2.08</v>
      </c>
      <c r="BJ714">
        <v>1.9</v>
      </c>
      <c r="BK714">
        <v>2.0299999999999998</v>
      </c>
      <c r="BL714">
        <v>1.84</v>
      </c>
      <c r="BM714">
        <v>1.95</v>
      </c>
      <c r="BN714">
        <v>3.5</v>
      </c>
      <c r="BO714">
        <v>3.9</v>
      </c>
      <c r="BP714">
        <v>2</v>
      </c>
      <c r="BQ714">
        <v>3.3</v>
      </c>
      <c r="BR714">
        <v>3.9</v>
      </c>
      <c r="BS714">
        <v>2</v>
      </c>
      <c r="BT714">
        <v>3.55</v>
      </c>
      <c r="BU714">
        <v>3.7</v>
      </c>
      <c r="BV714">
        <v>2.06</v>
      </c>
      <c r="BW714">
        <v>3.48</v>
      </c>
      <c r="BX714">
        <v>4.01</v>
      </c>
      <c r="BY714">
        <v>2</v>
      </c>
      <c r="BZ714">
        <v>3.4</v>
      </c>
      <c r="CA714">
        <v>3.8</v>
      </c>
      <c r="CB714">
        <v>2</v>
      </c>
      <c r="CC714">
        <v>3.4</v>
      </c>
      <c r="CD714">
        <v>3.9</v>
      </c>
      <c r="CE714">
        <v>2.1</v>
      </c>
      <c r="CF714">
        <v>3.58</v>
      </c>
      <c r="CG714">
        <v>4.25</v>
      </c>
      <c r="CH714">
        <v>2.02</v>
      </c>
      <c r="CI714">
        <v>3.44</v>
      </c>
      <c r="CJ714">
        <v>3.92</v>
      </c>
      <c r="CK714">
        <v>2.1</v>
      </c>
      <c r="CL714">
        <v>1.73</v>
      </c>
      <c r="CM714">
        <v>2.12</v>
      </c>
      <c r="CN714">
        <v>1.79</v>
      </c>
      <c r="CO714">
        <v>2.17</v>
      </c>
      <c r="CP714">
        <v>1.9</v>
      </c>
      <c r="CQ714">
        <v>2.08</v>
      </c>
      <c r="CR714">
        <v>1.77</v>
      </c>
      <c r="CS714">
        <v>-0.5</v>
      </c>
      <c r="CT714">
        <v>2.06</v>
      </c>
      <c r="CU714">
        <v>1.87</v>
      </c>
      <c r="CV714">
        <v>2.06</v>
      </c>
      <c r="CW714">
        <v>1.87</v>
      </c>
      <c r="CX714">
        <v>2.08</v>
      </c>
      <c r="CY714">
        <v>1.9</v>
      </c>
      <c r="CZ714">
        <v>2.0299999999999998</v>
      </c>
      <c r="DA714">
        <v>1.85</v>
      </c>
      <c r="DB714" s="1" t="s">
        <v>215</v>
      </c>
      <c r="DC714" s="1" t="s">
        <v>215</v>
      </c>
      <c r="DD714" s="1" t="s">
        <v>215</v>
      </c>
      <c r="DE714" s="1" t="s">
        <v>215</v>
      </c>
      <c r="DF714" s="1" t="s">
        <v>215</v>
      </c>
      <c r="DG714" s="1" t="s">
        <v>215</v>
      </c>
      <c r="DH714" s="1" t="s">
        <v>215</v>
      </c>
      <c r="DI714" s="1" t="s">
        <v>215</v>
      </c>
      <c r="DJ714" s="1" t="s">
        <v>215</v>
      </c>
      <c r="DK714" s="1" t="s">
        <v>215</v>
      </c>
      <c r="DL714" s="1" t="s">
        <v>215</v>
      </c>
      <c r="DM714" s="1" t="s">
        <v>215</v>
      </c>
      <c r="DN714" s="1" t="s">
        <v>215</v>
      </c>
      <c r="DO714" s="1" t="s">
        <v>215</v>
      </c>
      <c r="DP714" s="1" t="s">
        <v>215</v>
      </c>
      <c r="DQ714" s="1" t="s">
        <v>215</v>
      </c>
      <c r="DR714" s="1" t="s">
        <v>215</v>
      </c>
      <c r="DS714" s="1" t="s">
        <v>215</v>
      </c>
      <c r="DT714" s="1" t="s">
        <v>215</v>
      </c>
      <c r="DU714" s="1" t="s">
        <v>215</v>
      </c>
      <c r="DV714" s="1" t="s">
        <v>215</v>
      </c>
      <c r="DW714" s="1" t="s">
        <v>215</v>
      </c>
      <c r="DX714" s="1" t="s">
        <v>215</v>
      </c>
      <c r="DY714" s="1" t="s">
        <v>215</v>
      </c>
      <c r="DZ714" s="1" t="s">
        <v>215</v>
      </c>
      <c r="EA714" s="1" t="s">
        <v>215</v>
      </c>
      <c r="EB714">
        <v>0</v>
      </c>
      <c r="EC714">
        <v>0</v>
      </c>
      <c r="ED714">
        <v>1</v>
      </c>
      <c r="EE714" s="1" t="s">
        <v>215</v>
      </c>
      <c r="EF714">
        <v>1</v>
      </c>
      <c r="EG714">
        <v>0</v>
      </c>
      <c r="EH714">
        <v>0</v>
      </c>
      <c r="EI714" s="1" t="s">
        <v>52</v>
      </c>
      <c r="EJ714" s="1" t="s">
        <v>53</v>
      </c>
      <c r="EK714">
        <v>1.263157894736842</v>
      </c>
      <c r="EL714">
        <v>72</v>
      </c>
      <c r="EM714">
        <v>0.63157894736842102</v>
      </c>
      <c r="EN714">
        <v>36</v>
      </c>
      <c r="EO714">
        <v>10.947368421052632</v>
      </c>
      <c r="EP714">
        <v>624</v>
      </c>
      <c r="EQ714">
        <v>4.0175438596491224</v>
      </c>
      <c r="ER714">
        <v>-0.14035087719298245</v>
      </c>
      <c r="ES714">
        <v>-0.21052631578947367</v>
      </c>
      <c r="ET714">
        <v>0.21333333333333332</v>
      </c>
      <c r="EU714" s="1" t="s">
        <v>48</v>
      </c>
      <c r="EV714">
        <v>0.89473684210526316</v>
      </c>
      <c r="EW714">
        <v>68</v>
      </c>
      <c r="EX714">
        <v>0.43421052631578949</v>
      </c>
      <c r="EY714">
        <v>33</v>
      </c>
      <c r="EZ714">
        <v>10.710526315789474</v>
      </c>
      <c r="FA714">
        <v>814</v>
      </c>
      <c r="FB714">
        <v>3.3947368421052633</v>
      </c>
      <c r="FC714">
        <v>-0.36842105263157893</v>
      </c>
      <c r="FD714">
        <v>-0.75</v>
      </c>
      <c r="FE714">
        <v>-0.43103448275862066</v>
      </c>
    </row>
    <row r="715" spans="1:161" x14ac:dyDescent="0.25">
      <c r="A715" s="1" t="s">
        <v>466</v>
      </c>
      <c r="B715" s="2">
        <v>0.83333333333333337</v>
      </c>
      <c r="C715" s="1" t="s">
        <v>40</v>
      </c>
      <c r="D715" s="1" t="s">
        <v>62</v>
      </c>
      <c r="E715">
        <v>3</v>
      </c>
      <c r="F715">
        <v>1</v>
      </c>
      <c r="G715" s="1" t="s">
        <v>213</v>
      </c>
      <c r="H715">
        <v>3</v>
      </c>
      <c r="I715">
        <v>0</v>
      </c>
      <c r="J715" s="1" t="s">
        <v>213</v>
      </c>
      <c r="K715" s="1" t="s">
        <v>237</v>
      </c>
      <c r="L715">
        <v>16</v>
      </c>
      <c r="M715">
        <v>7</v>
      </c>
      <c r="N715">
        <v>10</v>
      </c>
      <c r="O715">
        <v>4</v>
      </c>
      <c r="P715">
        <v>10</v>
      </c>
      <c r="Q715">
        <v>10</v>
      </c>
      <c r="R715">
        <v>7</v>
      </c>
      <c r="S715">
        <v>2</v>
      </c>
      <c r="T715">
        <v>0</v>
      </c>
      <c r="U715">
        <v>2</v>
      </c>
      <c r="V715">
        <v>0</v>
      </c>
      <c r="W715">
        <v>0</v>
      </c>
      <c r="X715">
        <v>1.6</v>
      </c>
      <c r="Y715">
        <v>4</v>
      </c>
      <c r="Z715">
        <v>5.5</v>
      </c>
      <c r="AA715">
        <v>1.6</v>
      </c>
      <c r="AB715">
        <v>4.0999999999999996</v>
      </c>
      <c r="AC715">
        <v>5.5</v>
      </c>
      <c r="AD715">
        <v>1.6</v>
      </c>
      <c r="AE715">
        <v>4.2</v>
      </c>
      <c r="AF715">
        <v>5.5</v>
      </c>
      <c r="AG715">
        <v>1.59</v>
      </c>
      <c r="AH715">
        <v>4.32</v>
      </c>
      <c r="AI715">
        <v>5.96</v>
      </c>
      <c r="AJ715">
        <v>1.57</v>
      </c>
      <c r="AK715">
        <v>4</v>
      </c>
      <c r="AL715">
        <v>5.8</v>
      </c>
      <c r="AM715">
        <v>1.55</v>
      </c>
      <c r="AN715">
        <v>4.2</v>
      </c>
      <c r="AO715">
        <v>6</v>
      </c>
      <c r="AP715">
        <v>1.64</v>
      </c>
      <c r="AQ715">
        <v>4.4000000000000004</v>
      </c>
      <c r="AR715">
        <v>6.1</v>
      </c>
      <c r="AS715">
        <v>1.59</v>
      </c>
      <c r="AT715">
        <v>4.22</v>
      </c>
      <c r="AU715">
        <v>5.75</v>
      </c>
      <c r="AV715">
        <v>1.73</v>
      </c>
      <c r="AW715">
        <v>2.1</v>
      </c>
      <c r="AX715">
        <v>1.78</v>
      </c>
      <c r="AY715">
        <v>2.14</v>
      </c>
      <c r="AZ715">
        <v>1.82</v>
      </c>
      <c r="BA715">
        <v>2.17</v>
      </c>
      <c r="BB715">
        <v>1.75</v>
      </c>
      <c r="BC715">
        <v>2.1</v>
      </c>
      <c r="BD715">
        <v>-1</v>
      </c>
      <c r="BE715">
        <v>2.0099999999999998</v>
      </c>
      <c r="BF715">
        <v>1.92</v>
      </c>
      <c r="BG715">
        <v>2</v>
      </c>
      <c r="BH715">
        <v>1.93</v>
      </c>
      <c r="BI715">
        <v>2.0299999999999998</v>
      </c>
      <c r="BJ715">
        <v>1.93</v>
      </c>
      <c r="BK715">
        <v>1.98</v>
      </c>
      <c r="BL715">
        <v>1.89</v>
      </c>
      <c r="BM715">
        <v>1.57</v>
      </c>
      <c r="BN715">
        <v>4.33</v>
      </c>
      <c r="BO715">
        <v>5.5</v>
      </c>
      <c r="BP715">
        <v>1.6</v>
      </c>
      <c r="BQ715">
        <v>4.0999999999999996</v>
      </c>
      <c r="BR715">
        <v>5.5</v>
      </c>
      <c r="BS715">
        <v>1.6</v>
      </c>
      <c r="BT715">
        <v>4.3</v>
      </c>
      <c r="BU715">
        <v>5.25</v>
      </c>
      <c r="BV715">
        <v>1.63</v>
      </c>
      <c r="BW715">
        <v>4.17</v>
      </c>
      <c r="BX715">
        <v>5.71</v>
      </c>
      <c r="BY715">
        <v>1.57</v>
      </c>
      <c r="BZ715">
        <v>4.2</v>
      </c>
      <c r="CA715">
        <v>5.5</v>
      </c>
      <c r="CB715">
        <v>1.6</v>
      </c>
      <c r="CC715">
        <v>4</v>
      </c>
      <c r="CD715">
        <v>5.75</v>
      </c>
      <c r="CE715">
        <v>1.66</v>
      </c>
      <c r="CF715">
        <v>4.5</v>
      </c>
      <c r="CG715">
        <v>5.9</v>
      </c>
      <c r="CH715">
        <v>1.61</v>
      </c>
      <c r="CI715">
        <v>4.2300000000000004</v>
      </c>
      <c r="CJ715">
        <v>5.54</v>
      </c>
      <c r="CK715">
        <v>1.67</v>
      </c>
      <c r="CL715">
        <v>2.2000000000000002</v>
      </c>
      <c r="CM715">
        <v>1.81</v>
      </c>
      <c r="CN715">
        <v>2.09</v>
      </c>
      <c r="CO715">
        <v>1.88</v>
      </c>
      <c r="CP715">
        <v>2.37</v>
      </c>
      <c r="CQ715">
        <v>1.72</v>
      </c>
      <c r="CR715">
        <v>2.15</v>
      </c>
      <c r="CS715">
        <v>-1</v>
      </c>
      <c r="CT715">
        <v>2.06</v>
      </c>
      <c r="CU715">
        <v>1.87</v>
      </c>
      <c r="CV715">
        <v>2.09</v>
      </c>
      <c r="CW715">
        <v>1.85</v>
      </c>
      <c r="CX715">
        <v>2.17</v>
      </c>
      <c r="CY715">
        <v>1.95</v>
      </c>
      <c r="CZ715">
        <v>2.0099999999999998</v>
      </c>
      <c r="DA715">
        <v>1.86</v>
      </c>
      <c r="DB715" s="1" t="s">
        <v>215</v>
      </c>
      <c r="DC715" s="1" t="s">
        <v>215</v>
      </c>
      <c r="DD715" s="1" t="s">
        <v>215</v>
      </c>
      <c r="DE715" s="1" t="s">
        <v>215</v>
      </c>
      <c r="DF715" s="1" t="s">
        <v>215</v>
      </c>
      <c r="DG715" s="1" t="s">
        <v>215</v>
      </c>
      <c r="DH715" s="1" t="s">
        <v>215</v>
      </c>
      <c r="DI715" s="1" t="s">
        <v>215</v>
      </c>
      <c r="DJ715" s="1" t="s">
        <v>215</v>
      </c>
      <c r="DK715" s="1" t="s">
        <v>215</v>
      </c>
      <c r="DL715" s="1" t="s">
        <v>215</v>
      </c>
      <c r="DM715" s="1" t="s">
        <v>215</v>
      </c>
      <c r="DN715" s="1" t="s">
        <v>215</v>
      </c>
      <c r="DO715" s="1" t="s">
        <v>215</v>
      </c>
      <c r="DP715" s="1" t="s">
        <v>215</v>
      </c>
      <c r="DQ715" s="1" t="s">
        <v>215</v>
      </c>
      <c r="DR715" s="1" t="s">
        <v>215</v>
      </c>
      <c r="DS715" s="1" t="s">
        <v>215</v>
      </c>
      <c r="DT715" s="1" t="s">
        <v>215</v>
      </c>
      <c r="DU715" s="1" t="s">
        <v>215</v>
      </c>
      <c r="DV715" s="1" t="s">
        <v>215</v>
      </c>
      <c r="DW715" s="1" t="s">
        <v>215</v>
      </c>
      <c r="DX715" s="1" t="s">
        <v>215</v>
      </c>
      <c r="DY715" s="1" t="s">
        <v>215</v>
      </c>
      <c r="DZ715" s="1" t="s">
        <v>215</v>
      </c>
      <c r="EA715" s="1" t="s">
        <v>215</v>
      </c>
      <c r="EB715">
        <v>1</v>
      </c>
      <c r="EC715">
        <v>0</v>
      </c>
      <c r="ED715">
        <v>0</v>
      </c>
      <c r="EE715" s="1" t="s">
        <v>40</v>
      </c>
      <c r="EF715">
        <v>1</v>
      </c>
      <c r="EG715">
        <v>0</v>
      </c>
      <c r="EH715">
        <v>0</v>
      </c>
      <c r="EI715" s="1" t="s">
        <v>40</v>
      </c>
      <c r="EJ715" s="1" t="s">
        <v>41</v>
      </c>
      <c r="EK715">
        <v>2.25</v>
      </c>
      <c r="EL715">
        <v>171</v>
      </c>
      <c r="EM715">
        <v>0.96052631578947367</v>
      </c>
      <c r="EN715">
        <v>73</v>
      </c>
      <c r="EO715">
        <v>17.986842105263158</v>
      </c>
      <c r="EP715">
        <v>1367</v>
      </c>
      <c r="EQ715">
        <v>6.1973684210526319</v>
      </c>
      <c r="ER715">
        <v>0.63157894736842102</v>
      </c>
      <c r="ES715">
        <v>1.263157894736842</v>
      </c>
      <c r="ET715">
        <v>0.36858974358974361</v>
      </c>
      <c r="EU715" s="1" t="s">
        <v>62</v>
      </c>
      <c r="EV715">
        <v>1.5657894736842106</v>
      </c>
      <c r="EW715">
        <v>119</v>
      </c>
      <c r="EX715">
        <v>0.69736842105263153</v>
      </c>
      <c r="EY715">
        <v>53</v>
      </c>
      <c r="EZ715">
        <v>12.921052631578947</v>
      </c>
      <c r="FA715">
        <v>982</v>
      </c>
      <c r="FB715">
        <v>4.7236842105263159</v>
      </c>
      <c r="FC715">
        <v>5.2631578947368418E-2</v>
      </c>
      <c r="FD715">
        <v>0.23684210526315788</v>
      </c>
      <c r="FE715">
        <v>5.8333333333333334E-2</v>
      </c>
    </row>
    <row r="716" spans="1:161" x14ac:dyDescent="0.25">
      <c r="A716" s="1" t="s">
        <v>467</v>
      </c>
      <c r="B716" s="2">
        <v>0.83333333333333337</v>
      </c>
      <c r="C716" s="1" t="s">
        <v>68</v>
      </c>
      <c r="D716" s="1" t="s">
        <v>64</v>
      </c>
      <c r="E716">
        <v>1</v>
      </c>
      <c r="F716">
        <v>0</v>
      </c>
      <c r="G716" s="1" t="s">
        <v>213</v>
      </c>
      <c r="H716">
        <v>1</v>
      </c>
      <c r="I716">
        <v>0</v>
      </c>
      <c r="J716" s="1" t="s">
        <v>213</v>
      </c>
      <c r="K716" s="1" t="s">
        <v>233</v>
      </c>
      <c r="L716">
        <v>15</v>
      </c>
      <c r="M716">
        <v>9</v>
      </c>
      <c r="N716">
        <v>3</v>
      </c>
      <c r="O716">
        <v>3</v>
      </c>
      <c r="P716">
        <v>10</v>
      </c>
      <c r="Q716">
        <v>8</v>
      </c>
      <c r="R716">
        <v>7</v>
      </c>
      <c r="S716">
        <v>5</v>
      </c>
      <c r="T716">
        <v>0</v>
      </c>
      <c r="U716">
        <v>0</v>
      </c>
      <c r="V716">
        <v>0</v>
      </c>
      <c r="W716">
        <v>0</v>
      </c>
      <c r="X716">
        <v>1.25</v>
      </c>
      <c r="Y716">
        <v>5.75</v>
      </c>
      <c r="Z716">
        <v>11</v>
      </c>
      <c r="AA716">
        <v>1.26</v>
      </c>
      <c r="AB716">
        <v>6.25</v>
      </c>
      <c r="AC716">
        <v>10.5</v>
      </c>
      <c r="AD716">
        <v>1.25</v>
      </c>
      <c r="AE716">
        <v>6.25</v>
      </c>
      <c r="AF716">
        <v>11</v>
      </c>
      <c r="AG716">
        <v>1.27</v>
      </c>
      <c r="AH716">
        <v>6.5</v>
      </c>
      <c r="AI716">
        <v>10.02</v>
      </c>
      <c r="AJ716">
        <v>1.25</v>
      </c>
      <c r="AK716">
        <v>5.8</v>
      </c>
      <c r="AL716">
        <v>11</v>
      </c>
      <c r="AM716">
        <v>1.22</v>
      </c>
      <c r="AN716">
        <v>6</v>
      </c>
      <c r="AO716">
        <v>12</v>
      </c>
      <c r="AP716">
        <v>1.3</v>
      </c>
      <c r="AQ716">
        <v>7</v>
      </c>
      <c r="AR716">
        <v>12</v>
      </c>
      <c r="AS716">
        <v>1.26</v>
      </c>
      <c r="AT716">
        <v>6.39</v>
      </c>
      <c r="AU716">
        <v>10.73</v>
      </c>
      <c r="AV716">
        <v>1.44</v>
      </c>
      <c r="AW716">
        <v>2.75</v>
      </c>
      <c r="AX716">
        <v>1.47</v>
      </c>
      <c r="AY716">
        <v>2.77</v>
      </c>
      <c r="AZ716">
        <v>1.48</v>
      </c>
      <c r="BA716">
        <v>2.86</v>
      </c>
      <c r="BB716">
        <v>1.44</v>
      </c>
      <c r="BC716">
        <v>2.78</v>
      </c>
      <c r="BD716">
        <v>-1.75</v>
      </c>
      <c r="BE716">
        <v>1.94</v>
      </c>
      <c r="BF716">
        <v>1.96</v>
      </c>
      <c r="BG716">
        <v>1.94</v>
      </c>
      <c r="BH716">
        <v>1.94</v>
      </c>
      <c r="BI716">
        <v>1.96</v>
      </c>
      <c r="BJ716">
        <v>2.0099999999999998</v>
      </c>
      <c r="BK716">
        <v>1.91</v>
      </c>
      <c r="BL716">
        <v>1.95</v>
      </c>
      <c r="BM716">
        <v>1.3</v>
      </c>
      <c r="BN716">
        <v>5.75</v>
      </c>
      <c r="BO716">
        <v>9</v>
      </c>
      <c r="BP716">
        <v>1.32</v>
      </c>
      <c r="BQ716">
        <v>5.75</v>
      </c>
      <c r="BR716">
        <v>8.25</v>
      </c>
      <c r="BS716">
        <v>1.27</v>
      </c>
      <c r="BT716">
        <v>6.25</v>
      </c>
      <c r="BU716">
        <v>10</v>
      </c>
      <c r="BV716">
        <v>1.32</v>
      </c>
      <c r="BW716">
        <v>6.15</v>
      </c>
      <c r="BX716">
        <v>8.7899999999999991</v>
      </c>
      <c r="BY716">
        <v>1.3</v>
      </c>
      <c r="BZ716">
        <v>5.5</v>
      </c>
      <c r="CA716">
        <v>9</v>
      </c>
      <c r="CB716">
        <v>1.29</v>
      </c>
      <c r="CC716">
        <v>5.5</v>
      </c>
      <c r="CD716">
        <v>11</v>
      </c>
      <c r="CE716">
        <v>1.33</v>
      </c>
      <c r="CF716">
        <v>7</v>
      </c>
      <c r="CG716">
        <v>11</v>
      </c>
      <c r="CH716">
        <v>1.29</v>
      </c>
      <c r="CI716">
        <v>6.13</v>
      </c>
      <c r="CJ716">
        <v>9.73</v>
      </c>
      <c r="CK716">
        <v>1.44</v>
      </c>
      <c r="CL716">
        <v>2.75</v>
      </c>
      <c r="CM716">
        <v>1.44</v>
      </c>
      <c r="CN716">
        <v>2.91</v>
      </c>
      <c r="CO716">
        <v>1.48</v>
      </c>
      <c r="CP716">
        <v>3.02</v>
      </c>
      <c r="CQ716">
        <v>1.44</v>
      </c>
      <c r="CR716">
        <v>2.81</v>
      </c>
      <c r="CS716">
        <v>-1.75</v>
      </c>
      <c r="CT716">
        <v>2.02</v>
      </c>
      <c r="CU716">
        <v>1.77</v>
      </c>
      <c r="CV716">
        <v>2.15</v>
      </c>
      <c r="CW716">
        <v>1.79</v>
      </c>
      <c r="CX716">
        <v>2.16</v>
      </c>
      <c r="CY716">
        <v>1.99</v>
      </c>
      <c r="CZ716">
        <v>2.02</v>
      </c>
      <c r="DA716">
        <v>1.83</v>
      </c>
      <c r="DB716" s="1" t="s">
        <v>215</v>
      </c>
      <c r="DC716" s="1" t="s">
        <v>215</v>
      </c>
      <c r="DD716" s="1" t="s">
        <v>215</v>
      </c>
      <c r="DE716" s="1" t="s">
        <v>215</v>
      </c>
      <c r="DF716" s="1" t="s">
        <v>215</v>
      </c>
      <c r="DG716" s="1" t="s">
        <v>215</v>
      </c>
      <c r="DH716" s="1" t="s">
        <v>215</v>
      </c>
      <c r="DI716" s="1" t="s">
        <v>215</v>
      </c>
      <c r="DJ716" s="1" t="s">
        <v>215</v>
      </c>
      <c r="DK716" s="1" t="s">
        <v>215</v>
      </c>
      <c r="DL716" s="1" t="s">
        <v>215</v>
      </c>
      <c r="DM716" s="1" t="s">
        <v>215</v>
      </c>
      <c r="DN716" s="1" t="s">
        <v>215</v>
      </c>
      <c r="DO716" s="1" t="s">
        <v>215</v>
      </c>
      <c r="DP716" s="1" t="s">
        <v>215</v>
      </c>
      <c r="DQ716" s="1" t="s">
        <v>215</v>
      </c>
      <c r="DR716" s="1" t="s">
        <v>215</v>
      </c>
      <c r="DS716" s="1" t="s">
        <v>215</v>
      </c>
      <c r="DT716" s="1" t="s">
        <v>215</v>
      </c>
      <c r="DU716" s="1" t="s">
        <v>215</v>
      </c>
      <c r="DV716" s="1" t="s">
        <v>215</v>
      </c>
      <c r="DW716" s="1" t="s">
        <v>215</v>
      </c>
      <c r="DX716" s="1" t="s">
        <v>215</v>
      </c>
      <c r="DY716" s="1" t="s">
        <v>215</v>
      </c>
      <c r="DZ716" s="1" t="s">
        <v>215</v>
      </c>
      <c r="EA716" s="1" t="s">
        <v>215</v>
      </c>
      <c r="EB716">
        <v>1</v>
      </c>
      <c r="EC716">
        <v>0</v>
      </c>
      <c r="ED716">
        <v>0</v>
      </c>
      <c r="EE716" s="1" t="s">
        <v>68</v>
      </c>
      <c r="EF716">
        <v>1</v>
      </c>
      <c r="EG716">
        <v>0</v>
      </c>
      <c r="EH716">
        <v>0</v>
      </c>
      <c r="EI716" s="1" t="s">
        <v>68</v>
      </c>
      <c r="EJ716" s="1" t="s">
        <v>69</v>
      </c>
      <c r="EK716">
        <v>2.4473684210526314</v>
      </c>
      <c r="EL716">
        <v>186</v>
      </c>
      <c r="EM716">
        <v>1.0789473684210527</v>
      </c>
      <c r="EN716">
        <v>82</v>
      </c>
      <c r="EO716">
        <v>20.05263157894737</v>
      </c>
      <c r="EP716">
        <v>1524</v>
      </c>
      <c r="EQ716">
        <v>7.0394736842105265</v>
      </c>
      <c r="ER716">
        <v>0.67105263157894735</v>
      </c>
      <c r="ES716">
        <v>1.6710526315789473</v>
      </c>
      <c r="ET716">
        <v>0.43390804597701149</v>
      </c>
      <c r="EU716" s="1" t="s">
        <v>64</v>
      </c>
      <c r="EV716">
        <v>1.3157894736842106</v>
      </c>
      <c r="EW716">
        <v>75</v>
      </c>
      <c r="EX716">
        <v>0.43859649122807015</v>
      </c>
      <c r="EY716">
        <v>25</v>
      </c>
      <c r="EZ716">
        <v>12.157894736842104</v>
      </c>
      <c r="FA716">
        <v>693</v>
      </c>
      <c r="FB716">
        <v>4.2280701754385968</v>
      </c>
      <c r="FC716">
        <v>-0.22807017543859648</v>
      </c>
      <c r="FD716">
        <v>-0.17543859649122806</v>
      </c>
      <c r="FE716">
        <v>-0.18627450980392157</v>
      </c>
    </row>
    <row r="717" spans="1:161" x14ac:dyDescent="0.25">
      <c r="A717" s="1" t="s">
        <v>467</v>
      </c>
      <c r="B717" s="2">
        <v>0.83333333333333337</v>
      </c>
      <c r="C717" s="1" t="s">
        <v>50</v>
      </c>
      <c r="D717" s="1" t="s">
        <v>42</v>
      </c>
      <c r="E717">
        <v>3</v>
      </c>
      <c r="F717">
        <v>0</v>
      </c>
      <c r="G717" s="1" t="s">
        <v>213</v>
      </c>
      <c r="H717">
        <v>0</v>
      </c>
      <c r="I717">
        <v>0</v>
      </c>
      <c r="J717" s="1" t="s">
        <v>227</v>
      </c>
      <c r="K717" s="1" t="s">
        <v>273</v>
      </c>
      <c r="L717">
        <v>16</v>
      </c>
      <c r="M717">
        <v>6</v>
      </c>
      <c r="N717">
        <v>7</v>
      </c>
      <c r="O717">
        <v>2</v>
      </c>
      <c r="P717">
        <v>8</v>
      </c>
      <c r="Q717">
        <v>8</v>
      </c>
      <c r="R717">
        <v>6</v>
      </c>
      <c r="S717">
        <v>3</v>
      </c>
      <c r="T717">
        <v>0</v>
      </c>
      <c r="U717">
        <v>1</v>
      </c>
      <c r="V717">
        <v>0</v>
      </c>
      <c r="W717">
        <v>0</v>
      </c>
      <c r="X717">
        <v>1.2</v>
      </c>
      <c r="Y717">
        <v>7</v>
      </c>
      <c r="Z717">
        <v>13</v>
      </c>
      <c r="AA717">
        <v>1.21</v>
      </c>
      <c r="AB717">
        <v>7</v>
      </c>
      <c r="AC717">
        <v>13</v>
      </c>
      <c r="AD717">
        <v>1.2</v>
      </c>
      <c r="AE717">
        <v>7.25</v>
      </c>
      <c r="AF717">
        <v>13</v>
      </c>
      <c r="AG717">
        <v>1.21</v>
      </c>
      <c r="AH717">
        <v>7.27</v>
      </c>
      <c r="AI717">
        <v>13.54</v>
      </c>
      <c r="AJ717">
        <v>1.18</v>
      </c>
      <c r="AK717">
        <v>7</v>
      </c>
      <c r="AL717">
        <v>15</v>
      </c>
      <c r="AM717">
        <v>1.17</v>
      </c>
      <c r="AN717">
        <v>7</v>
      </c>
      <c r="AO717">
        <v>15</v>
      </c>
      <c r="AP717">
        <v>1.23</v>
      </c>
      <c r="AQ717">
        <v>8</v>
      </c>
      <c r="AR717">
        <v>15</v>
      </c>
      <c r="AS717">
        <v>1.2</v>
      </c>
      <c r="AT717">
        <v>7.21</v>
      </c>
      <c r="AU717">
        <v>13.79</v>
      </c>
      <c r="AV717">
        <v>1.44</v>
      </c>
      <c r="AW717">
        <v>2.75</v>
      </c>
      <c r="AX717">
        <v>1.45</v>
      </c>
      <c r="AY717">
        <v>2.81</v>
      </c>
      <c r="AZ717">
        <v>1.47</v>
      </c>
      <c r="BA717">
        <v>2.9</v>
      </c>
      <c r="BB717">
        <v>1.45</v>
      </c>
      <c r="BC717">
        <v>2.76</v>
      </c>
      <c r="BD717">
        <v>-2</v>
      </c>
      <c r="BE717">
        <v>2.0099999999999998</v>
      </c>
      <c r="BF717">
        <v>1.89</v>
      </c>
      <c r="BG717">
        <v>2.02</v>
      </c>
      <c r="BH717">
        <v>1.88</v>
      </c>
      <c r="BI717">
        <v>2.06</v>
      </c>
      <c r="BJ717">
        <v>1.91</v>
      </c>
      <c r="BK717">
        <v>1.98</v>
      </c>
      <c r="BL717">
        <v>1.87</v>
      </c>
      <c r="BM717">
        <v>1.17</v>
      </c>
      <c r="BN717">
        <v>8</v>
      </c>
      <c r="BO717">
        <v>13</v>
      </c>
      <c r="BP717">
        <v>1.18</v>
      </c>
      <c r="BQ717">
        <v>7.75</v>
      </c>
      <c r="BR717">
        <v>14</v>
      </c>
      <c r="BS717">
        <v>1.2</v>
      </c>
      <c r="BT717">
        <v>7.25</v>
      </c>
      <c r="BU717">
        <v>13</v>
      </c>
      <c r="BV717">
        <v>1.17</v>
      </c>
      <c r="BW717">
        <v>8.33</v>
      </c>
      <c r="BX717">
        <v>17.25</v>
      </c>
      <c r="BY717">
        <v>1.17</v>
      </c>
      <c r="BZ717">
        <v>7</v>
      </c>
      <c r="CA717">
        <v>17</v>
      </c>
      <c r="CB717">
        <v>1.1499999999999999</v>
      </c>
      <c r="CC717">
        <v>8</v>
      </c>
      <c r="CD717">
        <v>17</v>
      </c>
      <c r="CE717">
        <v>1.23</v>
      </c>
      <c r="CF717">
        <v>8.68</v>
      </c>
      <c r="CG717">
        <v>18</v>
      </c>
      <c r="CH717">
        <v>1.18</v>
      </c>
      <c r="CI717">
        <v>7.87</v>
      </c>
      <c r="CJ717">
        <v>15.92</v>
      </c>
      <c r="CK717">
        <v>1.4</v>
      </c>
      <c r="CL717">
        <v>3</v>
      </c>
      <c r="CM717">
        <v>1.39</v>
      </c>
      <c r="CN717">
        <v>3.07</v>
      </c>
      <c r="CO717">
        <v>1.45</v>
      </c>
      <c r="CP717">
        <v>3.19</v>
      </c>
      <c r="CQ717">
        <v>1.41</v>
      </c>
      <c r="CR717">
        <v>2.93</v>
      </c>
      <c r="CS717">
        <v>-2</v>
      </c>
      <c r="CT717">
        <v>1.85</v>
      </c>
      <c r="CU717">
        <v>2.08</v>
      </c>
      <c r="CV717">
        <v>1.83</v>
      </c>
      <c r="CW717">
        <v>2.09</v>
      </c>
      <c r="CX717">
        <v>2.04</v>
      </c>
      <c r="CY717">
        <v>2.11</v>
      </c>
      <c r="CZ717">
        <v>1.86</v>
      </c>
      <c r="DA717">
        <v>2.0099999999999998</v>
      </c>
      <c r="DB717" s="1" t="s">
        <v>215</v>
      </c>
      <c r="DC717" s="1" t="s">
        <v>215</v>
      </c>
      <c r="DD717" s="1" t="s">
        <v>215</v>
      </c>
      <c r="DE717" s="1" t="s">
        <v>215</v>
      </c>
      <c r="DF717" s="1" t="s">
        <v>215</v>
      </c>
      <c r="DG717" s="1" t="s">
        <v>215</v>
      </c>
      <c r="DH717" s="1" t="s">
        <v>215</v>
      </c>
      <c r="DI717" s="1" t="s">
        <v>215</v>
      </c>
      <c r="DJ717" s="1" t="s">
        <v>215</v>
      </c>
      <c r="DK717" s="1" t="s">
        <v>215</v>
      </c>
      <c r="DL717" s="1" t="s">
        <v>215</v>
      </c>
      <c r="DM717" s="1" t="s">
        <v>215</v>
      </c>
      <c r="DN717" s="1" t="s">
        <v>215</v>
      </c>
      <c r="DO717" s="1" t="s">
        <v>215</v>
      </c>
      <c r="DP717" s="1" t="s">
        <v>215</v>
      </c>
      <c r="DQ717" s="1" t="s">
        <v>215</v>
      </c>
      <c r="DR717" s="1" t="s">
        <v>215</v>
      </c>
      <c r="DS717" s="1" t="s">
        <v>215</v>
      </c>
      <c r="DT717" s="1" t="s">
        <v>215</v>
      </c>
      <c r="DU717" s="1" t="s">
        <v>215</v>
      </c>
      <c r="DV717" s="1" t="s">
        <v>215</v>
      </c>
      <c r="DW717" s="1" t="s">
        <v>215</v>
      </c>
      <c r="DX717" s="1" t="s">
        <v>215</v>
      </c>
      <c r="DY717" s="1" t="s">
        <v>215</v>
      </c>
      <c r="DZ717" s="1" t="s">
        <v>215</v>
      </c>
      <c r="EA717" s="1" t="s">
        <v>215</v>
      </c>
      <c r="EB717">
        <v>1</v>
      </c>
      <c r="EC717">
        <v>0</v>
      </c>
      <c r="ED717">
        <v>0</v>
      </c>
      <c r="EE717" s="1" t="s">
        <v>50</v>
      </c>
      <c r="EF717">
        <v>0</v>
      </c>
      <c r="EG717">
        <v>0</v>
      </c>
      <c r="EH717">
        <v>1</v>
      </c>
      <c r="EI717" s="1" t="s">
        <v>50</v>
      </c>
      <c r="EJ717" s="1" t="s">
        <v>51</v>
      </c>
      <c r="EK717">
        <v>2.7894736842105261</v>
      </c>
      <c r="EL717">
        <v>212</v>
      </c>
      <c r="EM717">
        <v>1.4473684210526316</v>
      </c>
      <c r="EN717">
        <v>110</v>
      </c>
      <c r="EO717">
        <v>17.894736842105264</v>
      </c>
      <c r="EP717">
        <v>1360</v>
      </c>
      <c r="EQ717">
        <v>6.4868421052631575</v>
      </c>
      <c r="ER717">
        <v>1</v>
      </c>
      <c r="ES717">
        <v>1.8552631578947369</v>
      </c>
      <c r="ET717">
        <v>0.71698113207547165</v>
      </c>
      <c r="EU717" s="1" t="s">
        <v>42</v>
      </c>
      <c r="EV717">
        <v>1.25</v>
      </c>
      <c r="EW717">
        <v>95</v>
      </c>
      <c r="EX717">
        <v>0.52631578947368418</v>
      </c>
      <c r="EY717">
        <v>40</v>
      </c>
      <c r="EZ717">
        <v>11.539473684210526</v>
      </c>
      <c r="FA717">
        <v>877</v>
      </c>
      <c r="FB717">
        <v>3.6842105263157894</v>
      </c>
      <c r="FC717">
        <v>-0.19736842105263158</v>
      </c>
      <c r="FD717">
        <v>-0.46052631578947367</v>
      </c>
      <c r="FE717">
        <v>-0.1056910569105691</v>
      </c>
    </row>
    <row r="718" spans="1:161" x14ac:dyDescent="0.25">
      <c r="A718" s="1" t="s">
        <v>468</v>
      </c>
      <c r="B718" s="2">
        <v>0.83333333333333337</v>
      </c>
      <c r="C718" s="1" t="s">
        <v>34</v>
      </c>
      <c r="D718" s="1" t="s">
        <v>36</v>
      </c>
      <c r="E718">
        <v>1</v>
      </c>
      <c r="F718">
        <v>0</v>
      </c>
      <c r="G718" s="1" t="s">
        <v>213</v>
      </c>
      <c r="H718">
        <v>0</v>
      </c>
      <c r="I718">
        <v>0</v>
      </c>
      <c r="J718" s="1" t="s">
        <v>227</v>
      </c>
      <c r="K718" s="1" t="s">
        <v>224</v>
      </c>
      <c r="L718">
        <v>22</v>
      </c>
      <c r="M718">
        <v>16</v>
      </c>
      <c r="N718">
        <v>6</v>
      </c>
      <c r="O718">
        <v>5</v>
      </c>
      <c r="P718">
        <v>10</v>
      </c>
      <c r="Q718">
        <v>14</v>
      </c>
      <c r="R718">
        <v>8</v>
      </c>
      <c r="S718">
        <v>6</v>
      </c>
      <c r="T718">
        <v>4</v>
      </c>
      <c r="U718">
        <v>4</v>
      </c>
      <c r="V718">
        <v>0</v>
      </c>
      <c r="W718">
        <v>0</v>
      </c>
      <c r="X718">
        <v>1.95</v>
      </c>
      <c r="Y718">
        <v>3.5</v>
      </c>
      <c r="Z718">
        <v>3.75</v>
      </c>
      <c r="AA718">
        <v>2</v>
      </c>
      <c r="AB718">
        <v>3.8</v>
      </c>
      <c r="AC718">
        <v>3.4</v>
      </c>
      <c r="AD718">
        <v>2.0499999999999998</v>
      </c>
      <c r="AE718">
        <v>3.8</v>
      </c>
      <c r="AF718">
        <v>3.3</v>
      </c>
      <c r="AG718">
        <v>2.0499999999999998</v>
      </c>
      <c r="AH718">
        <v>3.84</v>
      </c>
      <c r="AI718">
        <v>3.57</v>
      </c>
      <c r="AJ718">
        <v>2</v>
      </c>
      <c r="AK718">
        <v>3.7</v>
      </c>
      <c r="AL718">
        <v>3.4</v>
      </c>
      <c r="AM718">
        <v>2</v>
      </c>
      <c r="AN718">
        <v>3.75</v>
      </c>
      <c r="AO718">
        <v>3.4</v>
      </c>
      <c r="AP718">
        <v>2.08</v>
      </c>
      <c r="AQ718">
        <v>4.0199999999999996</v>
      </c>
      <c r="AR718">
        <v>3.75</v>
      </c>
      <c r="AS718">
        <v>2.0299999999999998</v>
      </c>
      <c r="AT718">
        <v>3.82</v>
      </c>
      <c r="AU718">
        <v>3.5</v>
      </c>
      <c r="AV718">
        <v>1.57</v>
      </c>
      <c r="AW718">
        <v>2.38</v>
      </c>
      <c r="AX718">
        <v>1.57</v>
      </c>
      <c r="AY718">
        <v>2.5099999999999998</v>
      </c>
      <c r="AZ718">
        <v>1.63</v>
      </c>
      <c r="BA718">
        <v>2.5499999999999998</v>
      </c>
      <c r="BB718">
        <v>1.56</v>
      </c>
      <c r="BC718">
        <v>2.4500000000000002</v>
      </c>
      <c r="BD718">
        <v>-0.5</v>
      </c>
      <c r="BE718">
        <v>2.0299999999999998</v>
      </c>
      <c r="BF718">
        <v>1.87</v>
      </c>
      <c r="BG718">
        <v>2.0499999999999998</v>
      </c>
      <c r="BH718">
        <v>1.86</v>
      </c>
      <c r="BI718">
        <v>2.0699999999999998</v>
      </c>
      <c r="BJ718">
        <v>1.9</v>
      </c>
      <c r="BK718">
        <v>2.0099999999999998</v>
      </c>
      <c r="BL718">
        <v>1.85</v>
      </c>
      <c r="BM718">
        <v>2.15</v>
      </c>
      <c r="BN718">
        <v>3.8</v>
      </c>
      <c r="BO718">
        <v>3.1</v>
      </c>
      <c r="BP718">
        <v>2.15</v>
      </c>
      <c r="BQ718">
        <v>3.75</v>
      </c>
      <c r="BR718">
        <v>3.1</v>
      </c>
      <c r="BS718">
        <v>2.15</v>
      </c>
      <c r="BT718">
        <v>3.75</v>
      </c>
      <c r="BU718">
        <v>3.05</v>
      </c>
      <c r="BV718">
        <v>2.1800000000000002</v>
      </c>
      <c r="BW718">
        <v>3.86</v>
      </c>
      <c r="BX718">
        <v>3.27</v>
      </c>
      <c r="BY718">
        <v>2.2000000000000002</v>
      </c>
      <c r="BZ718">
        <v>3.6</v>
      </c>
      <c r="CA718">
        <v>3.1</v>
      </c>
      <c r="CB718">
        <v>2.15</v>
      </c>
      <c r="CC718">
        <v>3.8</v>
      </c>
      <c r="CD718">
        <v>3.13</v>
      </c>
      <c r="CE718">
        <v>2.3199999999999998</v>
      </c>
      <c r="CF718">
        <v>4</v>
      </c>
      <c r="CG718">
        <v>3.35</v>
      </c>
      <c r="CH718">
        <v>2.17</v>
      </c>
      <c r="CI718">
        <v>3.83</v>
      </c>
      <c r="CJ718">
        <v>3.16</v>
      </c>
      <c r="CK718">
        <v>1.53</v>
      </c>
      <c r="CL718">
        <v>2.5</v>
      </c>
      <c r="CM718">
        <v>1.56</v>
      </c>
      <c r="CN718">
        <v>2.56</v>
      </c>
      <c r="CO718">
        <v>1.57</v>
      </c>
      <c r="CP718">
        <v>2.66</v>
      </c>
      <c r="CQ718">
        <v>1.53</v>
      </c>
      <c r="CR718">
        <v>2.5299999999999998</v>
      </c>
      <c r="CS718">
        <v>-0.25</v>
      </c>
      <c r="CT718">
        <v>1.95</v>
      </c>
      <c r="CU718">
        <v>1.98</v>
      </c>
      <c r="CV718">
        <v>1.97</v>
      </c>
      <c r="CW718">
        <v>2.02</v>
      </c>
      <c r="CX718">
        <v>1.98</v>
      </c>
      <c r="CY718">
        <v>2.06</v>
      </c>
      <c r="CZ718">
        <v>1.9</v>
      </c>
      <c r="DA718">
        <v>1.96</v>
      </c>
      <c r="DB718" s="1" t="s">
        <v>215</v>
      </c>
      <c r="DC718" s="1" t="s">
        <v>215</v>
      </c>
      <c r="DD718" s="1" t="s">
        <v>215</v>
      </c>
      <c r="DE718" s="1" t="s">
        <v>215</v>
      </c>
      <c r="DF718" s="1" t="s">
        <v>215</v>
      </c>
      <c r="DG718" s="1" t="s">
        <v>215</v>
      </c>
      <c r="DH718" s="1" t="s">
        <v>215</v>
      </c>
      <c r="DI718" s="1" t="s">
        <v>215</v>
      </c>
      <c r="DJ718" s="1" t="s">
        <v>215</v>
      </c>
      <c r="DK718" s="1" t="s">
        <v>215</v>
      </c>
      <c r="DL718" s="1" t="s">
        <v>215</v>
      </c>
      <c r="DM718" s="1" t="s">
        <v>215</v>
      </c>
      <c r="DN718" s="1" t="s">
        <v>215</v>
      </c>
      <c r="DO718" s="1" t="s">
        <v>215</v>
      </c>
      <c r="DP718" s="1" t="s">
        <v>215</v>
      </c>
      <c r="DQ718" s="1" t="s">
        <v>215</v>
      </c>
      <c r="DR718" s="1" t="s">
        <v>215</v>
      </c>
      <c r="DS718" s="1" t="s">
        <v>215</v>
      </c>
      <c r="DT718" s="1" t="s">
        <v>215</v>
      </c>
      <c r="DU718" s="1" t="s">
        <v>215</v>
      </c>
      <c r="DV718" s="1" t="s">
        <v>215</v>
      </c>
      <c r="DW718" s="1" t="s">
        <v>215</v>
      </c>
      <c r="DX718" s="1" t="s">
        <v>215</v>
      </c>
      <c r="DY718" s="1" t="s">
        <v>215</v>
      </c>
      <c r="DZ718" s="1" t="s">
        <v>215</v>
      </c>
      <c r="EA718" s="1" t="s">
        <v>215</v>
      </c>
      <c r="EB718">
        <v>1</v>
      </c>
      <c r="EC718">
        <v>0</v>
      </c>
      <c r="ED718">
        <v>0</v>
      </c>
      <c r="EE718" s="1" t="s">
        <v>34</v>
      </c>
      <c r="EF718">
        <v>0</v>
      </c>
      <c r="EG718">
        <v>0</v>
      </c>
      <c r="EH718">
        <v>1</v>
      </c>
      <c r="EI718" s="1" t="s">
        <v>34</v>
      </c>
      <c r="EJ718" s="1" t="s">
        <v>35</v>
      </c>
      <c r="EK718">
        <v>1.5263157894736843</v>
      </c>
      <c r="EL718">
        <v>116</v>
      </c>
      <c r="EM718">
        <v>0.68421052631578949</v>
      </c>
      <c r="EN718">
        <v>52</v>
      </c>
      <c r="EO718">
        <v>16.105263157894736</v>
      </c>
      <c r="EP718">
        <v>1224</v>
      </c>
      <c r="EQ718">
        <v>5.4078947368421053</v>
      </c>
      <c r="ER718">
        <v>5.2631578947368418E-2</v>
      </c>
      <c r="ES718">
        <v>0.25</v>
      </c>
      <c r="ET718">
        <v>4.7619047619047616E-2</v>
      </c>
      <c r="EU718" s="1" t="s">
        <v>36</v>
      </c>
      <c r="EV718">
        <v>1.236842105263158</v>
      </c>
      <c r="EW718">
        <v>94</v>
      </c>
      <c r="EX718">
        <v>0.51315789473684215</v>
      </c>
      <c r="EY718">
        <v>39</v>
      </c>
      <c r="EZ718">
        <v>12.578947368421053</v>
      </c>
      <c r="FA718">
        <v>956</v>
      </c>
      <c r="FB718">
        <v>4.5263157894736841</v>
      </c>
      <c r="FC718">
        <v>-0.13157894736842105</v>
      </c>
      <c r="FD718">
        <v>-0.39473684210526316</v>
      </c>
      <c r="FE718">
        <v>-2.0833333333333332E-2</v>
      </c>
    </row>
    <row r="719" spans="1:161" x14ac:dyDescent="0.25">
      <c r="A719" s="1" t="s">
        <v>469</v>
      </c>
      <c r="B719" s="2">
        <v>0.625</v>
      </c>
      <c r="C719" s="1" t="s">
        <v>28</v>
      </c>
      <c r="D719" s="1" t="s">
        <v>62</v>
      </c>
      <c r="E719">
        <v>1</v>
      </c>
      <c r="F719">
        <v>3</v>
      </c>
      <c r="G719" s="1" t="s">
        <v>218</v>
      </c>
      <c r="H719">
        <v>1</v>
      </c>
      <c r="I719">
        <v>1</v>
      </c>
      <c r="J719" s="1" t="s">
        <v>227</v>
      </c>
      <c r="K719" s="1" t="s">
        <v>273</v>
      </c>
      <c r="L719">
        <v>10</v>
      </c>
      <c r="M719">
        <v>11</v>
      </c>
      <c r="N719">
        <v>4</v>
      </c>
      <c r="O719">
        <v>5</v>
      </c>
      <c r="P719">
        <v>9</v>
      </c>
      <c r="Q719">
        <v>11</v>
      </c>
      <c r="R719">
        <v>7</v>
      </c>
      <c r="S719">
        <v>7</v>
      </c>
      <c r="T719">
        <v>1</v>
      </c>
      <c r="U719">
        <v>3</v>
      </c>
      <c r="V719">
        <v>0</v>
      </c>
      <c r="W719">
        <v>0</v>
      </c>
      <c r="X719">
        <v>3.3</v>
      </c>
      <c r="Y719">
        <v>3.5</v>
      </c>
      <c r="Z719">
        <v>2.15</v>
      </c>
      <c r="AA719">
        <v>3.3</v>
      </c>
      <c r="AB719">
        <v>3.4</v>
      </c>
      <c r="AC719">
        <v>2.15</v>
      </c>
      <c r="AD719">
        <v>3.3</v>
      </c>
      <c r="AE719">
        <v>3.35</v>
      </c>
      <c r="AF719">
        <v>2.2000000000000002</v>
      </c>
      <c r="AG719">
        <v>3.46</v>
      </c>
      <c r="AH719">
        <v>3.55</v>
      </c>
      <c r="AI719">
        <v>2.19</v>
      </c>
      <c r="AJ719">
        <v>3.4</v>
      </c>
      <c r="AK719">
        <v>3.4</v>
      </c>
      <c r="AL719">
        <v>2.1</v>
      </c>
      <c r="AM719">
        <v>3.4</v>
      </c>
      <c r="AN719">
        <v>3.3</v>
      </c>
      <c r="AO719">
        <v>2.1</v>
      </c>
      <c r="AP719">
        <v>3.53</v>
      </c>
      <c r="AQ719">
        <v>3.59</v>
      </c>
      <c r="AR719">
        <v>2.2400000000000002</v>
      </c>
      <c r="AS719">
        <v>3.42</v>
      </c>
      <c r="AT719">
        <v>3.47</v>
      </c>
      <c r="AU719">
        <v>2.17</v>
      </c>
      <c r="AV719">
        <v>1.99</v>
      </c>
      <c r="AW719">
        <v>1.91</v>
      </c>
      <c r="AX719">
        <v>1.97</v>
      </c>
      <c r="AY719">
        <v>1.92</v>
      </c>
      <c r="AZ719">
        <v>2.0299999999999998</v>
      </c>
      <c r="BA719">
        <v>1.93</v>
      </c>
      <c r="BB719">
        <v>1.95</v>
      </c>
      <c r="BC719">
        <v>1.88</v>
      </c>
      <c r="BD719">
        <v>0.25</v>
      </c>
      <c r="BE719">
        <v>2.0099999999999998</v>
      </c>
      <c r="BF719">
        <v>1.89</v>
      </c>
      <c r="BG719">
        <v>2.02</v>
      </c>
      <c r="BH719">
        <v>1.89</v>
      </c>
      <c r="BI719">
        <v>2.06</v>
      </c>
      <c r="BJ719">
        <v>1.91</v>
      </c>
      <c r="BK719">
        <v>1.99</v>
      </c>
      <c r="BL719">
        <v>1.86</v>
      </c>
      <c r="BM719">
        <v>3.5</v>
      </c>
      <c r="BN719">
        <v>3.6</v>
      </c>
      <c r="BO719">
        <v>2.0499999999999998</v>
      </c>
      <c r="BP719">
        <v>3.5</v>
      </c>
      <c r="BQ719">
        <v>3.5</v>
      </c>
      <c r="BR719">
        <v>2.0499999999999998</v>
      </c>
      <c r="BS719">
        <v>3.4</v>
      </c>
      <c r="BT719">
        <v>3.55</v>
      </c>
      <c r="BU719">
        <v>2.1</v>
      </c>
      <c r="BV719">
        <v>3.62</v>
      </c>
      <c r="BW719">
        <v>3.67</v>
      </c>
      <c r="BX719">
        <v>2.11</v>
      </c>
      <c r="BY719">
        <v>3.4</v>
      </c>
      <c r="BZ719">
        <v>3.6</v>
      </c>
      <c r="CA719">
        <v>2.0499999999999998</v>
      </c>
      <c r="CB719">
        <v>3.6</v>
      </c>
      <c r="CC719">
        <v>3.5</v>
      </c>
      <c r="CD719">
        <v>2.0499999999999998</v>
      </c>
      <c r="CE719">
        <v>3.69</v>
      </c>
      <c r="CF719">
        <v>3.78</v>
      </c>
      <c r="CG719">
        <v>2.16</v>
      </c>
      <c r="CH719">
        <v>3.55</v>
      </c>
      <c r="CI719">
        <v>3.62</v>
      </c>
      <c r="CJ719">
        <v>2.08</v>
      </c>
      <c r="CK719">
        <v>1.91</v>
      </c>
      <c r="CL719">
        <v>1.99</v>
      </c>
      <c r="CM719">
        <v>1.85</v>
      </c>
      <c r="CN719">
        <v>2.0699999999999998</v>
      </c>
      <c r="CO719">
        <v>1.95</v>
      </c>
      <c r="CP719">
        <v>2.09</v>
      </c>
      <c r="CQ719">
        <v>1.84</v>
      </c>
      <c r="CR719">
        <v>2</v>
      </c>
      <c r="CS719">
        <v>0.25</v>
      </c>
      <c r="CT719">
        <v>2.02</v>
      </c>
      <c r="CU719">
        <v>1.77</v>
      </c>
      <c r="CV719">
        <v>2.1</v>
      </c>
      <c r="CW719">
        <v>1.82</v>
      </c>
      <c r="CX719">
        <v>2.16</v>
      </c>
      <c r="CY719">
        <v>1.85</v>
      </c>
      <c r="CZ719">
        <v>2.0699999999999998</v>
      </c>
      <c r="DA719">
        <v>1.79</v>
      </c>
      <c r="DB719" s="1" t="s">
        <v>215</v>
      </c>
      <c r="DC719" s="1" t="s">
        <v>215</v>
      </c>
      <c r="DD719" s="1" t="s">
        <v>215</v>
      </c>
      <c r="DE719" s="1" t="s">
        <v>215</v>
      </c>
      <c r="DF719" s="1" t="s">
        <v>215</v>
      </c>
      <c r="DG719" s="1" t="s">
        <v>215</v>
      </c>
      <c r="DH719" s="1" t="s">
        <v>215</v>
      </c>
      <c r="DI719" s="1" t="s">
        <v>215</v>
      </c>
      <c r="DJ719" s="1" t="s">
        <v>215</v>
      </c>
      <c r="DK719" s="1" t="s">
        <v>215</v>
      </c>
      <c r="DL719" s="1" t="s">
        <v>215</v>
      </c>
      <c r="DM719" s="1" t="s">
        <v>215</v>
      </c>
      <c r="DN719" s="1" t="s">
        <v>215</v>
      </c>
      <c r="DO719" s="1" t="s">
        <v>215</v>
      </c>
      <c r="DP719" s="1" t="s">
        <v>215</v>
      </c>
      <c r="DQ719" s="1" t="s">
        <v>215</v>
      </c>
      <c r="DR719" s="1" t="s">
        <v>215</v>
      </c>
      <c r="DS719" s="1" t="s">
        <v>215</v>
      </c>
      <c r="DT719" s="1" t="s">
        <v>215</v>
      </c>
      <c r="DU719" s="1" t="s">
        <v>215</v>
      </c>
      <c r="DV719" s="1" t="s">
        <v>215</v>
      </c>
      <c r="DW719" s="1" t="s">
        <v>215</v>
      </c>
      <c r="DX719" s="1" t="s">
        <v>215</v>
      </c>
      <c r="DY719" s="1" t="s">
        <v>215</v>
      </c>
      <c r="DZ719" s="1" t="s">
        <v>215</v>
      </c>
      <c r="EA719" s="1" t="s">
        <v>215</v>
      </c>
      <c r="EB719">
        <v>0</v>
      </c>
      <c r="EC719">
        <v>1</v>
      </c>
      <c r="ED719">
        <v>0</v>
      </c>
      <c r="EE719" s="1" t="s">
        <v>62</v>
      </c>
      <c r="EF719">
        <v>0</v>
      </c>
      <c r="EG719">
        <v>0</v>
      </c>
      <c r="EH719">
        <v>1</v>
      </c>
      <c r="EI719" s="1" t="s">
        <v>28</v>
      </c>
      <c r="EJ719" s="1" t="s">
        <v>29</v>
      </c>
      <c r="EK719">
        <v>1.2280701754385965</v>
      </c>
      <c r="EL719">
        <v>70</v>
      </c>
      <c r="EM719">
        <v>0.49122807017543857</v>
      </c>
      <c r="EN719">
        <v>28</v>
      </c>
      <c r="EO719">
        <v>13.719298245614034</v>
      </c>
      <c r="EP719">
        <v>782</v>
      </c>
      <c r="EQ719">
        <v>4.807017543859649</v>
      </c>
      <c r="ER719">
        <v>-0.14035087719298245</v>
      </c>
      <c r="ES719">
        <v>-3.5087719298245612E-2</v>
      </c>
      <c r="ET719">
        <v>-1.9230769230769232E-2</v>
      </c>
      <c r="EU719" s="1" t="s">
        <v>62</v>
      </c>
      <c r="EV719">
        <v>1.5657894736842106</v>
      </c>
      <c r="EW719">
        <v>119</v>
      </c>
      <c r="EX719">
        <v>0.69736842105263153</v>
      </c>
      <c r="EY719">
        <v>53</v>
      </c>
      <c r="EZ719">
        <v>12.921052631578947</v>
      </c>
      <c r="FA719">
        <v>982</v>
      </c>
      <c r="FB719">
        <v>4.7236842105263159</v>
      </c>
      <c r="FC719">
        <v>5.2631578947368418E-2</v>
      </c>
      <c r="FD719">
        <v>0.23684210526315788</v>
      </c>
      <c r="FE719">
        <v>5.8333333333333334E-2</v>
      </c>
    </row>
    <row r="720" spans="1:161" x14ac:dyDescent="0.25">
      <c r="A720" s="1" t="s">
        <v>469</v>
      </c>
      <c r="B720" s="2">
        <v>0.625</v>
      </c>
      <c r="C720" s="1" t="s">
        <v>50</v>
      </c>
      <c r="D720" s="1" t="s">
        <v>70</v>
      </c>
      <c r="E720">
        <v>2</v>
      </c>
      <c r="F720">
        <v>1</v>
      </c>
      <c r="G720" s="1" t="s">
        <v>213</v>
      </c>
      <c r="H720">
        <v>2</v>
      </c>
      <c r="I720">
        <v>0</v>
      </c>
      <c r="J720" s="1" t="s">
        <v>213</v>
      </c>
      <c r="K720" s="1" t="s">
        <v>221</v>
      </c>
      <c r="L720">
        <v>18</v>
      </c>
      <c r="M720">
        <v>4</v>
      </c>
      <c r="N720">
        <v>6</v>
      </c>
      <c r="O720">
        <v>2</v>
      </c>
      <c r="P720">
        <v>3</v>
      </c>
      <c r="Q720">
        <v>16</v>
      </c>
      <c r="R720">
        <v>10</v>
      </c>
      <c r="S720">
        <v>1</v>
      </c>
      <c r="T720">
        <v>0</v>
      </c>
      <c r="U720">
        <v>3</v>
      </c>
      <c r="V720">
        <v>0</v>
      </c>
      <c r="W720">
        <v>0</v>
      </c>
      <c r="X720">
        <v>1.17</v>
      </c>
      <c r="Y720">
        <v>8.5</v>
      </c>
      <c r="Z720">
        <v>15</v>
      </c>
      <c r="AA720">
        <v>1.1599999999999999</v>
      </c>
      <c r="AB720">
        <v>8.25</v>
      </c>
      <c r="AC720">
        <v>16</v>
      </c>
      <c r="AD720">
        <v>1.2</v>
      </c>
      <c r="AE720">
        <v>8</v>
      </c>
      <c r="AF720">
        <v>11</v>
      </c>
      <c r="AG720">
        <v>1.18</v>
      </c>
      <c r="AH720">
        <v>8.6</v>
      </c>
      <c r="AI720">
        <v>14.23</v>
      </c>
      <c r="AJ720">
        <v>1.1499999999999999</v>
      </c>
      <c r="AK720">
        <v>7.5</v>
      </c>
      <c r="AL720">
        <v>17</v>
      </c>
      <c r="AM720">
        <v>1.1299999999999999</v>
      </c>
      <c r="AN720">
        <v>8</v>
      </c>
      <c r="AO720">
        <v>17</v>
      </c>
      <c r="AP720">
        <v>1.19</v>
      </c>
      <c r="AQ720">
        <v>9.3000000000000007</v>
      </c>
      <c r="AR720">
        <v>19</v>
      </c>
      <c r="AS720">
        <v>1.17</v>
      </c>
      <c r="AT720">
        <v>8.41</v>
      </c>
      <c r="AU720">
        <v>15.94</v>
      </c>
      <c r="AV720">
        <v>1.3</v>
      </c>
      <c r="AW720">
        <v>3.5</v>
      </c>
      <c r="AX720">
        <v>1.32</v>
      </c>
      <c r="AY720">
        <v>3.46</v>
      </c>
      <c r="AZ720">
        <v>1.34</v>
      </c>
      <c r="BA720">
        <v>3.65</v>
      </c>
      <c r="BB720">
        <v>1.31</v>
      </c>
      <c r="BC720">
        <v>3.47</v>
      </c>
      <c r="BD720">
        <v>-2.25</v>
      </c>
      <c r="BE720">
        <v>1.97</v>
      </c>
      <c r="BF720">
        <v>1.93</v>
      </c>
      <c r="BG720">
        <v>1.97</v>
      </c>
      <c r="BH720">
        <v>1.92</v>
      </c>
      <c r="BI720">
        <v>2.02</v>
      </c>
      <c r="BJ720">
        <v>1.97</v>
      </c>
      <c r="BK720">
        <v>1.94</v>
      </c>
      <c r="BL720">
        <v>1.91</v>
      </c>
      <c r="BM720">
        <v>1.17</v>
      </c>
      <c r="BN720">
        <v>8.5</v>
      </c>
      <c r="BO720">
        <v>15</v>
      </c>
      <c r="BP720">
        <v>1.17</v>
      </c>
      <c r="BQ720">
        <v>8.25</v>
      </c>
      <c r="BR720">
        <v>14.5</v>
      </c>
      <c r="BS720">
        <v>1.17</v>
      </c>
      <c r="BT720">
        <v>8.5</v>
      </c>
      <c r="BU720">
        <v>12</v>
      </c>
      <c r="BV720">
        <v>1.17</v>
      </c>
      <c r="BW720">
        <v>8.75</v>
      </c>
      <c r="BX720">
        <v>17</v>
      </c>
      <c r="BY720">
        <v>1.1499999999999999</v>
      </c>
      <c r="BZ720">
        <v>7.5</v>
      </c>
      <c r="CA720">
        <v>17</v>
      </c>
      <c r="CB720">
        <v>1.1299999999999999</v>
      </c>
      <c r="CC720">
        <v>9</v>
      </c>
      <c r="CD720">
        <v>17</v>
      </c>
      <c r="CE720">
        <v>1.19</v>
      </c>
      <c r="CF720">
        <v>9.5</v>
      </c>
      <c r="CG720">
        <v>21</v>
      </c>
      <c r="CH720">
        <v>1.1599999999999999</v>
      </c>
      <c r="CI720">
        <v>8.48</v>
      </c>
      <c r="CJ720">
        <v>16.93</v>
      </c>
      <c r="CK720">
        <v>1.33</v>
      </c>
      <c r="CL720">
        <v>3.4</v>
      </c>
      <c r="CM720">
        <v>1.33</v>
      </c>
      <c r="CN720">
        <v>3.45</v>
      </c>
      <c r="CO720">
        <v>1.36</v>
      </c>
      <c r="CP720">
        <v>3.5</v>
      </c>
      <c r="CQ720">
        <v>1.33</v>
      </c>
      <c r="CR720">
        <v>3.37</v>
      </c>
      <c r="CS720">
        <v>-2.25</v>
      </c>
      <c r="CT720">
        <v>1.99</v>
      </c>
      <c r="CU720">
        <v>1.94</v>
      </c>
      <c r="CV720">
        <v>2.02</v>
      </c>
      <c r="CW720">
        <v>1.89</v>
      </c>
      <c r="CX720">
        <v>2.04</v>
      </c>
      <c r="CY720">
        <v>1.97</v>
      </c>
      <c r="CZ720">
        <v>1.95</v>
      </c>
      <c r="DA720">
        <v>1.91</v>
      </c>
      <c r="DB720" s="1" t="s">
        <v>215</v>
      </c>
      <c r="DC720" s="1" t="s">
        <v>215</v>
      </c>
      <c r="DD720" s="1" t="s">
        <v>215</v>
      </c>
      <c r="DE720" s="1" t="s">
        <v>215</v>
      </c>
      <c r="DF720" s="1" t="s">
        <v>215</v>
      </c>
      <c r="DG720" s="1" t="s">
        <v>215</v>
      </c>
      <c r="DH720" s="1" t="s">
        <v>215</v>
      </c>
      <c r="DI720" s="1" t="s">
        <v>215</v>
      </c>
      <c r="DJ720" s="1" t="s">
        <v>215</v>
      </c>
      <c r="DK720" s="1" t="s">
        <v>215</v>
      </c>
      <c r="DL720" s="1" t="s">
        <v>215</v>
      </c>
      <c r="DM720" s="1" t="s">
        <v>215</v>
      </c>
      <c r="DN720" s="1" t="s">
        <v>215</v>
      </c>
      <c r="DO720" s="1" t="s">
        <v>215</v>
      </c>
      <c r="DP720" s="1" t="s">
        <v>215</v>
      </c>
      <c r="DQ720" s="1" t="s">
        <v>215</v>
      </c>
      <c r="DR720" s="1" t="s">
        <v>215</v>
      </c>
      <c r="DS720" s="1" t="s">
        <v>215</v>
      </c>
      <c r="DT720" s="1" t="s">
        <v>215</v>
      </c>
      <c r="DU720" s="1" t="s">
        <v>215</v>
      </c>
      <c r="DV720" s="1" t="s">
        <v>215</v>
      </c>
      <c r="DW720" s="1" t="s">
        <v>215</v>
      </c>
      <c r="DX720" s="1" t="s">
        <v>215</v>
      </c>
      <c r="DY720" s="1" t="s">
        <v>215</v>
      </c>
      <c r="DZ720" s="1" t="s">
        <v>215</v>
      </c>
      <c r="EA720" s="1" t="s">
        <v>215</v>
      </c>
      <c r="EB720">
        <v>1</v>
      </c>
      <c r="EC720">
        <v>0</v>
      </c>
      <c r="ED720">
        <v>0</v>
      </c>
      <c r="EE720" s="1" t="s">
        <v>50</v>
      </c>
      <c r="EF720">
        <v>1</v>
      </c>
      <c r="EG720">
        <v>0</v>
      </c>
      <c r="EH720">
        <v>0</v>
      </c>
      <c r="EI720" s="1" t="s">
        <v>50</v>
      </c>
      <c r="EJ720" s="1" t="s">
        <v>51</v>
      </c>
      <c r="EK720">
        <v>2.7894736842105261</v>
      </c>
      <c r="EL720">
        <v>212</v>
      </c>
      <c r="EM720">
        <v>1.4473684210526316</v>
      </c>
      <c r="EN720">
        <v>110</v>
      </c>
      <c r="EO720">
        <v>17.894736842105264</v>
      </c>
      <c r="EP720">
        <v>1360</v>
      </c>
      <c r="EQ720">
        <v>6.4868421052631575</v>
      </c>
      <c r="ER720">
        <v>1</v>
      </c>
      <c r="ES720">
        <v>1.8552631578947369</v>
      </c>
      <c r="ET720">
        <v>0.71698113207547165</v>
      </c>
      <c r="EU720" s="1" t="s">
        <v>70</v>
      </c>
      <c r="EV720">
        <v>1.1842105263157894</v>
      </c>
      <c r="EW720">
        <v>45</v>
      </c>
      <c r="EX720">
        <v>0.44736842105263158</v>
      </c>
      <c r="EY720">
        <v>17</v>
      </c>
      <c r="EZ720">
        <v>11.342105263157896</v>
      </c>
      <c r="FA720">
        <v>431</v>
      </c>
      <c r="FB720">
        <v>3.7894736842105261</v>
      </c>
      <c r="FC720">
        <v>-0.44736842105263158</v>
      </c>
      <c r="FD720">
        <v>-0.97368421052631582</v>
      </c>
      <c r="FE720">
        <v>-0.29166666666666663</v>
      </c>
    </row>
    <row r="721" spans="1:161" x14ac:dyDescent="0.25">
      <c r="A721" s="1" t="s">
        <v>469</v>
      </c>
      <c r="B721" s="2">
        <v>0.625</v>
      </c>
      <c r="C721" s="1" t="s">
        <v>22</v>
      </c>
      <c r="D721" s="1" t="s">
        <v>26</v>
      </c>
      <c r="E721">
        <v>1</v>
      </c>
      <c r="F721">
        <v>0</v>
      </c>
      <c r="G721" s="1" t="s">
        <v>213</v>
      </c>
      <c r="H721">
        <v>1</v>
      </c>
      <c r="I721">
        <v>0</v>
      </c>
      <c r="J721" s="1" t="s">
        <v>213</v>
      </c>
      <c r="K721" s="1" t="s">
        <v>230</v>
      </c>
      <c r="L721">
        <v>8</v>
      </c>
      <c r="M721">
        <v>7</v>
      </c>
      <c r="N721">
        <v>3</v>
      </c>
      <c r="O721">
        <v>2</v>
      </c>
      <c r="P721">
        <v>15</v>
      </c>
      <c r="Q721">
        <v>14</v>
      </c>
      <c r="R721">
        <v>8</v>
      </c>
      <c r="S721">
        <v>4</v>
      </c>
      <c r="T721">
        <v>3</v>
      </c>
      <c r="U721">
        <v>5</v>
      </c>
      <c r="V721">
        <v>0</v>
      </c>
      <c r="W721">
        <v>0</v>
      </c>
      <c r="X721">
        <v>1.8</v>
      </c>
      <c r="Y721">
        <v>3.8</v>
      </c>
      <c r="Z721">
        <v>4.2</v>
      </c>
      <c r="AA721">
        <v>1.8</v>
      </c>
      <c r="AB721">
        <v>3.9</v>
      </c>
      <c r="AC721">
        <v>4</v>
      </c>
      <c r="AD721">
        <v>1.8</v>
      </c>
      <c r="AE721">
        <v>3.9</v>
      </c>
      <c r="AF721">
        <v>4.0999999999999996</v>
      </c>
      <c r="AG721">
        <v>1.84</v>
      </c>
      <c r="AH721">
        <v>3.98</v>
      </c>
      <c r="AI721">
        <v>4.24</v>
      </c>
      <c r="AJ721">
        <v>1.78</v>
      </c>
      <c r="AK721">
        <v>3.75</v>
      </c>
      <c r="AL721">
        <v>4.33</v>
      </c>
      <c r="AM721">
        <v>1.75</v>
      </c>
      <c r="AN721">
        <v>3.7</v>
      </c>
      <c r="AO721">
        <v>4.4000000000000004</v>
      </c>
      <c r="AP721">
        <v>1.87</v>
      </c>
      <c r="AQ721">
        <v>4.0999999999999996</v>
      </c>
      <c r="AR721">
        <v>4.4000000000000004</v>
      </c>
      <c r="AS721">
        <v>1.82</v>
      </c>
      <c r="AT721">
        <v>3.92</v>
      </c>
      <c r="AU721">
        <v>4.21</v>
      </c>
      <c r="AV721">
        <v>1.73</v>
      </c>
      <c r="AW721">
        <v>2.1</v>
      </c>
      <c r="AX721">
        <v>1.79</v>
      </c>
      <c r="AY721">
        <v>2.11</v>
      </c>
      <c r="AZ721">
        <v>1.83</v>
      </c>
      <c r="BA721">
        <v>2.14</v>
      </c>
      <c r="BB721">
        <v>1.76</v>
      </c>
      <c r="BC721">
        <v>2.09</v>
      </c>
      <c r="BD721">
        <v>-0.75</v>
      </c>
      <c r="BE721">
        <v>2.06</v>
      </c>
      <c r="BF721">
        <v>1.84</v>
      </c>
      <c r="BG721">
        <v>2.08</v>
      </c>
      <c r="BH721">
        <v>1.83</v>
      </c>
      <c r="BI721">
        <v>2.11</v>
      </c>
      <c r="BJ721">
        <v>1.87</v>
      </c>
      <c r="BK721">
        <v>2.04</v>
      </c>
      <c r="BL721">
        <v>1.82</v>
      </c>
      <c r="BM721">
        <v>1.8</v>
      </c>
      <c r="BN721">
        <v>3.75</v>
      </c>
      <c r="BO721">
        <v>4.5</v>
      </c>
      <c r="BP721">
        <v>1.8</v>
      </c>
      <c r="BQ721">
        <v>3.75</v>
      </c>
      <c r="BR721">
        <v>4.2</v>
      </c>
      <c r="BS721">
        <v>1.85</v>
      </c>
      <c r="BT721">
        <v>3.8</v>
      </c>
      <c r="BU721">
        <v>4.2</v>
      </c>
      <c r="BV721">
        <v>1.82</v>
      </c>
      <c r="BW721">
        <v>3.94</v>
      </c>
      <c r="BX721">
        <v>4.53</v>
      </c>
      <c r="BY721">
        <v>1.8</v>
      </c>
      <c r="BZ721">
        <v>3.6</v>
      </c>
      <c r="CA721">
        <v>4.33</v>
      </c>
      <c r="CB721">
        <v>1.85</v>
      </c>
      <c r="CC721">
        <v>3.8</v>
      </c>
      <c r="CD721">
        <v>4.0999999999999996</v>
      </c>
      <c r="CE721">
        <v>1.9</v>
      </c>
      <c r="CF721">
        <v>3.97</v>
      </c>
      <c r="CG721">
        <v>4.71</v>
      </c>
      <c r="CH721">
        <v>1.84</v>
      </c>
      <c r="CI721">
        <v>3.83</v>
      </c>
      <c r="CJ721">
        <v>4.3099999999999996</v>
      </c>
      <c r="CK721">
        <v>1.86</v>
      </c>
      <c r="CL721">
        <v>2.04</v>
      </c>
      <c r="CM721">
        <v>1.88</v>
      </c>
      <c r="CN721">
        <v>2.04</v>
      </c>
      <c r="CO721">
        <v>1.89</v>
      </c>
      <c r="CP721">
        <v>2.12</v>
      </c>
      <c r="CQ721">
        <v>1.82</v>
      </c>
      <c r="CR721">
        <v>2.02</v>
      </c>
      <c r="CS721">
        <v>-0.75</v>
      </c>
      <c r="CT721">
        <v>2.06</v>
      </c>
      <c r="CU721">
        <v>1.87</v>
      </c>
      <c r="CV721">
        <v>2.0699999999999998</v>
      </c>
      <c r="CW721">
        <v>1.87</v>
      </c>
      <c r="CX721">
        <v>2.13</v>
      </c>
      <c r="CY721">
        <v>1.88</v>
      </c>
      <c r="CZ721">
        <v>2.06</v>
      </c>
      <c r="DA721">
        <v>1.82</v>
      </c>
      <c r="DB721" s="1" t="s">
        <v>215</v>
      </c>
      <c r="DC721" s="1" t="s">
        <v>215</v>
      </c>
      <c r="DD721" s="1" t="s">
        <v>215</v>
      </c>
      <c r="DE721" s="1" t="s">
        <v>215</v>
      </c>
      <c r="DF721" s="1" t="s">
        <v>215</v>
      </c>
      <c r="DG721" s="1" t="s">
        <v>215</v>
      </c>
      <c r="DH721" s="1" t="s">
        <v>215</v>
      </c>
      <c r="DI721" s="1" t="s">
        <v>215</v>
      </c>
      <c r="DJ721" s="1" t="s">
        <v>215</v>
      </c>
      <c r="DK721" s="1" t="s">
        <v>215</v>
      </c>
      <c r="DL721" s="1" t="s">
        <v>215</v>
      </c>
      <c r="DM721" s="1" t="s">
        <v>215</v>
      </c>
      <c r="DN721" s="1" t="s">
        <v>215</v>
      </c>
      <c r="DO721" s="1" t="s">
        <v>215</v>
      </c>
      <c r="DP721" s="1" t="s">
        <v>215</v>
      </c>
      <c r="DQ721" s="1" t="s">
        <v>215</v>
      </c>
      <c r="DR721" s="1" t="s">
        <v>215</v>
      </c>
      <c r="DS721" s="1" t="s">
        <v>215</v>
      </c>
      <c r="DT721" s="1" t="s">
        <v>215</v>
      </c>
      <c r="DU721" s="1" t="s">
        <v>215</v>
      </c>
      <c r="DV721" s="1" t="s">
        <v>215</v>
      </c>
      <c r="DW721" s="1" t="s">
        <v>215</v>
      </c>
      <c r="DX721" s="1" t="s">
        <v>215</v>
      </c>
      <c r="DY721" s="1" t="s">
        <v>215</v>
      </c>
      <c r="DZ721" s="1" t="s">
        <v>215</v>
      </c>
      <c r="EA721" s="1" t="s">
        <v>215</v>
      </c>
      <c r="EB721">
        <v>1</v>
      </c>
      <c r="EC721">
        <v>0</v>
      </c>
      <c r="ED721">
        <v>0</v>
      </c>
      <c r="EE721" s="1" t="s">
        <v>22</v>
      </c>
      <c r="EF721">
        <v>1</v>
      </c>
      <c r="EG721">
        <v>0</v>
      </c>
      <c r="EH721">
        <v>0</v>
      </c>
      <c r="EI721" s="1" t="s">
        <v>22</v>
      </c>
      <c r="EJ721" s="1" t="s">
        <v>23</v>
      </c>
      <c r="EK721">
        <v>1.9473684210526316</v>
      </c>
      <c r="EL721">
        <v>148</v>
      </c>
      <c r="EM721">
        <v>0.77631578947368418</v>
      </c>
      <c r="EN721">
        <v>59</v>
      </c>
      <c r="EO721">
        <v>15.026315789473685</v>
      </c>
      <c r="EP721">
        <v>1142</v>
      </c>
      <c r="EQ721">
        <v>5.6973684210526319</v>
      </c>
      <c r="ER721">
        <v>9.2105263157894732E-2</v>
      </c>
      <c r="ES721">
        <v>0.55263157894736847</v>
      </c>
      <c r="ET721">
        <v>9.775641025641027E-2</v>
      </c>
      <c r="EU721" s="1" t="s">
        <v>26</v>
      </c>
      <c r="EV721">
        <v>1.1710526315789473</v>
      </c>
      <c r="EW721">
        <v>89</v>
      </c>
      <c r="EX721">
        <v>0.47368421052631576</v>
      </c>
      <c r="EY721">
        <v>36</v>
      </c>
      <c r="EZ721">
        <v>10.723684210526315</v>
      </c>
      <c r="FA721">
        <v>815</v>
      </c>
      <c r="FB721">
        <v>3.9736842105263159</v>
      </c>
      <c r="FC721">
        <v>-0.18421052631578946</v>
      </c>
      <c r="FD721">
        <v>-0.30263157894736842</v>
      </c>
      <c r="FE721">
        <v>-0.21249999999999999</v>
      </c>
    </row>
    <row r="722" spans="1:161" x14ac:dyDescent="0.25">
      <c r="A722" s="1" t="s">
        <v>469</v>
      </c>
      <c r="B722" s="2">
        <v>0.625</v>
      </c>
      <c r="C722" s="1" t="s">
        <v>30</v>
      </c>
      <c r="D722" s="1" t="s">
        <v>38</v>
      </c>
      <c r="E722">
        <v>1</v>
      </c>
      <c r="F722">
        <v>0</v>
      </c>
      <c r="G722" s="1" t="s">
        <v>213</v>
      </c>
      <c r="H722">
        <v>1</v>
      </c>
      <c r="I722">
        <v>0</v>
      </c>
      <c r="J722" s="1" t="s">
        <v>213</v>
      </c>
      <c r="K722" s="1" t="s">
        <v>233</v>
      </c>
      <c r="L722">
        <v>6</v>
      </c>
      <c r="M722">
        <v>16</v>
      </c>
      <c r="N722">
        <v>2</v>
      </c>
      <c r="O722">
        <v>3</v>
      </c>
      <c r="P722">
        <v>20</v>
      </c>
      <c r="Q722">
        <v>9</v>
      </c>
      <c r="R722">
        <v>5</v>
      </c>
      <c r="S722">
        <v>6</v>
      </c>
      <c r="T722">
        <v>3</v>
      </c>
      <c r="U722">
        <v>3</v>
      </c>
      <c r="V722">
        <v>0</v>
      </c>
      <c r="W722">
        <v>0</v>
      </c>
      <c r="X722">
        <v>2.88</v>
      </c>
      <c r="Y722">
        <v>3.3</v>
      </c>
      <c r="Z722">
        <v>2.5</v>
      </c>
      <c r="AA722">
        <v>2.87</v>
      </c>
      <c r="AB722">
        <v>3.2</v>
      </c>
      <c r="AC722">
        <v>2.5</v>
      </c>
      <c r="AD722">
        <v>2.95</v>
      </c>
      <c r="AE722">
        <v>3.2</v>
      </c>
      <c r="AF722">
        <v>2.5</v>
      </c>
      <c r="AG722">
        <v>3.06</v>
      </c>
      <c r="AH722">
        <v>3.31</v>
      </c>
      <c r="AI722">
        <v>2.5099999999999998</v>
      </c>
      <c r="AJ722">
        <v>3</v>
      </c>
      <c r="AK722">
        <v>3.2</v>
      </c>
      <c r="AL722">
        <v>2.4500000000000002</v>
      </c>
      <c r="AM722">
        <v>2.9</v>
      </c>
      <c r="AN722">
        <v>3.13</v>
      </c>
      <c r="AO722">
        <v>2.5</v>
      </c>
      <c r="AP722">
        <v>3.09</v>
      </c>
      <c r="AQ722">
        <v>3.38</v>
      </c>
      <c r="AR722">
        <v>2.56</v>
      </c>
      <c r="AS722">
        <v>2.98</v>
      </c>
      <c r="AT722">
        <v>3.26</v>
      </c>
      <c r="AU722">
        <v>2.5099999999999998</v>
      </c>
      <c r="AV722">
        <v>2.2000000000000002</v>
      </c>
      <c r="AW722">
        <v>1.67</v>
      </c>
      <c r="AX722">
        <v>2.2200000000000002</v>
      </c>
      <c r="AY722">
        <v>1.71</v>
      </c>
      <c r="AZ722">
        <v>2.2599999999999998</v>
      </c>
      <c r="BA722">
        <v>1.77</v>
      </c>
      <c r="BB722">
        <v>2.19</v>
      </c>
      <c r="BC722">
        <v>1.69</v>
      </c>
      <c r="BD722">
        <v>0.25</v>
      </c>
      <c r="BE722">
        <v>1.73</v>
      </c>
      <c r="BF722">
        <v>2.08</v>
      </c>
      <c r="BG722">
        <v>1.79</v>
      </c>
      <c r="BH722">
        <v>2.15</v>
      </c>
      <c r="BI722">
        <v>1.84</v>
      </c>
      <c r="BJ722">
        <v>2.16</v>
      </c>
      <c r="BK722">
        <v>1.76</v>
      </c>
      <c r="BL722">
        <v>2.11</v>
      </c>
      <c r="BM722">
        <v>3.1</v>
      </c>
      <c r="BN722">
        <v>3.3</v>
      </c>
      <c r="BO722">
        <v>2.2999999999999998</v>
      </c>
      <c r="BP722">
        <v>3</v>
      </c>
      <c r="BQ722">
        <v>3.25</v>
      </c>
      <c r="BR722">
        <v>2.37</v>
      </c>
      <c r="BS722">
        <v>3.05</v>
      </c>
      <c r="BT722">
        <v>3.3</v>
      </c>
      <c r="BU722">
        <v>2.4</v>
      </c>
      <c r="BV722">
        <v>3.19</v>
      </c>
      <c r="BW722">
        <v>3.4</v>
      </c>
      <c r="BX722">
        <v>2.41</v>
      </c>
      <c r="BY722">
        <v>3.1</v>
      </c>
      <c r="BZ722">
        <v>3.2</v>
      </c>
      <c r="CA722">
        <v>2.35</v>
      </c>
      <c r="CB722">
        <v>3.1</v>
      </c>
      <c r="CC722">
        <v>3.25</v>
      </c>
      <c r="CD722">
        <v>2.38</v>
      </c>
      <c r="CE722">
        <v>3.3</v>
      </c>
      <c r="CF722">
        <v>3.48</v>
      </c>
      <c r="CG722">
        <v>2.48</v>
      </c>
      <c r="CH722">
        <v>3.12</v>
      </c>
      <c r="CI722">
        <v>3.33</v>
      </c>
      <c r="CJ722">
        <v>2.39</v>
      </c>
      <c r="CK722">
        <v>2</v>
      </c>
      <c r="CL722">
        <v>1.8</v>
      </c>
      <c r="CM722">
        <v>2.1</v>
      </c>
      <c r="CN722">
        <v>1.81</v>
      </c>
      <c r="CO722">
        <v>2.17</v>
      </c>
      <c r="CP722">
        <v>1.86</v>
      </c>
      <c r="CQ722">
        <v>2.0699999999999998</v>
      </c>
      <c r="CR722">
        <v>1.78</v>
      </c>
      <c r="CS722">
        <v>0.25</v>
      </c>
      <c r="CT722">
        <v>1.88</v>
      </c>
      <c r="CU722">
        <v>2.0499999999999998</v>
      </c>
      <c r="CV722">
        <v>1.86</v>
      </c>
      <c r="CW722">
        <v>2.0699999999999998</v>
      </c>
      <c r="CX722">
        <v>1.9</v>
      </c>
      <c r="CY722">
        <v>2.11</v>
      </c>
      <c r="CZ722">
        <v>1.83</v>
      </c>
      <c r="DA722">
        <v>2.0299999999999998</v>
      </c>
      <c r="DB722" s="1" t="s">
        <v>215</v>
      </c>
      <c r="DC722" s="1" t="s">
        <v>215</v>
      </c>
      <c r="DD722" s="1" t="s">
        <v>215</v>
      </c>
      <c r="DE722" s="1" t="s">
        <v>215</v>
      </c>
      <c r="DF722" s="1" t="s">
        <v>215</v>
      </c>
      <c r="DG722" s="1" t="s">
        <v>215</v>
      </c>
      <c r="DH722" s="1" t="s">
        <v>215</v>
      </c>
      <c r="DI722" s="1" t="s">
        <v>215</v>
      </c>
      <c r="DJ722" s="1" t="s">
        <v>215</v>
      </c>
      <c r="DK722" s="1" t="s">
        <v>215</v>
      </c>
      <c r="DL722" s="1" t="s">
        <v>215</v>
      </c>
      <c r="DM722" s="1" t="s">
        <v>215</v>
      </c>
      <c r="DN722" s="1" t="s">
        <v>215</v>
      </c>
      <c r="DO722" s="1" t="s">
        <v>215</v>
      </c>
      <c r="DP722" s="1" t="s">
        <v>215</v>
      </c>
      <c r="DQ722" s="1" t="s">
        <v>215</v>
      </c>
      <c r="DR722" s="1" t="s">
        <v>215</v>
      </c>
      <c r="DS722" s="1" t="s">
        <v>215</v>
      </c>
      <c r="DT722" s="1" t="s">
        <v>215</v>
      </c>
      <c r="DU722" s="1" t="s">
        <v>215</v>
      </c>
      <c r="DV722" s="1" t="s">
        <v>215</v>
      </c>
      <c r="DW722" s="1" t="s">
        <v>215</v>
      </c>
      <c r="DX722" s="1" t="s">
        <v>215</v>
      </c>
      <c r="DY722" s="1" t="s">
        <v>215</v>
      </c>
      <c r="DZ722" s="1" t="s">
        <v>215</v>
      </c>
      <c r="EA722" s="1" t="s">
        <v>215</v>
      </c>
      <c r="EB722">
        <v>1</v>
      </c>
      <c r="EC722">
        <v>0</v>
      </c>
      <c r="ED722">
        <v>0</v>
      </c>
      <c r="EE722" s="1" t="s">
        <v>30</v>
      </c>
      <c r="EF722">
        <v>1</v>
      </c>
      <c r="EG722">
        <v>0</v>
      </c>
      <c r="EH722">
        <v>0</v>
      </c>
      <c r="EI722" s="1" t="s">
        <v>30</v>
      </c>
      <c r="EJ722" s="1" t="s">
        <v>31</v>
      </c>
      <c r="EK722">
        <v>1.2105263157894737</v>
      </c>
      <c r="EL722">
        <v>92</v>
      </c>
      <c r="EM722">
        <v>0.59210526315789469</v>
      </c>
      <c r="EN722">
        <v>45</v>
      </c>
      <c r="EO722">
        <v>11.5</v>
      </c>
      <c r="EP722">
        <v>874</v>
      </c>
      <c r="EQ722">
        <v>4.1052631578947372</v>
      </c>
      <c r="ER722">
        <v>-1.3157894736842105E-2</v>
      </c>
      <c r="ES722">
        <v>-0.19736842105263158</v>
      </c>
      <c r="ET722">
        <v>-4.9019607843137211E-3</v>
      </c>
      <c r="EU722" s="1" t="s">
        <v>38</v>
      </c>
      <c r="EV722">
        <v>1.2236842105263157</v>
      </c>
      <c r="EW722">
        <v>93</v>
      </c>
      <c r="EX722">
        <v>0.51315789473684215</v>
      </c>
      <c r="EY722">
        <v>39</v>
      </c>
      <c r="EZ722">
        <v>11.171052631578947</v>
      </c>
      <c r="FA722">
        <v>849</v>
      </c>
      <c r="FB722">
        <v>3.7894736842105261</v>
      </c>
      <c r="FC722">
        <v>-0.13157894736842105</v>
      </c>
      <c r="FD722">
        <v>-0.27631578947368424</v>
      </c>
      <c r="FE722">
        <v>0.10714285714285714</v>
      </c>
    </row>
    <row r="723" spans="1:161" x14ac:dyDescent="0.25">
      <c r="A723" s="1" t="s">
        <v>469</v>
      </c>
      <c r="B723" s="2">
        <v>0.72916666666666663</v>
      </c>
      <c r="C723" s="1" t="s">
        <v>68</v>
      </c>
      <c r="D723" s="1" t="s">
        <v>56</v>
      </c>
      <c r="E723">
        <v>1</v>
      </c>
      <c r="F723">
        <v>0</v>
      </c>
      <c r="G723" s="1" t="s">
        <v>213</v>
      </c>
      <c r="H723">
        <v>1</v>
      </c>
      <c r="I723">
        <v>0</v>
      </c>
      <c r="J723" s="1" t="s">
        <v>213</v>
      </c>
      <c r="K723" s="1" t="s">
        <v>228</v>
      </c>
      <c r="L723">
        <v>15</v>
      </c>
      <c r="M723">
        <v>5</v>
      </c>
      <c r="N723">
        <v>5</v>
      </c>
      <c r="O723">
        <v>1</v>
      </c>
      <c r="P723">
        <v>19</v>
      </c>
      <c r="Q723">
        <v>10</v>
      </c>
      <c r="R723">
        <v>7</v>
      </c>
      <c r="S723">
        <v>3</v>
      </c>
      <c r="T723">
        <v>4</v>
      </c>
      <c r="U723">
        <v>2</v>
      </c>
      <c r="V723">
        <v>0</v>
      </c>
      <c r="W723">
        <v>0</v>
      </c>
      <c r="X723">
        <v>1.44</v>
      </c>
      <c r="Y723">
        <v>5</v>
      </c>
      <c r="Z723">
        <v>6</v>
      </c>
      <c r="AA723">
        <v>1.47</v>
      </c>
      <c r="AB723">
        <v>4.8</v>
      </c>
      <c r="AC723">
        <v>6</v>
      </c>
      <c r="AD723">
        <v>1.45</v>
      </c>
      <c r="AE723">
        <v>4.9000000000000004</v>
      </c>
      <c r="AF723">
        <v>6.25</v>
      </c>
      <c r="AG723">
        <v>1.49</v>
      </c>
      <c r="AH723">
        <v>5.09</v>
      </c>
      <c r="AI723">
        <v>6.17</v>
      </c>
      <c r="AJ723">
        <v>1.47</v>
      </c>
      <c r="AK723">
        <v>4.5999999999999996</v>
      </c>
      <c r="AL723">
        <v>6</v>
      </c>
      <c r="AM723">
        <v>1.44</v>
      </c>
      <c r="AN723">
        <v>4.5999999999999996</v>
      </c>
      <c r="AO723">
        <v>6.5</v>
      </c>
      <c r="AP723">
        <v>1.52</v>
      </c>
      <c r="AQ723">
        <v>5.3</v>
      </c>
      <c r="AR723">
        <v>6.5</v>
      </c>
      <c r="AS723">
        <v>1.48</v>
      </c>
      <c r="AT723">
        <v>4.91</v>
      </c>
      <c r="AU723">
        <v>6.16</v>
      </c>
      <c r="AV723">
        <v>1.5</v>
      </c>
      <c r="AW723">
        <v>2.63</v>
      </c>
      <c r="AX723">
        <v>1.51</v>
      </c>
      <c r="AY723">
        <v>2.67</v>
      </c>
      <c r="AZ723">
        <v>1.53</v>
      </c>
      <c r="BA723">
        <v>2.72</v>
      </c>
      <c r="BB723">
        <v>1.5</v>
      </c>
      <c r="BC723">
        <v>2.62</v>
      </c>
      <c r="BD723">
        <v>-1.25</v>
      </c>
      <c r="BE723">
        <v>2.0299999999999998</v>
      </c>
      <c r="BF723">
        <v>1.87</v>
      </c>
      <c r="BG723">
        <v>2.04</v>
      </c>
      <c r="BH723">
        <v>1.87</v>
      </c>
      <c r="BI723">
        <v>2.0699999999999998</v>
      </c>
      <c r="BJ723">
        <v>1.92</v>
      </c>
      <c r="BK723">
        <v>2.0099999999999998</v>
      </c>
      <c r="BL723">
        <v>1.85</v>
      </c>
      <c r="BM723">
        <v>1.4</v>
      </c>
      <c r="BN723">
        <v>5</v>
      </c>
      <c r="BO723">
        <v>6.5</v>
      </c>
      <c r="BP723">
        <v>1.42</v>
      </c>
      <c r="BQ723">
        <v>5</v>
      </c>
      <c r="BR723">
        <v>6.75</v>
      </c>
      <c r="BS723">
        <v>1.45</v>
      </c>
      <c r="BT723">
        <v>5</v>
      </c>
      <c r="BU723">
        <v>6.5</v>
      </c>
      <c r="BV723">
        <v>1.43</v>
      </c>
      <c r="BW723">
        <v>5.39</v>
      </c>
      <c r="BX723">
        <v>6.91</v>
      </c>
      <c r="BY723">
        <v>1.42</v>
      </c>
      <c r="BZ723">
        <v>4.8</v>
      </c>
      <c r="CA723">
        <v>7</v>
      </c>
      <c r="CB723">
        <v>1.4</v>
      </c>
      <c r="CC723">
        <v>5.25</v>
      </c>
      <c r="CD723">
        <v>7</v>
      </c>
      <c r="CE723">
        <v>1.5</v>
      </c>
      <c r="CF723">
        <v>5.5</v>
      </c>
      <c r="CG723">
        <v>8</v>
      </c>
      <c r="CH723">
        <v>1.43</v>
      </c>
      <c r="CI723">
        <v>5.16</v>
      </c>
      <c r="CJ723">
        <v>6.91</v>
      </c>
      <c r="CK723">
        <v>1.44</v>
      </c>
      <c r="CL723">
        <v>2.75</v>
      </c>
      <c r="CM723">
        <v>1.48</v>
      </c>
      <c r="CN723">
        <v>2.76</v>
      </c>
      <c r="CO723">
        <v>1.54</v>
      </c>
      <c r="CP723">
        <v>2.8</v>
      </c>
      <c r="CQ723">
        <v>1.47</v>
      </c>
      <c r="CR723">
        <v>2.68</v>
      </c>
      <c r="CS723">
        <v>-1.25</v>
      </c>
      <c r="CT723">
        <v>1.9</v>
      </c>
      <c r="CU723">
        <v>2.0299999999999998</v>
      </c>
      <c r="CV723">
        <v>1.91</v>
      </c>
      <c r="CW723">
        <v>2.02</v>
      </c>
      <c r="CX723">
        <v>1.93</v>
      </c>
      <c r="CY723">
        <v>2.06</v>
      </c>
      <c r="CZ723">
        <v>1.88</v>
      </c>
      <c r="DA723">
        <v>1.98</v>
      </c>
      <c r="DB723" s="1" t="s">
        <v>215</v>
      </c>
      <c r="DC723" s="1" t="s">
        <v>215</v>
      </c>
      <c r="DD723" s="1" t="s">
        <v>215</v>
      </c>
      <c r="DE723" s="1" t="s">
        <v>215</v>
      </c>
      <c r="DF723" s="1" t="s">
        <v>215</v>
      </c>
      <c r="DG723" s="1" t="s">
        <v>215</v>
      </c>
      <c r="DH723" s="1" t="s">
        <v>215</v>
      </c>
      <c r="DI723" s="1" t="s">
        <v>215</v>
      </c>
      <c r="DJ723" s="1" t="s">
        <v>215</v>
      </c>
      <c r="DK723" s="1" t="s">
        <v>215</v>
      </c>
      <c r="DL723" s="1" t="s">
        <v>215</v>
      </c>
      <c r="DM723" s="1" t="s">
        <v>215</v>
      </c>
      <c r="DN723" s="1" t="s">
        <v>215</v>
      </c>
      <c r="DO723" s="1" t="s">
        <v>215</v>
      </c>
      <c r="DP723" s="1" t="s">
        <v>215</v>
      </c>
      <c r="DQ723" s="1" t="s">
        <v>215</v>
      </c>
      <c r="DR723" s="1" t="s">
        <v>215</v>
      </c>
      <c r="DS723" s="1" t="s">
        <v>215</v>
      </c>
      <c r="DT723" s="1" t="s">
        <v>215</v>
      </c>
      <c r="DU723" s="1" t="s">
        <v>215</v>
      </c>
      <c r="DV723" s="1" t="s">
        <v>215</v>
      </c>
      <c r="DW723" s="1" t="s">
        <v>215</v>
      </c>
      <c r="DX723" s="1" t="s">
        <v>215</v>
      </c>
      <c r="DY723" s="1" t="s">
        <v>215</v>
      </c>
      <c r="DZ723" s="1" t="s">
        <v>215</v>
      </c>
      <c r="EA723" s="1" t="s">
        <v>215</v>
      </c>
      <c r="EB723">
        <v>1</v>
      </c>
      <c r="EC723">
        <v>0</v>
      </c>
      <c r="ED723">
        <v>0</v>
      </c>
      <c r="EE723" s="1" t="s">
        <v>68</v>
      </c>
      <c r="EF723">
        <v>1</v>
      </c>
      <c r="EG723">
        <v>0</v>
      </c>
      <c r="EH723">
        <v>0</v>
      </c>
      <c r="EI723" s="1" t="s">
        <v>68</v>
      </c>
      <c r="EJ723" s="1" t="s">
        <v>69</v>
      </c>
      <c r="EK723">
        <v>2.4473684210526314</v>
      </c>
      <c r="EL723">
        <v>186</v>
      </c>
      <c r="EM723">
        <v>1.0789473684210527</v>
      </c>
      <c r="EN723">
        <v>82</v>
      </c>
      <c r="EO723">
        <v>20.05263157894737</v>
      </c>
      <c r="EP723">
        <v>1524</v>
      </c>
      <c r="EQ723">
        <v>7.0394736842105265</v>
      </c>
      <c r="ER723">
        <v>0.67105263157894735</v>
      </c>
      <c r="ES723">
        <v>1.6710526315789473</v>
      </c>
      <c r="ET723">
        <v>0.43390804597701149</v>
      </c>
      <c r="EU723" s="1" t="s">
        <v>56</v>
      </c>
      <c r="EV723">
        <v>1.3421052631578947</v>
      </c>
      <c r="EW723">
        <v>102</v>
      </c>
      <c r="EX723">
        <v>0.55263157894736847</v>
      </c>
      <c r="EY723">
        <v>42</v>
      </c>
      <c r="EZ723">
        <v>10.355263157894736</v>
      </c>
      <c r="FA723">
        <v>787</v>
      </c>
      <c r="FB723">
        <v>4.0263157894736841</v>
      </c>
      <c r="FC723">
        <v>-0.19736842105263158</v>
      </c>
      <c r="FD723">
        <v>-0.18421052631578946</v>
      </c>
      <c r="FE723">
        <v>-0.13125000000000001</v>
      </c>
    </row>
    <row r="724" spans="1:161" x14ac:dyDescent="0.25">
      <c r="A724" s="1" t="s">
        <v>470</v>
      </c>
      <c r="B724" s="2">
        <v>0.6875</v>
      </c>
      <c r="C724" s="1" t="s">
        <v>58</v>
      </c>
      <c r="D724" s="1" t="s">
        <v>40</v>
      </c>
      <c r="E724">
        <v>0</v>
      </c>
      <c r="F724">
        <v>2</v>
      </c>
      <c r="G724" s="1" t="s">
        <v>218</v>
      </c>
      <c r="H724">
        <v>0</v>
      </c>
      <c r="I724">
        <v>1</v>
      </c>
      <c r="J724" s="1" t="s">
        <v>218</v>
      </c>
      <c r="K724" s="1" t="s">
        <v>247</v>
      </c>
      <c r="L724">
        <v>12</v>
      </c>
      <c r="M724">
        <v>10</v>
      </c>
      <c r="N724">
        <v>5</v>
      </c>
      <c r="O724">
        <v>6</v>
      </c>
      <c r="P724">
        <v>16</v>
      </c>
      <c r="Q724">
        <v>12</v>
      </c>
      <c r="R724">
        <v>9</v>
      </c>
      <c r="S724">
        <v>4</v>
      </c>
      <c r="T724">
        <v>2</v>
      </c>
      <c r="U724">
        <v>1</v>
      </c>
      <c r="V724">
        <v>0</v>
      </c>
      <c r="W724">
        <v>0</v>
      </c>
      <c r="X724">
        <v>2.4500000000000002</v>
      </c>
      <c r="Y724">
        <v>3.75</v>
      </c>
      <c r="Z724">
        <v>2.63</v>
      </c>
      <c r="AA724">
        <v>2.5</v>
      </c>
      <c r="AB724">
        <v>3.6</v>
      </c>
      <c r="AC724">
        <v>2.6</v>
      </c>
      <c r="AD724">
        <v>2.4</v>
      </c>
      <c r="AE724">
        <v>3.65</v>
      </c>
      <c r="AF724">
        <v>2.8</v>
      </c>
      <c r="AG724">
        <v>2.5099999999999998</v>
      </c>
      <c r="AH724">
        <v>3.8</v>
      </c>
      <c r="AI724">
        <v>2.73</v>
      </c>
      <c r="AJ724">
        <v>2.5</v>
      </c>
      <c r="AK724">
        <v>3.6</v>
      </c>
      <c r="AL724">
        <v>2.62</v>
      </c>
      <c r="AM724">
        <v>2.4500000000000002</v>
      </c>
      <c r="AN724">
        <v>3.5</v>
      </c>
      <c r="AO724">
        <v>2.7</v>
      </c>
      <c r="AP724">
        <v>2.6</v>
      </c>
      <c r="AQ724">
        <v>3.94</v>
      </c>
      <c r="AR724">
        <v>2.85</v>
      </c>
      <c r="AS724">
        <v>2.4900000000000002</v>
      </c>
      <c r="AT724">
        <v>3.73</v>
      </c>
      <c r="AU724">
        <v>2.71</v>
      </c>
      <c r="AV724">
        <v>1.62</v>
      </c>
      <c r="AW724">
        <v>2.2999999999999998</v>
      </c>
      <c r="AX724">
        <v>1.65</v>
      </c>
      <c r="AY724">
        <v>2.34</v>
      </c>
      <c r="AZ724">
        <v>1.7</v>
      </c>
      <c r="BA724">
        <v>2.41</v>
      </c>
      <c r="BB724">
        <v>1.64</v>
      </c>
      <c r="BC724">
        <v>2.29</v>
      </c>
      <c r="BD724">
        <v>0</v>
      </c>
      <c r="BE724">
        <v>1.85</v>
      </c>
      <c r="BF724">
        <v>2.0499999999999998</v>
      </c>
      <c r="BG724">
        <v>1.87</v>
      </c>
      <c r="BH724">
        <v>2.04</v>
      </c>
      <c r="BI724">
        <v>1.9</v>
      </c>
      <c r="BJ724">
        <v>2.1</v>
      </c>
      <c r="BK724">
        <v>1.84</v>
      </c>
      <c r="BL724">
        <v>2.04</v>
      </c>
      <c r="BM724">
        <v>2.25</v>
      </c>
      <c r="BN724">
        <v>3.8</v>
      </c>
      <c r="BO724">
        <v>2.9</v>
      </c>
      <c r="BP724">
        <v>2.25</v>
      </c>
      <c r="BQ724">
        <v>3.7</v>
      </c>
      <c r="BR724">
        <v>2.9</v>
      </c>
      <c r="BS724">
        <v>2.4</v>
      </c>
      <c r="BT724">
        <v>3.75</v>
      </c>
      <c r="BU724">
        <v>2.8</v>
      </c>
      <c r="BV724">
        <v>2.3199999999999998</v>
      </c>
      <c r="BW724">
        <v>3.77</v>
      </c>
      <c r="BX724">
        <v>3.07</v>
      </c>
      <c r="BY724">
        <v>2.35</v>
      </c>
      <c r="BZ724">
        <v>3.6</v>
      </c>
      <c r="CA724">
        <v>2.8</v>
      </c>
      <c r="CB724">
        <v>2.25</v>
      </c>
      <c r="CC724">
        <v>3.6</v>
      </c>
      <c r="CD724">
        <v>3.1</v>
      </c>
      <c r="CE724">
        <v>2.5099999999999998</v>
      </c>
      <c r="CF724">
        <v>3.88</v>
      </c>
      <c r="CG724">
        <v>3.14</v>
      </c>
      <c r="CH724">
        <v>2.31</v>
      </c>
      <c r="CI724">
        <v>3.74</v>
      </c>
      <c r="CJ724">
        <v>2.97</v>
      </c>
      <c r="CK724">
        <v>1.67</v>
      </c>
      <c r="CL724">
        <v>2.2000000000000002</v>
      </c>
      <c r="CM724">
        <v>1.69</v>
      </c>
      <c r="CN724">
        <v>2.2799999999999998</v>
      </c>
      <c r="CO724">
        <v>1.72</v>
      </c>
      <c r="CP724">
        <v>2.4500000000000002</v>
      </c>
      <c r="CQ724">
        <v>1.63</v>
      </c>
      <c r="CR724">
        <v>2.31</v>
      </c>
      <c r="CS724">
        <v>-0.25</v>
      </c>
      <c r="CT724">
        <v>1.98</v>
      </c>
      <c r="CU724">
        <v>1.92</v>
      </c>
      <c r="CV724">
        <v>2.02</v>
      </c>
      <c r="CW724">
        <v>1.91</v>
      </c>
      <c r="CX724">
        <v>2.1</v>
      </c>
      <c r="CY724">
        <v>1.96</v>
      </c>
      <c r="CZ724">
        <v>2</v>
      </c>
      <c r="DA724">
        <v>1.87</v>
      </c>
      <c r="DB724" s="1" t="s">
        <v>215</v>
      </c>
      <c r="DC724" s="1" t="s">
        <v>215</v>
      </c>
      <c r="DD724" s="1" t="s">
        <v>215</v>
      </c>
      <c r="DE724" s="1" t="s">
        <v>215</v>
      </c>
      <c r="DF724" s="1" t="s">
        <v>215</v>
      </c>
      <c r="DG724" s="1" t="s">
        <v>215</v>
      </c>
      <c r="DH724" s="1" t="s">
        <v>215</v>
      </c>
      <c r="DI724" s="1" t="s">
        <v>215</v>
      </c>
      <c r="DJ724" s="1" t="s">
        <v>215</v>
      </c>
      <c r="DK724" s="1" t="s">
        <v>215</v>
      </c>
      <c r="DL724" s="1" t="s">
        <v>215</v>
      </c>
      <c r="DM724" s="1" t="s">
        <v>215</v>
      </c>
      <c r="DN724" s="1" t="s">
        <v>215</v>
      </c>
      <c r="DO724" s="1" t="s">
        <v>215</v>
      </c>
      <c r="DP724" s="1" t="s">
        <v>215</v>
      </c>
      <c r="DQ724" s="1" t="s">
        <v>215</v>
      </c>
      <c r="DR724" s="1" t="s">
        <v>215</v>
      </c>
      <c r="DS724" s="1" t="s">
        <v>215</v>
      </c>
      <c r="DT724" s="1" t="s">
        <v>215</v>
      </c>
      <c r="DU724" s="1" t="s">
        <v>215</v>
      </c>
      <c r="DV724" s="1" t="s">
        <v>215</v>
      </c>
      <c r="DW724" s="1" t="s">
        <v>215</v>
      </c>
      <c r="DX724" s="1" t="s">
        <v>215</v>
      </c>
      <c r="DY724" s="1" t="s">
        <v>215</v>
      </c>
      <c r="DZ724" s="1" t="s">
        <v>215</v>
      </c>
      <c r="EA724" s="1" t="s">
        <v>215</v>
      </c>
      <c r="EB724">
        <v>0</v>
      </c>
      <c r="EC724">
        <v>1</v>
      </c>
      <c r="ED724">
        <v>0</v>
      </c>
      <c r="EE724" s="1" t="s">
        <v>40</v>
      </c>
      <c r="EF724">
        <v>0</v>
      </c>
      <c r="EG724">
        <v>1</v>
      </c>
      <c r="EH724">
        <v>0</v>
      </c>
      <c r="EI724" s="1" t="s">
        <v>58</v>
      </c>
      <c r="EJ724" s="1" t="s">
        <v>59</v>
      </c>
      <c r="EK724">
        <v>1.986842105263158</v>
      </c>
      <c r="EL724">
        <v>151</v>
      </c>
      <c r="EM724">
        <v>0.93421052631578949</v>
      </c>
      <c r="EN724">
        <v>71</v>
      </c>
      <c r="EO724">
        <v>15.894736842105264</v>
      </c>
      <c r="EP724">
        <v>1208</v>
      </c>
      <c r="EQ724">
        <v>5.3684210526315788</v>
      </c>
      <c r="ER724">
        <v>0.47368421052631576</v>
      </c>
      <c r="ES724">
        <v>0.89473684210526316</v>
      </c>
      <c r="ET724">
        <v>0.47826086956521741</v>
      </c>
      <c r="EU724" s="1" t="s">
        <v>40</v>
      </c>
      <c r="EV724">
        <v>1.8157894736842106</v>
      </c>
      <c r="EW724">
        <v>138</v>
      </c>
      <c r="EX724">
        <v>1</v>
      </c>
      <c r="EY724">
        <v>76</v>
      </c>
      <c r="EZ724">
        <v>13.394736842105264</v>
      </c>
      <c r="FA724">
        <v>1018</v>
      </c>
      <c r="FB724">
        <v>4.5394736842105265</v>
      </c>
      <c r="FC724">
        <v>0.5</v>
      </c>
      <c r="FD724">
        <v>0.77631578947368418</v>
      </c>
      <c r="FE724">
        <v>0.45121951219512196</v>
      </c>
    </row>
    <row r="725" spans="1:161" x14ac:dyDescent="0.25">
      <c r="A725" s="1" t="s">
        <v>470</v>
      </c>
      <c r="B725" s="2">
        <v>0.79166666666666663</v>
      </c>
      <c r="C725" s="1" t="s">
        <v>42</v>
      </c>
      <c r="D725" s="1" t="s">
        <v>36</v>
      </c>
      <c r="E725">
        <v>1</v>
      </c>
      <c r="F725">
        <v>0</v>
      </c>
      <c r="G725" s="1" t="s">
        <v>213</v>
      </c>
      <c r="H725">
        <v>1</v>
      </c>
      <c r="I725">
        <v>0</v>
      </c>
      <c r="J725" s="1" t="s">
        <v>213</v>
      </c>
      <c r="K725" s="1" t="s">
        <v>236</v>
      </c>
      <c r="L725">
        <v>15</v>
      </c>
      <c r="M725">
        <v>19</v>
      </c>
      <c r="N725">
        <v>4</v>
      </c>
      <c r="O725">
        <v>4</v>
      </c>
      <c r="P725">
        <v>4</v>
      </c>
      <c r="Q725">
        <v>9</v>
      </c>
      <c r="R725">
        <v>5</v>
      </c>
      <c r="S725">
        <v>6</v>
      </c>
      <c r="T725">
        <v>0</v>
      </c>
      <c r="U725">
        <v>2</v>
      </c>
      <c r="V725">
        <v>0</v>
      </c>
      <c r="W725">
        <v>0</v>
      </c>
      <c r="X725">
        <v>3.4</v>
      </c>
      <c r="Y725">
        <v>3.75</v>
      </c>
      <c r="Z725">
        <v>2.0499999999999998</v>
      </c>
      <c r="AA725">
        <v>3.4</v>
      </c>
      <c r="AB725">
        <v>3.6</v>
      </c>
      <c r="AC725">
        <v>2.0499999999999998</v>
      </c>
      <c r="AD725">
        <v>3.35</v>
      </c>
      <c r="AE725">
        <v>3.65</v>
      </c>
      <c r="AF725">
        <v>2.1</v>
      </c>
      <c r="AG725">
        <v>3.57</v>
      </c>
      <c r="AH725">
        <v>3.78</v>
      </c>
      <c r="AI725">
        <v>2.0699999999999998</v>
      </c>
      <c r="AJ725">
        <v>3.3</v>
      </c>
      <c r="AK725">
        <v>3.6</v>
      </c>
      <c r="AL725">
        <v>2.1</v>
      </c>
      <c r="AM725">
        <v>3.4</v>
      </c>
      <c r="AN725">
        <v>3.6</v>
      </c>
      <c r="AO725">
        <v>2.0499999999999998</v>
      </c>
      <c r="AP725">
        <v>3.58</v>
      </c>
      <c r="AQ725">
        <v>3.9</v>
      </c>
      <c r="AR725">
        <v>2.13</v>
      </c>
      <c r="AS725">
        <v>3.43</v>
      </c>
      <c r="AT725">
        <v>3.74</v>
      </c>
      <c r="AU725">
        <v>2.08</v>
      </c>
      <c r="AV725">
        <v>1.73</v>
      </c>
      <c r="AW725">
        <v>2.1</v>
      </c>
      <c r="AX725">
        <v>1.68</v>
      </c>
      <c r="AY725">
        <v>2.2799999999999998</v>
      </c>
      <c r="AZ725">
        <v>1.73</v>
      </c>
      <c r="BA725">
        <v>2.31</v>
      </c>
      <c r="BB725">
        <v>1.67</v>
      </c>
      <c r="BC725">
        <v>2.23</v>
      </c>
      <c r="BD725">
        <v>0.25</v>
      </c>
      <c r="BE725">
        <v>2.08</v>
      </c>
      <c r="BF725">
        <v>1.82</v>
      </c>
      <c r="BG725">
        <v>2.12</v>
      </c>
      <c r="BH725">
        <v>1.79</v>
      </c>
      <c r="BI725">
        <v>2.13</v>
      </c>
      <c r="BJ725">
        <v>1.85</v>
      </c>
      <c r="BK725">
        <v>2.06</v>
      </c>
      <c r="BL725">
        <v>1.8</v>
      </c>
      <c r="BM725">
        <v>3.5</v>
      </c>
      <c r="BN725">
        <v>3.6</v>
      </c>
      <c r="BO725">
        <v>2.0499999999999998</v>
      </c>
      <c r="BP725">
        <v>3.5</v>
      </c>
      <c r="BQ725">
        <v>3.6</v>
      </c>
      <c r="BR725">
        <v>2</v>
      </c>
      <c r="BS725">
        <v>3.5</v>
      </c>
      <c r="BT725">
        <v>3.6</v>
      </c>
      <c r="BU725">
        <v>2.0499999999999998</v>
      </c>
      <c r="BV725">
        <v>3.64</v>
      </c>
      <c r="BW725">
        <v>3.76</v>
      </c>
      <c r="BX725">
        <v>2.0499999999999998</v>
      </c>
      <c r="BY725">
        <v>3.7</v>
      </c>
      <c r="BZ725">
        <v>3.5</v>
      </c>
      <c r="CA725">
        <v>2</v>
      </c>
      <c r="CB725">
        <v>3.6</v>
      </c>
      <c r="CC725">
        <v>3.6</v>
      </c>
      <c r="CD725">
        <v>2</v>
      </c>
      <c r="CE725">
        <v>3.97</v>
      </c>
      <c r="CF725">
        <v>3.83</v>
      </c>
      <c r="CG725">
        <v>2.15</v>
      </c>
      <c r="CH725">
        <v>3.57</v>
      </c>
      <c r="CI725">
        <v>3.68</v>
      </c>
      <c r="CJ725">
        <v>2.0499999999999998</v>
      </c>
      <c r="CK725">
        <v>1.73</v>
      </c>
      <c r="CL725">
        <v>2.1</v>
      </c>
      <c r="CM725">
        <v>1.76</v>
      </c>
      <c r="CN725">
        <v>2.16</v>
      </c>
      <c r="CO725">
        <v>1.8</v>
      </c>
      <c r="CP725">
        <v>2.23</v>
      </c>
      <c r="CQ725">
        <v>1.73</v>
      </c>
      <c r="CR725">
        <v>2.13</v>
      </c>
      <c r="CS725">
        <v>0.5</v>
      </c>
      <c r="CT725">
        <v>1.86</v>
      </c>
      <c r="CU725">
        <v>2.04</v>
      </c>
      <c r="CV725">
        <v>1.88</v>
      </c>
      <c r="CW725">
        <v>2.0499999999999998</v>
      </c>
      <c r="CX725">
        <v>1.89</v>
      </c>
      <c r="CY725">
        <v>2.1</v>
      </c>
      <c r="CZ725">
        <v>1.83</v>
      </c>
      <c r="DA725">
        <v>2.04</v>
      </c>
      <c r="DB725" s="1" t="s">
        <v>215</v>
      </c>
      <c r="DC725" s="1" t="s">
        <v>215</v>
      </c>
      <c r="DD725" s="1" t="s">
        <v>215</v>
      </c>
      <c r="DE725" s="1" t="s">
        <v>215</v>
      </c>
      <c r="DF725" s="1" t="s">
        <v>215</v>
      </c>
      <c r="DG725" s="1" t="s">
        <v>215</v>
      </c>
      <c r="DH725" s="1" t="s">
        <v>215</v>
      </c>
      <c r="DI725" s="1" t="s">
        <v>215</v>
      </c>
      <c r="DJ725" s="1" t="s">
        <v>215</v>
      </c>
      <c r="DK725" s="1" t="s">
        <v>215</v>
      </c>
      <c r="DL725" s="1" t="s">
        <v>215</v>
      </c>
      <c r="DM725" s="1" t="s">
        <v>215</v>
      </c>
      <c r="DN725" s="1" t="s">
        <v>215</v>
      </c>
      <c r="DO725" s="1" t="s">
        <v>215</v>
      </c>
      <c r="DP725" s="1" t="s">
        <v>215</v>
      </c>
      <c r="DQ725" s="1" t="s">
        <v>215</v>
      </c>
      <c r="DR725" s="1" t="s">
        <v>215</v>
      </c>
      <c r="DS725" s="1" t="s">
        <v>215</v>
      </c>
      <c r="DT725" s="1" t="s">
        <v>215</v>
      </c>
      <c r="DU725" s="1" t="s">
        <v>215</v>
      </c>
      <c r="DV725" s="1" t="s">
        <v>215</v>
      </c>
      <c r="DW725" s="1" t="s">
        <v>215</v>
      </c>
      <c r="DX725" s="1" t="s">
        <v>215</v>
      </c>
      <c r="DY725" s="1" t="s">
        <v>215</v>
      </c>
      <c r="DZ725" s="1" t="s">
        <v>215</v>
      </c>
      <c r="EA725" s="1" t="s">
        <v>215</v>
      </c>
      <c r="EB725">
        <v>1</v>
      </c>
      <c r="EC725">
        <v>0</v>
      </c>
      <c r="ED725">
        <v>0</v>
      </c>
      <c r="EE725" s="1" t="s">
        <v>42</v>
      </c>
      <c r="EF725">
        <v>1</v>
      </c>
      <c r="EG725">
        <v>0</v>
      </c>
      <c r="EH725">
        <v>0</v>
      </c>
      <c r="EI725" s="1" t="s">
        <v>42</v>
      </c>
      <c r="EJ725" s="1" t="s">
        <v>43</v>
      </c>
      <c r="EK725">
        <v>1.486842105263158</v>
      </c>
      <c r="EL725">
        <v>113</v>
      </c>
      <c r="EM725">
        <v>0.68421052631578949</v>
      </c>
      <c r="EN725">
        <v>52</v>
      </c>
      <c r="EO725">
        <v>12.578947368421053</v>
      </c>
      <c r="EP725">
        <v>956</v>
      </c>
      <c r="EQ725">
        <v>4.1973684210526319</v>
      </c>
      <c r="ER725">
        <v>-7.8947368421052627E-2</v>
      </c>
      <c r="ES725">
        <v>1.3157894736842105E-2</v>
      </c>
      <c r="ET725">
        <v>6.4102564102564097E-2</v>
      </c>
      <c r="EU725" s="1" t="s">
        <v>36</v>
      </c>
      <c r="EV725">
        <v>1.236842105263158</v>
      </c>
      <c r="EW725">
        <v>94</v>
      </c>
      <c r="EX725">
        <v>0.51315789473684215</v>
      </c>
      <c r="EY725">
        <v>39</v>
      </c>
      <c r="EZ725">
        <v>12.578947368421053</v>
      </c>
      <c r="FA725">
        <v>956</v>
      </c>
      <c r="FB725">
        <v>4.5263157894736841</v>
      </c>
      <c r="FC725">
        <v>-0.13157894736842105</v>
      </c>
      <c r="FD725">
        <v>-0.39473684210526316</v>
      </c>
      <c r="FE725">
        <v>-2.0833333333333332E-2</v>
      </c>
    </row>
    <row r="726" spans="1:161" x14ac:dyDescent="0.25">
      <c r="A726" s="1" t="s">
        <v>471</v>
      </c>
      <c r="B726" s="2">
        <v>0.625</v>
      </c>
      <c r="C726" s="1" t="s">
        <v>64</v>
      </c>
      <c r="D726" s="1" t="s">
        <v>52</v>
      </c>
      <c r="E726">
        <v>5</v>
      </c>
      <c r="F726">
        <v>3</v>
      </c>
      <c r="G726" s="1" t="s">
        <v>213</v>
      </c>
      <c r="H726">
        <v>3</v>
      </c>
      <c r="I726">
        <v>0</v>
      </c>
      <c r="J726" s="1" t="s">
        <v>213</v>
      </c>
      <c r="K726" s="1" t="s">
        <v>237</v>
      </c>
      <c r="L726">
        <v>17</v>
      </c>
      <c r="M726">
        <v>18</v>
      </c>
      <c r="N726">
        <v>7</v>
      </c>
      <c r="O726">
        <v>9</v>
      </c>
      <c r="P726">
        <v>13</v>
      </c>
      <c r="Q726">
        <v>15</v>
      </c>
      <c r="R726">
        <v>2</v>
      </c>
      <c r="S726">
        <v>7</v>
      </c>
      <c r="T726">
        <v>0</v>
      </c>
      <c r="U726">
        <v>3</v>
      </c>
      <c r="V726">
        <v>0</v>
      </c>
      <c r="W726">
        <v>0</v>
      </c>
      <c r="X726">
        <v>2.63</v>
      </c>
      <c r="Y726">
        <v>3.5</v>
      </c>
      <c r="Z726">
        <v>2.6</v>
      </c>
      <c r="AA726">
        <v>2.7</v>
      </c>
      <c r="AB726">
        <v>3.4</v>
      </c>
      <c r="AC726">
        <v>2.5499999999999998</v>
      </c>
      <c r="AD726">
        <v>2.65</v>
      </c>
      <c r="AE726">
        <v>3.4</v>
      </c>
      <c r="AF726">
        <v>2.6</v>
      </c>
      <c r="AG726">
        <v>2.71</v>
      </c>
      <c r="AH726">
        <v>3.61</v>
      </c>
      <c r="AI726">
        <v>2.62</v>
      </c>
      <c r="AJ726">
        <v>2.6</v>
      </c>
      <c r="AK726">
        <v>3.5</v>
      </c>
      <c r="AL726">
        <v>2.5499999999999998</v>
      </c>
      <c r="AM726">
        <v>2.63</v>
      </c>
      <c r="AN726">
        <v>3.4</v>
      </c>
      <c r="AO726">
        <v>2.5499999999999998</v>
      </c>
      <c r="AP726">
        <v>2.8</v>
      </c>
      <c r="AQ726">
        <v>3.7</v>
      </c>
      <c r="AR726">
        <v>2.68</v>
      </c>
      <c r="AS726">
        <v>2.67</v>
      </c>
      <c r="AT726">
        <v>3.53</v>
      </c>
      <c r="AU726">
        <v>2.6</v>
      </c>
      <c r="AV726">
        <v>1.86</v>
      </c>
      <c r="AW726">
        <v>2.04</v>
      </c>
      <c r="AX726">
        <v>1.88</v>
      </c>
      <c r="AY726">
        <v>2.0099999999999998</v>
      </c>
      <c r="AZ726">
        <v>1.89</v>
      </c>
      <c r="BA726">
        <v>2.0699999999999998</v>
      </c>
      <c r="BB726">
        <v>1.83</v>
      </c>
      <c r="BC726">
        <v>2.0099999999999998</v>
      </c>
      <c r="BD726">
        <v>0</v>
      </c>
      <c r="BE726">
        <v>1.98</v>
      </c>
      <c r="BF726">
        <v>1.92</v>
      </c>
      <c r="BG726">
        <v>1.99</v>
      </c>
      <c r="BH726">
        <v>1.92</v>
      </c>
      <c r="BI726">
        <v>2.02</v>
      </c>
      <c r="BJ726">
        <v>1.94</v>
      </c>
      <c r="BK726">
        <v>1.96</v>
      </c>
      <c r="BL726">
        <v>1.9</v>
      </c>
      <c r="BM726">
        <v>2.63</v>
      </c>
      <c r="BN726">
        <v>3.3</v>
      </c>
      <c r="BO726">
        <v>2.7</v>
      </c>
      <c r="BP726">
        <v>2.65</v>
      </c>
      <c r="BQ726">
        <v>3.25</v>
      </c>
      <c r="BR726">
        <v>2.7</v>
      </c>
      <c r="BS726">
        <v>2.6</v>
      </c>
      <c r="BT726">
        <v>3.1</v>
      </c>
      <c r="BU726">
        <v>2.65</v>
      </c>
      <c r="BV726">
        <v>2.72</v>
      </c>
      <c r="BW726">
        <v>3.49</v>
      </c>
      <c r="BX726">
        <v>2.72</v>
      </c>
      <c r="BY726">
        <v>2.5499999999999998</v>
      </c>
      <c r="BZ726">
        <v>3.2</v>
      </c>
      <c r="CA726">
        <v>2.8</v>
      </c>
      <c r="CB726">
        <v>2.63</v>
      </c>
      <c r="CC726">
        <v>3.3</v>
      </c>
      <c r="CD726">
        <v>2.75</v>
      </c>
      <c r="CE726">
        <v>2.8</v>
      </c>
      <c r="CF726">
        <v>3.57</v>
      </c>
      <c r="CG726">
        <v>2.8</v>
      </c>
      <c r="CH726">
        <v>2.68</v>
      </c>
      <c r="CI726">
        <v>3.35</v>
      </c>
      <c r="CJ726">
        <v>2.71</v>
      </c>
      <c r="CK726">
        <v>2</v>
      </c>
      <c r="CL726">
        <v>1.9</v>
      </c>
      <c r="CM726">
        <v>1.99</v>
      </c>
      <c r="CN726">
        <v>1.92</v>
      </c>
      <c r="CO726">
        <v>2.09</v>
      </c>
      <c r="CP726">
        <v>2.08</v>
      </c>
      <c r="CQ726">
        <v>1.97</v>
      </c>
      <c r="CR726">
        <v>1.86</v>
      </c>
      <c r="CS726">
        <v>0</v>
      </c>
      <c r="CT726">
        <v>1.97</v>
      </c>
      <c r="CU726">
        <v>1.93</v>
      </c>
      <c r="CV726">
        <v>1.96</v>
      </c>
      <c r="CW726">
        <v>1.96</v>
      </c>
      <c r="CX726">
        <v>1.99</v>
      </c>
      <c r="CY726">
        <v>2.0099999999999998</v>
      </c>
      <c r="CZ726">
        <v>1.92</v>
      </c>
      <c r="DA726">
        <v>1.94</v>
      </c>
      <c r="DB726" s="1" t="s">
        <v>215</v>
      </c>
      <c r="DC726" s="1" t="s">
        <v>215</v>
      </c>
      <c r="DD726" s="1" t="s">
        <v>215</v>
      </c>
      <c r="DE726" s="1" t="s">
        <v>215</v>
      </c>
      <c r="DF726" s="1" t="s">
        <v>215</v>
      </c>
      <c r="DG726" s="1" t="s">
        <v>215</v>
      </c>
      <c r="DH726" s="1" t="s">
        <v>215</v>
      </c>
      <c r="DI726" s="1" t="s">
        <v>215</v>
      </c>
      <c r="DJ726" s="1" t="s">
        <v>215</v>
      </c>
      <c r="DK726" s="1" t="s">
        <v>215</v>
      </c>
      <c r="DL726" s="1" t="s">
        <v>215</v>
      </c>
      <c r="DM726" s="1" t="s">
        <v>215</v>
      </c>
      <c r="DN726" s="1" t="s">
        <v>215</v>
      </c>
      <c r="DO726" s="1" t="s">
        <v>215</v>
      </c>
      <c r="DP726" s="1" t="s">
        <v>215</v>
      </c>
      <c r="DQ726" s="1" t="s">
        <v>215</v>
      </c>
      <c r="DR726" s="1" t="s">
        <v>215</v>
      </c>
      <c r="DS726" s="1" t="s">
        <v>215</v>
      </c>
      <c r="DT726" s="1" t="s">
        <v>215</v>
      </c>
      <c r="DU726" s="1" t="s">
        <v>215</v>
      </c>
      <c r="DV726" s="1" t="s">
        <v>215</v>
      </c>
      <c r="DW726" s="1" t="s">
        <v>215</v>
      </c>
      <c r="DX726" s="1" t="s">
        <v>215</v>
      </c>
      <c r="DY726" s="1" t="s">
        <v>215</v>
      </c>
      <c r="DZ726" s="1" t="s">
        <v>215</v>
      </c>
      <c r="EA726" s="1" t="s">
        <v>215</v>
      </c>
      <c r="EB726">
        <v>1</v>
      </c>
      <c r="EC726">
        <v>0</v>
      </c>
      <c r="ED726">
        <v>0</v>
      </c>
      <c r="EE726" s="1" t="s">
        <v>64</v>
      </c>
      <c r="EF726">
        <v>1</v>
      </c>
      <c r="EG726">
        <v>0</v>
      </c>
      <c r="EH726">
        <v>0</v>
      </c>
      <c r="EI726" s="1" t="s">
        <v>64</v>
      </c>
      <c r="EJ726" s="1" t="s">
        <v>65</v>
      </c>
      <c r="EK726">
        <v>1.5614035087719298</v>
      </c>
      <c r="EL726">
        <v>89</v>
      </c>
      <c r="EM726">
        <v>0.7192982456140351</v>
      </c>
      <c r="EN726">
        <v>41</v>
      </c>
      <c r="EO726">
        <v>13.280701754385966</v>
      </c>
      <c r="EP726">
        <v>757</v>
      </c>
      <c r="EQ726">
        <v>4.5438596491228074</v>
      </c>
      <c r="ER726">
        <v>0.12280701754385964</v>
      </c>
      <c r="ES726">
        <v>0.10526315789473684</v>
      </c>
      <c r="ET726">
        <v>0.27777777777777773</v>
      </c>
      <c r="EU726" s="1" t="s">
        <v>52</v>
      </c>
      <c r="EV726">
        <v>1.2982456140350878</v>
      </c>
      <c r="EW726">
        <v>74</v>
      </c>
      <c r="EX726">
        <v>0.56140350877192979</v>
      </c>
      <c r="EY726">
        <v>32</v>
      </c>
      <c r="EZ726">
        <v>9.8771929824561404</v>
      </c>
      <c r="FA726">
        <v>563</v>
      </c>
      <c r="FB726">
        <v>3.5614035087719298</v>
      </c>
      <c r="FC726">
        <v>-0.50877192982456143</v>
      </c>
      <c r="FD726">
        <v>-0.85964912280701755</v>
      </c>
      <c r="FE726">
        <v>-0.28160919540229884</v>
      </c>
    </row>
    <row r="727" spans="1:161" x14ac:dyDescent="0.25">
      <c r="A727" s="1" t="s">
        <v>471</v>
      </c>
      <c r="B727" s="2">
        <v>0.72916666666666663</v>
      </c>
      <c r="C727" s="1" t="s">
        <v>34</v>
      </c>
      <c r="D727" s="1" t="s">
        <v>48</v>
      </c>
      <c r="E727">
        <v>1</v>
      </c>
      <c r="F727">
        <v>5</v>
      </c>
      <c r="G727" s="1" t="s">
        <v>218</v>
      </c>
      <c r="H727">
        <v>0</v>
      </c>
      <c r="I727">
        <v>3</v>
      </c>
      <c r="J727" s="1" t="s">
        <v>218</v>
      </c>
      <c r="K727" s="1" t="s">
        <v>252</v>
      </c>
      <c r="L727">
        <v>23</v>
      </c>
      <c r="M727">
        <v>10</v>
      </c>
      <c r="N727">
        <v>5</v>
      </c>
      <c r="O727">
        <v>5</v>
      </c>
      <c r="P727">
        <v>11</v>
      </c>
      <c r="Q727">
        <v>13</v>
      </c>
      <c r="R727">
        <v>15</v>
      </c>
      <c r="S727">
        <v>1</v>
      </c>
      <c r="T727">
        <v>1</v>
      </c>
      <c r="U727">
        <v>5</v>
      </c>
      <c r="V727">
        <v>0</v>
      </c>
      <c r="W727">
        <v>0</v>
      </c>
      <c r="X727">
        <v>1.33</v>
      </c>
      <c r="Y727">
        <v>5.25</v>
      </c>
      <c r="Z727">
        <v>9</v>
      </c>
      <c r="AA727">
        <v>1.35</v>
      </c>
      <c r="AB727">
        <v>5.5</v>
      </c>
      <c r="AC727">
        <v>7.75</v>
      </c>
      <c r="AD727">
        <v>1.35</v>
      </c>
      <c r="AE727">
        <v>5.5</v>
      </c>
      <c r="AF727">
        <v>8</v>
      </c>
      <c r="AG727">
        <v>1.38</v>
      </c>
      <c r="AH727">
        <v>5.34</v>
      </c>
      <c r="AI727">
        <v>8.3800000000000008</v>
      </c>
      <c r="AJ727">
        <v>1.33</v>
      </c>
      <c r="AK727">
        <v>5</v>
      </c>
      <c r="AL727">
        <v>9</v>
      </c>
      <c r="AM727">
        <v>1.33</v>
      </c>
      <c r="AN727">
        <v>5</v>
      </c>
      <c r="AO727">
        <v>9</v>
      </c>
      <c r="AP727">
        <v>1.39</v>
      </c>
      <c r="AQ727">
        <v>5.6</v>
      </c>
      <c r="AR727">
        <v>9.1999999999999993</v>
      </c>
      <c r="AS727">
        <v>1.35</v>
      </c>
      <c r="AT727">
        <v>5.3</v>
      </c>
      <c r="AU727">
        <v>8.4700000000000006</v>
      </c>
      <c r="AV727">
        <v>1.57</v>
      </c>
      <c r="AW727">
        <v>2.38</v>
      </c>
      <c r="AX727">
        <v>1.61</v>
      </c>
      <c r="AY727">
        <v>2.42</v>
      </c>
      <c r="AZ727">
        <v>1.62</v>
      </c>
      <c r="BA727">
        <v>2.5099999999999998</v>
      </c>
      <c r="BB727">
        <v>1.59</v>
      </c>
      <c r="BC727">
        <v>2.38</v>
      </c>
      <c r="BD727">
        <v>-1.5</v>
      </c>
      <c r="BE727">
        <v>2.0299999999999998</v>
      </c>
      <c r="BF727">
        <v>1.87</v>
      </c>
      <c r="BG727">
        <v>2.0499999999999998</v>
      </c>
      <c r="BH727">
        <v>1.86</v>
      </c>
      <c r="BI727">
        <v>2.0499999999999998</v>
      </c>
      <c r="BJ727">
        <v>1.92</v>
      </c>
      <c r="BK727">
        <v>2</v>
      </c>
      <c r="BL727">
        <v>1.87</v>
      </c>
      <c r="BM727">
        <v>1.33</v>
      </c>
      <c r="BN727">
        <v>5.5</v>
      </c>
      <c r="BO727">
        <v>8</v>
      </c>
      <c r="BP727">
        <v>1.35</v>
      </c>
      <c r="BQ727">
        <v>5.5</v>
      </c>
      <c r="BR727">
        <v>8</v>
      </c>
      <c r="BS727">
        <v>1.33</v>
      </c>
      <c r="BT727">
        <v>5.25</v>
      </c>
      <c r="BU727">
        <v>7.75</v>
      </c>
      <c r="BV727">
        <v>1.37</v>
      </c>
      <c r="BW727">
        <v>5.55</v>
      </c>
      <c r="BX727">
        <v>8.52</v>
      </c>
      <c r="BY727">
        <v>1.33</v>
      </c>
      <c r="BZ727">
        <v>5.25</v>
      </c>
      <c r="CA727">
        <v>8.5</v>
      </c>
      <c r="CB727">
        <v>1.33</v>
      </c>
      <c r="CC727">
        <v>5.5</v>
      </c>
      <c r="CD727">
        <v>8</v>
      </c>
      <c r="CE727">
        <v>1.4</v>
      </c>
      <c r="CF727">
        <v>5.8</v>
      </c>
      <c r="CG727">
        <v>9.5</v>
      </c>
      <c r="CH727">
        <v>1.35</v>
      </c>
      <c r="CI727">
        <v>5.54</v>
      </c>
      <c r="CJ727">
        <v>8.4499999999999993</v>
      </c>
      <c r="CK727">
        <v>1.5</v>
      </c>
      <c r="CL727">
        <v>2.63</v>
      </c>
      <c r="CM727">
        <v>1.53</v>
      </c>
      <c r="CN727">
        <v>2.62</v>
      </c>
      <c r="CO727">
        <v>1.54</v>
      </c>
      <c r="CP727">
        <v>2.79</v>
      </c>
      <c r="CQ727">
        <v>1.5</v>
      </c>
      <c r="CR727">
        <v>2.62</v>
      </c>
      <c r="CS727">
        <v>-1.5</v>
      </c>
      <c r="CT727">
        <v>1.94</v>
      </c>
      <c r="CU727">
        <v>1.96</v>
      </c>
      <c r="CV727">
        <v>2</v>
      </c>
      <c r="CW727">
        <v>1.93</v>
      </c>
      <c r="CX727">
        <v>2.0099999999999998</v>
      </c>
      <c r="CY727">
        <v>2.02</v>
      </c>
      <c r="CZ727">
        <v>1.94</v>
      </c>
      <c r="DA727">
        <v>1.92</v>
      </c>
      <c r="DB727" s="1" t="s">
        <v>215</v>
      </c>
      <c r="DC727" s="1" t="s">
        <v>215</v>
      </c>
      <c r="DD727" s="1" t="s">
        <v>215</v>
      </c>
      <c r="DE727" s="1" t="s">
        <v>215</v>
      </c>
      <c r="DF727" s="1" t="s">
        <v>215</v>
      </c>
      <c r="DG727" s="1" t="s">
        <v>215</v>
      </c>
      <c r="DH727" s="1" t="s">
        <v>215</v>
      </c>
      <c r="DI727" s="1" t="s">
        <v>215</v>
      </c>
      <c r="DJ727" s="1" t="s">
        <v>215</v>
      </c>
      <c r="DK727" s="1" t="s">
        <v>215</v>
      </c>
      <c r="DL727" s="1" t="s">
        <v>215</v>
      </c>
      <c r="DM727" s="1" t="s">
        <v>215</v>
      </c>
      <c r="DN727" s="1" t="s">
        <v>215</v>
      </c>
      <c r="DO727" s="1" t="s">
        <v>215</v>
      </c>
      <c r="DP727" s="1" t="s">
        <v>215</v>
      </c>
      <c r="DQ727" s="1" t="s">
        <v>215</v>
      </c>
      <c r="DR727" s="1" t="s">
        <v>215</v>
      </c>
      <c r="DS727" s="1" t="s">
        <v>215</v>
      </c>
      <c r="DT727" s="1" t="s">
        <v>215</v>
      </c>
      <c r="DU727" s="1" t="s">
        <v>215</v>
      </c>
      <c r="DV727" s="1" t="s">
        <v>215</v>
      </c>
      <c r="DW727" s="1" t="s">
        <v>215</v>
      </c>
      <c r="DX727" s="1" t="s">
        <v>215</v>
      </c>
      <c r="DY727" s="1" t="s">
        <v>215</v>
      </c>
      <c r="DZ727" s="1" t="s">
        <v>215</v>
      </c>
      <c r="EA727" s="1" t="s">
        <v>215</v>
      </c>
      <c r="EB727">
        <v>0</v>
      </c>
      <c r="EC727">
        <v>1</v>
      </c>
      <c r="ED727">
        <v>0</v>
      </c>
      <c r="EE727" s="1" t="s">
        <v>48</v>
      </c>
      <c r="EF727">
        <v>0</v>
      </c>
      <c r="EG727">
        <v>1</v>
      </c>
      <c r="EH727">
        <v>0</v>
      </c>
      <c r="EI727" s="1" t="s">
        <v>34</v>
      </c>
      <c r="EJ727" s="1" t="s">
        <v>35</v>
      </c>
      <c r="EK727">
        <v>1.5263157894736843</v>
      </c>
      <c r="EL727">
        <v>116</v>
      </c>
      <c r="EM727">
        <v>0.68421052631578949</v>
      </c>
      <c r="EN727">
        <v>52</v>
      </c>
      <c r="EO727">
        <v>16.105263157894736</v>
      </c>
      <c r="EP727">
        <v>1224</v>
      </c>
      <c r="EQ727">
        <v>5.4078947368421053</v>
      </c>
      <c r="ER727">
        <v>5.2631578947368418E-2</v>
      </c>
      <c r="ES727">
        <v>0.25</v>
      </c>
      <c r="ET727">
        <v>4.7619047619047616E-2</v>
      </c>
      <c r="EU727" s="1" t="s">
        <v>48</v>
      </c>
      <c r="EV727">
        <v>0.89473684210526316</v>
      </c>
      <c r="EW727">
        <v>68</v>
      </c>
      <c r="EX727">
        <v>0.43421052631578949</v>
      </c>
      <c r="EY727">
        <v>33</v>
      </c>
      <c r="EZ727">
        <v>10.710526315789474</v>
      </c>
      <c r="FA727">
        <v>814</v>
      </c>
      <c r="FB727">
        <v>3.3947368421052633</v>
      </c>
      <c r="FC727">
        <v>-0.36842105263157893</v>
      </c>
      <c r="FD727">
        <v>-0.75</v>
      </c>
      <c r="FE727">
        <v>-0.43103448275862066</v>
      </c>
    </row>
    <row r="728" spans="1:161" x14ac:dyDescent="0.25">
      <c r="A728" s="1" t="s">
        <v>471</v>
      </c>
      <c r="B728" s="2">
        <v>0.83333333333333337</v>
      </c>
      <c r="C728" s="1" t="s">
        <v>46</v>
      </c>
      <c r="D728" s="1" t="s">
        <v>54</v>
      </c>
      <c r="E728">
        <v>4</v>
      </c>
      <c r="F728">
        <v>3</v>
      </c>
      <c r="G728" s="1" t="s">
        <v>213</v>
      </c>
      <c r="H728">
        <v>3</v>
      </c>
      <c r="I728">
        <v>1</v>
      </c>
      <c r="J728" s="1" t="s">
        <v>213</v>
      </c>
      <c r="K728" s="1" t="s">
        <v>214</v>
      </c>
      <c r="L728">
        <v>9</v>
      </c>
      <c r="M728">
        <v>19</v>
      </c>
      <c r="N728">
        <v>4</v>
      </c>
      <c r="O728">
        <v>5</v>
      </c>
      <c r="P728">
        <v>16</v>
      </c>
      <c r="Q728">
        <v>10</v>
      </c>
      <c r="R728">
        <v>2</v>
      </c>
      <c r="S728">
        <v>11</v>
      </c>
      <c r="T728">
        <v>1</v>
      </c>
      <c r="U728">
        <v>0</v>
      </c>
      <c r="V728">
        <v>0</v>
      </c>
      <c r="W728">
        <v>0</v>
      </c>
      <c r="X728">
        <v>2.1</v>
      </c>
      <c r="Y728">
        <v>3.6</v>
      </c>
      <c r="Z728">
        <v>3.4</v>
      </c>
      <c r="AA728">
        <v>2.0499999999999998</v>
      </c>
      <c r="AB728">
        <v>3.4</v>
      </c>
      <c r="AC728">
        <v>3.5</v>
      </c>
      <c r="AD728">
        <v>2.15</v>
      </c>
      <c r="AE728">
        <v>3.5</v>
      </c>
      <c r="AF728">
        <v>3.35</v>
      </c>
      <c r="AG728">
        <v>2.17</v>
      </c>
      <c r="AH728">
        <v>3.6</v>
      </c>
      <c r="AI728">
        <v>3.45</v>
      </c>
      <c r="AJ728">
        <v>2.1</v>
      </c>
      <c r="AK728">
        <v>3.4</v>
      </c>
      <c r="AL728">
        <v>3.5</v>
      </c>
      <c r="AM728">
        <v>2.1</v>
      </c>
      <c r="AN728">
        <v>3.3</v>
      </c>
      <c r="AO728">
        <v>3.5</v>
      </c>
      <c r="AP728">
        <v>2.2000000000000002</v>
      </c>
      <c r="AQ728">
        <v>3.72</v>
      </c>
      <c r="AR728">
        <v>3.54</v>
      </c>
      <c r="AS728">
        <v>2.13</v>
      </c>
      <c r="AT728">
        <v>3.52</v>
      </c>
      <c r="AU728">
        <v>3.46</v>
      </c>
      <c r="AV728">
        <v>2.0299999999999998</v>
      </c>
      <c r="AW728">
        <v>1.87</v>
      </c>
      <c r="AX728">
        <v>2.0299999999999998</v>
      </c>
      <c r="AY728">
        <v>1.86</v>
      </c>
      <c r="AZ728">
        <v>2.0699999999999998</v>
      </c>
      <c r="BA728">
        <v>1.89</v>
      </c>
      <c r="BB728">
        <v>2</v>
      </c>
      <c r="BC728">
        <v>1.83</v>
      </c>
      <c r="BD728">
        <v>-0.25</v>
      </c>
      <c r="BE728">
        <v>1.86</v>
      </c>
      <c r="BF728">
        <v>2.04</v>
      </c>
      <c r="BG728">
        <v>1.88</v>
      </c>
      <c r="BH728">
        <v>2.0299999999999998</v>
      </c>
      <c r="BI728">
        <v>1.88</v>
      </c>
      <c r="BJ728">
        <v>2.09</v>
      </c>
      <c r="BK728">
        <v>1.83</v>
      </c>
      <c r="BL728">
        <v>2.02</v>
      </c>
      <c r="BM728">
        <v>1.95</v>
      </c>
      <c r="BN728">
        <v>3.5</v>
      </c>
      <c r="BO728">
        <v>3.8</v>
      </c>
      <c r="BP728">
        <v>2</v>
      </c>
      <c r="BQ728">
        <v>3.4</v>
      </c>
      <c r="BR728">
        <v>3.8</v>
      </c>
      <c r="BS728">
        <v>2</v>
      </c>
      <c r="BT728">
        <v>3.45</v>
      </c>
      <c r="BU728">
        <v>3.8</v>
      </c>
      <c r="BV728">
        <v>2.0299999999999998</v>
      </c>
      <c r="BW728">
        <v>3.61</v>
      </c>
      <c r="BX728">
        <v>3.93</v>
      </c>
      <c r="BY728">
        <v>2</v>
      </c>
      <c r="BZ728">
        <v>3.4</v>
      </c>
      <c r="CA728">
        <v>3.75</v>
      </c>
      <c r="CB728">
        <v>2</v>
      </c>
      <c r="CC728">
        <v>3.4</v>
      </c>
      <c r="CD728">
        <v>3.9</v>
      </c>
      <c r="CE728">
        <v>2.0699999999999998</v>
      </c>
      <c r="CF728">
        <v>3.61</v>
      </c>
      <c r="CG728">
        <v>4.25</v>
      </c>
      <c r="CH728">
        <v>2.0099999999999998</v>
      </c>
      <c r="CI728">
        <v>3.49</v>
      </c>
      <c r="CJ728">
        <v>3.9</v>
      </c>
      <c r="CK728">
        <v>2.1</v>
      </c>
      <c r="CL728">
        <v>1.73</v>
      </c>
      <c r="CM728">
        <v>2.16</v>
      </c>
      <c r="CN728">
        <v>1.75</v>
      </c>
      <c r="CO728">
        <v>2.23</v>
      </c>
      <c r="CP728">
        <v>1.83</v>
      </c>
      <c r="CQ728">
        <v>2.11</v>
      </c>
      <c r="CR728">
        <v>1.75</v>
      </c>
      <c r="CS728">
        <v>-0.5</v>
      </c>
      <c r="CT728">
        <v>2.0099999999999998</v>
      </c>
      <c r="CU728">
        <v>1.89</v>
      </c>
      <c r="CV728">
        <v>2.0299999999999998</v>
      </c>
      <c r="CW728">
        <v>1.89</v>
      </c>
      <c r="CX728">
        <v>2.0699999999999998</v>
      </c>
      <c r="CY728">
        <v>1.93</v>
      </c>
      <c r="CZ728">
        <v>2.0099999999999998</v>
      </c>
      <c r="DA728">
        <v>1.86</v>
      </c>
      <c r="DB728" s="1" t="s">
        <v>215</v>
      </c>
      <c r="DC728" s="1" t="s">
        <v>215</v>
      </c>
      <c r="DD728" s="1" t="s">
        <v>215</v>
      </c>
      <c r="DE728" s="1" t="s">
        <v>215</v>
      </c>
      <c r="DF728" s="1" t="s">
        <v>215</v>
      </c>
      <c r="DG728" s="1" t="s">
        <v>215</v>
      </c>
      <c r="DH728" s="1" t="s">
        <v>215</v>
      </c>
      <c r="DI728" s="1" t="s">
        <v>215</v>
      </c>
      <c r="DJ728" s="1" t="s">
        <v>215</v>
      </c>
      <c r="DK728" s="1" t="s">
        <v>215</v>
      </c>
      <c r="DL728" s="1" t="s">
        <v>215</v>
      </c>
      <c r="DM728" s="1" t="s">
        <v>215</v>
      </c>
      <c r="DN728" s="1" t="s">
        <v>215</v>
      </c>
      <c r="DO728" s="1" t="s">
        <v>215</v>
      </c>
      <c r="DP728" s="1" t="s">
        <v>215</v>
      </c>
      <c r="DQ728" s="1" t="s">
        <v>215</v>
      </c>
      <c r="DR728" s="1" t="s">
        <v>215</v>
      </c>
      <c r="DS728" s="1" t="s">
        <v>215</v>
      </c>
      <c r="DT728" s="1" t="s">
        <v>215</v>
      </c>
      <c r="DU728" s="1" t="s">
        <v>215</v>
      </c>
      <c r="DV728" s="1" t="s">
        <v>215</v>
      </c>
      <c r="DW728" s="1" t="s">
        <v>215</v>
      </c>
      <c r="DX728" s="1" t="s">
        <v>215</v>
      </c>
      <c r="DY728" s="1" t="s">
        <v>215</v>
      </c>
      <c r="DZ728" s="1" t="s">
        <v>215</v>
      </c>
      <c r="EA728" s="1" t="s">
        <v>215</v>
      </c>
      <c r="EB728">
        <v>1</v>
      </c>
      <c r="EC728">
        <v>0</v>
      </c>
      <c r="ED728">
        <v>0</v>
      </c>
      <c r="EE728" s="1" t="s">
        <v>46</v>
      </c>
      <c r="EF728">
        <v>1</v>
      </c>
      <c r="EG728">
        <v>0</v>
      </c>
      <c r="EH728">
        <v>0</v>
      </c>
      <c r="EI728" s="1" t="s">
        <v>46</v>
      </c>
      <c r="EJ728" s="1" t="s">
        <v>47</v>
      </c>
      <c r="EK728">
        <v>1.4035087719298245</v>
      </c>
      <c r="EL728">
        <v>80</v>
      </c>
      <c r="EM728">
        <v>0.70175438596491224</v>
      </c>
      <c r="EN728">
        <v>40</v>
      </c>
      <c r="EO728">
        <v>11.964912280701755</v>
      </c>
      <c r="EP728">
        <v>682</v>
      </c>
      <c r="EQ728">
        <v>4.0175438596491224</v>
      </c>
      <c r="ER728">
        <v>0.2807017543859649</v>
      </c>
      <c r="ES728">
        <v>0.17543859649122806</v>
      </c>
      <c r="ET728">
        <v>4.1666666666666664E-2</v>
      </c>
      <c r="EU728" s="1" t="s">
        <v>54</v>
      </c>
      <c r="EV728">
        <v>0.8771929824561403</v>
      </c>
      <c r="EW728">
        <v>50</v>
      </c>
      <c r="EX728">
        <v>0.35087719298245612</v>
      </c>
      <c r="EY728">
        <v>20</v>
      </c>
      <c r="EZ728">
        <v>10.789473684210526</v>
      </c>
      <c r="FA728">
        <v>615</v>
      </c>
      <c r="FB728">
        <v>3.4912280701754388</v>
      </c>
      <c r="FC728">
        <v>-0.77192982456140347</v>
      </c>
      <c r="FD728">
        <v>-1.1929824561403508</v>
      </c>
      <c r="FE728">
        <v>-0.71739130434782605</v>
      </c>
    </row>
    <row r="729" spans="1:161" x14ac:dyDescent="0.25">
      <c r="A729" s="1" t="s">
        <v>472</v>
      </c>
      <c r="B729" s="2">
        <v>0.52083333333333337</v>
      </c>
      <c r="C729" s="1" t="s">
        <v>70</v>
      </c>
      <c r="D729" s="1" t="s">
        <v>58</v>
      </c>
      <c r="E729">
        <v>2</v>
      </c>
      <c r="F729">
        <v>2</v>
      </c>
      <c r="G729" s="1" t="s">
        <v>227</v>
      </c>
      <c r="H729">
        <v>1</v>
      </c>
      <c r="I729">
        <v>1</v>
      </c>
      <c r="J729" s="1" t="s">
        <v>227</v>
      </c>
      <c r="K729" s="1" t="s">
        <v>252</v>
      </c>
      <c r="L729">
        <v>9</v>
      </c>
      <c r="M729">
        <v>18</v>
      </c>
      <c r="N729">
        <v>4</v>
      </c>
      <c r="O729">
        <v>5</v>
      </c>
      <c r="P729">
        <v>16</v>
      </c>
      <c r="Q729">
        <v>14</v>
      </c>
      <c r="R729">
        <v>2</v>
      </c>
      <c r="S729">
        <v>6</v>
      </c>
      <c r="T729">
        <v>3</v>
      </c>
      <c r="U729">
        <v>2</v>
      </c>
      <c r="V729">
        <v>1</v>
      </c>
      <c r="W729">
        <v>0</v>
      </c>
      <c r="X729">
        <v>4.33</v>
      </c>
      <c r="Y729">
        <v>4.2</v>
      </c>
      <c r="Z729">
        <v>1.7</v>
      </c>
      <c r="AA729">
        <v>4.5</v>
      </c>
      <c r="AB729">
        <v>4.2</v>
      </c>
      <c r="AC729">
        <v>1.68</v>
      </c>
      <c r="AD729">
        <v>4.5999999999999996</v>
      </c>
      <c r="AE729">
        <v>4.2</v>
      </c>
      <c r="AF729">
        <v>1.7</v>
      </c>
      <c r="AG729">
        <v>4.62</v>
      </c>
      <c r="AH729">
        <v>4.33</v>
      </c>
      <c r="AI729">
        <v>1.71</v>
      </c>
      <c r="AJ729">
        <v>4.5999999999999996</v>
      </c>
      <c r="AK729">
        <v>4</v>
      </c>
      <c r="AL729">
        <v>1.7</v>
      </c>
      <c r="AM729">
        <v>4.8</v>
      </c>
      <c r="AN729">
        <v>4</v>
      </c>
      <c r="AO729">
        <v>1.7</v>
      </c>
      <c r="AP729">
        <v>4.8</v>
      </c>
      <c r="AQ729">
        <v>4.4000000000000004</v>
      </c>
      <c r="AR729">
        <v>1.77</v>
      </c>
      <c r="AS729">
        <v>4.62</v>
      </c>
      <c r="AT729">
        <v>4.2</v>
      </c>
      <c r="AU729">
        <v>1.71</v>
      </c>
      <c r="AV729">
        <v>1.62</v>
      </c>
      <c r="AW729">
        <v>2.2999999999999998</v>
      </c>
      <c r="AX729">
        <v>1.65</v>
      </c>
      <c r="AY729">
        <v>2.34</v>
      </c>
      <c r="AZ729">
        <v>1.67</v>
      </c>
      <c r="BA729">
        <v>2.4</v>
      </c>
      <c r="BB729">
        <v>1.63</v>
      </c>
      <c r="BC729">
        <v>2.2999999999999998</v>
      </c>
      <c r="BD729">
        <v>0.75</v>
      </c>
      <c r="BE729">
        <v>1.99</v>
      </c>
      <c r="BF729">
        <v>1.91</v>
      </c>
      <c r="BG729">
        <v>2</v>
      </c>
      <c r="BH729">
        <v>1.9</v>
      </c>
      <c r="BI729">
        <v>2.0299999999999998</v>
      </c>
      <c r="BJ729">
        <v>1.94</v>
      </c>
      <c r="BK729">
        <v>1.97</v>
      </c>
      <c r="BL729">
        <v>1.88</v>
      </c>
      <c r="BM729">
        <v>4.75</v>
      </c>
      <c r="BN729">
        <v>4.33</v>
      </c>
      <c r="BO729">
        <v>1.6</v>
      </c>
      <c r="BP729">
        <v>4.8</v>
      </c>
      <c r="BQ729">
        <v>4.33</v>
      </c>
      <c r="BR729">
        <v>1.62</v>
      </c>
      <c r="BS729">
        <v>4.7</v>
      </c>
      <c r="BT729">
        <v>4.0999999999999996</v>
      </c>
      <c r="BU729">
        <v>1.63</v>
      </c>
      <c r="BV729">
        <v>5.16</v>
      </c>
      <c r="BW729">
        <v>4.5</v>
      </c>
      <c r="BX729">
        <v>1.63</v>
      </c>
      <c r="BY729">
        <v>5</v>
      </c>
      <c r="BZ729">
        <v>4.2</v>
      </c>
      <c r="CA729">
        <v>1.6</v>
      </c>
      <c r="CB729">
        <v>5.25</v>
      </c>
      <c r="CC729">
        <v>4.2</v>
      </c>
      <c r="CD729">
        <v>1.6</v>
      </c>
      <c r="CE729">
        <v>5.4</v>
      </c>
      <c r="CF729">
        <v>4.5999999999999996</v>
      </c>
      <c r="CG729">
        <v>1.71</v>
      </c>
      <c r="CH729">
        <v>5.04</v>
      </c>
      <c r="CI729">
        <v>4.3899999999999997</v>
      </c>
      <c r="CJ729">
        <v>1.63</v>
      </c>
      <c r="CK729">
        <v>1.53</v>
      </c>
      <c r="CL729">
        <v>2.5</v>
      </c>
      <c r="CM729">
        <v>1.58</v>
      </c>
      <c r="CN729">
        <v>2.5299999999999998</v>
      </c>
      <c r="CO729">
        <v>1.6</v>
      </c>
      <c r="CP729">
        <v>2.5499999999999998</v>
      </c>
      <c r="CQ729">
        <v>1.55</v>
      </c>
      <c r="CR729">
        <v>2.46</v>
      </c>
      <c r="CS729">
        <v>1</v>
      </c>
      <c r="CT729">
        <v>1.84</v>
      </c>
      <c r="CU729">
        <v>2.06</v>
      </c>
      <c r="CV729">
        <v>1.88</v>
      </c>
      <c r="CW729">
        <v>2.0499999999999998</v>
      </c>
      <c r="CX729">
        <v>1.9</v>
      </c>
      <c r="CY729">
        <v>2.13</v>
      </c>
      <c r="CZ729">
        <v>1.85</v>
      </c>
      <c r="DA729">
        <v>2.02</v>
      </c>
      <c r="DB729" s="1" t="s">
        <v>215</v>
      </c>
      <c r="DC729" s="1" t="s">
        <v>215</v>
      </c>
      <c r="DD729" s="1" t="s">
        <v>215</v>
      </c>
      <c r="DE729" s="1" t="s">
        <v>215</v>
      </c>
      <c r="DF729" s="1" t="s">
        <v>215</v>
      </c>
      <c r="DG729" s="1" t="s">
        <v>215</v>
      </c>
      <c r="DH729" s="1" t="s">
        <v>215</v>
      </c>
      <c r="DI729" s="1" t="s">
        <v>215</v>
      </c>
      <c r="DJ729" s="1" t="s">
        <v>215</v>
      </c>
      <c r="DK729" s="1" t="s">
        <v>215</v>
      </c>
      <c r="DL729" s="1" t="s">
        <v>215</v>
      </c>
      <c r="DM729" s="1" t="s">
        <v>215</v>
      </c>
      <c r="DN729" s="1" t="s">
        <v>215</v>
      </c>
      <c r="DO729" s="1" t="s">
        <v>215</v>
      </c>
      <c r="DP729" s="1" t="s">
        <v>215</v>
      </c>
      <c r="DQ729" s="1" t="s">
        <v>215</v>
      </c>
      <c r="DR729" s="1" t="s">
        <v>215</v>
      </c>
      <c r="DS729" s="1" t="s">
        <v>215</v>
      </c>
      <c r="DT729" s="1" t="s">
        <v>215</v>
      </c>
      <c r="DU729" s="1" t="s">
        <v>215</v>
      </c>
      <c r="DV729" s="1" t="s">
        <v>215</v>
      </c>
      <c r="DW729" s="1" t="s">
        <v>215</v>
      </c>
      <c r="DX729" s="1" t="s">
        <v>215</v>
      </c>
      <c r="DY729" s="1" t="s">
        <v>215</v>
      </c>
      <c r="DZ729" s="1" t="s">
        <v>215</v>
      </c>
      <c r="EA729" s="1" t="s">
        <v>215</v>
      </c>
      <c r="EB729">
        <v>0</v>
      </c>
      <c r="EC729">
        <v>0</v>
      </c>
      <c r="ED729">
        <v>1</v>
      </c>
      <c r="EE729" s="1" t="s">
        <v>215</v>
      </c>
      <c r="EF729">
        <v>0</v>
      </c>
      <c r="EG729">
        <v>0</v>
      </c>
      <c r="EH729">
        <v>1</v>
      </c>
      <c r="EI729" s="1" t="s">
        <v>70</v>
      </c>
      <c r="EJ729" s="1" t="s">
        <v>71</v>
      </c>
      <c r="EK729">
        <v>1.1842105263157894</v>
      </c>
      <c r="EL729">
        <v>45</v>
      </c>
      <c r="EM729">
        <v>0.52631578947368418</v>
      </c>
      <c r="EN729">
        <v>20</v>
      </c>
      <c r="EO729">
        <v>13.657894736842104</v>
      </c>
      <c r="EP729">
        <v>519</v>
      </c>
      <c r="EQ729">
        <v>4.0789473684210522</v>
      </c>
      <c r="ER729">
        <v>-0.28947368421052633</v>
      </c>
      <c r="ES729">
        <v>-0.78947368421052633</v>
      </c>
      <c r="ET729">
        <v>-0.32539682539682541</v>
      </c>
      <c r="EU729" s="1" t="s">
        <v>58</v>
      </c>
      <c r="EV729">
        <v>1.5</v>
      </c>
      <c r="EW729">
        <v>114</v>
      </c>
      <c r="EX729">
        <v>0.78947368421052633</v>
      </c>
      <c r="EY729">
        <v>60</v>
      </c>
      <c r="EZ729">
        <v>11.657894736842104</v>
      </c>
      <c r="FA729">
        <v>886</v>
      </c>
      <c r="FB729">
        <v>4.2631578947368425</v>
      </c>
      <c r="FC729">
        <v>0.13157894736842105</v>
      </c>
      <c r="FD729">
        <v>-9.2105263157894732E-2</v>
      </c>
      <c r="FE729">
        <v>0.14234234234234233</v>
      </c>
    </row>
    <row r="730" spans="1:161" x14ac:dyDescent="0.25">
      <c r="A730" s="1" t="s">
        <v>472</v>
      </c>
      <c r="B730" s="2">
        <v>0.625</v>
      </c>
      <c r="C730" s="1" t="s">
        <v>38</v>
      </c>
      <c r="D730" s="1" t="s">
        <v>22</v>
      </c>
      <c r="E730">
        <v>2</v>
      </c>
      <c r="F730">
        <v>1</v>
      </c>
      <c r="G730" s="1" t="s">
        <v>213</v>
      </c>
      <c r="H730">
        <v>1</v>
      </c>
      <c r="I730">
        <v>0</v>
      </c>
      <c r="J730" s="1" t="s">
        <v>213</v>
      </c>
      <c r="K730" s="1" t="s">
        <v>236</v>
      </c>
      <c r="L730">
        <v>8</v>
      </c>
      <c r="M730">
        <v>5</v>
      </c>
      <c r="N730">
        <v>4</v>
      </c>
      <c r="O730">
        <v>2</v>
      </c>
      <c r="P730">
        <v>9</v>
      </c>
      <c r="Q730">
        <v>14</v>
      </c>
      <c r="R730">
        <v>8</v>
      </c>
      <c r="S730">
        <v>3</v>
      </c>
      <c r="T730">
        <v>3</v>
      </c>
      <c r="U730">
        <v>3</v>
      </c>
      <c r="V730">
        <v>0</v>
      </c>
      <c r="W730">
        <v>0</v>
      </c>
      <c r="X730">
        <v>2.25</v>
      </c>
      <c r="Y730">
        <v>3.6</v>
      </c>
      <c r="Z730">
        <v>2.9</v>
      </c>
      <c r="AA730">
        <v>2.2999999999999998</v>
      </c>
      <c r="AB730">
        <v>3.5</v>
      </c>
      <c r="AC730">
        <v>3</v>
      </c>
      <c r="AD730">
        <v>2.2999999999999998</v>
      </c>
      <c r="AE730">
        <v>3.5</v>
      </c>
      <c r="AF730">
        <v>3</v>
      </c>
      <c r="AG730">
        <v>2.34</v>
      </c>
      <c r="AH730">
        <v>3.72</v>
      </c>
      <c r="AI730">
        <v>3.01</v>
      </c>
      <c r="AJ730">
        <v>2.2000000000000002</v>
      </c>
      <c r="AK730">
        <v>3.5</v>
      </c>
      <c r="AL730">
        <v>3.1</v>
      </c>
      <c r="AM730">
        <v>2.25</v>
      </c>
      <c r="AN730">
        <v>3.5</v>
      </c>
      <c r="AO730">
        <v>3</v>
      </c>
      <c r="AP730">
        <v>2.38</v>
      </c>
      <c r="AQ730">
        <v>3.78</v>
      </c>
      <c r="AR730">
        <v>3.14</v>
      </c>
      <c r="AS730">
        <v>2.2999999999999998</v>
      </c>
      <c r="AT730">
        <v>3.6</v>
      </c>
      <c r="AU730">
        <v>3.03</v>
      </c>
      <c r="AV730">
        <v>1.73</v>
      </c>
      <c r="AW730">
        <v>2.1</v>
      </c>
      <c r="AX730">
        <v>1.79</v>
      </c>
      <c r="AY730">
        <v>2.11</v>
      </c>
      <c r="AZ730">
        <v>1.82</v>
      </c>
      <c r="BA730">
        <v>2.19</v>
      </c>
      <c r="BB730">
        <v>1.75</v>
      </c>
      <c r="BC730">
        <v>2.1</v>
      </c>
      <c r="BD730">
        <v>-0.25</v>
      </c>
      <c r="BE730">
        <v>2</v>
      </c>
      <c r="BF730">
        <v>1.9</v>
      </c>
      <c r="BG730">
        <v>2.04</v>
      </c>
      <c r="BH730">
        <v>1.88</v>
      </c>
      <c r="BI730">
        <v>2.06</v>
      </c>
      <c r="BJ730">
        <v>1.95</v>
      </c>
      <c r="BK730">
        <v>1.98</v>
      </c>
      <c r="BL730">
        <v>1.87</v>
      </c>
      <c r="BM730">
        <v>2.2000000000000002</v>
      </c>
      <c r="BN730">
        <v>3.6</v>
      </c>
      <c r="BO730">
        <v>3</v>
      </c>
      <c r="BP730">
        <v>2.25</v>
      </c>
      <c r="BQ730">
        <v>3.5</v>
      </c>
      <c r="BR730">
        <v>3</v>
      </c>
      <c r="BS730">
        <v>2.25</v>
      </c>
      <c r="BT730">
        <v>3.35</v>
      </c>
      <c r="BU730">
        <v>2.9</v>
      </c>
      <c r="BV730">
        <v>2.2400000000000002</v>
      </c>
      <c r="BW730">
        <v>3.79</v>
      </c>
      <c r="BX730">
        <v>3.2</v>
      </c>
      <c r="BY730">
        <v>2.25</v>
      </c>
      <c r="BZ730">
        <v>3.5</v>
      </c>
      <c r="CA730">
        <v>3</v>
      </c>
      <c r="CB730">
        <v>2.2000000000000002</v>
      </c>
      <c r="CC730">
        <v>3.6</v>
      </c>
      <c r="CD730">
        <v>3.13</v>
      </c>
      <c r="CE730">
        <v>2.4500000000000002</v>
      </c>
      <c r="CF730">
        <v>3.79</v>
      </c>
      <c r="CG730">
        <v>3.2</v>
      </c>
      <c r="CH730">
        <v>2.29</v>
      </c>
      <c r="CI730">
        <v>3.64</v>
      </c>
      <c r="CJ730">
        <v>3.04</v>
      </c>
      <c r="CK730">
        <v>1.67</v>
      </c>
      <c r="CL730">
        <v>2.2000000000000002</v>
      </c>
      <c r="CM730">
        <v>1.71</v>
      </c>
      <c r="CN730">
        <v>2.25</v>
      </c>
      <c r="CO730">
        <v>1.76</v>
      </c>
      <c r="CP730">
        <v>2.35</v>
      </c>
      <c r="CQ730">
        <v>1.68</v>
      </c>
      <c r="CR730">
        <v>2.21</v>
      </c>
      <c r="CS730">
        <v>-0.25</v>
      </c>
      <c r="CT730">
        <v>1.95</v>
      </c>
      <c r="CU730">
        <v>1.95</v>
      </c>
      <c r="CV730">
        <v>1.95</v>
      </c>
      <c r="CW730">
        <v>1.97</v>
      </c>
      <c r="CX730">
        <v>2.11</v>
      </c>
      <c r="CY730">
        <v>1.99</v>
      </c>
      <c r="CZ730">
        <v>1.99</v>
      </c>
      <c r="DA730">
        <v>1.88</v>
      </c>
      <c r="DB730" s="1" t="s">
        <v>215</v>
      </c>
      <c r="DC730" s="1" t="s">
        <v>215</v>
      </c>
      <c r="DD730" s="1" t="s">
        <v>215</v>
      </c>
      <c r="DE730" s="1" t="s">
        <v>215</v>
      </c>
      <c r="DF730" s="1" t="s">
        <v>215</v>
      </c>
      <c r="DG730" s="1" t="s">
        <v>215</v>
      </c>
      <c r="DH730" s="1" t="s">
        <v>215</v>
      </c>
      <c r="DI730" s="1" t="s">
        <v>215</v>
      </c>
      <c r="DJ730" s="1" t="s">
        <v>215</v>
      </c>
      <c r="DK730" s="1" t="s">
        <v>215</v>
      </c>
      <c r="DL730" s="1" t="s">
        <v>215</v>
      </c>
      <c r="DM730" s="1" t="s">
        <v>215</v>
      </c>
      <c r="DN730" s="1" t="s">
        <v>215</v>
      </c>
      <c r="DO730" s="1" t="s">
        <v>215</v>
      </c>
      <c r="DP730" s="1" t="s">
        <v>215</v>
      </c>
      <c r="DQ730" s="1" t="s">
        <v>215</v>
      </c>
      <c r="DR730" s="1" t="s">
        <v>215</v>
      </c>
      <c r="DS730" s="1" t="s">
        <v>215</v>
      </c>
      <c r="DT730" s="1" t="s">
        <v>215</v>
      </c>
      <c r="DU730" s="1" t="s">
        <v>215</v>
      </c>
      <c r="DV730" s="1" t="s">
        <v>215</v>
      </c>
      <c r="DW730" s="1" t="s">
        <v>215</v>
      </c>
      <c r="DX730" s="1" t="s">
        <v>215</v>
      </c>
      <c r="DY730" s="1" t="s">
        <v>215</v>
      </c>
      <c r="DZ730" s="1" t="s">
        <v>215</v>
      </c>
      <c r="EA730" s="1" t="s">
        <v>215</v>
      </c>
      <c r="EB730">
        <v>1</v>
      </c>
      <c r="EC730">
        <v>0</v>
      </c>
      <c r="ED730">
        <v>0</v>
      </c>
      <c r="EE730" s="1" t="s">
        <v>38</v>
      </c>
      <c r="EF730">
        <v>1</v>
      </c>
      <c r="EG730">
        <v>0</v>
      </c>
      <c r="EH730">
        <v>0</v>
      </c>
      <c r="EI730" s="1" t="s">
        <v>38</v>
      </c>
      <c r="EJ730" s="1" t="s">
        <v>39</v>
      </c>
      <c r="EK730">
        <v>1.8947368421052631</v>
      </c>
      <c r="EL730">
        <v>144</v>
      </c>
      <c r="EM730">
        <v>0.88157894736842102</v>
      </c>
      <c r="EN730">
        <v>67</v>
      </c>
      <c r="EO730">
        <v>13.605263157894736</v>
      </c>
      <c r="EP730">
        <v>1034</v>
      </c>
      <c r="EQ730">
        <v>5.0657894736842106</v>
      </c>
      <c r="ER730">
        <v>0.34210526315789475</v>
      </c>
      <c r="ES730">
        <v>0.60526315789473684</v>
      </c>
      <c r="ET730">
        <v>0.18367346938775511</v>
      </c>
      <c r="EU730" s="1" t="s">
        <v>22</v>
      </c>
      <c r="EV730">
        <v>1.6973684210526316</v>
      </c>
      <c r="EW730">
        <v>129</v>
      </c>
      <c r="EX730">
        <v>0.75</v>
      </c>
      <c r="EY730">
        <v>57</v>
      </c>
      <c r="EZ730">
        <v>12.473684210526315</v>
      </c>
      <c r="FA730">
        <v>948</v>
      </c>
      <c r="FB730">
        <v>4.7894736842105265</v>
      </c>
      <c r="FC730">
        <v>-2.6315789473684209E-2</v>
      </c>
      <c r="FD730">
        <v>7.8947368421052627E-2</v>
      </c>
      <c r="FE730">
        <v>-0.16666666666666666</v>
      </c>
    </row>
    <row r="731" spans="1:161" x14ac:dyDescent="0.25">
      <c r="A731" s="1" t="s">
        <v>472</v>
      </c>
      <c r="B731" s="2">
        <v>0.625</v>
      </c>
      <c r="C731" s="1" t="s">
        <v>62</v>
      </c>
      <c r="D731" s="1" t="s">
        <v>46</v>
      </c>
      <c r="E731">
        <v>2</v>
      </c>
      <c r="F731">
        <v>2</v>
      </c>
      <c r="G731" s="1" t="s">
        <v>227</v>
      </c>
      <c r="H731">
        <v>0</v>
      </c>
      <c r="I731">
        <v>1</v>
      </c>
      <c r="J731" s="1" t="s">
        <v>218</v>
      </c>
      <c r="K731" s="1" t="s">
        <v>217</v>
      </c>
      <c r="L731">
        <v>14</v>
      </c>
      <c r="M731">
        <v>11</v>
      </c>
      <c r="N731">
        <v>6</v>
      </c>
      <c r="O731">
        <v>2</v>
      </c>
      <c r="P731">
        <v>13</v>
      </c>
      <c r="Q731">
        <v>15</v>
      </c>
      <c r="R731">
        <v>2</v>
      </c>
      <c r="S731">
        <v>5</v>
      </c>
      <c r="T731">
        <v>3</v>
      </c>
      <c r="U731">
        <v>1</v>
      </c>
      <c r="V731">
        <v>0</v>
      </c>
      <c r="W731">
        <v>0</v>
      </c>
      <c r="X731">
        <v>1.5</v>
      </c>
      <c r="Y731">
        <v>4.5</v>
      </c>
      <c r="Z731">
        <v>6</v>
      </c>
      <c r="AA731">
        <v>1.5</v>
      </c>
      <c r="AB731">
        <v>4.33</v>
      </c>
      <c r="AC731">
        <v>6.25</v>
      </c>
      <c r="AD731">
        <v>1.53</v>
      </c>
      <c r="AE731">
        <v>4.4000000000000004</v>
      </c>
      <c r="AF731">
        <v>6</v>
      </c>
      <c r="AG731">
        <v>1.51</v>
      </c>
      <c r="AH731">
        <v>4.47</v>
      </c>
      <c r="AI731">
        <v>6.88</v>
      </c>
      <c r="AJ731">
        <v>1.5</v>
      </c>
      <c r="AK731">
        <v>4.2</v>
      </c>
      <c r="AL731">
        <v>6.5</v>
      </c>
      <c r="AM731">
        <v>1.45</v>
      </c>
      <c r="AN731">
        <v>4.2</v>
      </c>
      <c r="AO731">
        <v>7</v>
      </c>
      <c r="AP731">
        <v>1.55</v>
      </c>
      <c r="AQ731">
        <v>4.5999999999999996</v>
      </c>
      <c r="AR731">
        <v>7.1</v>
      </c>
      <c r="AS731">
        <v>1.51</v>
      </c>
      <c r="AT731">
        <v>4.4000000000000004</v>
      </c>
      <c r="AU731">
        <v>6.68</v>
      </c>
      <c r="AV731">
        <v>1.86</v>
      </c>
      <c r="AW731">
        <v>2.04</v>
      </c>
      <c r="AX731">
        <v>1.87</v>
      </c>
      <c r="AY731">
        <v>2.0299999999999998</v>
      </c>
      <c r="AZ731">
        <v>1.9</v>
      </c>
      <c r="BA731">
        <v>2.0699999999999998</v>
      </c>
      <c r="BB731">
        <v>1.84</v>
      </c>
      <c r="BC731">
        <v>1.99</v>
      </c>
      <c r="BD731">
        <v>-1</v>
      </c>
      <c r="BE731">
        <v>1.85</v>
      </c>
      <c r="BF731">
        <v>2.0499999999999998</v>
      </c>
      <c r="BG731">
        <v>1.87</v>
      </c>
      <c r="BH731">
        <v>2.0499999999999998</v>
      </c>
      <c r="BI731">
        <v>1.88</v>
      </c>
      <c r="BJ731">
        <v>2.08</v>
      </c>
      <c r="BK731">
        <v>1.84</v>
      </c>
      <c r="BL731">
        <v>2.02</v>
      </c>
      <c r="BM731">
        <v>1.57</v>
      </c>
      <c r="BN731">
        <v>4.2</v>
      </c>
      <c r="BO731">
        <v>5.25</v>
      </c>
      <c r="BP731">
        <v>1.55</v>
      </c>
      <c r="BQ731">
        <v>4.2</v>
      </c>
      <c r="BR731">
        <v>5.75</v>
      </c>
      <c r="BS731">
        <v>1.53</v>
      </c>
      <c r="BT731">
        <v>4.3</v>
      </c>
      <c r="BU731">
        <v>5.75</v>
      </c>
      <c r="BV731">
        <v>1.57</v>
      </c>
      <c r="BW731">
        <v>4.38</v>
      </c>
      <c r="BX731">
        <v>5.75</v>
      </c>
      <c r="BY731">
        <v>1.55</v>
      </c>
      <c r="BZ731">
        <v>4</v>
      </c>
      <c r="CA731">
        <v>6</v>
      </c>
      <c r="CB731">
        <v>1.53</v>
      </c>
      <c r="CC731">
        <v>4.0999999999999996</v>
      </c>
      <c r="CD731">
        <v>6.5</v>
      </c>
      <c r="CE731">
        <v>1.62</v>
      </c>
      <c r="CF731">
        <v>4.5999999999999996</v>
      </c>
      <c r="CG731">
        <v>6.6</v>
      </c>
      <c r="CH731">
        <v>1.56</v>
      </c>
      <c r="CI731">
        <v>4.3</v>
      </c>
      <c r="CJ731">
        <v>6.06</v>
      </c>
      <c r="CK731">
        <v>1.8</v>
      </c>
      <c r="CL731">
        <v>2</v>
      </c>
      <c r="CM731">
        <v>1.85</v>
      </c>
      <c r="CN731">
        <v>2.06</v>
      </c>
      <c r="CO731">
        <v>1.87</v>
      </c>
      <c r="CP731">
        <v>2.13</v>
      </c>
      <c r="CQ731">
        <v>1.8</v>
      </c>
      <c r="CR731">
        <v>2.04</v>
      </c>
      <c r="CS731">
        <v>-1</v>
      </c>
      <c r="CT731">
        <v>2.0699999999999998</v>
      </c>
      <c r="CU731">
        <v>1.83</v>
      </c>
      <c r="CV731">
        <v>1.96</v>
      </c>
      <c r="CW731">
        <v>1.96</v>
      </c>
      <c r="CX731">
        <v>2.0699999999999998</v>
      </c>
      <c r="CY731">
        <v>2.0299999999999998</v>
      </c>
      <c r="CZ731">
        <v>1.93</v>
      </c>
      <c r="DA731">
        <v>1.93</v>
      </c>
      <c r="DB731" s="1" t="s">
        <v>215</v>
      </c>
      <c r="DC731" s="1" t="s">
        <v>215</v>
      </c>
      <c r="DD731" s="1" t="s">
        <v>215</v>
      </c>
      <c r="DE731" s="1" t="s">
        <v>215</v>
      </c>
      <c r="DF731" s="1" t="s">
        <v>215</v>
      </c>
      <c r="DG731" s="1" t="s">
        <v>215</v>
      </c>
      <c r="DH731" s="1" t="s">
        <v>215</v>
      </c>
      <c r="DI731" s="1" t="s">
        <v>215</v>
      </c>
      <c r="DJ731" s="1" t="s">
        <v>215</v>
      </c>
      <c r="DK731" s="1" t="s">
        <v>215</v>
      </c>
      <c r="DL731" s="1" t="s">
        <v>215</v>
      </c>
      <c r="DM731" s="1" t="s">
        <v>215</v>
      </c>
      <c r="DN731" s="1" t="s">
        <v>215</v>
      </c>
      <c r="DO731" s="1" t="s">
        <v>215</v>
      </c>
      <c r="DP731" s="1" t="s">
        <v>215</v>
      </c>
      <c r="DQ731" s="1" t="s">
        <v>215</v>
      </c>
      <c r="DR731" s="1" t="s">
        <v>215</v>
      </c>
      <c r="DS731" s="1" t="s">
        <v>215</v>
      </c>
      <c r="DT731" s="1" t="s">
        <v>215</v>
      </c>
      <c r="DU731" s="1" t="s">
        <v>215</v>
      </c>
      <c r="DV731" s="1" t="s">
        <v>215</v>
      </c>
      <c r="DW731" s="1" t="s">
        <v>215</v>
      </c>
      <c r="DX731" s="1" t="s">
        <v>215</v>
      </c>
      <c r="DY731" s="1" t="s">
        <v>215</v>
      </c>
      <c r="DZ731" s="1" t="s">
        <v>215</v>
      </c>
      <c r="EA731" s="1" t="s">
        <v>215</v>
      </c>
      <c r="EB731">
        <v>0</v>
      </c>
      <c r="EC731">
        <v>0</v>
      </c>
      <c r="ED731">
        <v>1</v>
      </c>
      <c r="EE731" s="1" t="s">
        <v>215</v>
      </c>
      <c r="EF731">
        <v>0</v>
      </c>
      <c r="EG731">
        <v>1</v>
      </c>
      <c r="EH731">
        <v>0</v>
      </c>
      <c r="EI731" s="1" t="s">
        <v>62</v>
      </c>
      <c r="EJ731" s="1" t="s">
        <v>63</v>
      </c>
      <c r="EK731">
        <v>1.7894736842105263</v>
      </c>
      <c r="EL731">
        <v>136</v>
      </c>
      <c r="EM731">
        <v>0.81578947368421051</v>
      </c>
      <c r="EN731">
        <v>62</v>
      </c>
      <c r="EO731">
        <v>16.276315789473685</v>
      </c>
      <c r="EP731">
        <v>1237</v>
      </c>
      <c r="EQ731">
        <v>5.8289473684210522</v>
      </c>
      <c r="ER731">
        <v>0.42105263157894735</v>
      </c>
      <c r="ES731">
        <v>0.67105263157894735</v>
      </c>
      <c r="ET731">
        <v>0.39500000000000002</v>
      </c>
      <c r="EU731" s="1" t="s">
        <v>46</v>
      </c>
      <c r="EV731">
        <v>1.1403508771929824</v>
      </c>
      <c r="EW731">
        <v>65</v>
      </c>
      <c r="EX731">
        <v>0.57894736842105265</v>
      </c>
      <c r="EY731">
        <v>33</v>
      </c>
      <c r="EZ731">
        <v>10.526315789473685</v>
      </c>
      <c r="FA731">
        <v>600</v>
      </c>
      <c r="FB731">
        <v>3.5614035087719298</v>
      </c>
      <c r="FC731">
        <v>-0.31578947368421051</v>
      </c>
      <c r="FD731">
        <v>-0.80701754385964908</v>
      </c>
      <c r="FE731">
        <v>-9.6153846153846159E-2</v>
      </c>
    </row>
    <row r="732" spans="1:161" x14ac:dyDescent="0.25">
      <c r="A732" s="1" t="s">
        <v>472</v>
      </c>
      <c r="B732" s="2">
        <v>0.625</v>
      </c>
      <c r="C732" s="1" t="s">
        <v>26</v>
      </c>
      <c r="D732" s="1" t="s">
        <v>28</v>
      </c>
      <c r="E732">
        <v>2</v>
      </c>
      <c r="F732">
        <v>0</v>
      </c>
      <c r="G732" s="1" t="s">
        <v>213</v>
      </c>
      <c r="H732">
        <v>1</v>
      </c>
      <c r="I732">
        <v>0</v>
      </c>
      <c r="J732" s="1" t="s">
        <v>213</v>
      </c>
      <c r="K732" s="1" t="s">
        <v>269</v>
      </c>
      <c r="L732">
        <v>17</v>
      </c>
      <c r="M732">
        <v>5</v>
      </c>
      <c r="N732">
        <v>5</v>
      </c>
      <c r="O732">
        <v>0</v>
      </c>
      <c r="P732">
        <v>5</v>
      </c>
      <c r="Q732">
        <v>12</v>
      </c>
      <c r="R732">
        <v>11</v>
      </c>
      <c r="S732">
        <v>2</v>
      </c>
      <c r="T732">
        <v>0</v>
      </c>
      <c r="U732">
        <v>2</v>
      </c>
      <c r="V732">
        <v>0</v>
      </c>
      <c r="W732">
        <v>0</v>
      </c>
      <c r="X732">
        <v>1.83</v>
      </c>
      <c r="Y732">
        <v>3.6</v>
      </c>
      <c r="Z732">
        <v>4.2</v>
      </c>
      <c r="AA732">
        <v>1.87</v>
      </c>
      <c r="AB732">
        <v>3.6</v>
      </c>
      <c r="AC732">
        <v>4.0999999999999996</v>
      </c>
      <c r="AD732">
        <v>1.9</v>
      </c>
      <c r="AE732">
        <v>3.6</v>
      </c>
      <c r="AF732">
        <v>3.95</v>
      </c>
      <c r="AG732">
        <v>1.88</v>
      </c>
      <c r="AH732">
        <v>3.82</v>
      </c>
      <c r="AI732">
        <v>4.24</v>
      </c>
      <c r="AJ732">
        <v>1.83</v>
      </c>
      <c r="AK732">
        <v>3.6</v>
      </c>
      <c r="AL732">
        <v>4.2</v>
      </c>
      <c r="AM732">
        <v>1.83</v>
      </c>
      <c r="AN732">
        <v>3.6</v>
      </c>
      <c r="AO732">
        <v>4.2</v>
      </c>
      <c r="AP732">
        <v>1.91</v>
      </c>
      <c r="AQ732">
        <v>3.88</v>
      </c>
      <c r="AR732">
        <v>4.4000000000000004</v>
      </c>
      <c r="AS732">
        <v>1.88</v>
      </c>
      <c r="AT732">
        <v>3.7</v>
      </c>
      <c r="AU732">
        <v>4.18</v>
      </c>
      <c r="AV732">
        <v>1.94</v>
      </c>
      <c r="AW732">
        <v>1.96</v>
      </c>
      <c r="AX732">
        <v>1.93</v>
      </c>
      <c r="AY732">
        <v>1.96</v>
      </c>
      <c r="AZ732">
        <v>1.97</v>
      </c>
      <c r="BA732">
        <v>1.99</v>
      </c>
      <c r="BB732">
        <v>1.9</v>
      </c>
      <c r="BC732">
        <v>1.92</v>
      </c>
      <c r="BD732">
        <v>-0.5</v>
      </c>
      <c r="BE732">
        <v>1.87</v>
      </c>
      <c r="BF732">
        <v>2.0299999999999998</v>
      </c>
      <c r="BG732">
        <v>1.88</v>
      </c>
      <c r="BH732">
        <v>2.0299999999999998</v>
      </c>
      <c r="BI732">
        <v>1.91</v>
      </c>
      <c r="BJ732">
        <v>2.06</v>
      </c>
      <c r="BK732">
        <v>1.87</v>
      </c>
      <c r="BL732">
        <v>2</v>
      </c>
      <c r="BM732">
        <v>1.75</v>
      </c>
      <c r="BN732">
        <v>3.6</v>
      </c>
      <c r="BO732">
        <v>4.5</v>
      </c>
      <c r="BP732">
        <v>1.75</v>
      </c>
      <c r="BQ732">
        <v>3.7</v>
      </c>
      <c r="BR732">
        <v>4.75</v>
      </c>
      <c r="BS732">
        <v>1.8</v>
      </c>
      <c r="BT732">
        <v>3.6</v>
      </c>
      <c r="BU732">
        <v>4.4000000000000004</v>
      </c>
      <c r="BV732">
        <v>1.81</v>
      </c>
      <c r="BW732">
        <v>3.78</v>
      </c>
      <c r="BX732">
        <v>4.9000000000000004</v>
      </c>
      <c r="BY732">
        <v>1.73</v>
      </c>
      <c r="BZ732">
        <v>3.6</v>
      </c>
      <c r="CA732">
        <v>5</v>
      </c>
      <c r="CB732">
        <v>1.75</v>
      </c>
      <c r="CC732">
        <v>3.6</v>
      </c>
      <c r="CD732">
        <v>5</v>
      </c>
      <c r="CE732">
        <v>1.82</v>
      </c>
      <c r="CF732">
        <v>4</v>
      </c>
      <c r="CG732">
        <v>5.24</v>
      </c>
      <c r="CH732">
        <v>1.77</v>
      </c>
      <c r="CI732">
        <v>3.78</v>
      </c>
      <c r="CJ732">
        <v>4.8099999999999996</v>
      </c>
      <c r="CK732">
        <v>2.04</v>
      </c>
      <c r="CL732">
        <v>1.86</v>
      </c>
      <c r="CM732">
        <v>2.04</v>
      </c>
      <c r="CN732">
        <v>1.87</v>
      </c>
      <c r="CO732">
        <v>2.08</v>
      </c>
      <c r="CP732">
        <v>2.0299999999999998</v>
      </c>
      <c r="CQ732">
        <v>1.96</v>
      </c>
      <c r="CR732">
        <v>1.87</v>
      </c>
      <c r="CS732">
        <v>-0.75</v>
      </c>
      <c r="CT732">
        <v>2.0699999999999998</v>
      </c>
      <c r="CU732">
        <v>1.83</v>
      </c>
      <c r="CV732">
        <v>2.0699999999999998</v>
      </c>
      <c r="CW732">
        <v>1.86</v>
      </c>
      <c r="CX732">
        <v>2.0699999999999998</v>
      </c>
      <c r="CY732">
        <v>1.94</v>
      </c>
      <c r="CZ732">
        <v>1.98</v>
      </c>
      <c r="DA732">
        <v>1.88</v>
      </c>
      <c r="DB732" s="1" t="s">
        <v>215</v>
      </c>
      <c r="DC732" s="1" t="s">
        <v>215</v>
      </c>
      <c r="DD732" s="1" t="s">
        <v>215</v>
      </c>
      <c r="DE732" s="1" t="s">
        <v>215</v>
      </c>
      <c r="DF732" s="1" t="s">
        <v>215</v>
      </c>
      <c r="DG732" s="1" t="s">
        <v>215</v>
      </c>
      <c r="DH732" s="1" t="s">
        <v>215</v>
      </c>
      <c r="DI732" s="1" t="s">
        <v>215</v>
      </c>
      <c r="DJ732" s="1" t="s">
        <v>215</v>
      </c>
      <c r="DK732" s="1" t="s">
        <v>215</v>
      </c>
      <c r="DL732" s="1" t="s">
        <v>215</v>
      </c>
      <c r="DM732" s="1" t="s">
        <v>215</v>
      </c>
      <c r="DN732" s="1" t="s">
        <v>215</v>
      </c>
      <c r="DO732" s="1" t="s">
        <v>215</v>
      </c>
      <c r="DP732" s="1" t="s">
        <v>215</v>
      </c>
      <c r="DQ732" s="1" t="s">
        <v>215</v>
      </c>
      <c r="DR732" s="1" t="s">
        <v>215</v>
      </c>
      <c r="DS732" s="1" t="s">
        <v>215</v>
      </c>
      <c r="DT732" s="1" t="s">
        <v>215</v>
      </c>
      <c r="DU732" s="1" t="s">
        <v>215</v>
      </c>
      <c r="DV732" s="1" t="s">
        <v>215</v>
      </c>
      <c r="DW732" s="1" t="s">
        <v>215</v>
      </c>
      <c r="DX732" s="1" t="s">
        <v>215</v>
      </c>
      <c r="DY732" s="1" t="s">
        <v>215</v>
      </c>
      <c r="DZ732" s="1" t="s">
        <v>215</v>
      </c>
      <c r="EA732" s="1" t="s">
        <v>215</v>
      </c>
      <c r="EB732">
        <v>1</v>
      </c>
      <c r="EC732">
        <v>0</v>
      </c>
      <c r="ED732">
        <v>0</v>
      </c>
      <c r="EE732" s="1" t="s">
        <v>26</v>
      </c>
      <c r="EF732">
        <v>1</v>
      </c>
      <c r="EG732">
        <v>0</v>
      </c>
      <c r="EH732">
        <v>0</v>
      </c>
      <c r="EI732" s="1" t="s">
        <v>26</v>
      </c>
      <c r="EJ732" s="1" t="s">
        <v>27</v>
      </c>
      <c r="EK732">
        <v>1.4342105263157894</v>
      </c>
      <c r="EL732">
        <v>109</v>
      </c>
      <c r="EM732">
        <v>0.57894736842105265</v>
      </c>
      <c r="EN732">
        <v>44</v>
      </c>
      <c r="EO732">
        <v>13.078947368421053</v>
      </c>
      <c r="EP732">
        <v>994</v>
      </c>
      <c r="EQ732">
        <v>4.4210526315789478</v>
      </c>
      <c r="ER732">
        <v>6.5789473684210523E-2</v>
      </c>
      <c r="ES732">
        <v>0.22368421052631579</v>
      </c>
      <c r="ET732">
        <v>-1.1363636363636369E-2</v>
      </c>
      <c r="EU732" s="1" t="s">
        <v>28</v>
      </c>
      <c r="EV732">
        <v>1.3859649122807018</v>
      </c>
      <c r="EW732">
        <v>79</v>
      </c>
      <c r="EX732">
        <v>0.50877192982456143</v>
      </c>
      <c r="EY732">
        <v>29</v>
      </c>
      <c r="EZ732">
        <v>12.192982456140351</v>
      </c>
      <c r="FA732">
        <v>695</v>
      </c>
      <c r="FB732">
        <v>4.3157894736842106</v>
      </c>
      <c r="FC732">
        <v>-0.36842105263157893</v>
      </c>
      <c r="FD732">
        <v>-0.57894736842105265</v>
      </c>
      <c r="FE732">
        <v>-4.761904761904758E-3</v>
      </c>
    </row>
    <row r="733" spans="1:161" x14ac:dyDescent="0.25">
      <c r="A733" s="1" t="s">
        <v>472</v>
      </c>
      <c r="B733" s="2">
        <v>0.625</v>
      </c>
      <c r="C733" s="1" t="s">
        <v>36</v>
      </c>
      <c r="D733" s="1" t="s">
        <v>30</v>
      </c>
      <c r="E733">
        <v>2</v>
      </c>
      <c r="F733">
        <v>0</v>
      </c>
      <c r="G733" s="1" t="s">
        <v>213</v>
      </c>
      <c r="H733">
        <v>1</v>
      </c>
      <c r="I733">
        <v>0</v>
      </c>
      <c r="J733" s="1" t="s">
        <v>213</v>
      </c>
      <c r="K733" s="1" t="s">
        <v>273</v>
      </c>
      <c r="L733">
        <v>27</v>
      </c>
      <c r="M733">
        <v>5</v>
      </c>
      <c r="N733">
        <v>9</v>
      </c>
      <c r="O733">
        <v>0</v>
      </c>
      <c r="P733">
        <v>9</v>
      </c>
      <c r="Q733">
        <v>9</v>
      </c>
      <c r="R733">
        <v>11</v>
      </c>
      <c r="S733">
        <v>7</v>
      </c>
      <c r="T733">
        <v>3</v>
      </c>
      <c r="U733">
        <v>2</v>
      </c>
      <c r="V733">
        <v>0</v>
      </c>
      <c r="W733">
        <v>0</v>
      </c>
      <c r="X733">
        <v>1.36</v>
      </c>
      <c r="Y733">
        <v>5</v>
      </c>
      <c r="Z733">
        <v>7.5</v>
      </c>
      <c r="AA733">
        <v>1.38</v>
      </c>
      <c r="AB733">
        <v>5</v>
      </c>
      <c r="AC733">
        <v>7.75</v>
      </c>
      <c r="AD733">
        <v>1.37</v>
      </c>
      <c r="AE733">
        <v>4.9000000000000004</v>
      </c>
      <c r="AF733">
        <v>8</v>
      </c>
      <c r="AG733">
        <v>1.38</v>
      </c>
      <c r="AH733">
        <v>5.24</v>
      </c>
      <c r="AI733">
        <v>8.6</v>
      </c>
      <c r="AJ733">
        <v>1.36</v>
      </c>
      <c r="AK733">
        <v>4.8</v>
      </c>
      <c r="AL733">
        <v>8.5</v>
      </c>
      <c r="AM733">
        <v>1.33</v>
      </c>
      <c r="AN733">
        <v>5</v>
      </c>
      <c r="AO733">
        <v>9</v>
      </c>
      <c r="AP733">
        <v>1.41</v>
      </c>
      <c r="AQ733">
        <v>5.4</v>
      </c>
      <c r="AR733">
        <v>9</v>
      </c>
      <c r="AS733">
        <v>1.38</v>
      </c>
      <c r="AT733">
        <v>5.0999999999999996</v>
      </c>
      <c r="AU733">
        <v>8.3699999999999992</v>
      </c>
      <c r="AV733">
        <v>1.67</v>
      </c>
      <c r="AW733">
        <v>2.2000000000000002</v>
      </c>
      <c r="AX733">
        <v>1.68</v>
      </c>
      <c r="AY733">
        <v>2.2799999999999998</v>
      </c>
      <c r="AZ733">
        <v>1.7</v>
      </c>
      <c r="BA733">
        <v>2.33</v>
      </c>
      <c r="BB733">
        <v>1.65</v>
      </c>
      <c r="BC733">
        <v>2.25</v>
      </c>
      <c r="BD733">
        <v>-1.5</v>
      </c>
      <c r="BE733">
        <v>2.02</v>
      </c>
      <c r="BF733">
        <v>1.77</v>
      </c>
      <c r="BG733">
        <v>2.1</v>
      </c>
      <c r="BH733">
        <v>1.81</v>
      </c>
      <c r="BI733">
        <v>2.14</v>
      </c>
      <c r="BJ733">
        <v>1.85</v>
      </c>
      <c r="BK733">
        <v>2.06</v>
      </c>
      <c r="BL733">
        <v>1.8</v>
      </c>
      <c r="BM733">
        <v>1.36</v>
      </c>
      <c r="BN733">
        <v>5</v>
      </c>
      <c r="BO733">
        <v>7</v>
      </c>
      <c r="BP733">
        <v>1.38</v>
      </c>
      <c r="BQ733">
        <v>5</v>
      </c>
      <c r="BR733">
        <v>7.5</v>
      </c>
      <c r="BS733">
        <v>1.4</v>
      </c>
      <c r="BT733">
        <v>5.25</v>
      </c>
      <c r="BU733">
        <v>8</v>
      </c>
      <c r="BV733">
        <v>1.39</v>
      </c>
      <c r="BW733">
        <v>5.39</v>
      </c>
      <c r="BX733">
        <v>8.1</v>
      </c>
      <c r="BY733">
        <v>1.36</v>
      </c>
      <c r="BZ733">
        <v>5</v>
      </c>
      <c r="CA733">
        <v>8</v>
      </c>
      <c r="CB733">
        <v>1.36</v>
      </c>
      <c r="CC733">
        <v>5</v>
      </c>
      <c r="CD733">
        <v>8.5</v>
      </c>
      <c r="CE733">
        <v>1.4</v>
      </c>
      <c r="CF733">
        <v>5.6</v>
      </c>
      <c r="CG733">
        <v>8.5</v>
      </c>
      <c r="CH733">
        <v>1.38</v>
      </c>
      <c r="CI733">
        <v>5.24</v>
      </c>
      <c r="CJ733">
        <v>8.06</v>
      </c>
      <c r="CK733">
        <v>1.57</v>
      </c>
      <c r="CL733">
        <v>2.38</v>
      </c>
      <c r="CM733">
        <v>1.6</v>
      </c>
      <c r="CN733">
        <v>2.48</v>
      </c>
      <c r="CO733">
        <v>1.69</v>
      </c>
      <c r="CP733">
        <v>2.52</v>
      </c>
      <c r="CQ733">
        <v>1.57</v>
      </c>
      <c r="CR733">
        <v>2.4300000000000002</v>
      </c>
      <c r="CS733">
        <v>-1.25</v>
      </c>
      <c r="CT733">
        <v>1.82</v>
      </c>
      <c r="CU733">
        <v>2.08</v>
      </c>
      <c r="CV733">
        <v>1.83</v>
      </c>
      <c r="CW733">
        <v>2.08</v>
      </c>
      <c r="CX733">
        <v>1.88</v>
      </c>
      <c r="CY733">
        <v>2.14</v>
      </c>
      <c r="CZ733">
        <v>1.8</v>
      </c>
      <c r="DA733">
        <v>2.0699999999999998</v>
      </c>
      <c r="DB733" s="1" t="s">
        <v>215</v>
      </c>
      <c r="DC733" s="1" t="s">
        <v>215</v>
      </c>
      <c r="DD733" s="1" t="s">
        <v>215</v>
      </c>
      <c r="DE733" s="1" t="s">
        <v>215</v>
      </c>
      <c r="DF733" s="1" t="s">
        <v>215</v>
      </c>
      <c r="DG733" s="1" t="s">
        <v>215</v>
      </c>
      <c r="DH733" s="1" t="s">
        <v>215</v>
      </c>
      <c r="DI733" s="1" t="s">
        <v>215</v>
      </c>
      <c r="DJ733" s="1" t="s">
        <v>215</v>
      </c>
      <c r="DK733" s="1" t="s">
        <v>215</v>
      </c>
      <c r="DL733" s="1" t="s">
        <v>215</v>
      </c>
      <c r="DM733" s="1" t="s">
        <v>215</v>
      </c>
      <c r="DN733" s="1" t="s">
        <v>215</v>
      </c>
      <c r="DO733" s="1" t="s">
        <v>215</v>
      </c>
      <c r="DP733" s="1" t="s">
        <v>215</v>
      </c>
      <c r="DQ733" s="1" t="s">
        <v>215</v>
      </c>
      <c r="DR733" s="1" t="s">
        <v>215</v>
      </c>
      <c r="DS733" s="1" t="s">
        <v>215</v>
      </c>
      <c r="DT733" s="1" t="s">
        <v>215</v>
      </c>
      <c r="DU733" s="1" t="s">
        <v>215</v>
      </c>
      <c r="DV733" s="1" t="s">
        <v>215</v>
      </c>
      <c r="DW733" s="1" t="s">
        <v>215</v>
      </c>
      <c r="DX733" s="1" t="s">
        <v>215</v>
      </c>
      <c r="DY733" s="1" t="s">
        <v>215</v>
      </c>
      <c r="DZ733" s="1" t="s">
        <v>215</v>
      </c>
      <c r="EA733" s="1" t="s">
        <v>215</v>
      </c>
      <c r="EB733">
        <v>1</v>
      </c>
      <c r="EC733">
        <v>0</v>
      </c>
      <c r="ED733">
        <v>0</v>
      </c>
      <c r="EE733" s="1" t="s">
        <v>36</v>
      </c>
      <c r="EF733">
        <v>1</v>
      </c>
      <c r="EG733">
        <v>0</v>
      </c>
      <c r="EH733">
        <v>0</v>
      </c>
      <c r="EI733" s="1" t="s">
        <v>36</v>
      </c>
      <c r="EJ733" s="1" t="s">
        <v>37</v>
      </c>
      <c r="EK733">
        <v>1.6052631578947369</v>
      </c>
      <c r="EL733">
        <v>122</v>
      </c>
      <c r="EM733">
        <v>0.60526315789473684</v>
      </c>
      <c r="EN733">
        <v>46</v>
      </c>
      <c r="EO733">
        <v>16.065789473684209</v>
      </c>
      <c r="EP733">
        <v>1221</v>
      </c>
      <c r="EQ733">
        <v>5.5789473684210522</v>
      </c>
      <c r="ER733">
        <v>6.5789473684210523E-2</v>
      </c>
      <c r="ES733">
        <v>0.44736842105263158</v>
      </c>
      <c r="ET733">
        <v>0.19326241134751773</v>
      </c>
      <c r="EU733" s="1" t="s">
        <v>30</v>
      </c>
      <c r="EV733">
        <v>1.0657894736842106</v>
      </c>
      <c r="EW733">
        <v>81</v>
      </c>
      <c r="EX733">
        <v>0.44736842105263158</v>
      </c>
      <c r="EY733">
        <v>34</v>
      </c>
      <c r="EZ733">
        <v>10.513157894736842</v>
      </c>
      <c r="FA733">
        <v>799</v>
      </c>
      <c r="FB733">
        <v>3.5263157894736841</v>
      </c>
      <c r="FC733">
        <v>-0.30263157894736842</v>
      </c>
      <c r="FD733">
        <v>-0.61842105263157898</v>
      </c>
      <c r="FE733">
        <v>-0.30882352941176472</v>
      </c>
    </row>
    <row r="734" spans="1:161" x14ac:dyDescent="0.25">
      <c r="A734" s="1" t="s">
        <v>472</v>
      </c>
      <c r="B734" s="2">
        <v>0.625</v>
      </c>
      <c r="C734" s="1" t="s">
        <v>54</v>
      </c>
      <c r="D734" s="1" t="s">
        <v>64</v>
      </c>
      <c r="E734">
        <v>0</v>
      </c>
      <c r="F734">
        <v>2</v>
      </c>
      <c r="G734" s="1" t="s">
        <v>218</v>
      </c>
      <c r="H734">
        <v>0</v>
      </c>
      <c r="I734">
        <v>0</v>
      </c>
      <c r="J734" s="1" t="s">
        <v>227</v>
      </c>
      <c r="K734" s="1" t="s">
        <v>373</v>
      </c>
      <c r="L734">
        <v>5</v>
      </c>
      <c r="M734">
        <v>9</v>
      </c>
      <c r="N734">
        <v>1</v>
      </c>
      <c r="O734">
        <v>4</v>
      </c>
      <c r="P734">
        <v>17</v>
      </c>
      <c r="Q734">
        <v>12</v>
      </c>
      <c r="R734">
        <v>1</v>
      </c>
      <c r="S734">
        <v>8</v>
      </c>
      <c r="T734">
        <v>2</v>
      </c>
      <c r="U734">
        <v>0</v>
      </c>
      <c r="V734">
        <v>0</v>
      </c>
      <c r="W734">
        <v>0</v>
      </c>
      <c r="X734">
        <v>2.75</v>
      </c>
      <c r="Y734">
        <v>3.3</v>
      </c>
      <c r="Z734">
        <v>2.5</v>
      </c>
      <c r="AA734">
        <v>2.8</v>
      </c>
      <c r="AB734">
        <v>3.3</v>
      </c>
      <c r="AC734">
        <v>2.5</v>
      </c>
      <c r="AD734">
        <v>2.85</v>
      </c>
      <c r="AE734">
        <v>3.4</v>
      </c>
      <c r="AF734">
        <v>2.4500000000000002</v>
      </c>
      <c r="AG734">
        <v>2.84</v>
      </c>
      <c r="AH734">
        <v>3.56</v>
      </c>
      <c r="AI734">
        <v>2.54</v>
      </c>
      <c r="AJ734">
        <v>2.88</v>
      </c>
      <c r="AK734">
        <v>3.3</v>
      </c>
      <c r="AL734">
        <v>2.4500000000000002</v>
      </c>
      <c r="AM734">
        <v>2.75</v>
      </c>
      <c r="AN734">
        <v>3.3</v>
      </c>
      <c r="AO734">
        <v>2.5</v>
      </c>
      <c r="AP734">
        <v>2.9</v>
      </c>
      <c r="AQ734">
        <v>3.64</v>
      </c>
      <c r="AR734">
        <v>2.57</v>
      </c>
      <c r="AS734">
        <v>2.82</v>
      </c>
      <c r="AT734">
        <v>3.44</v>
      </c>
      <c r="AU734">
        <v>2.5099999999999998</v>
      </c>
      <c r="AV734">
        <v>1.91</v>
      </c>
      <c r="AW734">
        <v>1.99</v>
      </c>
      <c r="AX734">
        <v>1.91</v>
      </c>
      <c r="AY734">
        <v>1.98</v>
      </c>
      <c r="AZ734">
        <v>1.93</v>
      </c>
      <c r="BA734">
        <v>2.0299999999999998</v>
      </c>
      <c r="BB734">
        <v>1.88</v>
      </c>
      <c r="BC734">
        <v>1.94</v>
      </c>
      <c r="BD734">
        <v>0</v>
      </c>
      <c r="BE734">
        <v>2.06</v>
      </c>
      <c r="BF734">
        <v>1.84</v>
      </c>
      <c r="BG734">
        <v>2.0699999999999998</v>
      </c>
      <c r="BH734">
        <v>1.85</v>
      </c>
      <c r="BI734">
        <v>2.09</v>
      </c>
      <c r="BJ734">
        <v>1.87</v>
      </c>
      <c r="BK734">
        <v>2.04</v>
      </c>
      <c r="BL734">
        <v>1.82</v>
      </c>
      <c r="BM734">
        <v>2.63</v>
      </c>
      <c r="BN734">
        <v>3.5</v>
      </c>
      <c r="BO734">
        <v>2.5499999999999998</v>
      </c>
      <c r="BP734">
        <v>2.7</v>
      </c>
      <c r="BQ734">
        <v>3.3</v>
      </c>
      <c r="BR734">
        <v>2.5499999999999998</v>
      </c>
      <c r="BS734">
        <v>2.75</v>
      </c>
      <c r="BT734">
        <v>3.45</v>
      </c>
      <c r="BU734">
        <v>2.5499999999999998</v>
      </c>
      <c r="BV734">
        <v>2.74</v>
      </c>
      <c r="BW734">
        <v>3.57</v>
      </c>
      <c r="BX734">
        <v>2.65</v>
      </c>
      <c r="BY734">
        <v>2.75</v>
      </c>
      <c r="BZ734">
        <v>3.4</v>
      </c>
      <c r="CA734">
        <v>2.5</v>
      </c>
      <c r="CB734">
        <v>2.7</v>
      </c>
      <c r="CC734">
        <v>3.3</v>
      </c>
      <c r="CD734">
        <v>2.63</v>
      </c>
      <c r="CE734">
        <v>2.9</v>
      </c>
      <c r="CF734">
        <v>3.61</v>
      </c>
      <c r="CG734">
        <v>2.75</v>
      </c>
      <c r="CH734">
        <v>2.73</v>
      </c>
      <c r="CI734">
        <v>3.44</v>
      </c>
      <c r="CJ734">
        <v>2.6</v>
      </c>
      <c r="CK734">
        <v>1.95</v>
      </c>
      <c r="CL734">
        <v>1.95</v>
      </c>
      <c r="CM734">
        <v>1.93</v>
      </c>
      <c r="CN734">
        <v>1.98</v>
      </c>
      <c r="CO734">
        <v>1.99</v>
      </c>
      <c r="CP734">
        <v>2.0299999999999998</v>
      </c>
      <c r="CQ734">
        <v>1.92</v>
      </c>
      <c r="CR734">
        <v>1.91</v>
      </c>
      <c r="CS734">
        <v>0</v>
      </c>
      <c r="CT734">
        <v>1.98</v>
      </c>
      <c r="CU734">
        <v>1.92</v>
      </c>
      <c r="CV734">
        <v>1.99</v>
      </c>
      <c r="CW734">
        <v>1.93</v>
      </c>
      <c r="CX734">
        <v>2.06</v>
      </c>
      <c r="CY734">
        <v>1.96</v>
      </c>
      <c r="CZ734">
        <v>1.98</v>
      </c>
      <c r="DA734">
        <v>1.88</v>
      </c>
      <c r="DB734" s="1" t="s">
        <v>215</v>
      </c>
      <c r="DC734" s="1" t="s">
        <v>215</v>
      </c>
      <c r="DD734" s="1" t="s">
        <v>215</v>
      </c>
      <c r="DE734" s="1" t="s">
        <v>215</v>
      </c>
      <c r="DF734" s="1" t="s">
        <v>215</v>
      </c>
      <c r="DG734" s="1" t="s">
        <v>215</v>
      </c>
      <c r="DH734" s="1" t="s">
        <v>215</v>
      </c>
      <c r="DI734" s="1" t="s">
        <v>215</v>
      </c>
      <c r="DJ734" s="1" t="s">
        <v>215</v>
      </c>
      <c r="DK734" s="1" t="s">
        <v>215</v>
      </c>
      <c r="DL734" s="1" t="s">
        <v>215</v>
      </c>
      <c r="DM734" s="1" t="s">
        <v>215</v>
      </c>
      <c r="DN734" s="1" t="s">
        <v>215</v>
      </c>
      <c r="DO734" s="1" t="s">
        <v>215</v>
      </c>
      <c r="DP734" s="1" t="s">
        <v>215</v>
      </c>
      <c r="DQ734" s="1" t="s">
        <v>215</v>
      </c>
      <c r="DR734" s="1" t="s">
        <v>215</v>
      </c>
      <c r="DS734" s="1" t="s">
        <v>215</v>
      </c>
      <c r="DT734" s="1" t="s">
        <v>215</v>
      </c>
      <c r="DU734" s="1" t="s">
        <v>215</v>
      </c>
      <c r="DV734" s="1" t="s">
        <v>215</v>
      </c>
      <c r="DW734" s="1" t="s">
        <v>215</v>
      </c>
      <c r="DX734" s="1" t="s">
        <v>215</v>
      </c>
      <c r="DY734" s="1" t="s">
        <v>215</v>
      </c>
      <c r="DZ734" s="1" t="s">
        <v>215</v>
      </c>
      <c r="EA734" s="1" t="s">
        <v>215</v>
      </c>
      <c r="EB734">
        <v>0</v>
      </c>
      <c r="EC734">
        <v>1</v>
      </c>
      <c r="ED734">
        <v>0</v>
      </c>
      <c r="EE734" s="1" t="s">
        <v>64</v>
      </c>
      <c r="EF734">
        <v>0</v>
      </c>
      <c r="EG734">
        <v>0</v>
      </c>
      <c r="EH734">
        <v>1</v>
      </c>
      <c r="EI734" s="1" t="s">
        <v>54</v>
      </c>
      <c r="EJ734" s="1" t="s">
        <v>55</v>
      </c>
      <c r="EK734">
        <v>0.96491228070175439</v>
      </c>
      <c r="EL734">
        <v>55</v>
      </c>
      <c r="EM734">
        <v>0.54385964912280704</v>
      </c>
      <c r="EN734">
        <v>31</v>
      </c>
      <c r="EO734">
        <v>11</v>
      </c>
      <c r="EP734">
        <v>627</v>
      </c>
      <c r="EQ734">
        <v>3.9298245614035086</v>
      </c>
      <c r="ER734">
        <v>-0.19298245614035087</v>
      </c>
      <c r="ES734">
        <v>-0.92982456140350878</v>
      </c>
      <c r="ET734">
        <v>-0.43518518518518517</v>
      </c>
      <c r="EU734" s="1" t="s">
        <v>64</v>
      </c>
      <c r="EV734">
        <v>1.3157894736842106</v>
      </c>
      <c r="EW734">
        <v>75</v>
      </c>
      <c r="EX734">
        <v>0.43859649122807015</v>
      </c>
      <c r="EY734">
        <v>25</v>
      </c>
      <c r="EZ734">
        <v>12.157894736842104</v>
      </c>
      <c r="FA734">
        <v>693</v>
      </c>
      <c r="FB734">
        <v>4.2280701754385968</v>
      </c>
      <c r="FC734">
        <v>-0.22807017543859648</v>
      </c>
      <c r="FD734">
        <v>-0.17543859649122806</v>
      </c>
      <c r="FE734">
        <v>-0.18627450980392157</v>
      </c>
    </row>
    <row r="735" spans="1:161" x14ac:dyDescent="0.25">
      <c r="A735" s="1" t="s">
        <v>473</v>
      </c>
      <c r="B735" s="2">
        <v>0.58333333333333337</v>
      </c>
      <c r="C735" s="1" t="s">
        <v>56</v>
      </c>
      <c r="D735" s="1" t="s">
        <v>42</v>
      </c>
      <c r="E735">
        <v>2</v>
      </c>
      <c r="F735">
        <v>0</v>
      </c>
      <c r="G735" s="1" t="s">
        <v>213</v>
      </c>
      <c r="H735">
        <v>2</v>
      </c>
      <c r="I735">
        <v>0</v>
      </c>
      <c r="J735" s="1" t="s">
        <v>213</v>
      </c>
      <c r="K735" s="1" t="s">
        <v>214</v>
      </c>
      <c r="L735">
        <v>24</v>
      </c>
      <c r="M735">
        <v>4</v>
      </c>
      <c r="N735">
        <v>10</v>
      </c>
      <c r="O735">
        <v>4</v>
      </c>
      <c r="P735">
        <v>5</v>
      </c>
      <c r="Q735">
        <v>5</v>
      </c>
      <c r="R735">
        <v>7</v>
      </c>
      <c r="S735">
        <v>5</v>
      </c>
      <c r="T735">
        <v>1</v>
      </c>
      <c r="U735">
        <v>0</v>
      </c>
      <c r="V735">
        <v>0</v>
      </c>
      <c r="W735">
        <v>0</v>
      </c>
      <c r="X735">
        <v>2</v>
      </c>
      <c r="Y735">
        <v>3.5</v>
      </c>
      <c r="Z735">
        <v>3.6</v>
      </c>
      <c r="AA735">
        <v>2</v>
      </c>
      <c r="AB735">
        <v>3.5</v>
      </c>
      <c r="AC735">
        <v>3.6</v>
      </c>
      <c r="AD735">
        <v>2.0499999999999998</v>
      </c>
      <c r="AE735">
        <v>3.55</v>
      </c>
      <c r="AF735">
        <v>3.55</v>
      </c>
      <c r="AG735">
        <v>2.06</v>
      </c>
      <c r="AH735">
        <v>3.65</v>
      </c>
      <c r="AI735">
        <v>3.71</v>
      </c>
      <c r="AJ735">
        <v>2.0499999999999998</v>
      </c>
      <c r="AK735">
        <v>3.4</v>
      </c>
      <c r="AL735">
        <v>3.6</v>
      </c>
      <c r="AM735">
        <v>2</v>
      </c>
      <c r="AN735">
        <v>3.4</v>
      </c>
      <c r="AO735">
        <v>3.7</v>
      </c>
      <c r="AP735">
        <v>2.1</v>
      </c>
      <c r="AQ735">
        <v>3.71</v>
      </c>
      <c r="AR735">
        <v>3.81</v>
      </c>
      <c r="AS735">
        <v>2.0499999999999998</v>
      </c>
      <c r="AT735">
        <v>3.56</v>
      </c>
      <c r="AU735">
        <v>3.66</v>
      </c>
      <c r="AV735">
        <v>2</v>
      </c>
      <c r="AW735">
        <v>1.9</v>
      </c>
      <c r="AX735">
        <v>1.97</v>
      </c>
      <c r="AY735">
        <v>1.92</v>
      </c>
      <c r="AZ735">
        <v>2.04</v>
      </c>
      <c r="BA735">
        <v>1.94</v>
      </c>
      <c r="BB735">
        <v>1.95</v>
      </c>
      <c r="BC735">
        <v>1.87</v>
      </c>
      <c r="BD735">
        <v>-0.5</v>
      </c>
      <c r="BE735">
        <v>2.04</v>
      </c>
      <c r="BF735">
        <v>1.86</v>
      </c>
      <c r="BG735">
        <v>2.06</v>
      </c>
      <c r="BH735">
        <v>1.85</v>
      </c>
      <c r="BI735">
        <v>2.1</v>
      </c>
      <c r="BJ735">
        <v>1.89</v>
      </c>
      <c r="BK735">
        <v>2.04</v>
      </c>
      <c r="BL735">
        <v>1.83</v>
      </c>
      <c r="BM735">
        <v>1.8</v>
      </c>
      <c r="BN735">
        <v>3.6</v>
      </c>
      <c r="BO735">
        <v>4.5</v>
      </c>
      <c r="BP735">
        <v>1.8</v>
      </c>
      <c r="BQ735">
        <v>3.5</v>
      </c>
      <c r="BR735">
        <v>4.5999999999999996</v>
      </c>
      <c r="BS735">
        <v>1.8</v>
      </c>
      <c r="BT735">
        <v>3.6</v>
      </c>
      <c r="BU735">
        <v>4.5</v>
      </c>
      <c r="BV735">
        <v>1.83</v>
      </c>
      <c r="BW735">
        <v>3.7</v>
      </c>
      <c r="BX735">
        <v>4.79</v>
      </c>
      <c r="BY735">
        <v>1.8</v>
      </c>
      <c r="BZ735">
        <v>3.5</v>
      </c>
      <c r="CA735">
        <v>4.5</v>
      </c>
      <c r="CB735">
        <v>1.75</v>
      </c>
      <c r="CC735">
        <v>3.6</v>
      </c>
      <c r="CD735">
        <v>4.8</v>
      </c>
      <c r="CE735">
        <v>1.9</v>
      </c>
      <c r="CF735">
        <v>3.75</v>
      </c>
      <c r="CG735">
        <v>4.8</v>
      </c>
      <c r="CH735">
        <v>1.83</v>
      </c>
      <c r="CI735">
        <v>3.64</v>
      </c>
      <c r="CJ735">
        <v>4.5999999999999996</v>
      </c>
      <c r="CK735">
        <v>2.1</v>
      </c>
      <c r="CL735">
        <v>1.73</v>
      </c>
      <c r="CM735">
        <v>2.12</v>
      </c>
      <c r="CN735">
        <v>1.79</v>
      </c>
      <c r="CO735">
        <v>2.2400000000000002</v>
      </c>
      <c r="CP735">
        <v>1.83</v>
      </c>
      <c r="CQ735">
        <v>2.08</v>
      </c>
      <c r="CR735">
        <v>1.77</v>
      </c>
      <c r="CS735">
        <v>-0.5</v>
      </c>
      <c r="CT735">
        <v>1.75</v>
      </c>
      <c r="CU735">
        <v>2.0499999999999998</v>
      </c>
      <c r="CV735">
        <v>1.82</v>
      </c>
      <c r="CW735">
        <v>2.11</v>
      </c>
      <c r="CX735">
        <v>1.88</v>
      </c>
      <c r="CY735">
        <v>2.14</v>
      </c>
      <c r="CZ735">
        <v>1.82</v>
      </c>
      <c r="DA735">
        <v>2.0499999999999998</v>
      </c>
      <c r="DB735" s="1" t="s">
        <v>215</v>
      </c>
      <c r="DC735" s="1" t="s">
        <v>215</v>
      </c>
      <c r="DD735" s="1" t="s">
        <v>215</v>
      </c>
      <c r="DE735" s="1" t="s">
        <v>215</v>
      </c>
      <c r="DF735" s="1" t="s">
        <v>215</v>
      </c>
      <c r="DG735" s="1" t="s">
        <v>215</v>
      </c>
      <c r="DH735" s="1" t="s">
        <v>215</v>
      </c>
      <c r="DI735" s="1" t="s">
        <v>215</v>
      </c>
      <c r="DJ735" s="1" t="s">
        <v>215</v>
      </c>
      <c r="DK735" s="1" t="s">
        <v>215</v>
      </c>
      <c r="DL735" s="1" t="s">
        <v>215</v>
      </c>
      <c r="DM735" s="1" t="s">
        <v>215</v>
      </c>
      <c r="DN735" s="1" t="s">
        <v>215</v>
      </c>
      <c r="DO735" s="1" t="s">
        <v>215</v>
      </c>
      <c r="DP735" s="1" t="s">
        <v>215</v>
      </c>
      <c r="DQ735" s="1" t="s">
        <v>215</v>
      </c>
      <c r="DR735" s="1" t="s">
        <v>215</v>
      </c>
      <c r="DS735" s="1" t="s">
        <v>215</v>
      </c>
      <c r="DT735" s="1" t="s">
        <v>215</v>
      </c>
      <c r="DU735" s="1" t="s">
        <v>215</v>
      </c>
      <c r="DV735" s="1" t="s">
        <v>215</v>
      </c>
      <c r="DW735" s="1" t="s">
        <v>215</v>
      </c>
      <c r="DX735" s="1" t="s">
        <v>215</v>
      </c>
      <c r="DY735" s="1" t="s">
        <v>215</v>
      </c>
      <c r="DZ735" s="1" t="s">
        <v>215</v>
      </c>
      <c r="EA735" s="1" t="s">
        <v>215</v>
      </c>
      <c r="EB735">
        <v>1</v>
      </c>
      <c r="EC735">
        <v>0</v>
      </c>
      <c r="ED735">
        <v>0</v>
      </c>
      <c r="EE735" s="1" t="s">
        <v>56</v>
      </c>
      <c r="EF735">
        <v>1</v>
      </c>
      <c r="EG735">
        <v>0</v>
      </c>
      <c r="EH735">
        <v>0</v>
      </c>
      <c r="EI735" s="1" t="s">
        <v>56</v>
      </c>
      <c r="EJ735" s="1" t="s">
        <v>57</v>
      </c>
      <c r="EK735">
        <v>1.6578947368421053</v>
      </c>
      <c r="EL735">
        <v>126</v>
      </c>
      <c r="EM735">
        <v>0.75</v>
      </c>
      <c r="EN735">
        <v>57</v>
      </c>
      <c r="EO735">
        <v>12.710526315789474</v>
      </c>
      <c r="EP735">
        <v>966</v>
      </c>
      <c r="EQ735">
        <v>4.8157894736842106</v>
      </c>
      <c r="ER735">
        <v>0.14473684210526316</v>
      </c>
      <c r="ES735">
        <v>0.23684210526315788</v>
      </c>
      <c r="ET735">
        <v>0.18518518518518515</v>
      </c>
      <c r="EU735" s="1" t="s">
        <v>42</v>
      </c>
      <c r="EV735">
        <v>1.25</v>
      </c>
      <c r="EW735">
        <v>95</v>
      </c>
      <c r="EX735">
        <v>0.52631578947368418</v>
      </c>
      <c r="EY735">
        <v>40</v>
      </c>
      <c r="EZ735">
        <v>11.539473684210526</v>
      </c>
      <c r="FA735">
        <v>877</v>
      </c>
      <c r="FB735">
        <v>3.6842105263157894</v>
      </c>
      <c r="FC735">
        <v>-0.19736842105263158</v>
      </c>
      <c r="FD735">
        <v>-0.46052631578947367</v>
      </c>
      <c r="FE735">
        <v>-0.1056910569105691</v>
      </c>
    </row>
    <row r="736" spans="1:161" x14ac:dyDescent="0.25">
      <c r="A736" s="1" t="s">
        <v>473</v>
      </c>
      <c r="B736" s="2">
        <v>0.58333333333333337</v>
      </c>
      <c r="C736" s="1" t="s">
        <v>48</v>
      </c>
      <c r="D736" s="1" t="s">
        <v>50</v>
      </c>
      <c r="E736">
        <v>0</v>
      </c>
      <c r="F736">
        <v>3</v>
      </c>
      <c r="G736" s="1" t="s">
        <v>218</v>
      </c>
      <c r="H736">
        <v>0</v>
      </c>
      <c r="I736">
        <v>2</v>
      </c>
      <c r="J736" s="1" t="s">
        <v>218</v>
      </c>
      <c r="K736" s="1" t="s">
        <v>228</v>
      </c>
      <c r="L736">
        <v>7</v>
      </c>
      <c r="M736">
        <v>9</v>
      </c>
      <c r="N736">
        <v>3</v>
      </c>
      <c r="O736">
        <v>4</v>
      </c>
      <c r="P736">
        <v>12</v>
      </c>
      <c r="Q736">
        <v>4</v>
      </c>
      <c r="R736">
        <v>8</v>
      </c>
      <c r="S736">
        <v>6</v>
      </c>
      <c r="T736">
        <v>1</v>
      </c>
      <c r="U736">
        <v>0</v>
      </c>
      <c r="V736">
        <v>0</v>
      </c>
      <c r="W736">
        <v>0</v>
      </c>
      <c r="X736">
        <v>9</v>
      </c>
      <c r="Y736">
        <v>4.75</v>
      </c>
      <c r="Z736">
        <v>1.36</v>
      </c>
      <c r="AA736">
        <v>8.5</v>
      </c>
      <c r="AB736">
        <v>5.25</v>
      </c>
      <c r="AC736">
        <v>1.35</v>
      </c>
      <c r="AD736">
        <v>9</v>
      </c>
      <c r="AE736">
        <v>4.8</v>
      </c>
      <c r="AF736">
        <v>1.37</v>
      </c>
      <c r="AG736">
        <v>8.9499999999999993</v>
      </c>
      <c r="AH736">
        <v>5.45</v>
      </c>
      <c r="AI736">
        <v>1.36</v>
      </c>
      <c r="AJ736">
        <v>9</v>
      </c>
      <c r="AK736">
        <v>4.8</v>
      </c>
      <c r="AL736">
        <v>1.35</v>
      </c>
      <c r="AM736">
        <v>9</v>
      </c>
      <c r="AN736">
        <v>5</v>
      </c>
      <c r="AO736">
        <v>1.33</v>
      </c>
      <c r="AP736">
        <v>10</v>
      </c>
      <c r="AQ736">
        <v>5.7</v>
      </c>
      <c r="AR736">
        <v>1.39</v>
      </c>
      <c r="AS736">
        <v>8.86</v>
      </c>
      <c r="AT736">
        <v>5.21</v>
      </c>
      <c r="AU736">
        <v>1.36</v>
      </c>
      <c r="AV736">
        <v>1.67</v>
      </c>
      <c r="AW736">
        <v>2.2000000000000002</v>
      </c>
      <c r="AX736">
        <v>1.67</v>
      </c>
      <c r="AY736">
        <v>2.2999999999999998</v>
      </c>
      <c r="AZ736">
        <v>1.69</v>
      </c>
      <c r="BA736">
        <v>2.35</v>
      </c>
      <c r="BB736">
        <v>1.64</v>
      </c>
      <c r="BC736">
        <v>2.27</v>
      </c>
      <c r="BD736">
        <v>1.5</v>
      </c>
      <c r="BE736">
        <v>1.86</v>
      </c>
      <c r="BF736">
        <v>2.04</v>
      </c>
      <c r="BG736">
        <v>1.87</v>
      </c>
      <c r="BH736">
        <v>2.04</v>
      </c>
      <c r="BI736">
        <v>1.96</v>
      </c>
      <c r="BJ736">
        <v>2.08</v>
      </c>
      <c r="BK736">
        <v>1.85</v>
      </c>
      <c r="BL736">
        <v>2.02</v>
      </c>
      <c r="BM736">
        <v>8</v>
      </c>
      <c r="BN736">
        <v>5.25</v>
      </c>
      <c r="BO736">
        <v>1.33</v>
      </c>
      <c r="BP736">
        <v>7.5</v>
      </c>
      <c r="BQ736">
        <v>5</v>
      </c>
      <c r="BR736">
        <v>1.38</v>
      </c>
      <c r="BS736">
        <v>8</v>
      </c>
      <c r="BT736">
        <v>5.25</v>
      </c>
      <c r="BU736">
        <v>1.37</v>
      </c>
      <c r="BV736">
        <v>8.35</v>
      </c>
      <c r="BW736">
        <v>5.27</v>
      </c>
      <c r="BX736">
        <v>1.39</v>
      </c>
      <c r="BY736">
        <v>8.5</v>
      </c>
      <c r="BZ736">
        <v>5</v>
      </c>
      <c r="CA736">
        <v>1.35</v>
      </c>
      <c r="CB736">
        <v>8.5</v>
      </c>
      <c r="CC736">
        <v>5</v>
      </c>
      <c r="CD736">
        <v>1.36</v>
      </c>
      <c r="CE736">
        <v>9.07</v>
      </c>
      <c r="CF736">
        <v>5.54</v>
      </c>
      <c r="CG736">
        <v>1.4</v>
      </c>
      <c r="CH736">
        <v>8.25</v>
      </c>
      <c r="CI736">
        <v>5.15</v>
      </c>
      <c r="CJ736">
        <v>1.37</v>
      </c>
      <c r="CK736">
        <v>1.67</v>
      </c>
      <c r="CL736">
        <v>2.2000000000000002</v>
      </c>
      <c r="CM736">
        <v>1.65</v>
      </c>
      <c r="CN736">
        <v>2.35</v>
      </c>
      <c r="CO736">
        <v>1.68</v>
      </c>
      <c r="CP736">
        <v>2.4</v>
      </c>
      <c r="CQ736">
        <v>1.63</v>
      </c>
      <c r="CR736">
        <v>2.2799999999999998</v>
      </c>
      <c r="CS736">
        <v>1.5</v>
      </c>
      <c r="CT736">
        <v>1.73</v>
      </c>
      <c r="CU736">
        <v>2.08</v>
      </c>
      <c r="CV736">
        <v>1.81</v>
      </c>
      <c r="CW736">
        <v>2.12</v>
      </c>
      <c r="CX736">
        <v>1.88</v>
      </c>
      <c r="CY736">
        <v>2.19</v>
      </c>
      <c r="CZ736">
        <v>1.81</v>
      </c>
      <c r="DA736">
        <v>2.0699999999999998</v>
      </c>
      <c r="DB736" s="1" t="s">
        <v>215</v>
      </c>
      <c r="DC736" s="1" t="s">
        <v>215</v>
      </c>
      <c r="DD736" s="1" t="s">
        <v>215</v>
      </c>
      <c r="DE736" s="1" t="s">
        <v>215</v>
      </c>
      <c r="DF736" s="1" t="s">
        <v>215</v>
      </c>
      <c r="DG736" s="1" t="s">
        <v>215</v>
      </c>
      <c r="DH736" s="1" t="s">
        <v>215</v>
      </c>
      <c r="DI736" s="1" t="s">
        <v>215</v>
      </c>
      <c r="DJ736" s="1" t="s">
        <v>215</v>
      </c>
      <c r="DK736" s="1" t="s">
        <v>215</v>
      </c>
      <c r="DL736" s="1" t="s">
        <v>215</v>
      </c>
      <c r="DM736" s="1" t="s">
        <v>215</v>
      </c>
      <c r="DN736" s="1" t="s">
        <v>215</v>
      </c>
      <c r="DO736" s="1" t="s">
        <v>215</v>
      </c>
      <c r="DP736" s="1" t="s">
        <v>215</v>
      </c>
      <c r="DQ736" s="1" t="s">
        <v>215</v>
      </c>
      <c r="DR736" s="1" t="s">
        <v>215</v>
      </c>
      <c r="DS736" s="1" t="s">
        <v>215</v>
      </c>
      <c r="DT736" s="1" t="s">
        <v>215</v>
      </c>
      <c r="DU736" s="1" t="s">
        <v>215</v>
      </c>
      <c r="DV736" s="1" t="s">
        <v>215</v>
      </c>
      <c r="DW736" s="1" t="s">
        <v>215</v>
      </c>
      <c r="DX736" s="1" t="s">
        <v>215</v>
      </c>
      <c r="DY736" s="1" t="s">
        <v>215</v>
      </c>
      <c r="DZ736" s="1" t="s">
        <v>215</v>
      </c>
      <c r="EA736" s="1" t="s">
        <v>215</v>
      </c>
      <c r="EB736">
        <v>0</v>
      </c>
      <c r="EC736">
        <v>1</v>
      </c>
      <c r="ED736">
        <v>0</v>
      </c>
      <c r="EE736" s="1" t="s">
        <v>50</v>
      </c>
      <c r="EF736">
        <v>0</v>
      </c>
      <c r="EG736">
        <v>1</v>
      </c>
      <c r="EH736">
        <v>0</v>
      </c>
      <c r="EI736" s="1" t="s">
        <v>48</v>
      </c>
      <c r="EJ736" s="1" t="s">
        <v>49</v>
      </c>
      <c r="EK736">
        <v>1.1973684210526316</v>
      </c>
      <c r="EL736">
        <v>91</v>
      </c>
      <c r="EM736">
        <v>0.51315789473684215</v>
      </c>
      <c r="EN736">
        <v>39</v>
      </c>
      <c r="EO736">
        <v>12.697368421052632</v>
      </c>
      <c r="EP736">
        <v>965</v>
      </c>
      <c r="EQ736">
        <v>4.4473684210526319</v>
      </c>
      <c r="ER736">
        <v>7.8947368421052627E-2</v>
      </c>
      <c r="ES736">
        <v>-2.6315789473684209E-2</v>
      </c>
      <c r="ET736">
        <v>9.45945945945946E-2</v>
      </c>
      <c r="EU736" s="1" t="s">
        <v>50</v>
      </c>
      <c r="EV736">
        <v>1.9605263157894737</v>
      </c>
      <c r="EW736">
        <v>149</v>
      </c>
      <c r="EX736">
        <v>0.82894736842105265</v>
      </c>
      <c r="EY736">
        <v>63</v>
      </c>
      <c r="EZ736">
        <v>16.513157894736842</v>
      </c>
      <c r="FA736">
        <v>1255</v>
      </c>
      <c r="FB736">
        <v>6.25</v>
      </c>
      <c r="FC736">
        <v>0.46052631578947367</v>
      </c>
      <c r="FD736">
        <v>1.0921052631578947</v>
      </c>
      <c r="FE736">
        <v>0.37106918238993714</v>
      </c>
    </row>
    <row r="737" spans="1:161" x14ac:dyDescent="0.25">
      <c r="A737" s="1" t="s">
        <v>473</v>
      </c>
      <c r="B737" s="2">
        <v>0.6875</v>
      </c>
      <c r="C737" s="1" t="s">
        <v>40</v>
      </c>
      <c r="D737" s="1" t="s">
        <v>34</v>
      </c>
      <c r="E737">
        <v>0</v>
      </c>
      <c r="F737">
        <v>3</v>
      </c>
      <c r="G737" s="1" t="s">
        <v>218</v>
      </c>
      <c r="H737">
        <v>0</v>
      </c>
      <c r="I737">
        <v>0</v>
      </c>
      <c r="J737" s="1" t="s">
        <v>227</v>
      </c>
      <c r="K737" s="1" t="s">
        <v>221</v>
      </c>
      <c r="L737">
        <v>14</v>
      </c>
      <c r="M737">
        <v>12</v>
      </c>
      <c r="N737">
        <v>2</v>
      </c>
      <c r="O737">
        <v>6</v>
      </c>
      <c r="P737">
        <v>13</v>
      </c>
      <c r="Q737">
        <v>17</v>
      </c>
      <c r="R737">
        <v>5</v>
      </c>
      <c r="S737">
        <v>2</v>
      </c>
      <c r="T737">
        <v>1</v>
      </c>
      <c r="U737">
        <v>2</v>
      </c>
      <c r="V737">
        <v>0</v>
      </c>
      <c r="W737">
        <v>0</v>
      </c>
      <c r="X737">
        <v>1.73</v>
      </c>
      <c r="Y737">
        <v>4.2</v>
      </c>
      <c r="Z737">
        <v>4.2</v>
      </c>
      <c r="AA737">
        <v>1.77</v>
      </c>
      <c r="AB737">
        <v>4</v>
      </c>
      <c r="AC737">
        <v>4.0999999999999996</v>
      </c>
      <c r="AD737">
        <v>1.75</v>
      </c>
      <c r="AE737">
        <v>4</v>
      </c>
      <c r="AF737">
        <v>4.3</v>
      </c>
      <c r="AG737">
        <v>1.78</v>
      </c>
      <c r="AH737">
        <v>4.3600000000000003</v>
      </c>
      <c r="AI737">
        <v>4.21</v>
      </c>
      <c r="AJ737">
        <v>1.73</v>
      </c>
      <c r="AK737">
        <v>4</v>
      </c>
      <c r="AL737">
        <v>4.33</v>
      </c>
      <c r="AM737">
        <v>1.73</v>
      </c>
      <c r="AN737">
        <v>4</v>
      </c>
      <c r="AO737">
        <v>4.2</v>
      </c>
      <c r="AP737">
        <v>1.81</v>
      </c>
      <c r="AQ737">
        <v>4.5</v>
      </c>
      <c r="AR737">
        <v>4.3499999999999996</v>
      </c>
      <c r="AS737">
        <v>1.77</v>
      </c>
      <c r="AT737">
        <v>4.1900000000000004</v>
      </c>
      <c r="AU737">
        <v>4.21</v>
      </c>
      <c r="AV737">
        <v>1.53</v>
      </c>
      <c r="AW737">
        <v>2.5</v>
      </c>
      <c r="AX737">
        <v>1.53</v>
      </c>
      <c r="AY737">
        <v>2.62</v>
      </c>
      <c r="AZ737">
        <v>1.56</v>
      </c>
      <c r="BA737">
        <v>2.63</v>
      </c>
      <c r="BB737">
        <v>1.53</v>
      </c>
      <c r="BC737">
        <v>2.5099999999999998</v>
      </c>
      <c r="BD737">
        <v>-0.75</v>
      </c>
      <c r="BE737">
        <v>1.98</v>
      </c>
      <c r="BF737">
        <v>1.92</v>
      </c>
      <c r="BG737">
        <v>1.98</v>
      </c>
      <c r="BH737">
        <v>1.93</v>
      </c>
      <c r="BI737">
        <v>2.0099999999999998</v>
      </c>
      <c r="BJ737">
        <v>1.95</v>
      </c>
      <c r="BK737">
        <v>1.95</v>
      </c>
      <c r="BL737">
        <v>1.89</v>
      </c>
      <c r="BM737">
        <v>1.75</v>
      </c>
      <c r="BN737">
        <v>4.2</v>
      </c>
      <c r="BO737">
        <v>4</v>
      </c>
      <c r="BP737">
        <v>1.72</v>
      </c>
      <c r="BQ737">
        <v>4.2</v>
      </c>
      <c r="BR737">
        <v>4.2</v>
      </c>
      <c r="BS737">
        <v>1.73</v>
      </c>
      <c r="BT737">
        <v>4.0999999999999996</v>
      </c>
      <c r="BU737">
        <v>4.0999999999999996</v>
      </c>
      <c r="BV737">
        <v>1.74</v>
      </c>
      <c r="BW737">
        <v>4.3899999999999997</v>
      </c>
      <c r="BX737">
        <v>4.4800000000000004</v>
      </c>
      <c r="BY737">
        <v>1.7</v>
      </c>
      <c r="BZ737">
        <v>4</v>
      </c>
      <c r="CA737">
        <v>4.5</v>
      </c>
      <c r="CB737">
        <v>1.7</v>
      </c>
      <c r="CC737">
        <v>4.2</v>
      </c>
      <c r="CD737">
        <v>4.4000000000000004</v>
      </c>
      <c r="CE737">
        <v>1.8</v>
      </c>
      <c r="CF737">
        <v>4.45</v>
      </c>
      <c r="CG737">
        <v>4.62</v>
      </c>
      <c r="CH737">
        <v>1.73</v>
      </c>
      <c r="CI737">
        <v>4.28</v>
      </c>
      <c r="CJ737">
        <v>4.3600000000000003</v>
      </c>
      <c r="CK737">
        <v>1.44</v>
      </c>
      <c r="CL737">
        <v>2.75</v>
      </c>
      <c r="CM737">
        <v>1.48</v>
      </c>
      <c r="CN737">
        <v>2.74</v>
      </c>
      <c r="CO737">
        <v>1.51</v>
      </c>
      <c r="CP737">
        <v>2.93</v>
      </c>
      <c r="CQ737">
        <v>1.47</v>
      </c>
      <c r="CR737">
        <v>2.7</v>
      </c>
      <c r="CS737">
        <v>-0.75</v>
      </c>
      <c r="CT737">
        <v>1.94</v>
      </c>
      <c r="CU737">
        <v>1.99</v>
      </c>
      <c r="CV737">
        <v>1.93</v>
      </c>
      <c r="CW737">
        <v>2</v>
      </c>
      <c r="CX737">
        <v>2</v>
      </c>
      <c r="CY737">
        <v>2.09</v>
      </c>
      <c r="CZ737">
        <v>1.9</v>
      </c>
      <c r="DA737">
        <v>1.95</v>
      </c>
      <c r="DB737" s="1" t="s">
        <v>215</v>
      </c>
      <c r="DC737" s="1" t="s">
        <v>215</v>
      </c>
      <c r="DD737" s="1" t="s">
        <v>215</v>
      </c>
      <c r="DE737" s="1" t="s">
        <v>215</v>
      </c>
      <c r="DF737" s="1" t="s">
        <v>215</v>
      </c>
      <c r="DG737" s="1" t="s">
        <v>215</v>
      </c>
      <c r="DH737" s="1" t="s">
        <v>215</v>
      </c>
      <c r="DI737" s="1" t="s">
        <v>215</v>
      </c>
      <c r="DJ737" s="1" t="s">
        <v>215</v>
      </c>
      <c r="DK737" s="1" t="s">
        <v>215</v>
      </c>
      <c r="DL737" s="1" t="s">
        <v>215</v>
      </c>
      <c r="DM737" s="1" t="s">
        <v>215</v>
      </c>
      <c r="DN737" s="1" t="s">
        <v>215</v>
      </c>
      <c r="DO737" s="1" t="s">
        <v>215</v>
      </c>
      <c r="DP737" s="1" t="s">
        <v>215</v>
      </c>
      <c r="DQ737" s="1" t="s">
        <v>215</v>
      </c>
      <c r="DR737" s="1" t="s">
        <v>215</v>
      </c>
      <c r="DS737" s="1" t="s">
        <v>215</v>
      </c>
      <c r="DT737" s="1" t="s">
        <v>215</v>
      </c>
      <c r="DU737" s="1" t="s">
        <v>215</v>
      </c>
      <c r="DV737" s="1" t="s">
        <v>215</v>
      </c>
      <c r="DW737" s="1" t="s">
        <v>215</v>
      </c>
      <c r="DX737" s="1" t="s">
        <v>215</v>
      </c>
      <c r="DY737" s="1" t="s">
        <v>215</v>
      </c>
      <c r="DZ737" s="1" t="s">
        <v>215</v>
      </c>
      <c r="EA737" s="1" t="s">
        <v>215</v>
      </c>
      <c r="EB737">
        <v>0</v>
      </c>
      <c r="EC737">
        <v>1</v>
      </c>
      <c r="ED737">
        <v>0</v>
      </c>
      <c r="EE737" s="1" t="s">
        <v>34</v>
      </c>
      <c r="EF737">
        <v>0</v>
      </c>
      <c r="EG737">
        <v>0</v>
      </c>
      <c r="EH737">
        <v>1</v>
      </c>
      <c r="EI737" s="1" t="s">
        <v>40</v>
      </c>
      <c r="EJ737" s="1" t="s">
        <v>41</v>
      </c>
      <c r="EK737">
        <v>2.25</v>
      </c>
      <c r="EL737">
        <v>171</v>
      </c>
      <c r="EM737">
        <v>0.96052631578947367</v>
      </c>
      <c r="EN737">
        <v>73</v>
      </c>
      <c r="EO737">
        <v>17.986842105263158</v>
      </c>
      <c r="EP737">
        <v>1367</v>
      </c>
      <c r="EQ737">
        <v>6.1973684210526319</v>
      </c>
      <c r="ER737">
        <v>0.63157894736842102</v>
      </c>
      <c r="ES737">
        <v>1.263157894736842</v>
      </c>
      <c r="ET737">
        <v>0.36858974358974361</v>
      </c>
      <c r="EU737" s="1" t="s">
        <v>34</v>
      </c>
      <c r="EV737">
        <v>1.5657894736842106</v>
      </c>
      <c r="EW737">
        <v>119</v>
      </c>
      <c r="EX737">
        <v>0.63157894736842102</v>
      </c>
      <c r="EY737">
        <v>48</v>
      </c>
      <c r="EZ737">
        <v>12.802631578947368</v>
      </c>
      <c r="FA737">
        <v>973</v>
      </c>
      <c r="FB737">
        <v>4.8815789473684212</v>
      </c>
      <c r="FC737">
        <v>-0.13157894736842105</v>
      </c>
      <c r="FD737">
        <v>-2.6315789473684209E-2</v>
      </c>
      <c r="FE737">
        <v>-0.12660256410256412</v>
      </c>
    </row>
    <row r="738" spans="1:161" x14ac:dyDescent="0.25">
      <c r="A738" s="1" t="s">
        <v>474</v>
      </c>
      <c r="B738" s="2">
        <v>0.83333333333333337</v>
      </c>
      <c r="C738" s="1" t="s">
        <v>52</v>
      </c>
      <c r="D738" s="1" t="s">
        <v>68</v>
      </c>
      <c r="E738">
        <v>0</v>
      </c>
      <c r="F738">
        <v>3</v>
      </c>
      <c r="G738" s="1" t="s">
        <v>218</v>
      </c>
      <c r="H738">
        <v>0</v>
      </c>
      <c r="I738">
        <v>2</v>
      </c>
      <c r="J738" s="1" t="s">
        <v>218</v>
      </c>
      <c r="K738" s="1" t="s">
        <v>222</v>
      </c>
      <c r="L738">
        <v>4</v>
      </c>
      <c r="M738">
        <v>16</v>
      </c>
      <c r="N738">
        <v>4</v>
      </c>
      <c r="O738">
        <v>5</v>
      </c>
      <c r="P738">
        <v>11</v>
      </c>
      <c r="Q738">
        <v>17</v>
      </c>
      <c r="R738">
        <v>4</v>
      </c>
      <c r="S738">
        <v>4</v>
      </c>
      <c r="T738">
        <v>2</v>
      </c>
      <c r="U738">
        <v>1</v>
      </c>
      <c r="V738">
        <v>0</v>
      </c>
      <c r="W738">
        <v>0</v>
      </c>
      <c r="X738">
        <v>5.25</v>
      </c>
      <c r="Y738">
        <v>4.33</v>
      </c>
      <c r="Z738">
        <v>1.57</v>
      </c>
      <c r="AA738">
        <v>5.25</v>
      </c>
      <c r="AB738">
        <v>4.4000000000000004</v>
      </c>
      <c r="AC738">
        <v>1.58</v>
      </c>
      <c r="AD738">
        <v>5</v>
      </c>
      <c r="AE738">
        <v>4.5</v>
      </c>
      <c r="AF738">
        <v>1.57</v>
      </c>
      <c r="AG738">
        <v>4.99</v>
      </c>
      <c r="AH738">
        <v>4.74</v>
      </c>
      <c r="AI738">
        <v>1.61</v>
      </c>
      <c r="AJ738">
        <v>5</v>
      </c>
      <c r="AK738">
        <v>4.4000000000000004</v>
      </c>
      <c r="AL738">
        <v>1.57</v>
      </c>
      <c r="AM738">
        <v>5.25</v>
      </c>
      <c r="AN738">
        <v>4.33</v>
      </c>
      <c r="AO738">
        <v>1.55</v>
      </c>
      <c r="AP738">
        <v>5.5</v>
      </c>
      <c r="AQ738">
        <v>4.9000000000000004</v>
      </c>
      <c r="AR738">
        <v>1.64</v>
      </c>
      <c r="AS738">
        <v>5.1100000000000003</v>
      </c>
      <c r="AT738">
        <v>4.59</v>
      </c>
      <c r="AU738">
        <v>1.59</v>
      </c>
      <c r="AV738">
        <v>1.5</v>
      </c>
      <c r="AW738">
        <v>2.63</v>
      </c>
      <c r="AX738">
        <v>1.52</v>
      </c>
      <c r="AY738">
        <v>2.62</v>
      </c>
      <c r="AZ738">
        <v>1.52</v>
      </c>
      <c r="BA738">
        <v>2.75</v>
      </c>
      <c r="BB738">
        <v>1.49</v>
      </c>
      <c r="BC738">
        <v>2.63</v>
      </c>
      <c r="BD738">
        <v>1</v>
      </c>
      <c r="BE738">
        <v>1.94</v>
      </c>
      <c r="BF738">
        <v>1.96</v>
      </c>
      <c r="BG738">
        <v>1.95</v>
      </c>
      <c r="BH738">
        <v>1.95</v>
      </c>
      <c r="BI738">
        <v>2</v>
      </c>
      <c r="BJ738">
        <v>2</v>
      </c>
      <c r="BK738">
        <v>1.92</v>
      </c>
      <c r="BL738">
        <v>1.94</v>
      </c>
      <c r="BM738">
        <v>4.5</v>
      </c>
      <c r="BN738">
        <v>4.2</v>
      </c>
      <c r="BO738">
        <v>1.7</v>
      </c>
      <c r="BP738">
        <v>4.8</v>
      </c>
      <c r="BQ738">
        <v>4.4000000000000004</v>
      </c>
      <c r="BR738">
        <v>1.6</v>
      </c>
      <c r="BS738">
        <v>4.3</v>
      </c>
      <c r="BT738">
        <v>4.3</v>
      </c>
      <c r="BU738">
        <v>1.7</v>
      </c>
      <c r="BV738">
        <v>4.63</v>
      </c>
      <c r="BW738">
        <v>4.2699999999999996</v>
      </c>
      <c r="BX738">
        <v>1.74</v>
      </c>
      <c r="BY738">
        <v>4.75</v>
      </c>
      <c r="BZ738">
        <v>4</v>
      </c>
      <c r="CA738">
        <v>1.67</v>
      </c>
      <c r="CB738">
        <v>4.5</v>
      </c>
      <c r="CC738">
        <v>4</v>
      </c>
      <c r="CD738">
        <v>1.65</v>
      </c>
      <c r="CE738">
        <v>5.03</v>
      </c>
      <c r="CF738">
        <v>4.79</v>
      </c>
      <c r="CG738">
        <v>1.8</v>
      </c>
      <c r="CH738">
        <v>4.68</v>
      </c>
      <c r="CI738">
        <v>4.29</v>
      </c>
      <c r="CJ738">
        <v>1.69</v>
      </c>
      <c r="CK738">
        <v>1.5</v>
      </c>
      <c r="CL738">
        <v>2.63</v>
      </c>
      <c r="CM738">
        <v>1.51</v>
      </c>
      <c r="CN738">
        <v>2.63</v>
      </c>
      <c r="CO738">
        <v>1.53</v>
      </c>
      <c r="CP738">
        <v>2.79</v>
      </c>
      <c r="CQ738">
        <v>1.49</v>
      </c>
      <c r="CR738">
        <v>2.63</v>
      </c>
      <c r="CS738">
        <v>0.75</v>
      </c>
      <c r="CT738">
        <v>2</v>
      </c>
      <c r="CU738">
        <v>1.93</v>
      </c>
      <c r="CV738">
        <v>2</v>
      </c>
      <c r="CW738">
        <v>1.93</v>
      </c>
      <c r="CX738">
        <v>2.08</v>
      </c>
      <c r="CY738">
        <v>1.94</v>
      </c>
      <c r="CZ738">
        <v>2.0099999999999998</v>
      </c>
      <c r="DA738">
        <v>1.85</v>
      </c>
      <c r="DB738" s="1" t="s">
        <v>215</v>
      </c>
      <c r="DC738" s="1" t="s">
        <v>215</v>
      </c>
      <c r="DD738" s="1" t="s">
        <v>215</v>
      </c>
      <c r="DE738" s="1" t="s">
        <v>215</v>
      </c>
      <c r="DF738" s="1" t="s">
        <v>215</v>
      </c>
      <c r="DG738" s="1" t="s">
        <v>215</v>
      </c>
      <c r="DH738" s="1" t="s">
        <v>215</v>
      </c>
      <c r="DI738" s="1" t="s">
        <v>215</v>
      </c>
      <c r="DJ738" s="1" t="s">
        <v>215</v>
      </c>
      <c r="DK738" s="1" t="s">
        <v>215</v>
      </c>
      <c r="DL738" s="1" t="s">
        <v>215</v>
      </c>
      <c r="DM738" s="1" t="s">
        <v>215</v>
      </c>
      <c r="DN738" s="1" t="s">
        <v>215</v>
      </c>
      <c r="DO738" s="1" t="s">
        <v>215</v>
      </c>
      <c r="DP738" s="1" t="s">
        <v>215</v>
      </c>
      <c r="DQ738" s="1" t="s">
        <v>215</v>
      </c>
      <c r="DR738" s="1" t="s">
        <v>215</v>
      </c>
      <c r="DS738" s="1" t="s">
        <v>215</v>
      </c>
      <c r="DT738" s="1" t="s">
        <v>215</v>
      </c>
      <c r="DU738" s="1" t="s">
        <v>215</v>
      </c>
      <c r="DV738" s="1" t="s">
        <v>215</v>
      </c>
      <c r="DW738" s="1" t="s">
        <v>215</v>
      </c>
      <c r="DX738" s="1" t="s">
        <v>215</v>
      </c>
      <c r="DY738" s="1" t="s">
        <v>215</v>
      </c>
      <c r="DZ738" s="1" t="s">
        <v>215</v>
      </c>
      <c r="EA738" s="1" t="s">
        <v>215</v>
      </c>
      <c r="EB738">
        <v>0</v>
      </c>
      <c r="EC738">
        <v>1</v>
      </c>
      <c r="ED738">
        <v>0</v>
      </c>
      <c r="EE738" s="1" t="s">
        <v>68</v>
      </c>
      <c r="EF738">
        <v>0</v>
      </c>
      <c r="EG738">
        <v>1</v>
      </c>
      <c r="EH738">
        <v>0</v>
      </c>
      <c r="EI738" s="1" t="s">
        <v>52</v>
      </c>
      <c r="EJ738" s="1" t="s">
        <v>53</v>
      </c>
      <c r="EK738">
        <v>1.263157894736842</v>
      </c>
      <c r="EL738">
        <v>72</v>
      </c>
      <c r="EM738">
        <v>0.63157894736842102</v>
      </c>
      <c r="EN738">
        <v>36</v>
      </c>
      <c r="EO738">
        <v>10.947368421052632</v>
      </c>
      <c r="EP738">
        <v>624</v>
      </c>
      <c r="EQ738">
        <v>4.0175438596491224</v>
      </c>
      <c r="ER738">
        <v>-0.14035087719298245</v>
      </c>
      <c r="ES738">
        <v>-0.21052631578947367</v>
      </c>
      <c r="ET738">
        <v>0.21333333333333332</v>
      </c>
      <c r="EU738" s="1" t="s">
        <v>68</v>
      </c>
      <c r="EV738">
        <v>2.0394736842105261</v>
      </c>
      <c r="EW738">
        <v>155</v>
      </c>
      <c r="EX738">
        <v>0.92105263157894735</v>
      </c>
      <c r="EY738">
        <v>70</v>
      </c>
      <c r="EZ738">
        <v>16.434210526315791</v>
      </c>
      <c r="FA738">
        <v>1249</v>
      </c>
      <c r="FB738">
        <v>5.8026315789473681</v>
      </c>
      <c r="FC738">
        <v>0.28947368421052633</v>
      </c>
      <c r="FD738">
        <v>0.77631578947368418</v>
      </c>
      <c r="FE738">
        <v>0.18518518518518517</v>
      </c>
    </row>
    <row r="739" spans="1:161" x14ac:dyDescent="0.25">
      <c r="A739" s="1" t="s">
        <v>475</v>
      </c>
      <c r="B739" s="2">
        <v>0.8125</v>
      </c>
      <c r="C739" s="1" t="s">
        <v>58</v>
      </c>
      <c r="D739" s="1" t="s">
        <v>34</v>
      </c>
      <c r="E739">
        <v>4</v>
      </c>
      <c r="F739">
        <v>1</v>
      </c>
      <c r="G739" s="1" t="s">
        <v>213</v>
      </c>
      <c r="H739">
        <v>2</v>
      </c>
      <c r="I739">
        <v>0</v>
      </c>
      <c r="J739" s="1" t="s">
        <v>213</v>
      </c>
      <c r="K739" s="1" t="s">
        <v>237</v>
      </c>
      <c r="L739">
        <v>22</v>
      </c>
      <c r="M739">
        <v>8</v>
      </c>
      <c r="N739">
        <v>9</v>
      </c>
      <c r="O739">
        <v>2</v>
      </c>
      <c r="P739">
        <v>17</v>
      </c>
      <c r="Q739">
        <v>16</v>
      </c>
      <c r="R739">
        <v>6</v>
      </c>
      <c r="S739">
        <v>1</v>
      </c>
      <c r="T739">
        <v>2</v>
      </c>
      <c r="U739">
        <v>4</v>
      </c>
      <c r="V739">
        <v>0</v>
      </c>
      <c r="W739">
        <v>0</v>
      </c>
      <c r="X739">
        <v>2</v>
      </c>
      <c r="Y739">
        <v>3.8</v>
      </c>
      <c r="Z739">
        <v>3.5</v>
      </c>
      <c r="AA739">
        <v>1.95</v>
      </c>
      <c r="AB739">
        <v>3.7</v>
      </c>
      <c r="AC739">
        <v>3.6</v>
      </c>
      <c r="AD739">
        <v>1.97</v>
      </c>
      <c r="AE739">
        <v>3.65</v>
      </c>
      <c r="AF739">
        <v>3.65</v>
      </c>
      <c r="AG739">
        <v>2.06</v>
      </c>
      <c r="AH739">
        <v>3.95</v>
      </c>
      <c r="AI739">
        <v>3.44</v>
      </c>
      <c r="AJ739">
        <v>2</v>
      </c>
      <c r="AK739">
        <v>3.7</v>
      </c>
      <c r="AL739">
        <v>3.4</v>
      </c>
      <c r="AM739">
        <v>1.95</v>
      </c>
      <c r="AN739">
        <v>3.7</v>
      </c>
      <c r="AO739">
        <v>3.5</v>
      </c>
      <c r="AP739">
        <v>2.0699999999999998</v>
      </c>
      <c r="AQ739">
        <v>4</v>
      </c>
      <c r="AR739">
        <v>3.65</v>
      </c>
      <c r="AS739">
        <v>2.02</v>
      </c>
      <c r="AT739">
        <v>3.86</v>
      </c>
      <c r="AU739">
        <v>3.49</v>
      </c>
      <c r="AV739">
        <v>1.62</v>
      </c>
      <c r="AW739">
        <v>2.2999999999999998</v>
      </c>
      <c r="AX739">
        <v>1.63</v>
      </c>
      <c r="AY739">
        <v>2.38</v>
      </c>
      <c r="AZ739">
        <v>1.66</v>
      </c>
      <c r="BA739">
        <v>2.4500000000000002</v>
      </c>
      <c r="BB739">
        <v>1.6</v>
      </c>
      <c r="BC739">
        <v>2.36</v>
      </c>
      <c r="BD739">
        <v>-0.5</v>
      </c>
      <c r="BE739">
        <v>2.02</v>
      </c>
      <c r="BF739">
        <v>1.88</v>
      </c>
      <c r="BG739">
        <v>2.06</v>
      </c>
      <c r="BH739">
        <v>1.85</v>
      </c>
      <c r="BI739">
        <v>2.06</v>
      </c>
      <c r="BJ739">
        <v>1.91</v>
      </c>
      <c r="BK739">
        <v>2.0099999999999998</v>
      </c>
      <c r="BL739">
        <v>1.85</v>
      </c>
      <c r="BM739">
        <v>1.8</v>
      </c>
      <c r="BN739">
        <v>4</v>
      </c>
      <c r="BO739">
        <v>4</v>
      </c>
      <c r="BP739">
        <v>1.8</v>
      </c>
      <c r="BQ739">
        <v>4</v>
      </c>
      <c r="BR739">
        <v>3.9</v>
      </c>
      <c r="BS739">
        <v>1.83</v>
      </c>
      <c r="BT739">
        <v>3.9</v>
      </c>
      <c r="BU739">
        <v>4.0999999999999996</v>
      </c>
      <c r="BV739">
        <v>1.8</v>
      </c>
      <c r="BW739">
        <v>4.2</v>
      </c>
      <c r="BX739">
        <v>4.33</v>
      </c>
      <c r="BY739">
        <v>1.78</v>
      </c>
      <c r="BZ739">
        <v>3.8</v>
      </c>
      <c r="CA739">
        <v>4.2</v>
      </c>
      <c r="CB739">
        <v>1.75</v>
      </c>
      <c r="CC739">
        <v>4</v>
      </c>
      <c r="CD739">
        <v>4.33</v>
      </c>
      <c r="CE739">
        <v>1.85</v>
      </c>
      <c r="CF739">
        <v>4.25</v>
      </c>
      <c r="CG739">
        <v>4.38</v>
      </c>
      <c r="CH739">
        <v>1.8</v>
      </c>
      <c r="CI739">
        <v>4.0599999999999996</v>
      </c>
      <c r="CJ739">
        <v>4.13</v>
      </c>
      <c r="CK739">
        <v>1.53</v>
      </c>
      <c r="CL739">
        <v>2.5</v>
      </c>
      <c r="CM739">
        <v>1.57</v>
      </c>
      <c r="CN739">
        <v>2.54</v>
      </c>
      <c r="CO739">
        <v>1.57</v>
      </c>
      <c r="CP739">
        <v>2.6</v>
      </c>
      <c r="CQ739">
        <v>1.54</v>
      </c>
      <c r="CR739">
        <v>2.48</v>
      </c>
      <c r="CS739">
        <v>-0.75</v>
      </c>
      <c r="CT739">
        <v>2.0099999999999998</v>
      </c>
      <c r="CU739">
        <v>1.89</v>
      </c>
      <c r="CV739">
        <v>2.02</v>
      </c>
      <c r="CW739">
        <v>1.91</v>
      </c>
      <c r="CX739">
        <v>2.04</v>
      </c>
      <c r="CY739">
        <v>1.92</v>
      </c>
      <c r="CZ739">
        <v>1.99</v>
      </c>
      <c r="DA739">
        <v>1.86</v>
      </c>
      <c r="DB739" s="1" t="s">
        <v>215</v>
      </c>
      <c r="DC739" s="1" t="s">
        <v>215</v>
      </c>
      <c r="DD739" s="1" t="s">
        <v>215</v>
      </c>
      <c r="DE739" s="1" t="s">
        <v>215</v>
      </c>
      <c r="DF739" s="1" t="s">
        <v>215</v>
      </c>
      <c r="DG739" s="1" t="s">
        <v>215</v>
      </c>
      <c r="DH739" s="1" t="s">
        <v>215</v>
      </c>
      <c r="DI739" s="1" t="s">
        <v>215</v>
      </c>
      <c r="DJ739" s="1" t="s">
        <v>215</v>
      </c>
      <c r="DK739" s="1" t="s">
        <v>215</v>
      </c>
      <c r="DL739" s="1" t="s">
        <v>215</v>
      </c>
      <c r="DM739" s="1" t="s">
        <v>215</v>
      </c>
      <c r="DN739" s="1" t="s">
        <v>215</v>
      </c>
      <c r="DO739" s="1" t="s">
        <v>215</v>
      </c>
      <c r="DP739" s="1" t="s">
        <v>215</v>
      </c>
      <c r="DQ739" s="1" t="s">
        <v>215</v>
      </c>
      <c r="DR739" s="1" t="s">
        <v>215</v>
      </c>
      <c r="DS739" s="1" t="s">
        <v>215</v>
      </c>
      <c r="DT739" s="1" t="s">
        <v>215</v>
      </c>
      <c r="DU739" s="1" t="s">
        <v>215</v>
      </c>
      <c r="DV739" s="1" t="s">
        <v>215</v>
      </c>
      <c r="DW739" s="1" t="s">
        <v>215</v>
      </c>
      <c r="DX739" s="1" t="s">
        <v>215</v>
      </c>
      <c r="DY739" s="1" t="s">
        <v>215</v>
      </c>
      <c r="DZ739" s="1" t="s">
        <v>215</v>
      </c>
      <c r="EA739" s="1" t="s">
        <v>215</v>
      </c>
      <c r="EB739">
        <v>1</v>
      </c>
      <c r="EC739">
        <v>0</v>
      </c>
      <c r="ED739">
        <v>0</v>
      </c>
      <c r="EE739" s="1" t="s">
        <v>58</v>
      </c>
      <c r="EF739">
        <v>1</v>
      </c>
      <c r="EG739">
        <v>0</v>
      </c>
      <c r="EH739">
        <v>0</v>
      </c>
      <c r="EI739" s="1" t="s">
        <v>58</v>
      </c>
      <c r="EJ739" s="1" t="s">
        <v>59</v>
      </c>
      <c r="EK739">
        <v>1.986842105263158</v>
      </c>
      <c r="EL739">
        <v>151</v>
      </c>
      <c r="EM739">
        <v>0.93421052631578949</v>
      </c>
      <c r="EN739">
        <v>71</v>
      </c>
      <c r="EO739">
        <v>15.894736842105264</v>
      </c>
      <c r="EP739">
        <v>1208</v>
      </c>
      <c r="EQ739">
        <v>5.3684210526315788</v>
      </c>
      <c r="ER739">
        <v>0.47368421052631576</v>
      </c>
      <c r="ES739">
        <v>0.89473684210526316</v>
      </c>
      <c r="ET739">
        <v>0.47826086956521741</v>
      </c>
      <c r="EU739" s="1" t="s">
        <v>34</v>
      </c>
      <c r="EV739">
        <v>1.5657894736842106</v>
      </c>
      <c r="EW739">
        <v>119</v>
      </c>
      <c r="EX739">
        <v>0.63157894736842102</v>
      </c>
      <c r="EY739">
        <v>48</v>
      </c>
      <c r="EZ739">
        <v>12.802631578947368</v>
      </c>
      <c r="FA739">
        <v>973</v>
      </c>
      <c r="FB739">
        <v>4.8815789473684212</v>
      </c>
      <c r="FC739">
        <v>-0.13157894736842105</v>
      </c>
      <c r="FD739">
        <v>-2.6315789473684209E-2</v>
      </c>
      <c r="FE739">
        <v>-0.12660256410256412</v>
      </c>
    </row>
    <row r="740" spans="1:161" x14ac:dyDescent="0.25">
      <c r="A740" s="1" t="s">
        <v>476</v>
      </c>
      <c r="B740" s="2">
        <v>0.52083333333333337</v>
      </c>
      <c r="C740" s="1" t="s">
        <v>22</v>
      </c>
      <c r="D740" s="1" t="s">
        <v>56</v>
      </c>
      <c r="E740">
        <v>1</v>
      </c>
      <c r="F740">
        <v>3</v>
      </c>
      <c r="G740" s="1" t="s">
        <v>218</v>
      </c>
      <c r="H740">
        <v>1</v>
      </c>
      <c r="I740">
        <v>0</v>
      </c>
      <c r="J740" s="1" t="s">
        <v>213</v>
      </c>
      <c r="K740" s="1" t="s">
        <v>248</v>
      </c>
      <c r="L740">
        <v>22</v>
      </c>
      <c r="M740">
        <v>11</v>
      </c>
      <c r="N740">
        <v>8</v>
      </c>
      <c r="O740">
        <v>4</v>
      </c>
      <c r="P740">
        <v>11</v>
      </c>
      <c r="Q740">
        <v>9</v>
      </c>
      <c r="R740">
        <v>8</v>
      </c>
      <c r="S740">
        <v>2</v>
      </c>
      <c r="T740">
        <v>1</v>
      </c>
      <c r="U740">
        <v>1</v>
      </c>
      <c r="V740">
        <v>0</v>
      </c>
      <c r="W740">
        <v>0</v>
      </c>
      <c r="X740">
        <v>1.83</v>
      </c>
      <c r="Y740">
        <v>3.9</v>
      </c>
      <c r="Z740">
        <v>4</v>
      </c>
      <c r="AA740">
        <v>1.85</v>
      </c>
      <c r="AB740">
        <v>3.75</v>
      </c>
      <c r="AC740">
        <v>4</v>
      </c>
      <c r="AD740">
        <v>1.83</v>
      </c>
      <c r="AE740">
        <v>3.75</v>
      </c>
      <c r="AF740">
        <v>4.0999999999999996</v>
      </c>
      <c r="AG740">
        <v>1.85</v>
      </c>
      <c r="AH740">
        <v>3.99</v>
      </c>
      <c r="AI740">
        <v>4.16</v>
      </c>
      <c r="AJ740">
        <v>1.83</v>
      </c>
      <c r="AK740">
        <v>3.6</v>
      </c>
      <c r="AL740">
        <v>4.2</v>
      </c>
      <c r="AM740">
        <v>1.8</v>
      </c>
      <c r="AN740">
        <v>3.7</v>
      </c>
      <c r="AO740">
        <v>4.2</v>
      </c>
      <c r="AP740">
        <v>1.9</v>
      </c>
      <c r="AQ740">
        <v>4.0999999999999996</v>
      </c>
      <c r="AR740">
        <v>4.3</v>
      </c>
      <c r="AS740">
        <v>1.85</v>
      </c>
      <c r="AT740">
        <v>3.88</v>
      </c>
      <c r="AU740">
        <v>4.13</v>
      </c>
      <c r="AV740">
        <v>1.73</v>
      </c>
      <c r="AW740">
        <v>2.1</v>
      </c>
      <c r="AX740">
        <v>1.79</v>
      </c>
      <c r="AY740">
        <v>2.11</v>
      </c>
      <c r="AZ740">
        <v>1.82</v>
      </c>
      <c r="BA740">
        <v>2.1800000000000002</v>
      </c>
      <c r="BB740">
        <v>1.75</v>
      </c>
      <c r="BC740">
        <v>2.1</v>
      </c>
      <c r="BD740">
        <v>-0.75</v>
      </c>
      <c r="BE740">
        <v>2.02</v>
      </c>
      <c r="BF740">
        <v>1.77</v>
      </c>
      <c r="BG740">
        <v>2.1</v>
      </c>
      <c r="BH740">
        <v>1.81</v>
      </c>
      <c r="BI740">
        <v>2.13</v>
      </c>
      <c r="BJ740">
        <v>1.84</v>
      </c>
      <c r="BK740">
        <v>2.0699999999999998</v>
      </c>
      <c r="BL740">
        <v>1.8</v>
      </c>
      <c r="BM740">
        <v>1.91</v>
      </c>
      <c r="BN740">
        <v>3.75</v>
      </c>
      <c r="BO740">
        <v>3.75</v>
      </c>
      <c r="BP740">
        <v>1.95</v>
      </c>
      <c r="BQ740">
        <v>3.6</v>
      </c>
      <c r="BR740">
        <v>3.7</v>
      </c>
      <c r="BS740">
        <v>1.95</v>
      </c>
      <c r="BT740">
        <v>3.7</v>
      </c>
      <c r="BU740">
        <v>3.75</v>
      </c>
      <c r="BV740">
        <v>2.0299999999999998</v>
      </c>
      <c r="BW740">
        <v>3.86</v>
      </c>
      <c r="BX740">
        <v>3.69</v>
      </c>
      <c r="BY740">
        <v>1.91</v>
      </c>
      <c r="BZ740">
        <v>3.6</v>
      </c>
      <c r="CA740">
        <v>3.9</v>
      </c>
      <c r="CB740">
        <v>1.93</v>
      </c>
      <c r="CC740">
        <v>3.7</v>
      </c>
      <c r="CD740">
        <v>3.8</v>
      </c>
      <c r="CE740">
        <v>2.0299999999999998</v>
      </c>
      <c r="CF740">
        <v>3.94</v>
      </c>
      <c r="CG740">
        <v>4.2699999999999996</v>
      </c>
      <c r="CH740">
        <v>1.95</v>
      </c>
      <c r="CI740">
        <v>3.77</v>
      </c>
      <c r="CJ740">
        <v>3.85</v>
      </c>
      <c r="CK740">
        <v>1.73</v>
      </c>
      <c r="CL740">
        <v>2.1</v>
      </c>
      <c r="CM740">
        <v>1.74</v>
      </c>
      <c r="CN740">
        <v>2.21</v>
      </c>
      <c r="CO740">
        <v>1.82</v>
      </c>
      <c r="CP740">
        <v>2.25</v>
      </c>
      <c r="CQ740">
        <v>1.74</v>
      </c>
      <c r="CR740">
        <v>2.13</v>
      </c>
      <c r="CS740">
        <v>-0.5</v>
      </c>
      <c r="CT740">
        <v>2</v>
      </c>
      <c r="CU740">
        <v>1.9</v>
      </c>
      <c r="CV740">
        <v>2.0299999999999998</v>
      </c>
      <c r="CW740">
        <v>1.9</v>
      </c>
      <c r="CX740">
        <v>2.04</v>
      </c>
      <c r="CY740">
        <v>2.0099999999999998</v>
      </c>
      <c r="CZ740">
        <v>1.95</v>
      </c>
      <c r="DA740">
        <v>1.92</v>
      </c>
      <c r="DB740" s="1" t="s">
        <v>215</v>
      </c>
      <c r="DC740" s="1" t="s">
        <v>215</v>
      </c>
      <c r="DD740" s="1" t="s">
        <v>215</v>
      </c>
      <c r="DE740" s="1" t="s">
        <v>215</v>
      </c>
      <c r="DF740" s="1" t="s">
        <v>215</v>
      </c>
      <c r="DG740" s="1" t="s">
        <v>215</v>
      </c>
      <c r="DH740" s="1" t="s">
        <v>215</v>
      </c>
      <c r="DI740" s="1" t="s">
        <v>215</v>
      </c>
      <c r="DJ740" s="1" t="s">
        <v>215</v>
      </c>
      <c r="DK740" s="1" t="s">
        <v>215</v>
      </c>
      <c r="DL740" s="1" t="s">
        <v>215</v>
      </c>
      <c r="DM740" s="1" t="s">
        <v>215</v>
      </c>
      <c r="DN740" s="1" t="s">
        <v>215</v>
      </c>
      <c r="DO740" s="1" t="s">
        <v>215</v>
      </c>
      <c r="DP740" s="1" t="s">
        <v>215</v>
      </c>
      <c r="DQ740" s="1" t="s">
        <v>215</v>
      </c>
      <c r="DR740" s="1" t="s">
        <v>215</v>
      </c>
      <c r="DS740" s="1" t="s">
        <v>215</v>
      </c>
      <c r="DT740" s="1" t="s">
        <v>215</v>
      </c>
      <c r="DU740" s="1" t="s">
        <v>215</v>
      </c>
      <c r="DV740" s="1" t="s">
        <v>215</v>
      </c>
      <c r="DW740" s="1" t="s">
        <v>215</v>
      </c>
      <c r="DX740" s="1" t="s">
        <v>215</v>
      </c>
      <c r="DY740" s="1" t="s">
        <v>215</v>
      </c>
      <c r="DZ740" s="1" t="s">
        <v>215</v>
      </c>
      <c r="EA740" s="1" t="s">
        <v>215</v>
      </c>
      <c r="EB740">
        <v>0</v>
      </c>
      <c r="EC740">
        <v>1</v>
      </c>
      <c r="ED740">
        <v>0</v>
      </c>
      <c r="EE740" s="1" t="s">
        <v>56</v>
      </c>
      <c r="EF740">
        <v>1</v>
      </c>
      <c r="EG740">
        <v>0</v>
      </c>
      <c r="EH740">
        <v>0</v>
      </c>
      <c r="EI740" s="1" t="s">
        <v>22</v>
      </c>
      <c r="EJ740" s="1" t="s">
        <v>23</v>
      </c>
      <c r="EK740">
        <v>1.9473684210526316</v>
      </c>
      <c r="EL740">
        <v>148</v>
      </c>
      <c r="EM740">
        <v>0.77631578947368418</v>
      </c>
      <c r="EN740">
        <v>59</v>
      </c>
      <c r="EO740">
        <v>15.026315789473685</v>
      </c>
      <c r="EP740">
        <v>1142</v>
      </c>
      <c r="EQ740">
        <v>5.6973684210526319</v>
      </c>
      <c r="ER740">
        <v>9.2105263157894732E-2</v>
      </c>
      <c r="ES740">
        <v>0.55263157894736847</v>
      </c>
      <c r="ET740">
        <v>9.775641025641027E-2</v>
      </c>
      <c r="EU740" s="1" t="s">
        <v>56</v>
      </c>
      <c r="EV740">
        <v>1.3421052631578947</v>
      </c>
      <c r="EW740">
        <v>102</v>
      </c>
      <c r="EX740">
        <v>0.55263157894736847</v>
      </c>
      <c r="EY740">
        <v>42</v>
      </c>
      <c r="EZ740">
        <v>10.355263157894736</v>
      </c>
      <c r="FA740">
        <v>787</v>
      </c>
      <c r="FB740">
        <v>4.0263157894736841</v>
      </c>
      <c r="FC740">
        <v>-0.19736842105263158</v>
      </c>
      <c r="FD740">
        <v>-0.18421052631578946</v>
      </c>
      <c r="FE740">
        <v>-0.13125000000000001</v>
      </c>
    </row>
    <row r="741" spans="1:161" x14ac:dyDescent="0.25">
      <c r="A741" s="1" t="s">
        <v>476</v>
      </c>
      <c r="B741" s="2">
        <v>0.625</v>
      </c>
      <c r="C741" s="1" t="s">
        <v>28</v>
      </c>
      <c r="D741" s="1" t="s">
        <v>36</v>
      </c>
      <c r="E741">
        <v>0</v>
      </c>
      <c r="F741">
        <v>1</v>
      </c>
      <c r="G741" s="1" t="s">
        <v>218</v>
      </c>
      <c r="H741">
        <v>0</v>
      </c>
      <c r="I741">
        <v>1</v>
      </c>
      <c r="J741" s="1" t="s">
        <v>218</v>
      </c>
      <c r="K741" s="1" t="s">
        <v>247</v>
      </c>
      <c r="L741">
        <v>10</v>
      </c>
      <c r="M741">
        <v>20</v>
      </c>
      <c r="N741">
        <v>4</v>
      </c>
      <c r="O741">
        <v>5</v>
      </c>
      <c r="P741">
        <v>6</v>
      </c>
      <c r="Q741">
        <v>7</v>
      </c>
      <c r="R741">
        <v>3</v>
      </c>
      <c r="S741">
        <v>6</v>
      </c>
      <c r="T741">
        <v>1</v>
      </c>
      <c r="U741">
        <v>0</v>
      </c>
      <c r="V741">
        <v>0</v>
      </c>
      <c r="W741">
        <v>0</v>
      </c>
      <c r="X741">
        <v>6</v>
      </c>
      <c r="Y741">
        <v>4.75</v>
      </c>
      <c r="Z741">
        <v>1.5</v>
      </c>
      <c r="AA741">
        <v>6</v>
      </c>
      <c r="AB741">
        <v>4.5999999999999996</v>
      </c>
      <c r="AC741">
        <v>1.49</v>
      </c>
      <c r="AD741">
        <v>6</v>
      </c>
      <c r="AE741">
        <v>4.5999999999999996</v>
      </c>
      <c r="AF741">
        <v>1.5</v>
      </c>
      <c r="AG741">
        <v>5.87</v>
      </c>
      <c r="AH741">
        <v>4.84</v>
      </c>
      <c r="AI741">
        <v>1.53</v>
      </c>
      <c r="AJ741">
        <v>6.5</v>
      </c>
      <c r="AK741">
        <v>4.5</v>
      </c>
      <c r="AL741">
        <v>1.47</v>
      </c>
      <c r="AM741">
        <v>6.5</v>
      </c>
      <c r="AN741">
        <v>4.5</v>
      </c>
      <c r="AO741">
        <v>1.45</v>
      </c>
      <c r="AP741">
        <v>6.5</v>
      </c>
      <c r="AQ741">
        <v>5.0999999999999996</v>
      </c>
      <c r="AR741">
        <v>1.55</v>
      </c>
      <c r="AS741">
        <v>6.06</v>
      </c>
      <c r="AT741">
        <v>4.7699999999999996</v>
      </c>
      <c r="AU741">
        <v>1.51</v>
      </c>
      <c r="AV741">
        <v>1.57</v>
      </c>
      <c r="AW741">
        <v>2.38</v>
      </c>
      <c r="AX741">
        <v>1.58</v>
      </c>
      <c r="AY741">
        <v>2.48</v>
      </c>
      <c r="AZ741">
        <v>1.6</v>
      </c>
      <c r="BA741">
        <v>2.5499999999999998</v>
      </c>
      <c r="BB741">
        <v>1.55</v>
      </c>
      <c r="BC741">
        <v>2.46</v>
      </c>
      <c r="BD741">
        <v>1</v>
      </c>
      <c r="BE741">
        <v>2.0499999999999998</v>
      </c>
      <c r="BF741">
        <v>1.75</v>
      </c>
      <c r="BG741">
        <v>2.0699999999999998</v>
      </c>
      <c r="BH741">
        <v>1.85</v>
      </c>
      <c r="BI741">
        <v>2.16</v>
      </c>
      <c r="BJ741">
        <v>1.85</v>
      </c>
      <c r="BK741">
        <v>2.09</v>
      </c>
      <c r="BL741">
        <v>1.79</v>
      </c>
      <c r="BM741">
        <v>7</v>
      </c>
      <c r="BN741">
        <v>5.25</v>
      </c>
      <c r="BO741">
        <v>1.4</v>
      </c>
      <c r="BP741">
        <v>7</v>
      </c>
      <c r="BQ741">
        <v>5</v>
      </c>
      <c r="BR741">
        <v>1.4</v>
      </c>
      <c r="BS741">
        <v>6.75</v>
      </c>
      <c r="BT741">
        <v>5</v>
      </c>
      <c r="BU741">
        <v>1.43</v>
      </c>
      <c r="BV741">
        <v>7.42</v>
      </c>
      <c r="BW741">
        <v>5.39</v>
      </c>
      <c r="BX741">
        <v>1.41</v>
      </c>
      <c r="BY741">
        <v>7.5</v>
      </c>
      <c r="BZ741">
        <v>5</v>
      </c>
      <c r="CA741">
        <v>1.38</v>
      </c>
      <c r="CB741">
        <v>8</v>
      </c>
      <c r="CC741">
        <v>5.25</v>
      </c>
      <c r="CD741">
        <v>1.36</v>
      </c>
      <c r="CE741">
        <v>8</v>
      </c>
      <c r="CF741">
        <v>5.75</v>
      </c>
      <c r="CG741">
        <v>1.51</v>
      </c>
      <c r="CH741">
        <v>7.26</v>
      </c>
      <c r="CI741">
        <v>5.24</v>
      </c>
      <c r="CJ741">
        <v>1.41</v>
      </c>
      <c r="CK741">
        <v>1.44</v>
      </c>
      <c r="CL741">
        <v>2.75</v>
      </c>
      <c r="CM741">
        <v>1.47</v>
      </c>
      <c r="CN741">
        <v>2.79</v>
      </c>
      <c r="CO741">
        <v>1.53</v>
      </c>
      <c r="CP741">
        <v>2.85</v>
      </c>
      <c r="CQ741">
        <v>1.47</v>
      </c>
      <c r="CR741">
        <v>2.71</v>
      </c>
      <c r="CS741">
        <v>1.5</v>
      </c>
      <c r="CT741">
        <v>1.77</v>
      </c>
      <c r="CU741">
        <v>2.02</v>
      </c>
      <c r="CV741">
        <v>1.84</v>
      </c>
      <c r="CW741">
        <v>2.08</v>
      </c>
      <c r="CX741">
        <v>1.9</v>
      </c>
      <c r="CY741">
        <v>2.27</v>
      </c>
      <c r="CZ741">
        <v>1.81</v>
      </c>
      <c r="DA741">
        <v>2.06</v>
      </c>
      <c r="DB741" s="1" t="s">
        <v>215</v>
      </c>
      <c r="DC741" s="1" t="s">
        <v>215</v>
      </c>
      <c r="DD741" s="1" t="s">
        <v>215</v>
      </c>
      <c r="DE741" s="1" t="s">
        <v>215</v>
      </c>
      <c r="DF741" s="1" t="s">
        <v>215</v>
      </c>
      <c r="DG741" s="1" t="s">
        <v>215</v>
      </c>
      <c r="DH741" s="1" t="s">
        <v>215</v>
      </c>
      <c r="DI741" s="1" t="s">
        <v>215</v>
      </c>
      <c r="DJ741" s="1" t="s">
        <v>215</v>
      </c>
      <c r="DK741" s="1" t="s">
        <v>215</v>
      </c>
      <c r="DL741" s="1" t="s">
        <v>215</v>
      </c>
      <c r="DM741" s="1" t="s">
        <v>215</v>
      </c>
      <c r="DN741" s="1" t="s">
        <v>215</v>
      </c>
      <c r="DO741" s="1" t="s">
        <v>215</v>
      </c>
      <c r="DP741" s="1" t="s">
        <v>215</v>
      </c>
      <c r="DQ741" s="1" t="s">
        <v>215</v>
      </c>
      <c r="DR741" s="1" t="s">
        <v>215</v>
      </c>
      <c r="DS741" s="1" t="s">
        <v>215</v>
      </c>
      <c r="DT741" s="1" t="s">
        <v>215</v>
      </c>
      <c r="DU741" s="1" t="s">
        <v>215</v>
      </c>
      <c r="DV741" s="1" t="s">
        <v>215</v>
      </c>
      <c r="DW741" s="1" t="s">
        <v>215</v>
      </c>
      <c r="DX741" s="1" t="s">
        <v>215</v>
      </c>
      <c r="DY741" s="1" t="s">
        <v>215</v>
      </c>
      <c r="DZ741" s="1" t="s">
        <v>215</v>
      </c>
      <c r="EA741" s="1" t="s">
        <v>215</v>
      </c>
      <c r="EB741">
        <v>0</v>
      </c>
      <c r="EC741">
        <v>1</v>
      </c>
      <c r="ED741">
        <v>0</v>
      </c>
      <c r="EE741" s="1" t="s">
        <v>36</v>
      </c>
      <c r="EF741">
        <v>0</v>
      </c>
      <c r="EG741">
        <v>1</v>
      </c>
      <c r="EH741">
        <v>0</v>
      </c>
      <c r="EI741" s="1" t="s">
        <v>28</v>
      </c>
      <c r="EJ741" s="1" t="s">
        <v>29</v>
      </c>
      <c r="EK741">
        <v>1.2280701754385965</v>
      </c>
      <c r="EL741">
        <v>70</v>
      </c>
      <c r="EM741">
        <v>0.49122807017543857</v>
      </c>
      <c r="EN741">
        <v>28</v>
      </c>
      <c r="EO741">
        <v>13.719298245614034</v>
      </c>
      <c r="EP741">
        <v>782</v>
      </c>
      <c r="EQ741">
        <v>4.807017543859649</v>
      </c>
      <c r="ER741">
        <v>-0.14035087719298245</v>
      </c>
      <c r="ES741">
        <v>-3.5087719298245612E-2</v>
      </c>
      <c r="ET741">
        <v>-1.9230769230769232E-2</v>
      </c>
      <c r="EU741" s="1" t="s">
        <v>36</v>
      </c>
      <c r="EV741">
        <v>1.236842105263158</v>
      </c>
      <c r="EW741">
        <v>94</v>
      </c>
      <c r="EX741">
        <v>0.51315789473684215</v>
      </c>
      <c r="EY741">
        <v>39</v>
      </c>
      <c r="EZ741">
        <v>12.578947368421053</v>
      </c>
      <c r="FA741">
        <v>956</v>
      </c>
      <c r="FB741">
        <v>4.5263157894736841</v>
      </c>
      <c r="FC741">
        <v>-0.13157894736842105</v>
      </c>
      <c r="FD741">
        <v>-0.39473684210526316</v>
      </c>
      <c r="FE741">
        <v>-2.0833333333333332E-2</v>
      </c>
    </row>
    <row r="742" spans="1:161" x14ac:dyDescent="0.25">
      <c r="A742" s="1" t="s">
        <v>476</v>
      </c>
      <c r="B742" s="2">
        <v>0.625</v>
      </c>
      <c r="C742" s="1" t="s">
        <v>64</v>
      </c>
      <c r="D742" s="1" t="s">
        <v>26</v>
      </c>
      <c r="E742">
        <v>2</v>
      </c>
      <c r="F742">
        <v>2</v>
      </c>
      <c r="G742" s="1" t="s">
        <v>227</v>
      </c>
      <c r="H742">
        <v>1</v>
      </c>
      <c r="I742">
        <v>1</v>
      </c>
      <c r="J742" s="1" t="s">
        <v>227</v>
      </c>
      <c r="K742" s="1" t="s">
        <v>477</v>
      </c>
      <c r="L742">
        <v>11</v>
      </c>
      <c r="M742">
        <v>11</v>
      </c>
      <c r="N742">
        <v>4</v>
      </c>
      <c r="O742">
        <v>5</v>
      </c>
      <c r="P742">
        <v>13</v>
      </c>
      <c r="Q742">
        <v>12</v>
      </c>
      <c r="R742">
        <v>7</v>
      </c>
      <c r="S742">
        <v>4</v>
      </c>
      <c r="T742">
        <v>3</v>
      </c>
      <c r="U742">
        <v>0</v>
      </c>
      <c r="V742">
        <v>0</v>
      </c>
      <c r="W742">
        <v>0</v>
      </c>
      <c r="X742">
        <v>2.4500000000000002</v>
      </c>
      <c r="Y742">
        <v>3.4</v>
      </c>
      <c r="Z742">
        <v>2.9</v>
      </c>
      <c r="AA742">
        <v>2.37</v>
      </c>
      <c r="AB742">
        <v>3.4</v>
      </c>
      <c r="AC742">
        <v>2.87</v>
      </c>
      <c r="AD742">
        <v>2.4500000000000002</v>
      </c>
      <c r="AE742">
        <v>3.45</v>
      </c>
      <c r="AF742">
        <v>2.85</v>
      </c>
      <c r="AG742">
        <v>2.4900000000000002</v>
      </c>
      <c r="AH742">
        <v>3.39</v>
      </c>
      <c r="AI742">
        <v>3.03</v>
      </c>
      <c r="AJ742">
        <v>2.38</v>
      </c>
      <c r="AK742">
        <v>3.3</v>
      </c>
      <c r="AL742">
        <v>3</v>
      </c>
      <c r="AM742">
        <v>2.38</v>
      </c>
      <c r="AN742">
        <v>3.25</v>
      </c>
      <c r="AO742">
        <v>3</v>
      </c>
      <c r="AP742">
        <v>2.5099999999999998</v>
      </c>
      <c r="AQ742">
        <v>3.52</v>
      </c>
      <c r="AR742">
        <v>3.11</v>
      </c>
      <c r="AS742">
        <v>2.4500000000000002</v>
      </c>
      <c r="AT742">
        <v>3.4</v>
      </c>
      <c r="AU742">
        <v>2.97</v>
      </c>
      <c r="AV742">
        <v>2.0499999999999998</v>
      </c>
      <c r="AW742">
        <v>1.85</v>
      </c>
      <c r="AX742">
        <v>2.0499999999999998</v>
      </c>
      <c r="AY742">
        <v>1.84</v>
      </c>
      <c r="AZ742">
        <v>2.1</v>
      </c>
      <c r="BA742">
        <v>1.87</v>
      </c>
      <c r="BB742">
        <v>2.02</v>
      </c>
      <c r="BC742">
        <v>1.82</v>
      </c>
      <c r="BD742">
        <v>-0.25</v>
      </c>
      <c r="BE742">
        <v>2.1</v>
      </c>
      <c r="BF742">
        <v>1.8</v>
      </c>
      <c r="BG742">
        <v>2.13</v>
      </c>
      <c r="BH742">
        <v>1.8</v>
      </c>
      <c r="BI742">
        <v>2.14</v>
      </c>
      <c r="BJ742">
        <v>1.86</v>
      </c>
      <c r="BK742">
        <v>2.08</v>
      </c>
      <c r="BL742">
        <v>1.79</v>
      </c>
      <c r="BM742">
        <v>2.38</v>
      </c>
      <c r="BN742">
        <v>3.2</v>
      </c>
      <c r="BO742">
        <v>3.2</v>
      </c>
      <c r="BP742">
        <v>2.2999999999999998</v>
      </c>
      <c r="BQ742">
        <v>3.2</v>
      </c>
      <c r="BR742">
        <v>3.2</v>
      </c>
      <c r="BS742">
        <v>2.4</v>
      </c>
      <c r="BT742">
        <v>3.25</v>
      </c>
      <c r="BU742">
        <v>3.1</v>
      </c>
      <c r="BV742">
        <v>2.44</v>
      </c>
      <c r="BW742">
        <v>3.3</v>
      </c>
      <c r="BX742">
        <v>3.24</v>
      </c>
      <c r="BY742">
        <v>2.25</v>
      </c>
      <c r="BZ742">
        <v>3.1</v>
      </c>
      <c r="CA742">
        <v>3.4</v>
      </c>
      <c r="CB742">
        <v>2.2999999999999998</v>
      </c>
      <c r="CC742">
        <v>3.2</v>
      </c>
      <c r="CD742">
        <v>3.3</v>
      </c>
      <c r="CE742">
        <v>2.44</v>
      </c>
      <c r="CF742">
        <v>3.39</v>
      </c>
      <c r="CG742">
        <v>3.56</v>
      </c>
      <c r="CH742">
        <v>2.36</v>
      </c>
      <c r="CI742">
        <v>3.26</v>
      </c>
      <c r="CJ742">
        <v>3.23</v>
      </c>
      <c r="CK742">
        <v>2.2999999999999998</v>
      </c>
      <c r="CL742">
        <v>1.62</v>
      </c>
      <c r="CM742">
        <v>2.36</v>
      </c>
      <c r="CN742">
        <v>1.65</v>
      </c>
      <c r="CO742">
        <v>2.38</v>
      </c>
      <c r="CP742">
        <v>1.76</v>
      </c>
      <c r="CQ742">
        <v>2.25</v>
      </c>
      <c r="CR742">
        <v>1.66</v>
      </c>
      <c r="CS742">
        <v>-0.25</v>
      </c>
      <c r="CT742">
        <v>2.0499999999999998</v>
      </c>
      <c r="CU742">
        <v>1.85</v>
      </c>
      <c r="CV742">
        <v>2.08</v>
      </c>
      <c r="CW742">
        <v>1.85</v>
      </c>
      <c r="CX742">
        <v>2.09</v>
      </c>
      <c r="CY742">
        <v>1.94</v>
      </c>
      <c r="CZ742">
        <v>2.0099999999999998</v>
      </c>
      <c r="DA742">
        <v>1.85</v>
      </c>
      <c r="DB742" s="1" t="s">
        <v>215</v>
      </c>
      <c r="DC742" s="1" t="s">
        <v>215</v>
      </c>
      <c r="DD742" s="1" t="s">
        <v>215</v>
      </c>
      <c r="DE742" s="1" t="s">
        <v>215</v>
      </c>
      <c r="DF742" s="1" t="s">
        <v>215</v>
      </c>
      <c r="DG742" s="1" t="s">
        <v>215</v>
      </c>
      <c r="DH742" s="1" t="s">
        <v>215</v>
      </c>
      <c r="DI742" s="1" t="s">
        <v>215</v>
      </c>
      <c r="DJ742" s="1" t="s">
        <v>215</v>
      </c>
      <c r="DK742" s="1" t="s">
        <v>215</v>
      </c>
      <c r="DL742" s="1" t="s">
        <v>215</v>
      </c>
      <c r="DM742" s="1" t="s">
        <v>215</v>
      </c>
      <c r="DN742" s="1" t="s">
        <v>215</v>
      </c>
      <c r="DO742" s="1" t="s">
        <v>215</v>
      </c>
      <c r="DP742" s="1" t="s">
        <v>215</v>
      </c>
      <c r="DQ742" s="1" t="s">
        <v>215</v>
      </c>
      <c r="DR742" s="1" t="s">
        <v>215</v>
      </c>
      <c r="DS742" s="1" t="s">
        <v>215</v>
      </c>
      <c r="DT742" s="1" t="s">
        <v>215</v>
      </c>
      <c r="DU742" s="1" t="s">
        <v>215</v>
      </c>
      <c r="DV742" s="1" t="s">
        <v>215</v>
      </c>
      <c r="DW742" s="1" t="s">
        <v>215</v>
      </c>
      <c r="DX742" s="1" t="s">
        <v>215</v>
      </c>
      <c r="DY742" s="1" t="s">
        <v>215</v>
      </c>
      <c r="DZ742" s="1" t="s">
        <v>215</v>
      </c>
      <c r="EA742" s="1" t="s">
        <v>215</v>
      </c>
      <c r="EB742">
        <v>0</v>
      </c>
      <c r="EC742">
        <v>0</v>
      </c>
      <c r="ED742">
        <v>1</v>
      </c>
      <c r="EE742" s="1" t="s">
        <v>215</v>
      </c>
      <c r="EF742">
        <v>0</v>
      </c>
      <c r="EG742">
        <v>0</v>
      </c>
      <c r="EH742">
        <v>1</v>
      </c>
      <c r="EI742" s="1" t="s">
        <v>64</v>
      </c>
      <c r="EJ742" s="1" t="s">
        <v>65</v>
      </c>
      <c r="EK742">
        <v>1.5614035087719298</v>
      </c>
      <c r="EL742">
        <v>89</v>
      </c>
      <c r="EM742">
        <v>0.7192982456140351</v>
      </c>
      <c r="EN742">
        <v>41</v>
      </c>
      <c r="EO742">
        <v>13.280701754385966</v>
      </c>
      <c r="EP742">
        <v>757</v>
      </c>
      <c r="EQ742">
        <v>4.5438596491228074</v>
      </c>
      <c r="ER742">
        <v>0.12280701754385964</v>
      </c>
      <c r="ES742">
        <v>0.10526315789473684</v>
      </c>
      <c r="ET742">
        <v>0.27777777777777773</v>
      </c>
      <c r="EU742" s="1" t="s">
        <v>26</v>
      </c>
      <c r="EV742">
        <v>1.1710526315789473</v>
      </c>
      <c r="EW742">
        <v>89</v>
      </c>
      <c r="EX742">
        <v>0.47368421052631576</v>
      </c>
      <c r="EY742">
        <v>36</v>
      </c>
      <c r="EZ742">
        <v>10.723684210526315</v>
      </c>
      <c r="FA742">
        <v>815</v>
      </c>
      <c r="FB742">
        <v>3.9736842105263159</v>
      </c>
      <c r="FC742">
        <v>-0.18421052631578946</v>
      </c>
      <c r="FD742">
        <v>-0.30263157894736842</v>
      </c>
      <c r="FE742">
        <v>-0.21249999999999999</v>
      </c>
    </row>
    <row r="743" spans="1:161" x14ac:dyDescent="0.25">
      <c r="A743" s="1" t="s">
        <v>476</v>
      </c>
      <c r="B743" s="2">
        <v>0.625</v>
      </c>
      <c r="C743" s="1" t="s">
        <v>68</v>
      </c>
      <c r="D743" s="1" t="s">
        <v>38</v>
      </c>
      <c r="E743">
        <v>1</v>
      </c>
      <c r="F743">
        <v>1</v>
      </c>
      <c r="G743" s="1" t="s">
        <v>227</v>
      </c>
      <c r="H743">
        <v>0</v>
      </c>
      <c r="I743">
        <v>1</v>
      </c>
      <c r="J743" s="1" t="s">
        <v>218</v>
      </c>
      <c r="K743" s="1" t="s">
        <v>273</v>
      </c>
      <c r="L743">
        <v>10</v>
      </c>
      <c r="M743">
        <v>6</v>
      </c>
      <c r="N743">
        <v>5</v>
      </c>
      <c r="O743">
        <v>3</v>
      </c>
      <c r="P743">
        <v>16</v>
      </c>
      <c r="Q743">
        <v>13</v>
      </c>
      <c r="R743">
        <v>9</v>
      </c>
      <c r="S743">
        <v>4</v>
      </c>
      <c r="T743">
        <v>3</v>
      </c>
      <c r="U743">
        <v>5</v>
      </c>
      <c r="V743">
        <v>0</v>
      </c>
      <c r="W743">
        <v>0</v>
      </c>
      <c r="X743">
        <v>1.45</v>
      </c>
      <c r="Y743">
        <v>5</v>
      </c>
      <c r="Z743">
        <v>6.25</v>
      </c>
      <c r="AA743">
        <v>1.47</v>
      </c>
      <c r="AB743">
        <v>4.75</v>
      </c>
      <c r="AC743">
        <v>6</v>
      </c>
      <c r="AD743">
        <v>1.47</v>
      </c>
      <c r="AE743">
        <v>4.8</v>
      </c>
      <c r="AF743">
        <v>6</v>
      </c>
      <c r="AG743">
        <v>1.5</v>
      </c>
      <c r="AH743">
        <v>5.07</v>
      </c>
      <c r="AI743">
        <v>5.94</v>
      </c>
      <c r="AJ743">
        <v>1.47</v>
      </c>
      <c r="AK743">
        <v>4.5</v>
      </c>
      <c r="AL743">
        <v>6.5</v>
      </c>
      <c r="AM743">
        <v>1.44</v>
      </c>
      <c r="AN743">
        <v>4.5999999999999996</v>
      </c>
      <c r="AO743">
        <v>6.5</v>
      </c>
      <c r="AP743">
        <v>1.53</v>
      </c>
      <c r="AQ743">
        <v>5.2</v>
      </c>
      <c r="AR743">
        <v>6.5</v>
      </c>
      <c r="AS743">
        <v>1.49</v>
      </c>
      <c r="AT743">
        <v>4.8600000000000003</v>
      </c>
      <c r="AU743">
        <v>6.16</v>
      </c>
      <c r="AV743">
        <v>1.53</v>
      </c>
      <c r="AW743">
        <v>2.5</v>
      </c>
      <c r="AX743">
        <v>1.56</v>
      </c>
      <c r="AY743">
        <v>2.54</v>
      </c>
      <c r="AZ743">
        <v>1.58</v>
      </c>
      <c r="BA743">
        <v>2.5499999999999998</v>
      </c>
      <c r="BB743">
        <v>1.54</v>
      </c>
      <c r="BC743">
        <v>2.4700000000000002</v>
      </c>
      <c r="BD743">
        <v>-1.25</v>
      </c>
      <c r="BE743">
        <v>2.04</v>
      </c>
      <c r="BF743">
        <v>1.86</v>
      </c>
      <c r="BG743">
        <v>2.0499999999999998</v>
      </c>
      <c r="BH743">
        <v>1.87</v>
      </c>
      <c r="BI743">
        <v>2.08</v>
      </c>
      <c r="BJ743">
        <v>1.89</v>
      </c>
      <c r="BK743">
        <v>2.02</v>
      </c>
      <c r="BL743">
        <v>1.84</v>
      </c>
      <c r="BM743">
        <v>1.5</v>
      </c>
      <c r="BN743">
        <v>4.75</v>
      </c>
      <c r="BO743">
        <v>6</v>
      </c>
      <c r="BP743">
        <v>1.49</v>
      </c>
      <c r="BQ743">
        <v>4.8</v>
      </c>
      <c r="BR743">
        <v>5.75</v>
      </c>
      <c r="BS743">
        <v>1.5</v>
      </c>
      <c r="BT743">
        <v>4.8</v>
      </c>
      <c r="BU743">
        <v>5.75</v>
      </c>
      <c r="BV743">
        <v>1.48</v>
      </c>
      <c r="BW743">
        <v>5</v>
      </c>
      <c r="BX743">
        <v>6.46</v>
      </c>
      <c r="BY743">
        <v>1.47</v>
      </c>
      <c r="BZ743">
        <v>4.5</v>
      </c>
      <c r="CA743">
        <v>6.5</v>
      </c>
      <c r="CB743">
        <v>1.45</v>
      </c>
      <c r="CC743">
        <v>4.8</v>
      </c>
      <c r="CD743">
        <v>6.5</v>
      </c>
      <c r="CE743">
        <v>1.55</v>
      </c>
      <c r="CF743">
        <v>5.0999999999999996</v>
      </c>
      <c r="CG743">
        <v>6.6</v>
      </c>
      <c r="CH743">
        <v>1.49</v>
      </c>
      <c r="CI743">
        <v>4.8499999999999996</v>
      </c>
      <c r="CJ743">
        <v>6.18</v>
      </c>
      <c r="CK743">
        <v>1.44</v>
      </c>
      <c r="CL743">
        <v>2.75</v>
      </c>
      <c r="CM743">
        <v>1.5</v>
      </c>
      <c r="CN743">
        <v>2.73</v>
      </c>
      <c r="CO743">
        <v>1.52</v>
      </c>
      <c r="CP743">
        <v>2.93</v>
      </c>
      <c r="CQ743">
        <v>1.48</v>
      </c>
      <c r="CR743">
        <v>2.68</v>
      </c>
      <c r="CS743">
        <v>-1.25</v>
      </c>
      <c r="CT743">
        <v>2.06</v>
      </c>
      <c r="CU743">
        <v>1.84</v>
      </c>
      <c r="CV743">
        <v>2.04</v>
      </c>
      <c r="CW743">
        <v>1.88</v>
      </c>
      <c r="CX743">
        <v>2.09</v>
      </c>
      <c r="CY743">
        <v>1.9</v>
      </c>
      <c r="CZ743">
        <v>2.0099999999999998</v>
      </c>
      <c r="DA743">
        <v>1.85</v>
      </c>
      <c r="DB743" s="1" t="s">
        <v>215</v>
      </c>
      <c r="DC743" s="1" t="s">
        <v>215</v>
      </c>
      <c r="DD743" s="1" t="s">
        <v>215</v>
      </c>
      <c r="DE743" s="1" t="s">
        <v>215</v>
      </c>
      <c r="DF743" s="1" t="s">
        <v>215</v>
      </c>
      <c r="DG743" s="1" t="s">
        <v>215</v>
      </c>
      <c r="DH743" s="1" t="s">
        <v>215</v>
      </c>
      <c r="DI743" s="1" t="s">
        <v>215</v>
      </c>
      <c r="DJ743" s="1" t="s">
        <v>215</v>
      </c>
      <c r="DK743" s="1" t="s">
        <v>215</v>
      </c>
      <c r="DL743" s="1" t="s">
        <v>215</v>
      </c>
      <c r="DM743" s="1" t="s">
        <v>215</v>
      </c>
      <c r="DN743" s="1" t="s">
        <v>215</v>
      </c>
      <c r="DO743" s="1" t="s">
        <v>215</v>
      </c>
      <c r="DP743" s="1" t="s">
        <v>215</v>
      </c>
      <c r="DQ743" s="1" t="s">
        <v>215</v>
      </c>
      <c r="DR743" s="1" t="s">
        <v>215</v>
      </c>
      <c r="DS743" s="1" t="s">
        <v>215</v>
      </c>
      <c r="DT743" s="1" t="s">
        <v>215</v>
      </c>
      <c r="DU743" s="1" t="s">
        <v>215</v>
      </c>
      <c r="DV743" s="1" t="s">
        <v>215</v>
      </c>
      <c r="DW743" s="1" t="s">
        <v>215</v>
      </c>
      <c r="DX743" s="1" t="s">
        <v>215</v>
      </c>
      <c r="DY743" s="1" t="s">
        <v>215</v>
      </c>
      <c r="DZ743" s="1" t="s">
        <v>215</v>
      </c>
      <c r="EA743" s="1" t="s">
        <v>215</v>
      </c>
      <c r="EB743">
        <v>0</v>
      </c>
      <c r="EC743">
        <v>0</v>
      </c>
      <c r="ED743">
        <v>1</v>
      </c>
      <c r="EE743" s="1" t="s">
        <v>215</v>
      </c>
      <c r="EF743">
        <v>0</v>
      </c>
      <c r="EG743">
        <v>1</v>
      </c>
      <c r="EH743">
        <v>0</v>
      </c>
      <c r="EI743" s="1" t="s">
        <v>68</v>
      </c>
      <c r="EJ743" s="1" t="s">
        <v>69</v>
      </c>
      <c r="EK743">
        <v>2.4473684210526314</v>
      </c>
      <c r="EL743">
        <v>186</v>
      </c>
      <c r="EM743">
        <v>1.0789473684210527</v>
      </c>
      <c r="EN743">
        <v>82</v>
      </c>
      <c r="EO743">
        <v>20.05263157894737</v>
      </c>
      <c r="EP743">
        <v>1524</v>
      </c>
      <c r="EQ743">
        <v>7.0394736842105265</v>
      </c>
      <c r="ER743">
        <v>0.67105263157894735</v>
      </c>
      <c r="ES743">
        <v>1.6710526315789473</v>
      </c>
      <c r="ET743">
        <v>0.43390804597701149</v>
      </c>
      <c r="EU743" s="1" t="s">
        <v>38</v>
      </c>
      <c r="EV743">
        <v>1.2236842105263157</v>
      </c>
      <c r="EW743">
        <v>93</v>
      </c>
      <c r="EX743">
        <v>0.51315789473684215</v>
      </c>
      <c r="EY743">
        <v>39</v>
      </c>
      <c r="EZ743">
        <v>11.171052631578947</v>
      </c>
      <c r="FA743">
        <v>849</v>
      </c>
      <c r="FB743">
        <v>3.7894736842105261</v>
      </c>
      <c r="FC743">
        <v>-0.13157894736842105</v>
      </c>
      <c r="FD743">
        <v>-0.27631578947368424</v>
      </c>
      <c r="FE743">
        <v>0.10714285714285714</v>
      </c>
    </row>
    <row r="744" spans="1:161" x14ac:dyDescent="0.25">
      <c r="A744" s="1" t="s">
        <v>476</v>
      </c>
      <c r="B744" s="2">
        <v>0.625</v>
      </c>
      <c r="C744" s="1" t="s">
        <v>30</v>
      </c>
      <c r="D744" s="1" t="s">
        <v>48</v>
      </c>
      <c r="E744">
        <v>1</v>
      </c>
      <c r="F744">
        <v>1</v>
      </c>
      <c r="G744" s="1" t="s">
        <v>227</v>
      </c>
      <c r="H744">
        <v>1</v>
      </c>
      <c r="I744">
        <v>0</v>
      </c>
      <c r="J744" s="1" t="s">
        <v>213</v>
      </c>
      <c r="K744" s="1" t="s">
        <v>219</v>
      </c>
      <c r="L744">
        <v>13</v>
      </c>
      <c r="M744">
        <v>19</v>
      </c>
      <c r="N744">
        <v>5</v>
      </c>
      <c r="O744">
        <v>4</v>
      </c>
      <c r="P744">
        <v>18</v>
      </c>
      <c r="Q744">
        <v>10</v>
      </c>
      <c r="R744">
        <v>1</v>
      </c>
      <c r="S744">
        <v>7</v>
      </c>
      <c r="T744">
        <v>5</v>
      </c>
      <c r="U744">
        <v>1</v>
      </c>
      <c r="V744">
        <v>0</v>
      </c>
      <c r="W744">
        <v>0</v>
      </c>
      <c r="X744">
        <v>2.75</v>
      </c>
      <c r="Y744">
        <v>3.3</v>
      </c>
      <c r="Z744">
        <v>2.6</v>
      </c>
      <c r="AA744">
        <v>2.7</v>
      </c>
      <c r="AB744">
        <v>3.4</v>
      </c>
      <c r="AC744">
        <v>2.5499999999999998</v>
      </c>
      <c r="AD744">
        <v>2.75</v>
      </c>
      <c r="AE744">
        <v>3.35</v>
      </c>
      <c r="AF744">
        <v>2.6</v>
      </c>
      <c r="AG744">
        <v>2.81</v>
      </c>
      <c r="AH744">
        <v>3.36</v>
      </c>
      <c r="AI744">
        <v>2.67</v>
      </c>
      <c r="AJ744">
        <v>2.7</v>
      </c>
      <c r="AK744">
        <v>3.25</v>
      </c>
      <c r="AL744">
        <v>2.6</v>
      </c>
      <c r="AM744">
        <v>2.7</v>
      </c>
      <c r="AN744">
        <v>3.2</v>
      </c>
      <c r="AO744">
        <v>2.6</v>
      </c>
      <c r="AP744">
        <v>2.88</v>
      </c>
      <c r="AQ744">
        <v>3.48</v>
      </c>
      <c r="AR744">
        <v>2.75</v>
      </c>
      <c r="AS744">
        <v>2.77</v>
      </c>
      <c r="AT744">
        <v>3.35</v>
      </c>
      <c r="AU744">
        <v>2.63</v>
      </c>
      <c r="AV744">
        <v>2.1</v>
      </c>
      <c r="AW744">
        <v>1.73</v>
      </c>
      <c r="AX744">
        <v>2.1</v>
      </c>
      <c r="AY744">
        <v>1.79</v>
      </c>
      <c r="AZ744">
        <v>2.13</v>
      </c>
      <c r="BA744">
        <v>1.86</v>
      </c>
      <c r="BB744">
        <v>2.0699999999999998</v>
      </c>
      <c r="BC744">
        <v>1.78</v>
      </c>
      <c r="BD744">
        <v>0</v>
      </c>
      <c r="BE744">
        <v>2.0099999999999998</v>
      </c>
      <c r="BF744">
        <v>1.89</v>
      </c>
      <c r="BG744">
        <v>2</v>
      </c>
      <c r="BH744">
        <v>1.91</v>
      </c>
      <c r="BI744">
        <v>2.0499999999999998</v>
      </c>
      <c r="BJ744">
        <v>1.92</v>
      </c>
      <c r="BK744">
        <v>1.98</v>
      </c>
      <c r="BL744">
        <v>1.88</v>
      </c>
      <c r="BM744">
        <v>3.1</v>
      </c>
      <c r="BN744">
        <v>3.5</v>
      </c>
      <c r="BO744">
        <v>2.25</v>
      </c>
      <c r="BP744">
        <v>3.1</v>
      </c>
      <c r="BQ744">
        <v>3.4</v>
      </c>
      <c r="BR744">
        <v>2.25</v>
      </c>
      <c r="BS744">
        <v>3.1</v>
      </c>
      <c r="BT744">
        <v>3.35</v>
      </c>
      <c r="BU744">
        <v>2.35</v>
      </c>
      <c r="BV744">
        <v>3.24</v>
      </c>
      <c r="BW744">
        <v>3.58</v>
      </c>
      <c r="BX744">
        <v>2.37</v>
      </c>
      <c r="BY744">
        <v>3.1</v>
      </c>
      <c r="BZ744">
        <v>3.4</v>
      </c>
      <c r="CA744">
        <v>2.25</v>
      </c>
      <c r="CB744">
        <v>3.13</v>
      </c>
      <c r="CC744">
        <v>3.4</v>
      </c>
      <c r="CD744">
        <v>2.2999999999999998</v>
      </c>
      <c r="CE744">
        <v>3.25</v>
      </c>
      <c r="CF744">
        <v>3.59</v>
      </c>
      <c r="CG744">
        <v>2.46</v>
      </c>
      <c r="CH744">
        <v>3.13</v>
      </c>
      <c r="CI744">
        <v>3.45</v>
      </c>
      <c r="CJ744">
        <v>2.33</v>
      </c>
      <c r="CK744">
        <v>1.94</v>
      </c>
      <c r="CL744">
        <v>1.96</v>
      </c>
      <c r="CM744">
        <v>1.96</v>
      </c>
      <c r="CN744">
        <v>1.94</v>
      </c>
      <c r="CO744">
        <v>2.11</v>
      </c>
      <c r="CP744">
        <v>2.0299999999999998</v>
      </c>
      <c r="CQ744">
        <v>1.96</v>
      </c>
      <c r="CR744">
        <v>1.88</v>
      </c>
      <c r="CS744">
        <v>0.25</v>
      </c>
      <c r="CT744">
        <v>1.92</v>
      </c>
      <c r="CU744">
        <v>1.98</v>
      </c>
      <c r="CV744">
        <v>1.93</v>
      </c>
      <c r="CW744">
        <v>2.04</v>
      </c>
      <c r="CX744">
        <v>1.95</v>
      </c>
      <c r="CY744">
        <v>2.0699999999999998</v>
      </c>
      <c r="CZ744">
        <v>1.87</v>
      </c>
      <c r="DA744">
        <v>1.99</v>
      </c>
      <c r="DB744" s="1" t="s">
        <v>215</v>
      </c>
      <c r="DC744" s="1" t="s">
        <v>215</v>
      </c>
      <c r="DD744" s="1" t="s">
        <v>215</v>
      </c>
      <c r="DE744" s="1" t="s">
        <v>215</v>
      </c>
      <c r="DF744" s="1" t="s">
        <v>215</v>
      </c>
      <c r="DG744" s="1" t="s">
        <v>215</v>
      </c>
      <c r="DH744" s="1" t="s">
        <v>215</v>
      </c>
      <c r="DI744" s="1" t="s">
        <v>215</v>
      </c>
      <c r="DJ744" s="1" t="s">
        <v>215</v>
      </c>
      <c r="DK744" s="1" t="s">
        <v>215</v>
      </c>
      <c r="DL744" s="1" t="s">
        <v>215</v>
      </c>
      <c r="DM744" s="1" t="s">
        <v>215</v>
      </c>
      <c r="DN744" s="1" t="s">
        <v>215</v>
      </c>
      <c r="DO744" s="1" t="s">
        <v>215</v>
      </c>
      <c r="DP744" s="1" t="s">
        <v>215</v>
      </c>
      <c r="DQ744" s="1" t="s">
        <v>215</v>
      </c>
      <c r="DR744" s="1" t="s">
        <v>215</v>
      </c>
      <c r="DS744" s="1" t="s">
        <v>215</v>
      </c>
      <c r="DT744" s="1" t="s">
        <v>215</v>
      </c>
      <c r="DU744" s="1" t="s">
        <v>215</v>
      </c>
      <c r="DV744" s="1" t="s">
        <v>215</v>
      </c>
      <c r="DW744" s="1" t="s">
        <v>215</v>
      </c>
      <c r="DX744" s="1" t="s">
        <v>215</v>
      </c>
      <c r="DY744" s="1" t="s">
        <v>215</v>
      </c>
      <c r="DZ744" s="1" t="s">
        <v>215</v>
      </c>
      <c r="EA744" s="1" t="s">
        <v>215</v>
      </c>
      <c r="EB744">
        <v>0</v>
      </c>
      <c r="EC744">
        <v>0</v>
      </c>
      <c r="ED744">
        <v>1</v>
      </c>
      <c r="EE744" s="1" t="s">
        <v>215</v>
      </c>
      <c r="EF744">
        <v>1</v>
      </c>
      <c r="EG744">
        <v>0</v>
      </c>
      <c r="EH744">
        <v>0</v>
      </c>
      <c r="EI744" s="1" t="s">
        <v>30</v>
      </c>
      <c r="EJ744" s="1" t="s">
        <v>31</v>
      </c>
      <c r="EK744">
        <v>1.2105263157894737</v>
      </c>
      <c r="EL744">
        <v>92</v>
      </c>
      <c r="EM744">
        <v>0.59210526315789469</v>
      </c>
      <c r="EN744">
        <v>45</v>
      </c>
      <c r="EO744">
        <v>11.5</v>
      </c>
      <c r="EP744">
        <v>874</v>
      </c>
      <c r="EQ744">
        <v>4.1052631578947372</v>
      </c>
      <c r="ER744">
        <v>-1.3157894736842105E-2</v>
      </c>
      <c r="ES744">
        <v>-0.19736842105263158</v>
      </c>
      <c r="ET744">
        <v>-4.9019607843137211E-3</v>
      </c>
      <c r="EU744" s="1" t="s">
        <v>48</v>
      </c>
      <c r="EV744">
        <v>0.89473684210526316</v>
      </c>
      <c r="EW744">
        <v>68</v>
      </c>
      <c r="EX744">
        <v>0.43421052631578949</v>
      </c>
      <c r="EY744">
        <v>33</v>
      </c>
      <c r="EZ744">
        <v>10.710526315789474</v>
      </c>
      <c r="FA744">
        <v>814</v>
      </c>
      <c r="FB744">
        <v>3.3947368421052633</v>
      </c>
      <c r="FC744">
        <v>-0.36842105263157893</v>
      </c>
      <c r="FD744">
        <v>-0.75</v>
      </c>
      <c r="FE744">
        <v>-0.43103448275862066</v>
      </c>
    </row>
    <row r="745" spans="1:161" x14ac:dyDescent="0.25">
      <c r="A745" s="1" t="s">
        <v>476</v>
      </c>
      <c r="B745" s="2">
        <v>0.72916666666666663</v>
      </c>
      <c r="C745" s="1" t="s">
        <v>46</v>
      </c>
      <c r="D745" s="1" t="s">
        <v>40</v>
      </c>
      <c r="E745">
        <v>1</v>
      </c>
      <c r="F745">
        <v>0</v>
      </c>
      <c r="G745" s="1" t="s">
        <v>213</v>
      </c>
      <c r="H745">
        <v>1</v>
      </c>
      <c r="I745">
        <v>0</v>
      </c>
      <c r="J745" s="1" t="s">
        <v>213</v>
      </c>
      <c r="K745" s="1" t="s">
        <v>228</v>
      </c>
      <c r="L745">
        <v>6</v>
      </c>
      <c r="M745">
        <v>11</v>
      </c>
      <c r="N745">
        <v>2</v>
      </c>
      <c r="O745">
        <v>3</v>
      </c>
      <c r="P745">
        <v>11</v>
      </c>
      <c r="Q745">
        <v>12</v>
      </c>
      <c r="R745">
        <v>3</v>
      </c>
      <c r="S745">
        <v>6</v>
      </c>
      <c r="T745">
        <v>3</v>
      </c>
      <c r="U745">
        <v>2</v>
      </c>
      <c r="V745">
        <v>0</v>
      </c>
      <c r="W745">
        <v>0</v>
      </c>
      <c r="X745">
        <v>5.25</v>
      </c>
      <c r="Y745">
        <v>4.33</v>
      </c>
      <c r="Z745">
        <v>1.57</v>
      </c>
      <c r="AA745">
        <v>5.25</v>
      </c>
      <c r="AB745">
        <v>4.4000000000000004</v>
      </c>
      <c r="AC745">
        <v>1.57</v>
      </c>
      <c r="AD745">
        <v>4.4000000000000004</v>
      </c>
      <c r="AE745">
        <v>4.3</v>
      </c>
      <c r="AF745">
        <v>1.7</v>
      </c>
      <c r="AG745">
        <v>5.37</v>
      </c>
      <c r="AH745">
        <v>4.47</v>
      </c>
      <c r="AI745">
        <v>1.61</v>
      </c>
      <c r="AJ745">
        <v>5.5</v>
      </c>
      <c r="AK745">
        <v>4.33</v>
      </c>
      <c r="AL745">
        <v>1.55</v>
      </c>
      <c r="AM745">
        <v>5.5</v>
      </c>
      <c r="AN745">
        <v>4.2</v>
      </c>
      <c r="AO745">
        <v>1.55</v>
      </c>
      <c r="AP745">
        <v>5.6</v>
      </c>
      <c r="AQ745">
        <v>4.5999999999999996</v>
      </c>
      <c r="AR745">
        <v>1.7</v>
      </c>
      <c r="AS745">
        <v>5.37</v>
      </c>
      <c r="AT745">
        <v>4.45</v>
      </c>
      <c r="AU745">
        <v>1.59</v>
      </c>
      <c r="AV745">
        <v>1.57</v>
      </c>
      <c r="AW745">
        <v>2.38</v>
      </c>
      <c r="AX745">
        <v>1.61</v>
      </c>
      <c r="AY745">
        <v>2.42</v>
      </c>
      <c r="AZ745">
        <v>1.64</v>
      </c>
      <c r="BA745">
        <v>2.5099999999999998</v>
      </c>
      <c r="BB745">
        <v>1.57</v>
      </c>
      <c r="BC745">
        <v>2.41</v>
      </c>
      <c r="BD745">
        <v>1</v>
      </c>
      <c r="BE745">
        <v>1.91</v>
      </c>
      <c r="BF745">
        <v>1.99</v>
      </c>
      <c r="BG745">
        <v>1.93</v>
      </c>
      <c r="BH745">
        <v>1.98</v>
      </c>
      <c r="BI745">
        <v>1.95</v>
      </c>
      <c r="BJ745">
        <v>2.1</v>
      </c>
      <c r="BK745">
        <v>1.9</v>
      </c>
      <c r="BL745">
        <v>1.96</v>
      </c>
      <c r="BM745">
        <v>5</v>
      </c>
      <c r="BN745">
        <v>4.2</v>
      </c>
      <c r="BO745">
        <v>1.62</v>
      </c>
      <c r="BP745">
        <v>5.25</v>
      </c>
      <c r="BQ745">
        <v>4</v>
      </c>
      <c r="BR745">
        <v>1.62</v>
      </c>
      <c r="BS745">
        <v>4.7</v>
      </c>
      <c r="BT745">
        <v>4.2</v>
      </c>
      <c r="BU745">
        <v>1.67</v>
      </c>
      <c r="BV745">
        <v>5.28</v>
      </c>
      <c r="BW745">
        <v>4.2300000000000004</v>
      </c>
      <c r="BX745">
        <v>1.66</v>
      </c>
      <c r="BY745">
        <v>5.25</v>
      </c>
      <c r="BZ745">
        <v>4</v>
      </c>
      <c r="CA745">
        <v>1.62</v>
      </c>
      <c r="CB745">
        <v>5.5</v>
      </c>
      <c r="CC745">
        <v>4</v>
      </c>
      <c r="CD745">
        <v>1.62</v>
      </c>
      <c r="CE745">
        <v>5.6</v>
      </c>
      <c r="CF745">
        <v>4.33</v>
      </c>
      <c r="CG745">
        <v>1.68</v>
      </c>
      <c r="CH745">
        <v>5.26</v>
      </c>
      <c r="CI745">
        <v>4.18</v>
      </c>
      <c r="CJ745">
        <v>1.64</v>
      </c>
      <c r="CK745">
        <v>1.73</v>
      </c>
      <c r="CL745">
        <v>2.1</v>
      </c>
      <c r="CM745">
        <v>1.76</v>
      </c>
      <c r="CN745">
        <v>2.17</v>
      </c>
      <c r="CO745">
        <v>1.83</v>
      </c>
      <c r="CP745">
        <v>2.29</v>
      </c>
      <c r="CQ745">
        <v>1.74</v>
      </c>
      <c r="CR745">
        <v>2.13</v>
      </c>
      <c r="CS745">
        <v>1</v>
      </c>
      <c r="CT745">
        <v>1.75</v>
      </c>
      <c r="CU745">
        <v>2.0499999999999998</v>
      </c>
      <c r="CV745">
        <v>1.81</v>
      </c>
      <c r="CW745">
        <v>2.13</v>
      </c>
      <c r="CX745">
        <v>1.87</v>
      </c>
      <c r="CY745">
        <v>2.2000000000000002</v>
      </c>
      <c r="CZ745">
        <v>1.79</v>
      </c>
      <c r="DA745">
        <v>2.09</v>
      </c>
      <c r="DB745" s="1" t="s">
        <v>215</v>
      </c>
      <c r="DC745" s="1" t="s">
        <v>215</v>
      </c>
      <c r="DD745" s="1" t="s">
        <v>215</v>
      </c>
      <c r="DE745" s="1" t="s">
        <v>215</v>
      </c>
      <c r="DF745" s="1" t="s">
        <v>215</v>
      </c>
      <c r="DG745" s="1" t="s">
        <v>215</v>
      </c>
      <c r="DH745" s="1" t="s">
        <v>215</v>
      </c>
      <c r="DI745" s="1" t="s">
        <v>215</v>
      </c>
      <c r="DJ745" s="1" t="s">
        <v>215</v>
      </c>
      <c r="DK745" s="1" t="s">
        <v>215</v>
      </c>
      <c r="DL745" s="1" t="s">
        <v>215</v>
      </c>
      <c r="DM745" s="1" t="s">
        <v>215</v>
      </c>
      <c r="DN745" s="1" t="s">
        <v>215</v>
      </c>
      <c r="DO745" s="1" t="s">
        <v>215</v>
      </c>
      <c r="DP745" s="1" t="s">
        <v>215</v>
      </c>
      <c r="DQ745" s="1" t="s">
        <v>215</v>
      </c>
      <c r="DR745" s="1" t="s">
        <v>215</v>
      </c>
      <c r="DS745" s="1" t="s">
        <v>215</v>
      </c>
      <c r="DT745" s="1" t="s">
        <v>215</v>
      </c>
      <c r="DU745" s="1" t="s">
        <v>215</v>
      </c>
      <c r="DV745" s="1" t="s">
        <v>215</v>
      </c>
      <c r="DW745" s="1" t="s">
        <v>215</v>
      </c>
      <c r="DX745" s="1" t="s">
        <v>215</v>
      </c>
      <c r="DY745" s="1" t="s">
        <v>215</v>
      </c>
      <c r="DZ745" s="1" t="s">
        <v>215</v>
      </c>
      <c r="EA745" s="1" t="s">
        <v>215</v>
      </c>
      <c r="EB745">
        <v>1</v>
      </c>
      <c r="EC745">
        <v>0</v>
      </c>
      <c r="ED745">
        <v>0</v>
      </c>
      <c r="EE745" s="1" t="s">
        <v>46</v>
      </c>
      <c r="EF745">
        <v>1</v>
      </c>
      <c r="EG745">
        <v>0</v>
      </c>
      <c r="EH745">
        <v>0</v>
      </c>
      <c r="EI745" s="1" t="s">
        <v>46</v>
      </c>
      <c r="EJ745" s="1" t="s">
        <v>47</v>
      </c>
      <c r="EK745">
        <v>1.4035087719298245</v>
      </c>
      <c r="EL745">
        <v>80</v>
      </c>
      <c r="EM745">
        <v>0.70175438596491224</v>
      </c>
      <c r="EN745">
        <v>40</v>
      </c>
      <c r="EO745">
        <v>11.964912280701755</v>
      </c>
      <c r="EP745">
        <v>682</v>
      </c>
      <c r="EQ745">
        <v>4.0175438596491224</v>
      </c>
      <c r="ER745">
        <v>0.2807017543859649</v>
      </c>
      <c r="ES745">
        <v>0.17543859649122806</v>
      </c>
      <c r="ET745">
        <v>4.1666666666666664E-2</v>
      </c>
      <c r="EU745" s="1" t="s">
        <v>40</v>
      </c>
      <c r="EV745">
        <v>1.8157894736842106</v>
      </c>
      <c r="EW745">
        <v>138</v>
      </c>
      <c r="EX745">
        <v>1</v>
      </c>
      <c r="EY745">
        <v>76</v>
      </c>
      <c r="EZ745">
        <v>13.394736842105264</v>
      </c>
      <c r="FA745">
        <v>1018</v>
      </c>
      <c r="FB745">
        <v>4.5394736842105265</v>
      </c>
      <c r="FC745">
        <v>0.5</v>
      </c>
      <c r="FD745">
        <v>0.77631578947368418</v>
      </c>
      <c r="FE745">
        <v>0.45121951219512196</v>
      </c>
    </row>
    <row r="746" spans="1:161" x14ac:dyDescent="0.25">
      <c r="A746" s="1" t="s">
        <v>478</v>
      </c>
      <c r="B746" s="2">
        <v>0.5625</v>
      </c>
      <c r="C746" s="1" t="s">
        <v>42</v>
      </c>
      <c r="D746" s="1" t="s">
        <v>70</v>
      </c>
      <c r="E746">
        <v>3</v>
      </c>
      <c r="F746">
        <v>1</v>
      </c>
      <c r="G746" s="1" t="s">
        <v>213</v>
      </c>
      <c r="H746">
        <v>1</v>
      </c>
      <c r="I746">
        <v>1</v>
      </c>
      <c r="J746" s="1" t="s">
        <v>227</v>
      </c>
      <c r="K746" s="1" t="s">
        <v>236</v>
      </c>
      <c r="L746">
        <v>19</v>
      </c>
      <c r="M746">
        <v>12</v>
      </c>
      <c r="N746">
        <v>9</v>
      </c>
      <c r="O746">
        <v>3</v>
      </c>
      <c r="P746">
        <v>6</v>
      </c>
      <c r="Q746">
        <v>11</v>
      </c>
      <c r="R746">
        <v>9</v>
      </c>
      <c r="S746">
        <v>5</v>
      </c>
      <c r="T746">
        <v>1</v>
      </c>
      <c r="U746">
        <v>3</v>
      </c>
      <c r="V746">
        <v>0</v>
      </c>
      <c r="W746">
        <v>0</v>
      </c>
      <c r="X746">
        <v>2.4</v>
      </c>
      <c r="Y746">
        <v>3.5</v>
      </c>
      <c r="Z746">
        <v>2.88</v>
      </c>
      <c r="AA746">
        <v>2.35</v>
      </c>
      <c r="AB746">
        <v>3.5</v>
      </c>
      <c r="AC746">
        <v>2.87</v>
      </c>
      <c r="AD746">
        <v>2.4500000000000002</v>
      </c>
      <c r="AE746">
        <v>3.5</v>
      </c>
      <c r="AF746">
        <v>2.85</v>
      </c>
      <c r="AG746">
        <v>2.5099999999999998</v>
      </c>
      <c r="AH746">
        <v>3.65</v>
      </c>
      <c r="AI746">
        <v>2.82</v>
      </c>
      <c r="AJ746">
        <v>2.4</v>
      </c>
      <c r="AK746">
        <v>3.4</v>
      </c>
      <c r="AL746">
        <v>2.88</v>
      </c>
      <c r="AM746">
        <v>2.4</v>
      </c>
      <c r="AN746">
        <v>3.4</v>
      </c>
      <c r="AO746">
        <v>2.8</v>
      </c>
      <c r="AP746">
        <v>2.5499999999999998</v>
      </c>
      <c r="AQ746">
        <v>3.72</v>
      </c>
      <c r="AR746">
        <v>2.93</v>
      </c>
      <c r="AS746">
        <v>2.4500000000000002</v>
      </c>
      <c r="AT746">
        <v>3.56</v>
      </c>
      <c r="AU746">
        <v>2.84</v>
      </c>
      <c r="AV746">
        <v>1.8</v>
      </c>
      <c r="AW746">
        <v>2</v>
      </c>
      <c r="AX746">
        <v>1.84</v>
      </c>
      <c r="AY746">
        <v>2.06</v>
      </c>
      <c r="AZ746">
        <v>1.87</v>
      </c>
      <c r="BA746">
        <v>2.1</v>
      </c>
      <c r="BB746">
        <v>1.8</v>
      </c>
      <c r="BC746">
        <v>2.0299999999999998</v>
      </c>
      <c r="BD746">
        <v>0</v>
      </c>
      <c r="BE746">
        <v>1.81</v>
      </c>
      <c r="BF746">
        <v>2.09</v>
      </c>
      <c r="BG746">
        <v>1.85</v>
      </c>
      <c r="BH746">
        <v>2.0699999999999998</v>
      </c>
      <c r="BI746">
        <v>1.85</v>
      </c>
      <c r="BJ746">
        <v>2.14</v>
      </c>
      <c r="BK746">
        <v>1.8</v>
      </c>
      <c r="BL746">
        <v>2.0699999999999998</v>
      </c>
      <c r="BM746">
        <v>2.6</v>
      </c>
      <c r="BN746">
        <v>3.5</v>
      </c>
      <c r="BO746">
        <v>2.63</v>
      </c>
      <c r="BP746">
        <v>2.6</v>
      </c>
      <c r="BQ746">
        <v>3.4</v>
      </c>
      <c r="BR746">
        <v>2.65</v>
      </c>
      <c r="BS746">
        <v>2.65</v>
      </c>
      <c r="BT746">
        <v>3.45</v>
      </c>
      <c r="BU746">
        <v>2.6</v>
      </c>
      <c r="BV746">
        <v>2.74</v>
      </c>
      <c r="BW746">
        <v>3.56</v>
      </c>
      <c r="BX746">
        <v>2.65</v>
      </c>
      <c r="BY746">
        <v>2.5499999999999998</v>
      </c>
      <c r="BZ746">
        <v>3.3</v>
      </c>
      <c r="CA746">
        <v>2.75</v>
      </c>
      <c r="CB746">
        <v>2.6</v>
      </c>
      <c r="CC746">
        <v>3.5</v>
      </c>
      <c r="CD746">
        <v>2.63</v>
      </c>
      <c r="CE746">
        <v>2.74</v>
      </c>
      <c r="CF746">
        <v>3.66</v>
      </c>
      <c r="CG746">
        <v>2.91</v>
      </c>
      <c r="CH746">
        <v>2.6</v>
      </c>
      <c r="CI746">
        <v>3.51</v>
      </c>
      <c r="CJ746">
        <v>2.72</v>
      </c>
      <c r="CK746">
        <v>1.8</v>
      </c>
      <c r="CL746">
        <v>2</v>
      </c>
      <c r="CM746">
        <v>1.83</v>
      </c>
      <c r="CN746">
        <v>2.0699999999999998</v>
      </c>
      <c r="CO746">
        <v>1.84</v>
      </c>
      <c r="CP746">
        <v>2.14</v>
      </c>
      <c r="CQ746">
        <v>1.79</v>
      </c>
      <c r="CR746">
        <v>2.06</v>
      </c>
      <c r="CS746">
        <v>0</v>
      </c>
      <c r="CT746">
        <v>1.96</v>
      </c>
      <c r="CU746">
        <v>1.94</v>
      </c>
      <c r="CV746">
        <v>1.99</v>
      </c>
      <c r="CW746">
        <v>1.93</v>
      </c>
      <c r="CX746">
        <v>1.99</v>
      </c>
      <c r="CY746">
        <v>2.12</v>
      </c>
      <c r="CZ746">
        <v>1.89</v>
      </c>
      <c r="DA746">
        <v>1.98</v>
      </c>
      <c r="DB746" s="1" t="s">
        <v>215</v>
      </c>
      <c r="DC746" s="1" t="s">
        <v>215</v>
      </c>
      <c r="DD746" s="1" t="s">
        <v>215</v>
      </c>
      <c r="DE746" s="1" t="s">
        <v>215</v>
      </c>
      <c r="DF746" s="1" t="s">
        <v>215</v>
      </c>
      <c r="DG746" s="1" t="s">
        <v>215</v>
      </c>
      <c r="DH746" s="1" t="s">
        <v>215</v>
      </c>
      <c r="DI746" s="1" t="s">
        <v>215</v>
      </c>
      <c r="DJ746" s="1" t="s">
        <v>215</v>
      </c>
      <c r="DK746" s="1" t="s">
        <v>215</v>
      </c>
      <c r="DL746" s="1" t="s">
        <v>215</v>
      </c>
      <c r="DM746" s="1" t="s">
        <v>215</v>
      </c>
      <c r="DN746" s="1" t="s">
        <v>215</v>
      </c>
      <c r="DO746" s="1" t="s">
        <v>215</v>
      </c>
      <c r="DP746" s="1" t="s">
        <v>215</v>
      </c>
      <c r="DQ746" s="1" t="s">
        <v>215</v>
      </c>
      <c r="DR746" s="1" t="s">
        <v>215</v>
      </c>
      <c r="DS746" s="1" t="s">
        <v>215</v>
      </c>
      <c r="DT746" s="1" t="s">
        <v>215</v>
      </c>
      <c r="DU746" s="1" t="s">
        <v>215</v>
      </c>
      <c r="DV746" s="1" t="s">
        <v>215</v>
      </c>
      <c r="DW746" s="1" t="s">
        <v>215</v>
      </c>
      <c r="DX746" s="1" t="s">
        <v>215</v>
      </c>
      <c r="DY746" s="1" t="s">
        <v>215</v>
      </c>
      <c r="DZ746" s="1" t="s">
        <v>215</v>
      </c>
      <c r="EA746" s="1" t="s">
        <v>215</v>
      </c>
      <c r="EB746">
        <v>1</v>
      </c>
      <c r="EC746">
        <v>0</v>
      </c>
      <c r="ED746">
        <v>0</v>
      </c>
      <c r="EE746" s="1" t="s">
        <v>42</v>
      </c>
      <c r="EF746">
        <v>0</v>
      </c>
      <c r="EG746">
        <v>0</v>
      </c>
      <c r="EH746">
        <v>1</v>
      </c>
      <c r="EI746" s="1" t="s">
        <v>42</v>
      </c>
      <c r="EJ746" s="1" t="s">
        <v>43</v>
      </c>
      <c r="EK746">
        <v>1.486842105263158</v>
      </c>
      <c r="EL746">
        <v>113</v>
      </c>
      <c r="EM746">
        <v>0.68421052631578949</v>
      </c>
      <c r="EN746">
        <v>52</v>
      </c>
      <c r="EO746">
        <v>12.578947368421053</v>
      </c>
      <c r="EP746">
        <v>956</v>
      </c>
      <c r="EQ746">
        <v>4.1973684210526319</v>
      </c>
      <c r="ER746">
        <v>-7.8947368421052627E-2</v>
      </c>
      <c r="ES746">
        <v>1.3157894736842105E-2</v>
      </c>
      <c r="ET746">
        <v>6.4102564102564097E-2</v>
      </c>
      <c r="EU746" s="1" t="s">
        <v>70</v>
      </c>
      <c r="EV746">
        <v>1.1842105263157894</v>
      </c>
      <c r="EW746">
        <v>45</v>
      </c>
      <c r="EX746">
        <v>0.44736842105263158</v>
      </c>
      <c r="EY746">
        <v>17</v>
      </c>
      <c r="EZ746">
        <v>11.342105263157896</v>
      </c>
      <c r="FA746">
        <v>431</v>
      </c>
      <c r="FB746">
        <v>3.7894736842105261</v>
      </c>
      <c r="FC746">
        <v>-0.44736842105263158</v>
      </c>
      <c r="FD746">
        <v>-0.97368421052631582</v>
      </c>
      <c r="FE746">
        <v>-0.29166666666666663</v>
      </c>
    </row>
    <row r="747" spans="1:161" x14ac:dyDescent="0.25">
      <c r="A747" s="1" t="s">
        <v>478</v>
      </c>
      <c r="B747" s="2">
        <v>0.58333333333333337</v>
      </c>
      <c r="C747" s="1" t="s">
        <v>34</v>
      </c>
      <c r="D747" s="1" t="s">
        <v>54</v>
      </c>
      <c r="E747">
        <v>3</v>
      </c>
      <c r="F747">
        <v>1</v>
      </c>
      <c r="G747" s="1" t="s">
        <v>213</v>
      </c>
      <c r="H747">
        <v>2</v>
      </c>
      <c r="I747">
        <v>0</v>
      </c>
      <c r="J747" s="1" t="s">
        <v>213</v>
      </c>
      <c r="K747" s="1" t="s">
        <v>217</v>
      </c>
      <c r="L747">
        <v>26</v>
      </c>
      <c r="M747">
        <v>5</v>
      </c>
      <c r="N747">
        <v>8</v>
      </c>
      <c r="O747">
        <v>1</v>
      </c>
      <c r="P747">
        <v>8</v>
      </c>
      <c r="Q747">
        <v>9</v>
      </c>
      <c r="R747">
        <v>4</v>
      </c>
      <c r="S747">
        <v>3</v>
      </c>
      <c r="T747">
        <v>2</v>
      </c>
      <c r="U747">
        <v>5</v>
      </c>
      <c r="V747">
        <v>0</v>
      </c>
      <c r="W747">
        <v>0</v>
      </c>
      <c r="X747">
        <v>1.22</v>
      </c>
      <c r="Y747">
        <v>7</v>
      </c>
      <c r="Z747">
        <v>11</v>
      </c>
      <c r="AA747">
        <v>1.22</v>
      </c>
      <c r="AB747">
        <v>6.75</v>
      </c>
      <c r="AC747">
        <v>12</v>
      </c>
      <c r="AD747">
        <v>1.22</v>
      </c>
      <c r="AE747">
        <v>6.75</v>
      </c>
      <c r="AF747">
        <v>12</v>
      </c>
      <c r="AG747">
        <v>1.23</v>
      </c>
      <c r="AH747">
        <v>6.99</v>
      </c>
      <c r="AI747">
        <v>12.43</v>
      </c>
      <c r="AJ747">
        <v>1.22</v>
      </c>
      <c r="AK747">
        <v>6</v>
      </c>
      <c r="AL747">
        <v>13</v>
      </c>
      <c r="AM747">
        <v>1.2</v>
      </c>
      <c r="AN747">
        <v>6.5</v>
      </c>
      <c r="AO747">
        <v>13</v>
      </c>
      <c r="AP747">
        <v>1.25</v>
      </c>
      <c r="AQ747">
        <v>7.6</v>
      </c>
      <c r="AR747">
        <v>13.5</v>
      </c>
      <c r="AS747">
        <v>1.23</v>
      </c>
      <c r="AT747">
        <v>6.91</v>
      </c>
      <c r="AU747">
        <v>12.43</v>
      </c>
      <c r="AV747">
        <v>1.4</v>
      </c>
      <c r="AW747">
        <v>3</v>
      </c>
      <c r="AX747">
        <v>1.42</v>
      </c>
      <c r="AY747">
        <v>2.96</v>
      </c>
      <c r="AZ747">
        <v>1.44</v>
      </c>
      <c r="BA747">
        <v>3.05</v>
      </c>
      <c r="BB747">
        <v>1.41</v>
      </c>
      <c r="BC747">
        <v>2.91</v>
      </c>
      <c r="BD747">
        <v>-2</v>
      </c>
      <c r="BE747">
        <v>2.0499999999999998</v>
      </c>
      <c r="BF747">
        <v>1.85</v>
      </c>
      <c r="BG747">
        <v>2.04</v>
      </c>
      <c r="BH747">
        <v>1.85</v>
      </c>
      <c r="BI747">
        <v>2.11</v>
      </c>
      <c r="BJ747">
        <v>1.94</v>
      </c>
      <c r="BK747">
        <v>2.0099999999999998</v>
      </c>
      <c r="BL747">
        <v>1.84</v>
      </c>
      <c r="BM747">
        <v>1.18</v>
      </c>
      <c r="BN747">
        <v>8</v>
      </c>
      <c r="BO747">
        <v>13</v>
      </c>
      <c r="BP747">
        <v>1.19</v>
      </c>
      <c r="BQ747">
        <v>7.5</v>
      </c>
      <c r="BR747">
        <v>14</v>
      </c>
      <c r="BS747">
        <v>1.2</v>
      </c>
      <c r="BT747">
        <v>7.25</v>
      </c>
      <c r="BU747">
        <v>12</v>
      </c>
      <c r="BV747">
        <v>1.21</v>
      </c>
      <c r="BW747">
        <v>7.65</v>
      </c>
      <c r="BX747">
        <v>13.5</v>
      </c>
      <c r="BY747">
        <v>1.2</v>
      </c>
      <c r="BZ747">
        <v>6.5</v>
      </c>
      <c r="CA747">
        <v>13</v>
      </c>
      <c r="CB747">
        <v>1.2</v>
      </c>
      <c r="CC747">
        <v>7.5</v>
      </c>
      <c r="CD747">
        <v>12</v>
      </c>
      <c r="CE747">
        <v>1.25</v>
      </c>
      <c r="CF747">
        <v>8.1</v>
      </c>
      <c r="CG747">
        <v>16.5</v>
      </c>
      <c r="CH747">
        <v>1.21</v>
      </c>
      <c r="CI747">
        <v>7.38</v>
      </c>
      <c r="CJ747">
        <v>13.35</v>
      </c>
      <c r="CK747">
        <v>1.33</v>
      </c>
      <c r="CL747">
        <v>3.4</v>
      </c>
      <c r="CM747">
        <v>1.33</v>
      </c>
      <c r="CN747">
        <v>3.43</v>
      </c>
      <c r="CO747">
        <v>1.4</v>
      </c>
      <c r="CP747">
        <v>3.45</v>
      </c>
      <c r="CQ747">
        <v>1.33</v>
      </c>
      <c r="CR747">
        <v>3.31</v>
      </c>
      <c r="CS747">
        <v>-2</v>
      </c>
      <c r="CT747">
        <v>1.83</v>
      </c>
      <c r="CU747">
        <v>2.0699999999999998</v>
      </c>
      <c r="CV747">
        <v>1.83</v>
      </c>
      <c r="CW747">
        <v>2.08</v>
      </c>
      <c r="CX747">
        <v>2.04</v>
      </c>
      <c r="CY747">
        <v>2.12</v>
      </c>
      <c r="CZ747">
        <v>1.89</v>
      </c>
      <c r="DA747">
        <v>1.97</v>
      </c>
      <c r="DB747" s="1" t="s">
        <v>215</v>
      </c>
      <c r="DC747" s="1" t="s">
        <v>215</v>
      </c>
      <c r="DD747" s="1" t="s">
        <v>215</v>
      </c>
      <c r="DE747" s="1" t="s">
        <v>215</v>
      </c>
      <c r="DF747" s="1" t="s">
        <v>215</v>
      </c>
      <c r="DG747" s="1" t="s">
        <v>215</v>
      </c>
      <c r="DH747" s="1" t="s">
        <v>215</v>
      </c>
      <c r="DI747" s="1" t="s">
        <v>215</v>
      </c>
      <c r="DJ747" s="1" t="s">
        <v>215</v>
      </c>
      <c r="DK747" s="1" t="s">
        <v>215</v>
      </c>
      <c r="DL747" s="1" t="s">
        <v>215</v>
      </c>
      <c r="DM747" s="1" t="s">
        <v>215</v>
      </c>
      <c r="DN747" s="1" t="s">
        <v>215</v>
      </c>
      <c r="DO747" s="1" t="s">
        <v>215</v>
      </c>
      <c r="DP747" s="1" t="s">
        <v>215</v>
      </c>
      <c r="DQ747" s="1" t="s">
        <v>215</v>
      </c>
      <c r="DR747" s="1" t="s">
        <v>215</v>
      </c>
      <c r="DS747" s="1" t="s">
        <v>215</v>
      </c>
      <c r="DT747" s="1" t="s">
        <v>215</v>
      </c>
      <c r="DU747" s="1" t="s">
        <v>215</v>
      </c>
      <c r="DV747" s="1" t="s">
        <v>215</v>
      </c>
      <c r="DW747" s="1" t="s">
        <v>215</v>
      </c>
      <c r="DX747" s="1" t="s">
        <v>215</v>
      </c>
      <c r="DY747" s="1" t="s">
        <v>215</v>
      </c>
      <c r="DZ747" s="1" t="s">
        <v>215</v>
      </c>
      <c r="EA747" s="1" t="s">
        <v>215</v>
      </c>
      <c r="EB747">
        <v>1</v>
      </c>
      <c r="EC747">
        <v>0</v>
      </c>
      <c r="ED747">
        <v>0</v>
      </c>
      <c r="EE747" s="1" t="s">
        <v>34</v>
      </c>
      <c r="EF747">
        <v>1</v>
      </c>
      <c r="EG747">
        <v>0</v>
      </c>
      <c r="EH747">
        <v>0</v>
      </c>
      <c r="EI747" s="1" t="s">
        <v>34</v>
      </c>
      <c r="EJ747" s="1" t="s">
        <v>35</v>
      </c>
      <c r="EK747">
        <v>1.5263157894736843</v>
      </c>
      <c r="EL747">
        <v>116</v>
      </c>
      <c r="EM747">
        <v>0.68421052631578949</v>
      </c>
      <c r="EN747">
        <v>52</v>
      </c>
      <c r="EO747">
        <v>16.105263157894736</v>
      </c>
      <c r="EP747">
        <v>1224</v>
      </c>
      <c r="EQ747">
        <v>5.4078947368421053</v>
      </c>
      <c r="ER747">
        <v>5.2631578947368418E-2</v>
      </c>
      <c r="ES747">
        <v>0.25</v>
      </c>
      <c r="ET747">
        <v>4.7619047619047616E-2</v>
      </c>
      <c r="EU747" s="1" t="s">
        <v>54</v>
      </c>
      <c r="EV747">
        <v>0.8771929824561403</v>
      </c>
      <c r="EW747">
        <v>50</v>
      </c>
      <c r="EX747">
        <v>0.35087719298245612</v>
      </c>
      <c r="EY747">
        <v>20</v>
      </c>
      <c r="EZ747">
        <v>10.789473684210526</v>
      </c>
      <c r="FA747">
        <v>615</v>
      </c>
      <c r="FB747">
        <v>3.4912280701754388</v>
      </c>
      <c r="FC747">
        <v>-0.77192982456140347</v>
      </c>
      <c r="FD747">
        <v>-1.1929824561403508</v>
      </c>
      <c r="FE747">
        <v>-0.71739130434782605</v>
      </c>
    </row>
    <row r="748" spans="1:161" x14ac:dyDescent="0.25">
      <c r="A748" s="1" t="s">
        <v>478</v>
      </c>
      <c r="B748" s="2">
        <v>0.66666666666666663</v>
      </c>
      <c r="C748" s="1" t="s">
        <v>50</v>
      </c>
      <c r="D748" s="1" t="s">
        <v>62</v>
      </c>
      <c r="E748">
        <v>1</v>
      </c>
      <c r="F748">
        <v>0</v>
      </c>
      <c r="G748" s="1" t="s">
        <v>213</v>
      </c>
      <c r="H748">
        <v>1</v>
      </c>
      <c r="I748">
        <v>0</v>
      </c>
      <c r="J748" s="1" t="s">
        <v>213</v>
      </c>
      <c r="K748" s="1" t="s">
        <v>214</v>
      </c>
      <c r="L748">
        <v>15</v>
      </c>
      <c r="M748">
        <v>13</v>
      </c>
      <c r="N748">
        <v>2</v>
      </c>
      <c r="O748">
        <v>6</v>
      </c>
      <c r="P748">
        <v>12</v>
      </c>
      <c r="Q748">
        <v>9</v>
      </c>
      <c r="R748">
        <v>5</v>
      </c>
      <c r="S748">
        <v>2</v>
      </c>
      <c r="T748">
        <v>0</v>
      </c>
      <c r="U748">
        <v>2</v>
      </c>
      <c r="V748">
        <v>0</v>
      </c>
      <c r="W748">
        <v>0</v>
      </c>
      <c r="X748">
        <v>1.25</v>
      </c>
      <c r="Y748">
        <v>6</v>
      </c>
      <c r="Z748">
        <v>11</v>
      </c>
      <c r="AA748">
        <v>1.25</v>
      </c>
      <c r="AB748">
        <v>6.25</v>
      </c>
      <c r="AC748">
        <v>11</v>
      </c>
      <c r="AD748">
        <v>1.27</v>
      </c>
      <c r="AE748">
        <v>6.25</v>
      </c>
      <c r="AF748">
        <v>11</v>
      </c>
      <c r="AG748">
        <v>1.26</v>
      </c>
      <c r="AH748">
        <v>6.39</v>
      </c>
      <c r="AI748">
        <v>11.14</v>
      </c>
      <c r="AJ748">
        <v>1.24</v>
      </c>
      <c r="AK748">
        <v>6</v>
      </c>
      <c r="AL748">
        <v>12</v>
      </c>
      <c r="AM748">
        <v>1.22</v>
      </c>
      <c r="AN748">
        <v>6</v>
      </c>
      <c r="AO748">
        <v>12</v>
      </c>
      <c r="AP748">
        <v>1.28</v>
      </c>
      <c r="AQ748">
        <v>6.85</v>
      </c>
      <c r="AR748">
        <v>13.25</v>
      </c>
      <c r="AS748">
        <v>1.26</v>
      </c>
      <c r="AT748">
        <v>6.41</v>
      </c>
      <c r="AU748">
        <v>11.48</v>
      </c>
      <c r="AV748">
        <v>1.5</v>
      </c>
      <c r="AW748">
        <v>2.63</v>
      </c>
      <c r="AX748">
        <v>1.55</v>
      </c>
      <c r="AY748">
        <v>2.56</v>
      </c>
      <c r="AZ748">
        <v>1.57</v>
      </c>
      <c r="BA748">
        <v>2.63</v>
      </c>
      <c r="BB748">
        <v>1.52</v>
      </c>
      <c r="BC748">
        <v>2.54</v>
      </c>
      <c r="BD748">
        <v>-1.75</v>
      </c>
      <c r="BE748">
        <v>1.94</v>
      </c>
      <c r="BF748">
        <v>1.96</v>
      </c>
      <c r="BG748">
        <v>1.96</v>
      </c>
      <c r="BH748">
        <v>1.93</v>
      </c>
      <c r="BI748">
        <v>1.97</v>
      </c>
      <c r="BJ748">
        <v>2</v>
      </c>
      <c r="BK748">
        <v>1.92</v>
      </c>
      <c r="BL748">
        <v>1.93</v>
      </c>
      <c r="BM748">
        <v>1.57</v>
      </c>
      <c r="BN748">
        <v>4.33</v>
      </c>
      <c r="BO748">
        <v>5.75</v>
      </c>
      <c r="BP748">
        <v>1.58</v>
      </c>
      <c r="BQ748">
        <v>3.9</v>
      </c>
      <c r="BR748">
        <v>5.75</v>
      </c>
      <c r="BS748">
        <v>1.65</v>
      </c>
      <c r="BT748">
        <v>4.0999999999999996</v>
      </c>
      <c r="BU748">
        <v>5.25</v>
      </c>
      <c r="BV748">
        <v>1.6</v>
      </c>
      <c r="BW748">
        <v>4.2</v>
      </c>
      <c r="BX748">
        <v>5.96</v>
      </c>
      <c r="BY748">
        <v>1.53</v>
      </c>
      <c r="BZ748">
        <v>4.2</v>
      </c>
      <c r="CA748">
        <v>6</v>
      </c>
      <c r="CB748">
        <v>1.55</v>
      </c>
      <c r="CC748">
        <v>4</v>
      </c>
      <c r="CD748">
        <v>6.5</v>
      </c>
      <c r="CE748">
        <v>1.68</v>
      </c>
      <c r="CF748">
        <v>6.12</v>
      </c>
      <c r="CG748">
        <v>6.5</v>
      </c>
      <c r="CH748">
        <v>1.62</v>
      </c>
      <c r="CI748">
        <v>4.1900000000000004</v>
      </c>
      <c r="CJ748">
        <v>5.85</v>
      </c>
      <c r="CK748">
        <v>2.04</v>
      </c>
      <c r="CL748">
        <v>1.86</v>
      </c>
      <c r="CM748">
        <v>2.0699999999999998</v>
      </c>
      <c r="CN748">
        <v>1.83</v>
      </c>
      <c r="CO748">
        <v>2.0699999999999998</v>
      </c>
      <c r="CP748">
        <v>2.5099999999999998</v>
      </c>
      <c r="CQ748">
        <v>1.95</v>
      </c>
      <c r="CR748">
        <v>1.89</v>
      </c>
      <c r="CS748">
        <v>-1</v>
      </c>
      <c r="CT748">
        <v>2.06</v>
      </c>
      <c r="CU748">
        <v>1.84</v>
      </c>
      <c r="CV748">
        <v>2.0699999999999998</v>
      </c>
      <c r="CW748">
        <v>1.85</v>
      </c>
      <c r="CX748">
        <v>2.16</v>
      </c>
      <c r="CY748">
        <v>1.92</v>
      </c>
      <c r="CZ748">
        <v>2.06</v>
      </c>
      <c r="DA748">
        <v>1.83</v>
      </c>
      <c r="DB748" s="1" t="s">
        <v>215</v>
      </c>
      <c r="DC748" s="1" t="s">
        <v>215</v>
      </c>
      <c r="DD748" s="1" t="s">
        <v>215</v>
      </c>
      <c r="DE748" s="1" t="s">
        <v>215</v>
      </c>
      <c r="DF748" s="1" t="s">
        <v>215</v>
      </c>
      <c r="DG748" s="1" t="s">
        <v>215</v>
      </c>
      <c r="DH748" s="1" t="s">
        <v>215</v>
      </c>
      <c r="DI748" s="1" t="s">
        <v>215</v>
      </c>
      <c r="DJ748" s="1" t="s">
        <v>215</v>
      </c>
      <c r="DK748" s="1" t="s">
        <v>215</v>
      </c>
      <c r="DL748" s="1" t="s">
        <v>215</v>
      </c>
      <c r="DM748" s="1" t="s">
        <v>215</v>
      </c>
      <c r="DN748" s="1" t="s">
        <v>215</v>
      </c>
      <c r="DO748" s="1" t="s">
        <v>215</v>
      </c>
      <c r="DP748" s="1" t="s">
        <v>215</v>
      </c>
      <c r="DQ748" s="1" t="s">
        <v>215</v>
      </c>
      <c r="DR748" s="1" t="s">
        <v>215</v>
      </c>
      <c r="DS748" s="1" t="s">
        <v>215</v>
      </c>
      <c r="DT748" s="1" t="s">
        <v>215</v>
      </c>
      <c r="DU748" s="1" t="s">
        <v>215</v>
      </c>
      <c r="DV748" s="1" t="s">
        <v>215</v>
      </c>
      <c r="DW748" s="1" t="s">
        <v>215</v>
      </c>
      <c r="DX748" s="1" t="s">
        <v>215</v>
      </c>
      <c r="DY748" s="1" t="s">
        <v>215</v>
      </c>
      <c r="DZ748" s="1" t="s">
        <v>215</v>
      </c>
      <c r="EA748" s="1" t="s">
        <v>215</v>
      </c>
      <c r="EB748">
        <v>1</v>
      </c>
      <c r="EC748">
        <v>0</v>
      </c>
      <c r="ED748">
        <v>0</v>
      </c>
      <c r="EE748" s="1" t="s">
        <v>50</v>
      </c>
      <c r="EF748">
        <v>1</v>
      </c>
      <c r="EG748">
        <v>0</v>
      </c>
      <c r="EH748">
        <v>0</v>
      </c>
      <c r="EI748" s="1" t="s">
        <v>50</v>
      </c>
      <c r="EJ748" s="1" t="s">
        <v>51</v>
      </c>
      <c r="EK748">
        <v>2.7894736842105261</v>
      </c>
      <c r="EL748">
        <v>212</v>
      </c>
      <c r="EM748">
        <v>1.4473684210526316</v>
      </c>
      <c r="EN748">
        <v>110</v>
      </c>
      <c r="EO748">
        <v>17.894736842105264</v>
      </c>
      <c r="EP748">
        <v>1360</v>
      </c>
      <c r="EQ748">
        <v>6.4868421052631575</v>
      </c>
      <c r="ER748">
        <v>1</v>
      </c>
      <c r="ES748">
        <v>1.8552631578947369</v>
      </c>
      <c r="ET748">
        <v>0.71698113207547165</v>
      </c>
      <c r="EU748" s="1" t="s">
        <v>62</v>
      </c>
      <c r="EV748">
        <v>1.5657894736842106</v>
      </c>
      <c r="EW748">
        <v>119</v>
      </c>
      <c r="EX748">
        <v>0.69736842105263153</v>
      </c>
      <c r="EY748">
        <v>53</v>
      </c>
      <c r="EZ748">
        <v>12.921052631578947</v>
      </c>
      <c r="FA748">
        <v>982</v>
      </c>
      <c r="FB748">
        <v>4.7236842105263159</v>
      </c>
      <c r="FC748">
        <v>5.2631578947368418E-2</v>
      </c>
      <c r="FD748">
        <v>0.23684210526315788</v>
      </c>
      <c r="FE748">
        <v>5.8333333333333334E-2</v>
      </c>
    </row>
    <row r="749" spans="1:161" x14ac:dyDescent="0.25">
      <c r="A749" s="1" t="s">
        <v>479</v>
      </c>
      <c r="B749" s="2">
        <v>0.83333333333333337</v>
      </c>
      <c r="C749" s="1" t="s">
        <v>58</v>
      </c>
      <c r="D749" s="1" t="s">
        <v>52</v>
      </c>
      <c r="E749">
        <v>0</v>
      </c>
      <c r="F749">
        <v>0</v>
      </c>
      <c r="G749" s="1" t="s">
        <v>227</v>
      </c>
      <c r="H749">
        <v>0</v>
      </c>
      <c r="I749">
        <v>0</v>
      </c>
      <c r="J749" s="1" t="s">
        <v>227</v>
      </c>
      <c r="K749" s="1" t="s">
        <v>224</v>
      </c>
      <c r="L749">
        <v>23</v>
      </c>
      <c r="M749">
        <v>1</v>
      </c>
      <c r="N749">
        <v>4</v>
      </c>
      <c r="O749">
        <v>1</v>
      </c>
      <c r="P749">
        <v>9</v>
      </c>
      <c r="Q749">
        <v>5</v>
      </c>
      <c r="R749">
        <v>12</v>
      </c>
      <c r="S749">
        <v>1</v>
      </c>
      <c r="T749">
        <v>2</v>
      </c>
      <c r="U749">
        <v>0</v>
      </c>
      <c r="V749">
        <v>0</v>
      </c>
      <c r="W749">
        <v>0</v>
      </c>
      <c r="X749">
        <v>1.36</v>
      </c>
      <c r="Y749">
        <v>5.5</v>
      </c>
      <c r="Z749">
        <v>7</v>
      </c>
      <c r="AA749">
        <v>1.38</v>
      </c>
      <c r="AB749">
        <v>5.25</v>
      </c>
      <c r="AC749">
        <v>7.5</v>
      </c>
      <c r="AD749">
        <v>1.37</v>
      </c>
      <c r="AE749">
        <v>5.25</v>
      </c>
      <c r="AF749">
        <v>7.25</v>
      </c>
      <c r="AG749">
        <v>1.4</v>
      </c>
      <c r="AH749">
        <v>5.55</v>
      </c>
      <c r="AI749">
        <v>7.24</v>
      </c>
      <c r="AJ749">
        <v>1.36</v>
      </c>
      <c r="AK749">
        <v>5</v>
      </c>
      <c r="AL749">
        <v>8</v>
      </c>
      <c r="AM749">
        <v>1.33</v>
      </c>
      <c r="AN749">
        <v>5</v>
      </c>
      <c r="AO749">
        <v>8.5</v>
      </c>
      <c r="AP749">
        <v>1.42</v>
      </c>
      <c r="AQ749">
        <v>5.9</v>
      </c>
      <c r="AR749">
        <v>8.5</v>
      </c>
      <c r="AS749">
        <v>1.38</v>
      </c>
      <c r="AT749">
        <v>5.39</v>
      </c>
      <c r="AU749">
        <v>7.66</v>
      </c>
      <c r="AV749">
        <v>1.5</v>
      </c>
      <c r="AW749">
        <v>2.63</v>
      </c>
      <c r="AX749">
        <v>1.5</v>
      </c>
      <c r="AY749">
        <v>2.68</v>
      </c>
      <c r="AZ749">
        <v>1.54</v>
      </c>
      <c r="BA749">
        <v>2.69</v>
      </c>
      <c r="BB749">
        <v>1.51</v>
      </c>
      <c r="BC749">
        <v>2.57</v>
      </c>
      <c r="BD749">
        <v>-1.5</v>
      </c>
      <c r="BE749">
        <v>2.0299999999999998</v>
      </c>
      <c r="BF749">
        <v>1.87</v>
      </c>
      <c r="BG749">
        <v>2.0499999999999998</v>
      </c>
      <c r="BH749">
        <v>1.86</v>
      </c>
      <c r="BI749">
        <v>2.0499999999999998</v>
      </c>
      <c r="BJ749">
        <v>1.91</v>
      </c>
      <c r="BK749">
        <v>2</v>
      </c>
      <c r="BL749">
        <v>1.86</v>
      </c>
      <c r="BM749">
        <v>1.3</v>
      </c>
      <c r="BN749">
        <v>5.75</v>
      </c>
      <c r="BO749">
        <v>9</v>
      </c>
      <c r="BP749">
        <v>1.29</v>
      </c>
      <c r="BQ749">
        <v>6</v>
      </c>
      <c r="BR749">
        <v>9.5</v>
      </c>
      <c r="BS749">
        <v>1.33</v>
      </c>
      <c r="BT749">
        <v>5.75</v>
      </c>
      <c r="BU749">
        <v>8.25</v>
      </c>
      <c r="BV749">
        <v>1.33</v>
      </c>
      <c r="BW749">
        <v>5.92</v>
      </c>
      <c r="BX749">
        <v>9.3699999999999992</v>
      </c>
      <c r="BY749">
        <v>1.3</v>
      </c>
      <c r="BZ749">
        <v>5.5</v>
      </c>
      <c r="CA749">
        <v>9</v>
      </c>
      <c r="CB749">
        <v>1.3</v>
      </c>
      <c r="CC749">
        <v>6</v>
      </c>
      <c r="CD749">
        <v>7.5</v>
      </c>
      <c r="CE749">
        <v>1.36</v>
      </c>
      <c r="CF749">
        <v>6.4</v>
      </c>
      <c r="CG749">
        <v>10.28</v>
      </c>
      <c r="CH749">
        <v>1.31</v>
      </c>
      <c r="CI749">
        <v>5.96</v>
      </c>
      <c r="CJ749">
        <v>9.36</v>
      </c>
      <c r="CK749">
        <v>1.5</v>
      </c>
      <c r="CL749">
        <v>2.63</v>
      </c>
      <c r="CM749">
        <v>1.54</v>
      </c>
      <c r="CN749">
        <v>2.61</v>
      </c>
      <c r="CO749">
        <v>1.54</v>
      </c>
      <c r="CP749">
        <v>2.89</v>
      </c>
      <c r="CQ749">
        <v>1.5</v>
      </c>
      <c r="CR749">
        <v>2.62</v>
      </c>
      <c r="CS749">
        <v>-1.5</v>
      </c>
      <c r="CT749">
        <v>1.88</v>
      </c>
      <c r="CU749">
        <v>2.0499999999999998</v>
      </c>
      <c r="CV749">
        <v>1.9</v>
      </c>
      <c r="CW749">
        <v>2.0299999999999998</v>
      </c>
      <c r="CX749">
        <v>1.94</v>
      </c>
      <c r="CY749">
        <v>2.1</v>
      </c>
      <c r="CZ749">
        <v>1.85</v>
      </c>
      <c r="DA749">
        <v>2.0299999999999998</v>
      </c>
      <c r="DB749" s="1" t="s">
        <v>215</v>
      </c>
      <c r="DC749" s="1" t="s">
        <v>215</v>
      </c>
      <c r="DD749" s="1" t="s">
        <v>215</v>
      </c>
      <c r="DE749" s="1" t="s">
        <v>215</v>
      </c>
      <c r="DF749" s="1" t="s">
        <v>215</v>
      </c>
      <c r="DG749" s="1" t="s">
        <v>215</v>
      </c>
      <c r="DH749" s="1" t="s">
        <v>215</v>
      </c>
      <c r="DI749" s="1" t="s">
        <v>215</v>
      </c>
      <c r="DJ749" s="1" t="s">
        <v>215</v>
      </c>
      <c r="DK749" s="1" t="s">
        <v>215</v>
      </c>
      <c r="DL749" s="1" t="s">
        <v>215</v>
      </c>
      <c r="DM749" s="1" t="s">
        <v>215</v>
      </c>
      <c r="DN749" s="1" t="s">
        <v>215</v>
      </c>
      <c r="DO749" s="1" t="s">
        <v>215</v>
      </c>
      <c r="DP749" s="1" t="s">
        <v>215</v>
      </c>
      <c r="DQ749" s="1" t="s">
        <v>215</v>
      </c>
      <c r="DR749" s="1" t="s">
        <v>215</v>
      </c>
      <c r="DS749" s="1" t="s">
        <v>215</v>
      </c>
      <c r="DT749" s="1" t="s">
        <v>215</v>
      </c>
      <c r="DU749" s="1" t="s">
        <v>215</v>
      </c>
      <c r="DV749" s="1" t="s">
        <v>215</v>
      </c>
      <c r="DW749" s="1" t="s">
        <v>215</v>
      </c>
      <c r="DX749" s="1" t="s">
        <v>215</v>
      </c>
      <c r="DY749" s="1" t="s">
        <v>215</v>
      </c>
      <c r="DZ749" s="1" t="s">
        <v>215</v>
      </c>
      <c r="EA749" s="1" t="s">
        <v>215</v>
      </c>
      <c r="EB749">
        <v>0</v>
      </c>
      <c r="EC749">
        <v>0</v>
      </c>
      <c r="ED749">
        <v>1</v>
      </c>
      <c r="EE749" s="1" t="s">
        <v>215</v>
      </c>
      <c r="EF749">
        <v>0</v>
      </c>
      <c r="EG749">
        <v>0</v>
      </c>
      <c r="EH749">
        <v>1</v>
      </c>
      <c r="EI749" s="1" t="s">
        <v>58</v>
      </c>
      <c r="EJ749" s="1" t="s">
        <v>59</v>
      </c>
      <c r="EK749">
        <v>1.986842105263158</v>
      </c>
      <c r="EL749">
        <v>151</v>
      </c>
      <c r="EM749">
        <v>0.93421052631578949</v>
      </c>
      <c r="EN749">
        <v>71</v>
      </c>
      <c r="EO749">
        <v>15.894736842105264</v>
      </c>
      <c r="EP749">
        <v>1208</v>
      </c>
      <c r="EQ749">
        <v>5.3684210526315788</v>
      </c>
      <c r="ER749">
        <v>0.47368421052631576</v>
      </c>
      <c r="ES749">
        <v>0.89473684210526316</v>
      </c>
      <c r="ET749">
        <v>0.47826086956521741</v>
      </c>
      <c r="EU749" s="1" t="s">
        <v>52</v>
      </c>
      <c r="EV749">
        <v>1.2982456140350878</v>
      </c>
      <c r="EW749">
        <v>74</v>
      </c>
      <c r="EX749">
        <v>0.56140350877192979</v>
      </c>
      <c r="EY749">
        <v>32</v>
      </c>
      <c r="EZ749">
        <v>9.8771929824561404</v>
      </c>
      <c r="FA749">
        <v>563</v>
      </c>
      <c r="FB749">
        <v>3.5614035087719298</v>
      </c>
      <c r="FC749">
        <v>-0.50877192982456143</v>
      </c>
      <c r="FD749">
        <v>-0.85964912280701755</v>
      </c>
      <c r="FE749">
        <v>-0.28160919540229884</v>
      </c>
    </row>
    <row r="750" spans="1:161" x14ac:dyDescent="0.25">
      <c r="A750" s="1" t="s">
        <v>480</v>
      </c>
      <c r="B750" s="2">
        <v>0.83333333333333337</v>
      </c>
      <c r="C750" s="1" t="s">
        <v>34</v>
      </c>
      <c r="D750" s="1" t="s">
        <v>50</v>
      </c>
      <c r="E750">
        <v>1</v>
      </c>
      <c r="F750">
        <v>1</v>
      </c>
      <c r="G750" s="1" t="s">
        <v>227</v>
      </c>
      <c r="H750">
        <v>1</v>
      </c>
      <c r="I750">
        <v>1</v>
      </c>
      <c r="J750" s="1" t="s">
        <v>227</v>
      </c>
      <c r="K750" s="1" t="s">
        <v>252</v>
      </c>
      <c r="L750">
        <v>20</v>
      </c>
      <c r="M750">
        <v>13</v>
      </c>
      <c r="N750">
        <v>7</v>
      </c>
      <c r="O750">
        <v>4</v>
      </c>
      <c r="P750">
        <v>16</v>
      </c>
      <c r="Q750">
        <v>11</v>
      </c>
      <c r="R750">
        <v>5</v>
      </c>
      <c r="S750">
        <v>1</v>
      </c>
      <c r="T750">
        <v>2</v>
      </c>
      <c r="U750">
        <v>1</v>
      </c>
      <c r="V750">
        <v>0</v>
      </c>
      <c r="W750">
        <v>0</v>
      </c>
      <c r="X750">
        <v>4</v>
      </c>
      <c r="Y750">
        <v>4.33</v>
      </c>
      <c r="Z750">
        <v>1.75</v>
      </c>
      <c r="AA750">
        <v>3.9</v>
      </c>
      <c r="AB750">
        <v>4.0999999999999996</v>
      </c>
      <c r="AC750">
        <v>1.78</v>
      </c>
      <c r="AD750">
        <v>3.95</v>
      </c>
      <c r="AE750">
        <v>4.0999999999999996</v>
      </c>
      <c r="AF750">
        <v>1.8</v>
      </c>
      <c r="AG750">
        <v>3.93</v>
      </c>
      <c r="AH750">
        <v>4.3899999999999997</v>
      </c>
      <c r="AI750">
        <v>1.83</v>
      </c>
      <c r="AJ750">
        <v>3.9</v>
      </c>
      <c r="AK750">
        <v>4</v>
      </c>
      <c r="AL750">
        <v>1.8</v>
      </c>
      <c r="AM750">
        <v>4.0999999999999996</v>
      </c>
      <c r="AN750">
        <v>4</v>
      </c>
      <c r="AO750">
        <v>1.75</v>
      </c>
      <c r="AP750">
        <v>4.22</v>
      </c>
      <c r="AQ750">
        <v>4.5</v>
      </c>
      <c r="AR750">
        <v>1.85</v>
      </c>
      <c r="AS750">
        <v>3.97</v>
      </c>
      <c r="AT750">
        <v>4.22</v>
      </c>
      <c r="AU750">
        <v>1.81</v>
      </c>
      <c r="AV750">
        <v>1.53</v>
      </c>
      <c r="AW750">
        <v>2.5</v>
      </c>
      <c r="AX750">
        <v>1.53</v>
      </c>
      <c r="AY750">
        <v>2.6</v>
      </c>
      <c r="AZ750">
        <v>1.55</v>
      </c>
      <c r="BA750">
        <v>2.64</v>
      </c>
      <c r="BB750">
        <v>1.52</v>
      </c>
      <c r="BC750">
        <v>2.5499999999999998</v>
      </c>
      <c r="BD750">
        <v>0.75</v>
      </c>
      <c r="BE750">
        <v>1.87</v>
      </c>
      <c r="BF750">
        <v>2.06</v>
      </c>
      <c r="BG750">
        <v>1.87</v>
      </c>
      <c r="BH750">
        <v>2.04</v>
      </c>
      <c r="BI750">
        <v>1.89</v>
      </c>
      <c r="BJ750">
        <v>2.0699999999999998</v>
      </c>
      <c r="BK750">
        <v>1.85</v>
      </c>
      <c r="BL750">
        <v>1.99</v>
      </c>
      <c r="BM750">
        <v>3.8</v>
      </c>
      <c r="BN750">
        <v>4.2</v>
      </c>
      <c r="BO750">
        <v>1.85</v>
      </c>
      <c r="BP750">
        <v>3.8</v>
      </c>
      <c r="BQ750">
        <v>3.9</v>
      </c>
      <c r="BR750">
        <v>1.85</v>
      </c>
      <c r="BS750">
        <v>3.8</v>
      </c>
      <c r="BT750">
        <v>4.0999999999999996</v>
      </c>
      <c r="BU750">
        <v>1.83</v>
      </c>
      <c r="BV750">
        <v>3.8</v>
      </c>
      <c r="BW750">
        <v>4.24</v>
      </c>
      <c r="BX750">
        <v>1.91</v>
      </c>
      <c r="BY750">
        <v>3.7</v>
      </c>
      <c r="BZ750">
        <v>3.7</v>
      </c>
      <c r="CA750">
        <v>1.7</v>
      </c>
      <c r="CB750">
        <v>4</v>
      </c>
      <c r="CC750">
        <v>4.0999999999999996</v>
      </c>
      <c r="CD750">
        <v>1.8</v>
      </c>
      <c r="CE750">
        <v>4.17</v>
      </c>
      <c r="CF750">
        <v>4.3</v>
      </c>
      <c r="CG750">
        <v>1.91</v>
      </c>
      <c r="CH750">
        <v>3.86</v>
      </c>
      <c r="CI750">
        <v>4.13</v>
      </c>
      <c r="CJ750">
        <v>1.85</v>
      </c>
      <c r="CK750">
        <v>1.44</v>
      </c>
      <c r="CL750">
        <v>2.75</v>
      </c>
      <c r="CM750">
        <v>1.49</v>
      </c>
      <c r="CN750">
        <v>2.73</v>
      </c>
      <c r="CO750">
        <v>1.54</v>
      </c>
      <c r="CP750">
        <v>2.93</v>
      </c>
      <c r="CQ750">
        <v>1.46</v>
      </c>
      <c r="CR750">
        <v>2.73</v>
      </c>
      <c r="CS750">
        <v>0.5</v>
      </c>
      <c r="CT750">
        <v>2.0499999999999998</v>
      </c>
      <c r="CU750">
        <v>1.88</v>
      </c>
      <c r="CV750">
        <v>2.02</v>
      </c>
      <c r="CW750">
        <v>1.91</v>
      </c>
      <c r="CX750">
        <v>2.0699999999999998</v>
      </c>
      <c r="CY750">
        <v>1.91</v>
      </c>
      <c r="CZ750">
        <v>2.02</v>
      </c>
      <c r="DA750">
        <v>1.85</v>
      </c>
      <c r="DB750" s="1" t="s">
        <v>215</v>
      </c>
      <c r="DC750" s="1" t="s">
        <v>215</v>
      </c>
      <c r="DD750" s="1" t="s">
        <v>215</v>
      </c>
      <c r="DE750" s="1" t="s">
        <v>215</v>
      </c>
      <c r="DF750" s="1" t="s">
        <v>215</v>
      </c>
      <c r="DG750" s="1" t="s">
        <v>215</v>
      </c>
      <c r="DH750" s="1" t="s">
        <v>215</v>
      </c>
      <c r="DI750" s="1" t="s">
        <v>215</v>
      </c>
      <c r="DJ750" s="1" t="s">
        <v>215</v>
      </c>
      <c r="DK750" s="1" t="s">
        <v>215</v>
      </c>
      <c r="DL750" s="1" t="s">
        <v>215</v>
      </c>
      <c r="DM750" s="1" t="s">
        <v>215</v>
      </c>
      <c r="DN750" s="1" t="s">
        <v>215</v>
      </c>
      <c r="DO750" s="1" t="s">
        <v>215</v>
      </c>
      <c r="DP750" s="1" t="s">
        <v>215</v>
      </c>
      <c r="DQ750" s="1" t="s">
        <v>215</v>
      </c>
      <c r="DR750" s="1" t="s">
        <v>215</v>
      </c>
      <c r="DS750" s="1" t="s">
        <v>215</v>
      </c>
      <c r="DT750" s="1" t="s">
        <v>215</v>
      </c>
      <c r="DU750" s="1" t="s">
        <v>215</v>
      </c>
      <c r="DV750" s="1" t="s">
        <v>215</v>
      </c>
      <c r="DW750" s="1" t="s">
        <v>215</v>
      </c>
      <c r="DX750" s="1" t="s">
        <v>215</v>
      </c>
      <c r="DY750" s="1" t="s">
        <v>215</v>
      </c>
      <c r="DZ750" s="1" t="s">
        <v>215</v>
      </c>
      <c r="EA750" s="1" t="s">
        <v>215</v>
      </c>
      <c r="EB750">
        <v>0</v>
      </c>
      <c r="EC750">
        <v>0</v>
      </c>
      <c r="ED750">
        <v>1</v>
      </c>
      <c r="EE750" s="1" t="s">
        <v>215</v>
      </c>
      <c r="EF750">
        <v>0</v>
      </c>
      <c r="EG750">
        <v>0</v>
      </c>
      <c r="EH750">
        <v>1</v>
      </c>
      <c r="EI750" s="1" t="s">
        <v>34</v>
      </c>
      <c r="EJ750" s="1" t="s">
        <v>35</v>
      </c>
      <c r="EK750">
        <v>1.5263157894736843</v>
      </c>
      <c r="EL750">
        <v>116</v>
      </c>
      <c r="EM750">
        <v>0.68421052631578949</v>
      </c>
      <c r="EN750">
        <v>52</v>
      </c>
      <c r="EO750">
        <v>16.105263157894736</v>
      </c>
      <c r="EP750">
        <v>1224</v>
      </c>
      <c r="EQ750">
        <v>5.4078947368421053</v>
      </c>
      <c r="ER750">
        <v>5.2631578947368418E-2</v>
      </c>
      <c r="ES750">
        <v>0.25</v>
      </c>
      <c r="ET750">
        <v>4.7619047619047616E-2</v>
      </c>
      <c r="EU750" s="1" t="s">
        <v>50</v>
      </c>
      <c r="EV750">
        <v>1.9605263157894737</v>
      </c>
      <c r="EW750">
        <v>149</v>
      </c>
      <c r="EX750">
        <v>0.82894736842105265</v>
      </c>
      <c r="EY750">
        <v>63</v>
      </c>
      <c r="EZ750">
        <v>16.513157894736842</v>
      </c>
      <c r="FA750">
        <v>1255</v>
      </c>
      <c r="FB750">
        <v>6.25</v>
      </c>
      <c r="FC750">
        <v>0.46052631578947367</v>
      </c>
      <c r="FD750">
        <v>1.0921052631578947</v>
      </c>
      <c r="FE750">
        <v>0.37106918238993714</v>
      </c>
    </row>
    <row r="751" spans="1:161" x14ac:dyDescent="0.25">
      <c r="A751" s="1" t="s">
        <v>481</v>
      </c>
      <c r="B751" s="2">
        <v>0.83333333333333337</v>
      </c>
      <c r="C751" s="1" t="s">
        <v>36</v>
      </c>
      <c r="D751" s="1" t="s">
        <v>62</v>
      </c>
      <c r="E751">
        <v>4</v>
      </c>
      <c r="F751">
        <v>1</v>
      </c>
      <c r="G751" s="1" t="s">
        <v>213</v>
      </c>
      <c r="H751">
        <v>2</v>
      </c>
      <c r="I751">
        <v>0</v>
      </c>
      <c r="J751" s="1" t="s">
        <v>213</v>
      </c>
      <c r="K751" s="1" t="s">
        <v>233</v>
      </c>
      <c r="L751">
        <v>18</v>
      </c>
      <c r="M751">
        <v>14</v>
      </c>
      <c r="N751">
        <v>9</v>
      </c>
      <c r="O751">
        <v>5</v>
      </c>
      <c r="P751">
        <v>12</v>
      </c>
      <c r="Q751">
        <v>6</v>
      </c>
      <c r="R751">
        <v>3</v>
      </c>
      <c r="S751">
        <v>4</v>
      </c>
      <c r="T751">
        <v>1</v>
      </c>
      <c r="U751">
        <v>1</v>
      </c>
      <c r="V751">
        <v>0</v>
      </c>
      <c r="W751">
        <v>0</v>
      </c>
      <c r="X751">
        <v>1.6</v>
      </c>
      <c r="Y751">
        <v>4.33</v>
      </c>
      <c r="Z751">
        <v>5</v>
      </c>
      <c r="AA751">
        <v>1.66</v>
      </c>
      <c r="AB751">
        <v>4.0999999999999996</v>
      </c>
      <c r="AC751">
        <v>4.8</v>
      </c>
      <c r="AD751">
        <v>1.7</v>
      </c>
      <c r="AE751">
        <v>3.7</v>
      </c>
      <c r="AF751">
        <v>5.25</v>
      </c>
      <c r="AG751">
        <v>1.63</v>
      </c>
      <c r="AH751">
        <v>4.49</v>
      </c>
      <c r="AI751">
        <v>5.19</v>
      </c>
      <c r="AJ751">
        <v>1.6</v>
      </c>
      <c r="AK751">
        <v>4.2</v>
      </c>
      <c r="AL751">
        <v>5</v>
      </c>
      <c r="AM751">
        <v>1.57</v>
      </c>
      <c r="AN751">
        <v>4.2</v>
      </c>
      <c r="AO751">
        <v>5.25</v>
      </c>
      <c r="AP751">
        <v>1.7</v>
      </c>
      <c r="AQ751">
        <v>4.6500000000000004</v>
      </c>
      <c r="AR751">
        <v>5.4</v>
      </c>
      <c r="AS751">
        <v>1.63</v>
      </c>
      <c r="AT751">
        <v>4.3499999999999996</v>
      </c>
      <c r="AU751">
        <v>5.12</v>
      </c>
      <c r="AV751">
        <v>1.57</v>
      </c>
      <c r="AW751">
        <v>2.38</v>
      </c>
      <c r="AX751">
        <v>1.6</v>
      </c>
      <c r="AY751">
        <v>2.44</v>
      </c>
      <c r="AZ751">
        <v>1.66</v>
      </c>
      <c r="BA751">
        <v>2.5</v>
      </c>
      <c r="BB751">
        <v>1.6</v>
      </c>
      <c r="BC751">
        <v>2.38</v>
      </c>
      <c r="BD751">
        <v>-1</v>
      </c>
      <c r="BE751">
        <v>2.0499999999999998</v>
      </c>
      <c r="BF751">
        <v>1.88</v>
      </c>
      <c r="BG751">
        <v>2.0299999999999998</v>
      </c>
      <c r="BH751">
        <v>1.88</v>
      </c>
      <c r="BI751">
        <v>2.2000000000000002</v>
      </c>
      <c r="BJ751">
        <v>1.91</v>
      </c>
      <c r="BK751">
        <v>2.0299999999999998</v>
      </c>
      <c r="BL751">
        <v>1.84</v>
      </c>
      <c r="BM751">
        <v>1.53</v>
      </c>
      <c r="BN751">
        <v>4.5</v>
      </c>
      <c r="BO751">
        <v>5.75</v>
      </c>
      <c r="BP751">
        <v>1.53</v>
      </c>
      <c r="BQ751">
        <v>4.33</v>
      </c>
      <c r="BR751">
        <v>6</v>
      </c>
      <c r="BS751">
        <v>1.57</v>
      </c>
      <c r="BT751">
        <v>3.95</v>
      </c>
      <c r="BU751">
        <v>6</v>
      </c>
      <c r="BV751">
        <v>1.55</v>
      </c>
      <c r="BW751">
        <v>4.3899999999999997</v>
      </c>
      <c r="BX751">
        <v>6.53</v>
      </c>
      <c r="BY751">
        <v>1.44</v>
      </c>
      <c r="BZ751">
        <v>4</v>
      </c>
      <c r="CA751">
        <v>5.5</v>
      </c>
      <c r="CB751">
        <v>1.5</v>
      </c>
      <c r="CC751">
        <v>4.4000000000000004</v>
      </c>
      <c r="CD751">
        <v>6.5</v>
      </c>
      <c r="CE751">
        <v>1.74</v>
      </c>
      <c r="CF751">
        <v>4.8099999999999996</v>
      </c>
      <c r="CG751">
        <v>6.54</v>
      </c>
      <c r="CH751">
        <v>1.56</v>
      </c>
      <c r="CI751">
        <v>4.3899999999999997</v>
      </c>
      <c r="CJ751">
        <v>5.84</v>
      </c>
      <c r="CK751">
        <v>1.62</v>
      </c>
      <c r="CL751">
        <v>2.2999999999999998</v>
      </c>
      <c r="CM751">
        <v>1.68</v>
      </c>
      <c r="CN751">
        <v>2.2999999999999998</v>
      </c>
      <c r="CO751">
        <v>1.72</v>
      </c>
      <c r="CP751">
        <v>2.4300000000000002</v>
      </c>
      <c r="CQ751">
        <v>1.63</v>
      </c>
      <c r="CR751">
        <v>2.33</v>
      </c>
      <c r="CS751">
        <v>-1</v>
      </c>
      <c r="CT751">
        <v>1.9</v>
      </c>
      <c r="CU751">
        <v>2.0299999999999998</v>
      </c>
      <c r="CV751">
        <v>1.9</v>
      </c>
      <c r="CW751">
        <v>2.0299999999999998</v>
      </c>
      <c r="CX751">
        <v>2.2200000000000002</v>
      </c>
      <c r="CY751">
        <v>2.0499999999999998</v>
      </c>
      <c r="CZ751">
        <v>1.91</v>
      </c>
      <c r="DA751">
        <v>1.96</v>
      </c>
      <c r="DB751" s="1" t="s">
        <v>215</v>
      </c>
      <c r="DC751" s="1" t="s">
        <v>215</v>
      </c>
      <c r="DD751" s="1" t="s">
        <v>215</v>
      </c>
      <c r="DE751" s="1" t="s">
        <v>215</v>
      </c>
      <c r="DF751" s="1" t="s">
        <v>215</v>
      </c>
      <c r="DG751" s="1" t="s">
        <v>215</v>
      </c>
      <c r="DH751" s="1" t="s">
        <v>215</v>
      </c>
      <c r="DI751" s="1" t="s">
        <v>215</v>
      </c>
      <c r="DJ751" s="1" t="s">
        <v>215</v>
      </c>
      <c r="DK751" s="1" t="s">
        <v>215</v>
      </c>
      <c r="DL751" s="1" t="s">
        <v>215</v>
      </c>
      <c r="DM751" s="1" t="s">
        <v>215</v>
      </c>
      <c r="DN751" s="1" t="s">
        <v>215</v>
      </c>
      <c r="DO751" s="1" t="s">
        <v>215</v>
      </c>
      <c r="DP751" s="1" t="s">
        <v>215</v>
      </c>
      <c r="DQ751" s="1" t="s">
        <v>215</v>
      </c>
      <c r="DR751" s="1" t="s">
        <v>215</v>
      </c>
      <c r="DS751" s="1" t="s">
        <v>215</v>
      </c>
      <c r="DT751" s="1" t="s">
        <v>215</v>
      </c>
      <c r="DU751" s="1" t="s">
        <v>215</v>
      </c>
      <c r="DV751" s="1" t="s">
        <v>215</v>
      </c>
      <c r="DW751" s="1" t="s">
        <v>215</v>
      </c>
      <c r="DX751" s="1" t="s">
        <v>215</v>
      </c>
      <c r="DY751" s="1" t="s">
        <v>215</v>
      </c>
      <c r="DZ751" s="1" t="s">
        <v>215</v>
      </c>
      <c r="EA751" s="1" t="s">
        <v>215</v>
      </c>
      <c r="EB751">
        <v>1</v>
      </c>
      <c r="EC751">
        <v>0</v>
      </c>
      <c r="ED751">
        <v>0</v>
      </c>
      <c r="EE751" s="1" t="s">
        <v>36</v>
      </c>
      <c r="EF751">
        <v>1</v>
      </c>
      <c r="EG751">
        <v>0</v>
      </c>
      <c r="EH751">
        <v>0</v>
      </c>
      <c r="EI751" s="1" t="s">
        <v>36</v>
      </c>
      <c r="EJ751" s="1" t="s">
        <v>37</v>
      </c>
      <c r="EK751">
        <v>1.6052631578947369</v>
      </c>
      <c r="EL751">
        <v>122</v>
      </c>
      <c r="EM751">
        <v>0.60526315789473684</v>
      </c>
      <c r="EN751">
        <v>46</v>
      </c>
      <c r="EO751">
        <v>16.065789473684209</v>
      </c>
      <c r="EP751">
        <v>1221</v>
      </c>
      <c r="EQ751">
        <v>5.5789473684210522</v>
      </c>
      <c r="ER751">
        <v>6.5789473684210523E-2</v>
      </c>
      <c r="ES751">
        <v>0.44736842105263158</v>
      </c>
      <c r="ET751">
        <v>0.19326241134751773</v>
      </c>
      <c r="EU751" s="1" t="s">
        <v>62</v>
      </c>
      <c r="EV751">
        <v>1.5657894736842106</v>
      </c>
      <c r="EW751">
        <v>119</v>
      </c>
      <c r="EX751">
        <v>0.69736842105263153</v>
      </c>
      <c r="EY751">
        <v>53</v>
      </c>
      <c r="EZ751">
        <v>12.921052631578947</v>
      </c>
      <c r="FA751">
        <v>982</v>
      </c>
      <c r="FB751">
        <v>4.7236842105263159</v>
      </c>
      <c r="FC751">
        <v>5.2631578947368418E-2</v>
      </c>
      <c r="FD751">
        <v>0.23684210526315788</v>
      </c>
      <c r="FE751">
        <v>5.8333333333333334E-2</v>
      </c>
    </row>
    <row r="752" spans="1:161" x14ac:dyDescent="0.25">
      <c r="A752" s="1" t="s">
        <v>482</v>
      </c>
      <c r="B752" s="2">
        <v>0.6875</v>
      </c>
      <c r="C752" s="1" t="s">
        <v>40</v>
      </c>
      <c r="D752" s="1" t="s">
        <v>30</v>
      </c>
      <c r="E752">
        <v>5</v>
      </c>
      <c r="F752">
        <v>0</v>
      </c>
      <c r="G752" s="1" t="s">
        <v>213</v>
      </c>
      <c r="H752">
        <v>3</v>
      </c>
      <c r="I752">
        <v>0</v>
      </c>
      <c r="J752" s="1" t="s">
        <v>213</v>
      </c>
      <c r="K752" s="1" t="s">
        <v>224</v>
      </c>
      <c r="L752">
        <v>14</v>
      </c>
      <c r="M752">
        <v>6</v>
      </c>
      <c r="N752">
        <v>8</v>
      </c>
      <c r="O752">
        <v>0</v>
      </c>
      <c r="P752">
        <v>8</v>
      </c>
      <c r="Q752">
        <v>11</v>
      </c>
      <c r="R752">
        <v>8</v>
      </c>
      <c r="S752">
        <v>4</v>
      </c>
      <c r="T752">
        <v>0</v>
      </c>
      <c r="U752">
        <v>0</v>
      </c>
      <c r="V752">
        <v>0</v>
      </c>
      <c r="W752">
        <v>0</v>
      </c>
      <c r="X752">
        <v>1.36</v>
      </c>
      <c r="Y752">
        <v>5.25</v>
      </c>
      <c r="Z752">
        <v>8</v>
      </c>
      <c r="AA752">
        <v>1.37</v>
      </c>
      <c r="AB752">
        <v>5.25</v>
      </c>
      <c r="AC752">
        <v>7.75</v>
      </c>
      <c r="AD752">
        <v>1.43</v>
      </c>
      <c r="AE752">
        <v>4.5999999999999996</v>
      </c>
      <c r="AF752">
        <v>7.75</v>
      </c>
      <c r="AG752">
        <v>1.38</v>
      </c>
      <c r="AH752">
        <v>5.51</v>
      </c>
      <c r="AI752">
        <v>7.66</v>
      </c>
      <c r="AJ752">
        <v>1.3</v>
      </c>
      <c r="AK752">
        <v>4.75</v>
      </c>
      <c r="AL752">
        <v>7</v>
      </c>
      <c r="AM752">
        <v>1.33</v>
      </c>
      <c r="AN752">
        <v>5.25</v>
      </c>
      <c r="AO752">
        <v>8</v>
      </c>
      <c r="AP752">
        <v>1.43</v>
      </c>
      <c r="AQ752">
        <v>5.7</v>
      </c>
      <c r="AR752">
        <v>8.5</v>
      </c>
      <c r="AS752">
        <v>1.37</v>
      </c>
      <c r="AT752">
        <v>5.33</v>
      </c>
      <c r="AU752">
        <v>7.87</v>
      </c>
      <c r="AV752">
        <v>1.44</v>
      </c>
      <c r="AW752">
        <v>2.75</v>
      </c>
      <c r="AX752">
        <v>1.47</v>
      </c>
      <c r="AY752">
        <v>2.73</v>
      </c>
      <c r="AZ752">
        <v>1.5</v>
      </c>
      <c r="BA752">
        <v>2.8</v>
      </c>
      <c r="BB752">
        <v>1.46</v>
      </c>
      <c r="BC752">
        <v>2.71</v>
      </c>
      <c r="BD752">
        <v>-1.5</v>
      </c>
      <c r="BE752">
        <v>2.0099999999999998</v>
      </c>
      <c r="BF752">
        <v>1.89</v>
      </c>
      <c r="BG752">
        <v>2.02</v>
      </c>
      <c r="BH752">
        <v>1.88</v>
      </c>
      <c r="BI752">
        <v>2.1</v>
      </c>
      <c r="BJ752">
        <v>1.93</v>
      </c>
      <c r="BK752">
        <v>1.99</v>
      </c>
      <c r="BL752">
        <v>1.87</v>
      </c>
      <c r="BM752">
        <v>1.29</v>
      </c>
      <c r="BN752">
        <v>6</v>
      </c>
      <c r="BO752">
        <v>10</v>
      </c>
      <c r="BP752">
        <v>1.28</v>
      </c>
      <c r="BQ752">
        <v>6</v>
      </c>
      <c r="BR752">
        <v>9.5</v>
      </c>
      <c r="BS752">
        <v>1.3</v>
      </c>
      <c r="BT752">
        <v>5.75</v>
      </c>
      <c r="BU752">
        <v>9.5</v>
      </c>
      <c r="BV752">
        <v>1.28</v>
      </c>
      <c r="BW752">
        <v>6.28</v>
      </c>
      <c r="BX752">
        <v>9.77</v>
      </c>
      <c r="BY752">
        <v>1.25</v>
      </c>
      <c r="BZ752">
        <v>5</v>
      </c>
      <c r="CA752">
        <v>8</v>
      </c>
      <c r="CB752">
        <v>1.25</v>
      </c>
      <c r="CC752">
        <v>6</v>
      </c>
      <c r="CD752">
        <v>12</v>
      </c>
      <c r="CE752">
        <v>1.33</v>
      </c>
      <c r="CF752">
        <v>6.6</v>
      </c>
      <c r="CG752">
        <v>12</v>
      </c>
      <c r="CH752">
        <v>1.29</v>
      </c>
      <c r="CI752">
        <v>6.18</v>
      </c>
      <c r="CJ752">
        <v>9.86</v>
      </c>
      <c r="CK752">
        <v>1.36</v>
      </c>
      <c r="CL752">
        <v>3.2</v>
      </c>
      <c r="CM752">
        <v>1.37</v>
      </c>
      <c r="CN752">
        <v>3.14</v>
      </c>
      <c r="CO752">
        <v>1.41</v>
      </c>
      <c r="CP752">
        <v>3.25</v>
      </c>
      <c r="CQ752">
        <v>1.38</v>
      </c>
      <c r="CR752">
        <v>3.09</v>
      </c>
      <c r="CS752">
        <v>-1.75</v>
      </c>
      <c r="CT752">
        <v>1.93</v>
      </c>
      <c r="CU752">
        <v>1.97</v>
      </c>
      <c r="CV752">
        <v>1.96</v>
      </c>
      <c r="CW752">
        <v>1.93</v>
      </c>
      <c r="CX752">
        <v>2.02</v>
      </c>
      <c r="CY752">
        <v>2.02</v>
      </c>
      <c r="CZ752">
        <v>1.93</v>
      </c>
      <c r="DA752">
        <v>1.92</v>
      </c>
      <c r="DB752" s="1" t="s">
        <v>215</v>
      </c>
      <c r="DC752" s="1" t="s">
        <v>215</v>
      </c>
      <c r="DD752" s="1" t="s">
        <v>215</v>
      </c>
      <c r="DE752" s="1" t="s">
        <v>215</v>
      </c>
      <c r="DF752" s="1" t="s">
        <v>215</v>
      </c>
      <c r="DG752" s="1" t="s">
        <v>215</v>
      </c>
      <c r="DH752" s="1" t="s">
        <v>215</v>
      </c>
      <c r="DI752" s="1" t="s">
        <v>215</v>
      </c>
      <c r="DJ752" s="1" t="s">
        <v>215</v>
      </c>
      <c r="DK752" s="1" t="s">
        <v>215</v>
      </c>
      <c r="DL752" s="1" t="s">
        <v>215</v>
      </c>
      <c r="DM752" s="1" t="s">
        <v>215</v>
      </c>
      <c r="DN752" s="1" t="s">
        <v>215</v>
      </c>
      <c r="DO752" s="1" t="s">
        <v>215</v>
      </c>
      <c r="DP752" s="1" t="s">
        <v>215</v>
      </c>
      <c r="DQ752" s="1" t="s">
        <v>215</v>
      </c>
      <c r="DR752" s="1" t="s">
        <v>215</v>
      </c>
      <c r="DS752" s="1" t="s">
        <v>215</v>
      </c>
      <c r="DT752" s="1" t="s">
        <v>215</v>
      </c>
      <c r="DU752" s="1" t="s">
        <v>215</v>
      </c>
      <c r="DV752" s="1" t="s">
        <v>215</v>
      </c>
      <c r="DW752" s="1" t="s">
        <v>215</v>
      </c>
      <c r="DX752" s="1" t="s">
        <v>215</v>
      </c>
      <c r="DY752" s="1" t="s">
        <v>215</v>
      </c>
      <c r="DZ752" s="1" t="s">
        <v>215</v>
      </c>
      <c r="EA752" s="1" t="s">
        <v>215</v>
      </c>
      <c r="EB752">
        <v>1</v>
      </c>
      <c r="EC752">
        <v>0</v>
      </c>
      <c r="ED752">
        <v>0</v>
      </c>
      <c r="EE752" s="1" t="s">
        <v>40</v>
      </c>
      <c r="EF752">
        <v>1</v>
      </c>
      <c r="EG752">
        <v>0</v>
      </c>
      <c r="EH752">
        <v>0</v>
      </c>
      <c r="EI752" s="1" t="s">
        <v>40</v>
      </c>
      <c r="EJ752" s="1" t="s">
        <v>41</v>
      </c>
      <c r="EK752">
        <v>2.25</v>
      </c>
      <c r="EL752">
        <v>171</v>
      </c>
      <c r="EM752">
        <v>0.96052631578947367</v>
      </c>
      <c r="EN752">
        <v>73</v>
      </c>
      <c r="EO752">
        <v>17.986842105263158</v>
      </c>
      <c r="EP752">
        <v>1367</v>
      </c>
      <c r="EQ752">
        <v>6.1973684210526319</v>
      </c>
      <c r="ER752">
        <v>0.63157894736842102</v>
      </c>
      <c r="ES752">
        <v>1.263157894736842</v>
      </c>
      <c r="ET752">
        <v>0.36858974358974361</v>
      </c>
      <c r="EU752" s="1" t="s">
        <v>30</v>
      </c>
      <c r="EV752">
        <v>1.0657894736842106</v>
      </c>
      <c r="EW752">
        <v>81</v>
      </c>
      <c r="EX752">
        <v>0.44736842105263158</v>
      </c>
      <c r="EY752">
        <v>34</v>
      </c>
      <c r="EZ752">
        <v>10.513157894736842</v>
      </c>
      <c r="FA752">
        <v>799</v>
      </c>
      <c r="FB752">
        <v>3.5263157894736841</v>
      </c>
      <c r="FC752">
        <v>-0.30263157894736842</v>
      </c>
      <c r="FD752">
        <v>-0.61842105263157898</v>
      </c>
      <c r="FE752">
        <v>-0.30882352941176472</v>
      </c>
    </row>
    <row r="753" spans="1:161" x14ac:dyDescent="0.25">
      <c r="A753" s="1" t="s">
        <v>482</v>
      </c>
      <c r="B753" s="2">
        <v>0.6875</v>
      </c>
      <c r="C753" s="1" t="s">
        <v>38</v>
      </c>
      <c r="D753" s="1" t="s">
        <v>34</v>
      </c>
      <c r="E753">
        <v>2</v>
      </c>
      <c r="F753">
        <v>1</v>
      </c>
      <c r="G753" s="1" t="s">
        <v>213</v>
      </c>
      <c r="H753">
        <v>2</v>
      </c>
      <c r="I753">
        <v>1</v>
      </c>
      <c r="J753" s="1" t="s">
        <v>213</v>
      </c>
      <c r="K753" s="1" t="s">
        <v>219</v>
      </c>
      <c r="L753">
        <v>12</v>
      </c>
      <c r="M753">
        <v>8</v>
      </c>
      <c r="N753">
        <v>5</v>
      </c>
      <c r="O753">
        <v>4</v>
      </c>
      <c r="P753">
        <v>15</v>
      </c>
      <c r="Q753">
        <v>16</v>
      </c>
      <c r="R753">
        <v>4</v>
      </c>
      <c r="S753">
        <v>3</v>
      </c>
      <c r="T753">
        <v>4</v>
      </c>
      <c r="U753">
        <v>4</v>
      </c>
      <c r="V753">
        <v>0</v>
      </c>
      <c r="W753">
        <v>0</v>
      </c>
      <c r="X753">
        <v>2</v>
      </c>
      <c r="Y753">
        <v>3.6</v>
      </c>
      <c r="Z753">
        <v>3.5</v>
      </c>
      <c r="AA753">
        <v>2</v>
      </c>
      <c r="AB753">
        <v>3.8</v>
      </c>
      <c r="AC753">
        <v>3.3</v>
      </c>
      <c r="AD753">
        <v>2</v>
      </c>
      <c r="AE753">
        <v>3.7</v>
      </c>
      <c r="AF753">
        <v>3.55</v>
      </c>
      <c r="AG753">
        <v>2.0499999999999998</v>
      </c>
      <c r="AH753">
        <v>4.03</v>
      </c>
      <c r="AI753">
        <v>3.35</v>
      </c>
      <c r="AJ753">
        <v>1.95</v>
      </c>
      <c r="AK753">
        <v>3.6</v>
      </c>
      <c r="AL753">
        <v>3</v>
      </c>
      <c r="AM753">
        <v>2</v>
      </c>
      <c r="AN753">
        <v>3.75</v>
      </c>
      <c r="AO753">
        <v>3.4</v>
      </c>
      <c r="AP753">
        <v>2.1</v>
      </c>
      <c r="AQ753">
        <v>4.08</v>
      </c>
      <c r="AR753">
        <v>3.55</v>
      </c>
      <c r="AS753">
        <v>2.04</v>
      </c>
      <c r="AT753">
        <v>3.88</v>
      </c>
      <c r="AU753">
        <v>3.37</v>
      </c>
      <c r="AV753">
        <v>1.53</v>
      </c>
      <c r="AW753">
        <v>2.5</v>
      </c>
      <c r="AX753">
        <v>1.54</v>
      </c>
      <c r="AY753">
        <v>2.57</v>
      </c>
      <c r="AZ753">
        <v>1.56</v>
      </c>
      <c r="BA753">
        <v>2.63</v>
      </c>
      <c r="BB753">
        <v>1.53</v>
      </c>
      <c r="BC753">
        <v>2.52</v>
      </c>
      <c r="BD753">
        <v>-0.5</v>
      </c>
      <c r="BE753">
        <v>2.04</v>
      </c>
      <c r="BF753">
        <v>1.86</v>
      </c>
      <c r="BG753">
        <v>2.0499999999999998</v>
      </c>
      <c r="BH753">
        <v>1.85</v>
      </c>
      <c r="BI753">
        <v>2.09</v>
      </c>
      <c r="BJ753">
        <v>1.88</v>
      </c>
      <c r="BK753">
        <v>2.0299999999999998</v>
      </c>
      <c r="BL753">
        <v>1.83</v>
      </c>
      <c r="BM753">
        <v>1.85</v>
      </c>
      <c r="BN753">
        <v>4</v>
      </c>
      <c r="BO753">
        <v>3.8</v>
      </c>
      <c r="BP753">
        <v>1.85</v>
      </c>
      <c r="BQ753">
        <v>4</v>
      </c>
      <c r="BR753">
        <v>3.7</v>
      </c>
      <c r="BS753">
        <v>1.9</v>
      </c>
      <c r="BT753">
        <v>3.85</v>
      </c>
      <c r="BU753">
        <v>3.8</v>
      </c>
      <c r="BV753">
        <v>1.88</v>
      </c>
      <c r="BW753">
        <v>4.07</v>
      </c>
      <c r="BX753">
        <v>3.95</v>
      </c>
      <c r="BY753">
        <v>1.75</v>
      </c>
      <c r="BZ753">
        <v>3.7</v>
      </c>
      <c r="CA753">
        <v>3.5</v>
      </c>
      <c r="CB753">
        <v>1.87</v>
      </c>
      <c r="CC753">
        <v>4</v>
      </c>
      <c r="CD753">
        <v>3.8</v>
      </c>
      <c r="CE753">
        <v>2.0699999999999998</v>
      </c>
      <c r="CF753">
        <v>4.3</v>
      </c>
      <c r="CG753">
        <v>4.0999999999999996</v>
      </c>
      <c r="CH753">
        <v>1.88</v>
      </c>
      <c r="CI753">
        <v>4.04</v>
      </c>
      <c r="CJ753">
        <v>3.83</v>
      </c>
      <c r="CK753">
        <v>1.5</v>
      </c>
      <c r="CL753">
        <v>2.63</v>
      </c>
      <c r="CM753">
        <v>1.52</v>
      </c>
      <c r="CN753">
        <v>2.61</v>
      </c>
      <c r="CO753">
        <v>1.53</v>
      </c>
      <c r="CP753">
        <v>2.75</v>
      </c>
      <c r="CQ753">
        <v>1.49</v>
      </c>
      <c r="CR753">
        <v>2.62</v>
      </c>
      <c r="CS753">
        <v>-0.5</v>
      </c>
      <c r="CT753">
        <v>1.89</v>
      </c>
      <c r="CU753">
        <v>2.0099999999999998</v>
      </c>
      <c r="CV753">
        <v>1.88</v>
      </c>
      <c r="CW753">
        <v>2.0299999999999998</v>
      </c>
      <c r="CX753">
        <v>1.95</v>
      </c>
      <c r="CY753">
        <v>2.08</v>
      </c>
      <c r="CZ753">
        <v>1.87</v>
      </c>
      <c r="DA753">
        <v>2</v>
      </c>
      <c r="DB753" s="1" t="s">
        <v>215</v>
      </c>
      <c r="DC753" s="1" t="s">
        <v>215</v>
      </c>
      <c r="DD753" s="1" t="s">
        <v>215</v>
      </c>
      <c r="DE753" s="1" t="s">
        <v>215</v>
      </c>
      <c r="DF753" s="1" t="s">
        <v>215</v>
      </c>
      <c r="DG753" s="1" t="s">
        <v>215</v>
      </c>
      <c r="DH753" s="1" t="s">
        <v>215</v>
      </c>
      <c r="DI753" s="1" t="s">
        <v>215</v>
      </c>
      <c r="DJ753" s="1" t="s">
        <v>215</v>
      </c>
      <c r="DK753" s="1" t="s">
        <v>215</v>
      </c>
      <c r="DL753" s="1" t="s">
        <v>215</v>
      </c>
      <c r="DM753" s="1" t="s">
        <v>215</v>
      </c>
      <c r="DN753" s="1" t="s">
        <v>215</v>
      </c>
      <c r="DO753" s="1" t="s">
        <v>215</v>
      </c>
      <c r="DP753" s="1" t="s">
        <v>215</v>
      </c>
      <c r="DQ753" s="1" t="s">
        <v>215</v>
      </c>
      <c r="DR753" s="1" t="s">
        <v>215</v>
      </c>
      <c r="DS753" s="1" t="s">
        <v>215</v>
      </c>
      <c r="DT753" s="1" t="s">
        <v>215</v>
      </c>
      <c r="DU753" s="1" t="s">
        <v>215</v>
      </c>
      <c r="DV753" s="1" t="s">
        <v>215</v>
      </c>
      <c r="DW753" s="1" t="s">
        <v>215</v>
      </c>
      <c r="DX753" s="1" t="s">
        <v>215</v>
      </c>
      <c r="DY753" s="1" t="s">
        <v>215</v>
      </c>
      <c r="DZ753" s="1" t="s">
        <v>215</v>
      </c>
      <c r="EA753" s="1" t="s">
        <v>215</v>
      </c>
      <c r="EB753">
        <v>1</v>
      </c>
      <c r="EC753">
        <v>0</v>
      </c>
      <c r="ED753">
        <v>0</v>
      </c>
      <c r="EE753" s="1" t="s">
        <v>38</v>
      </c>
      <c r="EF753">
        <v>1</v>
      </c>
      <c r="EG753">
        <v>0</v>
      </c>
      <c r="EH753">
        <v>0</v>
      </c>
      <c r="EI753" s="1" t="s">
        <v>38</v>
      </c>
      <c r="EJ753" s="1" t="s">
        <v>39</v>
      </c>
      <c r="EK753">
        <v>1.8947368421052631</v>
      </c>
      <c r="EL753">
        <v>144</v>
      </c>
      <c r="EM753">
        <v>0.88157894736842102</v>
      </c>
      <c r="EN753">
        <v>67</v>
      </c>
      <c r="EO753">
        <v>13.605263157894736</v>
      </c>
      <c r="EP753">
        <v>1034</v>
      </c>
      <c r="EQ753">
        <v>5.0657894736842106</v>
      </c>
      <c r="ER753">
        <v>0.34210526315789475</v>
      </c>
      <c r="ES753">
        <v>0.60526315789473684</v>
      </c>
      <c r="ET753">
        <v>0.18367346938775511</v>
      </c>
      <c r="EU753" s="1" t="s">
        <v>34</v>
      </c>
      <c r="EV753">
        <v>1.5657894736842106</v>
      </c>
      <c r="EW753">
        <v>119</v>
      </c>
      <c r="EX753">
        <v>0.63157894736842102</v>
      </c>
      <c r="EY753">
        <v>48</v>
      </c>
      <c r="EZ753">
        <v>12.802631578947368</v>
      </c>
      <c r="FA753">
        <v>973</v>
      </c>
      <c r="FB753">
        <v>4.8815789473684212</v>
      </c>
      <c r="FC753">
        <v>-0.13157894736842105</v>
      </c>
      <c r="FD753">
        <v>-2.6315789473684209E-2</v>
      </c>
      <c r="FE753">
        <v>-0.12660256410256412</v>
      </c>
    </row>
    <row r="754" spans="1:161" x14ac:dyDescent="0.25">
      <c r="A754" s="1" t="s">
        <v>482</v>
      </c>
      <c r="B754" s="2">
        <v>0.6875</v>
      </c>
      <c r="C754" s="1" t="s">
        <v>56</v>
      </c>
      <c r="D754" s="1" t="s">
        <v>50</v>
      </c>
      <c r="E754">
        <v>1</v>
      </c>
      <c r="F754">
        <v>0</v>
      </c>
      <c r="G754" s="1" t="s">
        <v>213</v>
      </c>
      <c r="H754">
        <v>0</v>
      </c>
      <c r="I754">
        <v>0</v>
      </c>
      <c r="J754" s="1" t="s">
        <v>227</v>
      </c>
      <c r="K754" s="1" t="s">
        <v>273</v>
      </c>
      <c r="L754">
        <v>11</v>
      </c>
      <c r="M754">
        <v>17</v>
      </c>
      <c r="N754">
        <v>4</v>
      </c>
      <c r="O754">
        <v>3</v>
      </c>
      <c r="P754">
        <v>12</v>
      </c>
      <c r="Q754">
        <v>8</v>
      </c>
      <c r="R754">
        <v>3</v>
      </c>
      <c r="S754">
        <v>4</v>
      </c>
      <c r="T754">
        <v>4</v>
      </c>
      <c r="U754">
        <v>0</v>
      </c>
      <c r="V754">
        <v>0</v>
      </c>
      <c r="W754">
        <v>0</v>
      </c>
      <c r="X754">
        <v>3.8</v>
      </c>
      <c r="Y754">
        <v>4</v>
      </c>
      <c r="Z754">
        <v>1.83</v>
      </c>
      <c r="AA754">
        <v>3.8</v>
      </c>
      <c r="AB754">
        <v>3.9</v>
      </c>
      <c r="AC754">
        <v>1.87</v>
      </c>
      <c r="AD754">
        <v>3.8</v>
      </c>
      <c r="AE754">
        <v>3.9</v>
      </c>
      <c r="AF754">
        <v>1.9</v>
      </c>
      <c r="AG754">
        <v>4.04</v>
      </c>
      <c r="AH754">
        <v>4.0999999999999996</v>
      </c>
      <c r="AI754">
        <v>1.84</v>
      </c>
      <c r="AJ754">
        <v>3.5</v>
      </c>
      <c r="AK754">
        <v>3.7</v>
      </c>
      <c r="AL754">
        <v>1.75</v>
      </c>
      <c r="AM754">
        <v>3.9</v>
      </c>
      <c r="AN754">
        <v>3.8</v>
      </c>
      <c r="AO754">
        <v>1.83</v>
      </c>
      <c r="AP754">
        <v>4.05</v>
      </c>
      <c r="AQ754">
        <v>4.3</v>
      </c>
      <c r="AR754">
        <v>1.92</v>
      </c>
      <c r="AS754">
        <v>3.88</v>
      </c>
      <c r="AT754">
        <v>4.01</v>
      </c>
      <c r="AU754">
        <v>1.87</v>
      </c>
      <c r="AV754">
        <v>1.62</v>
      </c>
      <c r="AW754">
        <v>2.2999999999999998</v>
      </c>
      <c r="AX754">
        <v>1.61</v>
      </c>
      <c r="AY754">
        <v>2.37</v>
      </c>
      <c r="AZ754">
        <v>1.67</v>
      </c>
      <c r="BA754">
        <v>2.44</v>
      </c>
      <c r="BB754">
        <v>1.61</v>
      </c>
      <c r="BC754">
        <v>2.33</v>
      </c>
      <c r="BD754">
        <v>0.5</v>
      </c>
      <c r="BE754">
        <v>2.0499999999999998</v>
      </c>
      <c r="BF754">
        <v>1.85</v>
      </c>
      <c r="BG754">
        <v>2.06</v>
      </c>
      <c r="BH754">
        <v>1.84</v>
      </c>
      <c r="BI754">
        <v>2.06</v>
      </c>
      <c r="BJ754">
        <v>1.9</v>
      </c>
      <c r="BK754">
        <v>2.0099999999999998</v>
      </c>
      <c r="BL754">
        <v>1.86</v>
      </c>
      <c r="BM754">
        <v>3.2</v>
      </c>
      <c r="BN754">
        <v>3.5</v>
      </c>
      <c r="BO754">
        <v>2.15</v>
      </c>
      <c r="BP754">
        <v>3.25</v>
      </c>
      <c r="BQ754">
        <v>3.5</v>
      </c>
      <c r="BR754">
        <v>2.15</v>
      </c>
      <c r="BS754">
        <v>3.35</v>
      </c>
      <c r="BT754">
        <v>3.55</v>
      </c>
      <c r="BU754">
        <v>2.15</v>
      </c>
      <c r="BV754">
        <v>3.46</v>
      </c>
      <c r="BW754">
        <v>3.66</v>
      </c>
      <c r="BX754">
        <v>2.25</v>
      </c>
      <c r="BY754">
        <v>3.2</v>
      </c>
      <c r="BZ754">
        <v>3.25</v>
      </c>
      <c r="CA754">
        <v>2</v>
      </c>
      <c r="CB754">
        <v>3.4</v>
      </c>
      <c r="CC754">
        <v>3.5</v>
      </c>
      <c r="CD754">
        <v>2.15</v>
      </c>
      <c r="CE754">
        <v>4.05</v>
      </c>
      <c r="CF754">
        <v>3.94</v>
      </c>
      <c r="CG754">
        <v>2.25</v>
      </c>
      <c r="CH754">
        <v>3.37</v>
      </c>
      <c r="CI754">
        <v>3.57</v>
      </c>
      <c r="CJ754">
        <v>2.15</v>
      </c>
      <c r="CK754">
        <v>1.88</v>
      </c>
      <c r="CL754">
        <v>2.02</v>
      </c>
      <c r="CM754">
        <v>1.86</v>
      </c>
      <c r="CN754">
        <v>2.0499999999999998</v>
      </c>
      <c r="CO754">
        <v>1.9</v>
      </c>
      <c r="CP754">
        <v>2.33</v>
      </c>
      <c r="CQ754">
        <v>1.83</v>
      </c>
      <c r="CR754">
        <v>2.0099999999999998</v>
      </c>
      <c r="CS754">
        <v>0.25</v>
      </c>
      <c r="CT754">
        <v>1.93</v>
      </c>
      <c r="CU754">
        <v>1.97</v>
      </c>
      <c r="CV754">
        <v>2.0499999999999998</v>
      </c>
      <c r="CW754">
        <v>1.86</v>
      </c>
      <c r="CX754">
        <v>2.2799999999999998</v>
      </c>
      <c r="CY754">
        <v>1.97</v>
      </c>
      <c r="CZ754">
        <v>2.0099999999999998</v>
      </c>
      <c r="DA754">
        <v>1.85</v>
      </c>
      <c r="DB754" s="1" t="s">
        <v>215</v>
      </c>
      <c r="DC754" s="1" t="s">
        <v>215</v>
      </c>
      <c r="DD754" s="1" t="s">
        <v>215</v>
      </c>
      <c r="DE754" s="1" t="s">
        <v>215</v>
      </c>
      <c r="DF754" s="1" t="s">
        <v>215</v>
      </c>
      <c r="DG754" s="1" t="s">
        <v>215</v>
      </c>
      <c r="DH754" s="1" t="s">
        <v>215</v>
      </c>
      <c r="DI754" s="1" t="s">
        <v>215</v>
      </c>
      <c r="DJ754" s="1" t="s">
        <v>215</v>
      </c>
      <c r="DK754" s="1" t="s">
        <v>215</v>
      </c>
      <c r="DL754" s="1" t="s">
        <v>215</v>
      </c>
      <c r="DM754" s="1" t="s">
        <v>215</v>
      </c>
      <c r="DN754" s="1" t="s">
        <v>215</v>
      </c>
      <c r="DO754" s="1" t="s">
        <v>215</v>
      </c>
      <c r="DP754" s="1" t="s">
        <v>215</v>
      </c>
      <c r="DQ754" s="1" t="s">
        <v>215</v>
      </c>
      <c r="DR754" s="1" t="s">
        <v>215</v>
      </c>
      <c r="DS754" s="1" t="s">
        <v>215</v>
      </c>
      <c r="DT754" s="1" t="s">
        <v>215</v>
      </c>
      <c r="DU754" s="1" t="s">
        <v>215</v>
      </c>
      <c r="DV754" s="1" t="s">
        <v>215</v>
      </c>
      <c r="DW754" s="1" t="s">
        <v>215</v>
      </c>
      <c r="DX754" s="1" t="s">
        <v>215</v>
      </c>
      <c r="DY754" s="1" t="s">
        <v>215</v>
      </c>
      <c r="DZ754" s="1" t="s">
        <v>215</v>
      </c>
      <c r="EA754" s="1" t="s">
        <v>215</v>
      </c>
      <c r="EB754">
        <v>1</v>
      </c>
      <c r="EC754">
        <v>0</v>
      </c>
      <c r="ED754">
        <v>0</v>
      </c>
      <c r="EE754" s="1" t="s">
        <v>56</v>
      </c>
      <c r="EF754">
        <v>0</v>
      </c>
      <c r="EG754">
        <v>0</v>
      </c>
      <c r="EH754">
        <v>1</v>
      </c>
      <c r="EI754" s="1" t="s">
        <v>56</v>
      </c>
      <c r="EJ754" s="1" t="s">
        <v>57</v>
      </c>
      <c r="EK754">
        <v>1.6578947368421053</v>
      </c>
      <c r="EL754">
        <v>126</v>
      </c>
      <c r="EM754">
        <v>0.75</v>
      </c>
      <c r="EN754">
        <v>57</v>
      </c>
      <c r="EO754">
        <v>12.710526315789474</v>
      </c>
      <c r="EP754">
        <v>966</v>
      </c>
      <c r="EQ754">
        <v>4.8157894736842106</v>
      </c>
      <c r="ER754">
        <v>0.14473684210526316</v>
      </c>
      <c r="ES754">
        <v>0.23684210526315788</v>
      </c>
      <c r="ET754">
        <v>0.18518518518518515</v>
      </c>
      <c r="EU754" s="1" t="s">
        <v>50</v>
      </c>
      <c r="EV754">
        <v>1.9605263157894737</v>
      </c>
      <c r="EW754">
        <v>149</v>
      </c>
      <c r="EX754">
        <v>0.82894736842105265</v>
      </c>
      <c r="EY754">
        <v>63</v>
      </c>
      <c r="EZ754">
        <v>16.513157894736842</v>
      </c>
      <c r="FA754">
        <v>1255</v>
      </c>
      <c r="FB754">
        <v>6.25</v>
      </c>
      <c r="FC754">
        <v>0.46052631578947367</v>
      </c>
      <c r="FD754">
        <v>1.0921052631578947</v>
      </c>
      <c r="FE754">
        <v>0.37106918238993714</v>
      </c>
    </row>
    <row r="755" spans="1:161" x14ac:dyDescent="0.25">
      <c r="A755" s="1" t="s">
        <v>482</v>
      </c>
      <c r="B755" s="2">
        <v>0.6875</v>
      </c>
      <c r="C755" s="1" t="s">
        <v>62</v>
      </c>
      <c r="D755" s="1" t="s">
        <v>58</v>
      </c>
      <c r="E755">
        <v>1</v>
      </c>
      <c r="F755">
        <v>1</v>
      </c>
      <c r="G755" s="1" t="s">
        <v>227</v>
      </c>
      <c r="H755">
        <v>1</v>
      </c>
      <c r="I755">
        <v>1</v>
      </c>
      <c r="J755" s="1" t="s">
        <v>227</v>
      </c>
      <c r="K755" s="1" t="s">
        <v>248</v>
      </c>
      <c r="L755">
        <v>22</v>
      </c>
      <c r="M755">
        <v>13</v>
      </c>
      <c r="N755">
        <v>5</v>
      </c>
      <c r="O755">
        <v>4</v>
      </c>
      <c r="P755">
        <v>9</v>
      </c>
      <c r="Q755">
        <v>11</v>
      </c>
      <c r="R755">
        <v>10</v>
      </c>
      <c r="S755">
        <v>3</v>
      </c>
      <c r="T755">
        <v>0</v>
      </c>
      <c r="U755">
        <v>0</v>
      </c>
      <c r="V755">
        <v>0</v>
      </c>
      <c r="W755">
        <v>0</v>
      </c>
      <c r="X755">
        <v>2.9</v>
      </c>
      <c r="Y755">
        <v>3.5</v>
      </c>
      <c r="Z755">
        <v>2.38</v>
      </c>
      <c r="AA755">
        <v>2.8</v>
      </c>
      <c r="AB755">
        <v>3.5</v>
      </c>
      <c r="AC755">
        <v>2.4</v>
      </c>
      <c r="AD755">
        <v>2.8</v>
      </c>
      <c r="AE755">
        <v>3.5</v>
      </c>
      <c r="AF755">
        <v>2.4500000000000002</v>
      </c>
      <c r="AG755">
        <v>2.89</v>
      </c>
      <c r="AH755">
        <v>3.74</v>
      </c>
      <c r="AI755">
        <v>2.38</v>
      </c>
      <c r="AJ755">
        <v>2.75</v>
      </c>
      <c r="AK755">
        <v>3.4</v>
      </c>
      <c r="AL755">
        <v>2.15</v>
      </c>
      <c r="AM755">
        <v>2.88</v>
      </c>
      <c r="AN755">
        <v>3.5</v>
      </c>
      <c r="AO755">
        <v>2.2999999999999998</v>
      </c>
      <c r="AP755">
        <v>3</v>
      </c>
      <c r="AQ755">
        <v>3.86</v>
      </c>
      <c r="AR755">
        <v>2.48</v>
      </c>
      <c r="AS755">
        <v>2.87</v>
      </c>
      <c r="AT755">
        <v>3.64</v>
      </c>
      <c r="AU755">
        <v>2.38</v>
      </c>
      <c r="AV755">
        <v>1.73</v>
      </c>
      <c r="AW755">
        <v>2.1</v>
      </c>
      <c r="AX755">
        <v>1.7</v>
      </c>
      <c r="AY755">
        <v>2.2200000000000002</v>
      </c>
      <c r="AZ755">
        <v>1.76</v>
      </c>
      <c r="BA755">
        <v>2.2999999999999998</v>
      </c>
      <c r="BB755">
        <v>1.7</v>
      </c>
      <c r="BC755">
        <v>2.19</v>
      </c>
      <c r="BD755">
        <v>0.25</v>
      </c>
      <c r="BE755">
        <v>1.83</v>
      </c>
      <c r="BF755">
        <v>2.0699999999999998</v>
      </c>
      <c r="BG755">
        <v>1.83</v>
      </c>
      <c r="BH755">
        <v>2.0699999999999998</v>
      </c>
      <c r="BI755">
        <v>1.86</v>
      </c>
      <c r="BJ755">
        <v>2.1</v>
      </c>
      <c r="BK755">
        <v>1.81</v>
      </c>
      <c r="BL755">
        <v>2.04</v>
      </c>
      <c r="BM755">
        <v>2.63</v>
      </c>
      <c r="BN755">
        <v>3.75</v>
      </c>
      <c r="BO755">
        <v>2.5</v>
      </c>
      <c r="BP755">
        <v>2.75</v>
      </c>
      <c r="BQ755">
        <v>3.75</v>
      </c>
      <c r="BR755">
        <v>2.35</v>
      </c>
      <c r="BS755">
        <v>2.7</v>
      </c>
      <c r="BT755">
        <v>3.7</v>
      </c>
      <c r="BU755">
        <v>2.4500000000000002</v>
      </c>
      <c r="BV755">
        <v>2.76</v>
      </c>
      <c r="BW755">
        <v>3.82</v>
      </c>
      <c r="BX755">
        <v>2.48</v>
      </c>
      <c r="BY755">
        <v>2.5</v>
      </c>
      <c r="BZ755">
        <v>3.4</v>
      </c>
      <c r="CA755">
        <v>2.2999999999999998</v>
      </c>
      <c r="CB755">
        <v>2.75</v>
      </c>
      <c r="CC755">
        <v>3.7</v>
      </c>
      <c r="CD755">
        <v>2.4</v>
      </c>
      <c r="CE755">
        <v>3.35</v>
      </c>
      <c r="CF755">
        <v>3.96</v>
      </c>
      <c r="CG755">
        <v>2.5</v>
      </c>
      <c r="CH755">
        <v>2.79</v>
      </c>
      <c r="CI755">
        <v>3.76</v>
      </c>
      <c r="CJ755">
        <v>2.38</v>
      </c>
      <c r="CK755">
        <v>1.53</v>
      </c>
      <c r="CL755">
        <v>2.5</v>
      </c>
      <c r="CM755">
        <v>1.56</v>
      </c>
      <c r="CN755">
        <v>2.56</v>
      </c>
      <c r="CO755">
        <v>1.58</v>
      </c>
      <c r="CP755">
        <v>2.6</v>
      </c>
      <c r="CQ755">
        <v>1.53</v>
      </c>
      <c r="CR755">
        <v>2.5099999999999998</v>
      </c>
      <c r="CS755">
        <v>0.25</v>
      </c>
      <c r="CT755">
        <v>1.7</v>
      </c>
      <c r="CU755">
        <v>2.1</v>
      </c>
      <c r="CV755">
        <v>1.77</v>
      </c>
      <c r="CW755">
        <v>2.15</v>
      </c>
      <c r="CX755">
        <v>1.99</v>
      </c>
      <c r="CY755">
        <v>2.21</v>
      </c>
      <c r="CZ755">
        <v>1.8</v>
      </c>
      <c r="DA755">
        <v>2.06</v>
      </c>
      <c r="DB755" s="1" t="s">
        <v>215</v>
      </c>
      <c r="DC755" s="1" t="s">
        <v>215</v>
      </c>
      <c r="DD755" s="1" t="s">
        <v>215</v>
      </c>
      <c r="DE755" s="1" t="s">
        <v>215</v>
      </c>
      <c r="DF755" s="1" t="s">
        <v>215</v>
      </c>
      <c r="DG755" s="1" t="s">
        <v>215</v>
      </c>
      <c r="DH755" s="1" t="s">
        <v>215</v>
      </c>
      <c r="DI755" s="1" t="s">
        <v>215</v>
      </c>
      <c r="DJ755" s="1" t="s">
        <v>215</v>
      </c>
      <c r="DK755" s="1" t="s">
        <v>215</v>
      </c>
      <c r="DL755" s="1" t="s">
        <v>215</v>
      </c>
      <c r="DM755" s="1" t="s">
        <v>215</v>
      </c>
      <c r="DN755" s="1" t="s">
        <v>215</v>
      </c>
      <c r="DO755" s="1" t="s">
        <v>215</v>
      </c>
      <c r="DP755" s="1" t="s">
        <v>215</v>
      </c>
      <c r="DQ755" s="1" t="s">
        <v>215</v>
      </c>
      <c r="DR755" s="1" t="s">
        <v>215</v>
      </c>
      <c r="DS755" s="1" t="s">
        <v>215</v>
      </c>
      <c r="DT755" s="1" t="s">
        <v>215</v>
      </c>
      <c r="DU755" s="1" t="s">
        <v>215</v>
      </c>
      <c r="DV755" s="1" t="s">
        <v>215</v>
      </c>
      <c r="DW755" s="1" t="s">
        <v>215</v>
      </c>
      <c r="DX755" s="1" t="s">
        <v>215</v>
      </c>
      <c r="DY755" s="1" t="s">
        <v>215</v>
      </c>
      <c r="DZ755" s="1" t="s">
        <v>215</v>
      </c>
      <c r="EA755" s="1" t="s">
        <v>215</v>
      </c>
      <c r="EB755">
        <v>0</v>
      </c>
      <c r="EC755">
        <v>0</v>
      </c>
      <c r="ED755">
        <v>1</v>
      </c>
      <c r="EE755" s="1" t="s">
        <v>215</v>
      </c>
      <c r="EF755">
        <v>0</v>
      </c>
      <c r="EG755">
        <v>0</v>
      </c>
      <c r="EH755">
        <v>1</v>
      </c>
      <c r="EI755" s="1" t="s">
        <v>62</v>
      </c>
      <c r="EJ755" s="1" t="s">
        <v>63</v>
      </c>
      <c r="EK755">
        <v>1.7894736842105263</v>
      </c>
      <c r="EL755">
        <v>136</v>
      </c>
      <c r="EM755">
        <v>0.81578947368421051</v>
      </c>
      <c r="EN755">
        <v>62</v>
      </c>
      <c r="EO755">
        <v>16.276315789473685</v>
      </c>
      <c r="EP755">
        <v>1237</v>
      </c>
      <c r="EQ755">
        <v>5.8289473684210522</v>
      </c>
      <c r="ER755">
        <v>0.42105263157894735</v>
      </c>
      <c r="ES755">
        <v>0.67105263157894735</v>
      </c>
      <c r="ET755">
        <v>0.39500000000000002</v>
      </c>
      <c r="EU755" s="1" t="s">
        <v>58</v>
      </c>
      <c r="EV755">
        <v>1.5</v>
      </c>
      <c r="EW755">
        <v>114</v>
      </c>
      <c r="EX755">
        <v>0.78947368421052633</v>
      </c>
      <c r="EY755">
        <v>60</v>
      </c>
      <c r="EZ755">
        <v>11.657894736842104</v>
      </c>
      <c r="FA755">
        <v>886</v>
      </c>
      <c r="FB755">
        <v>4.2631578947368425</v>
      </c>
      <c r="FC755">
        <v>0.13157894736842105</v>
      </c>
      <c r="FD755">
        <v>-9.2105263157894732E-2</v>
      </c>
      <c r="FE755">
        <v>0.14234234234234233</v>
      </c>
    </row>
    <row r="756" spans="1:161" x14ac:dyDescent="0.25">
      <c r="A756" s="1" t="s">
        <v>482</v>
      </c>
      <c r="B756" s="2">
        <v>0.6875</v>
      </c>
      <c r="C756" s="1" t="s">
        <v>26</v>
      </c>
      <c r="D756" s="1" t="s">
        <v>46</v>
      </c>
      <c r="E756">
        <v>1</v>
      </c>
      <c r="F756">
        <v>1</v>
      </c>
      <c r="G756" s="1" t="s">
        <v>227</v>
      </c>
      <c r="H756">
        <v>0</v>
      </c>
      <c r="I756">
        <v>1</v>
      </c>
      <c r="J756" s="1" t="s">
        <v>218</v>
      </c>
      <c r="K756" s="1" t="s">
        <v>373</v>
      </c>
      <c r="L756">
        <v>16</v>
      </c>
      <c r="M756">
        <v>7</v>
      </c>
      <c r="N756">
        <v>4</v>
      </c>
      <c r="O756">
        <v>4</v>
      </c>
      <c r="P756">
        <v>9</v>
      </c>
      <c r="Q756">
        <v>13</v>
      </c>
      <c r="R756">
        <v>5</v>
      </c>
      <c r="S756">
        <v>4</v>
      </c>
      <c r="T756">
        <v>0</v>
      </c>
      <c r="U756">
        <v>2</v>
      </c>
      <c r="V756">
        <v>0</v>
      </c>
      <c r="W756">
        <v>0</v>
      </c>
      <c r="X756">
        <v>1.67</v>
      </c>
      <c r="Y756">
        <v>4</v>
      </c>
      <c r="Z756">
        <v>5</v>
      </c>
      <c r="AA756">
        <v>1.7</v>
      </c>
      <c r="AB756">
        <v>4</v>
      </c>
      <c r="AC756">
        <v>4.5999999999999996</v>
      </c>
      <c r="AD756">
        <v>1.7</v>
      </c>
      <c r="AE756">
        <v>4.0999999999999996</v>
      </c>
      <c r="AF756">
        <v>4.7</v>
      </c>
      <c r="AG756">
        <v>1.68</v>
      </c>
      <c r="AH756">
        <v>4.28</v>
      </c>
      <c r="AI756">
        <v>4.8</v>
      </c>
      <c r="AJ756">
        <v>1.62</v>
      </c>
      <c r="AK756">
        <v>3.7</v>
      </c>
      <c r="AL756">
        <v>4.2</v>
      </c>
      <c r="AM756">
        <v>1.65</v>
      </c>
      <c r="AN756">
        <v>4</v>
      </c>
      <c r="AO756">
        <v>4.8</v>
      </c>
      <c r="AP756">
        <v>1.74</v>
      </c>
      <c r="AQ756">
        <v>4.4000000000000004</v>
      </c>
      <c r="AR756">
        <v>5</v>
      </c>
      <c r="AS756">
        <v>1.69</v>
      </c>
      <c r="AT756">
        <v>4.1500000000000004</v>
      </c>
      <c r="AU756">
        <v>4.7699999999999996</v>
      </c>
      <c r="AV756">
        <v>1.67</v>
      </c>
      <c r="AW756">
        <v>2.2000000000000002</v>
      </c>
      <c r="AX756">
        <v>1.66</v>
      </c>
      <c r="AY756">
        <v>2.29</v>
      </c>
      <c r="AZ756">
        <v>1.71</v>
      </c>
      <c r="BA756">
        <v>2.34</v>
      </c>
      <c r="BB756">
        <v>1.65</v>
      </c>
      <c r="BC756">
        <v>2.27</v>
      </c>
      <c r="BD756">
        <v>-0.75</v>
      </c>
      <c r="BE756">
        <v>1.86</v>
      </c>
      <c r="BF756">
        <v>2.04</v>
      </c>
      <c r="BG756">
        <v>1.86</v>
      </c>
      <c r="BH756">
        <v>2.0299999999999998</v>
      </c>
      <c r="BI756">
        <v>1.92</v>
      </c>
      <c r="BJ756">
        <v>2.06</v>
      </c>
      <c r="BK756">
        <v>1.85</v>
      </c>
      <c r="BL756">
        <v>2</v>
      </c>
      <c r="BM756">
        <v>1.6</v>
      </c>
      <c r="BN756">
        <v>4</v>
      </c>
      <c r="BO756">
        <v>5.75</v>
      </c>
      <c r="BP756">
        <v>1.6</v>
      </c>
      <c r="BQ756">
        <v>4</v>
      </c>
      <c r="BR756">
        <v>5.5</v>
      </c>
      <c r="BS756">
        <v>1.6</v>
      </c>
      <c r="BT756">
        <v>4.0999999999999996</v>
      </c>
      <c r="BU756">
        <v>5.5</v>
      </c>
      <c r="BV756">
        <v>1.62</v>
      </c>
      <c r="BW756">
        <v>4.1900000000000004</v>
      </c>
      <c r="BX756">
        <v>5.75</v>
      </c>
      <c r="BY756">
        <v>1.53</v>
      </c>
      <c r="BZ756">
        <v>3.7</v>
      </c>
      <c r="CA756">
        <v>5</v>
      </c>
      <c r="CB756">
        <v>1.57</v>
      </c>
      <c r="CC756">
        <v>4</v>
      </c>
      <c r="CD756">
        <v>6</v>
      </c>
      <c r="CE756">
        <v>1.66</v>
      </c>
      <c r="CF756">
        <v>4.2699999999999996</v>
      </c>
      <c r="CG756">
        <v>6</v>
      </c>
      <c r="CH756">
        <v>1.6</v>
      </c>
      <c r="CI756">
        <v>4.09</v>
      </c>
      <c r="CJ756">
        <v>5.61</v>
      </c>
      <c r="CK756">
        <v>1.84</v>
      </c>
      <c r="CL756">
        <v>2.06</v>
      </c>
      <c r="CM756">
        <v>1.83</v>
      </c>
      <c r="CN756">
        <v>2.06</v>
      </c>
      <c r="CO756">
        <v>1.9</v>
      </c>
      <c r="CP756">
        <v>2.25</v>
      </c>
      <c r="CQ756">
        <v>1.8</v>
      </c>
      <c r="CR756">
        <v>2.0299999999999998</v>
      </c>
      <c r="CS756">
        <v>-1</v>
      </c>
      <c r="CT756">
        <v>2.06</v>
      </c>
      <c r="CU756">
        <v>1.84</v>
      </c>
      <c r="CV756">
        <v>2.06</v>
      </c>
      <c r="CW756">
        <v>1.86</v>
      </c>
      <c r="CX756">
        <v>2.12</v>
      </c>
      <c r="CY756">
        <v>1.88</v>
      </c>
      <c r="CZ756">
        <v>2.04</v>
      </c>
      <c r="DA756">
        <v>1.83</v>
      </c>
      <c r="DB756" s="1" t="s">
        <v>215</v>
      </c>
      <c r="DC756" s="1" t="s">
        <v>215</v>
      </c>
      <c r="DD756" s="1" t="s">
        <v>215</v>
      </c>
      <c r="DE756" s="1" t="s">
        <v>215</v>
      </c>
      <c r="DF756" s="1" t="s">
        <v>215</v>
      </c>
      <c r="DG756" s="1" t="s">
        <v>215</v>
      </c>
      <c r="DH756" s="1" t="s">
        <v>215</v>
      </c>
      <c r="DI756" s="1" t="s">
        <v>215</v>
      </c>
      <c r="DJ756" s="1" t="s">
        <v>215</v>
      </c>
      <c r="DK756" s="1" t="s">
        <v>215</v>
      </c>
      <c r="DL756" s="1" t="s">
        <v>215</v>
      </c>
      <c r="DM756" s="1" t="s">
        <v>215</v>
      </c>
      <c r="DN756" s="1" t="s">
        <v>215</v>
      </c>
      <c r="DO756" s="1" t="s">
        <v>215</v>
      </c>
      <c r="DP756" s="1" t="s">
        <v>215</v>
      </c>
      <c r="DQ756" s="1" t="s">
        <v>215</v>
      </c>
      <c r="DR756" s="1" t="s">
        <v>215</v>
      </c>
      <c r="DS756" s="1" t="s">
        <v>215</v>
      </c>
      <c r="DT756" s="1" t="s">
        <v>215</v>
      </c>
      <c r="DU756" s="1" t="s">
        <v>215</v>
      </c>
      <c r="DV756" s="1" t="s">
        <v>215</v>
      </c>
      <c r="DW756" s="1" t="s">
        <v>215</v>
      </c>
      <c r="DX756" s="1" t="s">
        <v>215</v>
      </c>
      <c r="DY756" s="1" t="s">
        <v>215</v>
      </c>
      <c r="DZ756" s="1" t="s">
        <v>215</v>
      </c>
      <c r="EA756" s="1" t="s">
        <v>215</v>
      </c>
      <c r="EB756">
        <v>0</v>
      </c>
      <c r="EC756">
        <v>0</v>
      </c>
      <c r="ED756">
        <v>1</v>
      </c>
      <c r="EE756" s="1" t="s">
        <v>215</v>
      </c>
      <c r="EF756">
        <v>0</v>
      </c>
      <c r="EG756">
        <v>1</v>
      </c>
      <c r="EH756">
        <v>0</v>
      </c>
      <c r="EI756" s="1" t="s">
        <v>26</v>
      </c>
      <c r="EJ756" s="1" t="s">
        <v>27</v>
      </c>
      <c r="EK756">
        <v>1.4342105263157894</v>
      </c>
      <c r="EL756">
        <v>109</v>
      </c>
      <c r="EM756">
        <v>0.57894736842105265</v>
      </c>
      <c r="EN756">
        <v>44</v>
      </c>
      <c r="EO756">
        <v>13.078947368421053</v>
      </c>
      <c r="EP756">
        <v>994</v>
      </c>
      <c r="EQ756">
        <v>4.4210526315789478</v>
      </c>
      <c r="ER756">
        <v>6.5789473684210523E-2</v>
      </c>
      <c r="ES756">
        <v>0.22368421052631579</v>
      </c>
      <c r="ET756">
        <v>-1.1363636363636369E-2</v>
      </c>
      <c r="EU756" s="1" t="s">
        <v>46</v>
      </c>
      <c r="EV756">
        <v>1.1403508771929824</v>
      </c>
      <c r="EW756">
        <v>65</v>
      </c>
      <c r="EX756">
        <v>0.57894736842105265</v>
      </c>
      <c r="EY756">
        <v>33</v>
      </c>
      <c r="EZ756">
        <v>10.526315789473685</v>
      </c>
      <c r="FA756">
        <v>600</v>
      </c>
      <c r="FB756">
        <v>3.5614035087719298</v>
      </c>
      <c r="FC756">
        <v>-0.31578947368421051</v>
      </c>
      <c r="FD756">
        <v>-0.80701754385964908</v>
      </c>
      <c r="FE756">
        <v>-9.6153846153846159E-2</v>
      </c>
    </row>
    <row r="757" spans="1:161" x14ac:dyDescent="0.25">
      <c r="A757" s="1" t="s">
        <v>482</v>
      </c>
      <c r="B757" s="2">
        <v>0.6875</v>
      </c>
      <c r="C757" s="1" t="s">
        <v>48</v>
      </c>
      <c r="D757" s="1" t="s">
        <v>28</v>
      </c>
      <c r="E757">
        <v>1</v>
      </c>
      <c r="F757">
        <v>0</v>
      </c>
      <c r="G757" s="1" t="s">
        <v>213</v>
      </c>
      <c r="H757">
        <v>0</v>
      </c>
      <c r="I757">
        <v>0</v>
      </c>
      <c r="J757" s="1" t="s">
        <v>227</v>
      </c>
      <c r="K757" s="1" t="s">
        <v>233</v>
      </c>
      <c r="L757">
        <v>13</v>
      </c>
      <c r="M757">
        <v>7</v>
      </c>
      <c r="N757">
        <v>6</v>
      </c>
      <c r="O757">
        <v>2</v>
      </c>
      <c r="P757">
        <v>11</v>
      </c>
      <c r="Q757">
        <v>12</v>
      </c>
      <c r="R757">
        <v>9</v>
      </c>
      <c r="S757">
        <v>3</v>
      </c>
      <c r="T757">
        <v>1</v>
      </c>
      <c r="U757">
        <v>3</v>
      </c>
      <c r="V757">
        <v>0</v>
      </c>
      <c r="W757">
        <v>0</v>
      </c>
      <c r="X757">
        <v>1.5</v>
      </c>
      <c r="Y757">
        <v>4.5</v>
      </c>
      <c r="Z757">
        <v>6.5</v>
      </c>
      <c r="AA757">
        <v>1.47</v>
      </c>
      <c r="AB757">
        <v>4.5</v>
      </c>
      <c r="AC757">
        <v>6.5</v>
      </c>
      <c r="AD757">
        <v>1.45</v>
      </c>
      <c r="AE757">
        <v>4.5999999999999996</v>
      </c>
      <c r="AF757">
        <v>7.25</v>
      </c>
      <c r="AG757">
        <v>1.5</v>
      </c>
      <c r="AH757">
        <v>4.63</v>
      </c>
      <c r="AI757">
        <v>6.54</v>
      </c>
      <c r="AJ757">
        <v>1.36</v>
      </c>
      <c r="AK757">
        <v>4.2</v>
      </c>
      <c r="AL757">
        <v>6.5</v>
      </c>
      <c r="AM757">
        <v>1.44</v>
      </c>
      <c r="AN757">
        <v>4.33</v>
      </c>
      <c r="AO757">
        <v>7</v>
      </c>
      <c r="AP757">
        <v>1.53</v>
      </c>
      <c r="AQ757">
        <v>5</v>
      </c>
      <c r="AR757">
        <v>7.25</v>
      </c>
      <c r="AS757">
        <v>1.49</v>
      </c>
      <c r="AT757">
        <v>4.6100000000000003</v>
      </c>
      <c r="AU757">
        <v>6.58</v>
      </c>
      <c r="AV757">
        <v>1.67</v>
      </c>
      <c r="AW757">
        <v>2.2000000000000002</v>
      </c>
      <c r="AX757">
        <v>1.68</v>
      </c>
      <c r="AY757">
        <v>2.2599999999999998</v>
      </c>
      <c r="AZ757">
        <v>1.74</v>
      </c>
      <c r="BA757">
        <v>2.29</v>
      </c>
      <c r="BB757">
        <v>1.68</v>
      </c>
      <c r="BC757">
        <v>2.2200000000000002</v>
      </c>
      <c r="BD757">
        <v>-1.25</v>
      </c>
      <c r="BE757">
        <v>2.09</v>
      </c>
      <c r="BF757">
        <v>1.81</v>
      </c>
      <c r="BG757">
        <v>2.1</v>
      </c>
      <c r="BH757">
        <v>1.81</v>
      </c>
      <c r="BI757">
        <v>2.11</v>
      </c>
      <c r="BJ757">
        <v>1.85</v>
      </c>
      <c r="BK757">
        <v>2.06</v>
      </c>
      <c r="BL757">
        <v>1.8</v>
      </c>
      <c r="BM757">
        <v>1.62</v>
      </c>
      <c r="BN757">
        <v>4</v>
      </c>
      <c r="BO757">
        <v>5.25</v>
      </c>
      <c r="BP757">
        <v>1.63</v>
      </c>
      <c r="BQ757">
        <v>4.0999999999999996</v>
      </c>
      <c r="BR757">
        <v>5</v>
      </c>
      <c r="BS757">
        <v>1.55</v>
      </c>
      <c r="BT757">
        <v>4.2</v>
      </c>
      <c r="BU757">
        <v>6</v>
      </c>
      <c r="BV757">
        <v>1.65</v>
      </c>
      <c r="BW757">
        <v>4.26</v>
      </c>
      <c r="BX757">
        <v>5.31</v>
      </c>
      <c r="BY757">
        <v>1.5</v>
      </c>
      <c r="BZ757">
        <v>3.8</v>
      </c>
      <c r="CA757">
        <v>5.5</v>
      </c>
      <c r="CB757">
        <v>1.62</v>
      </c>
      <c r="CC757">
        <v>4</v>
      </c>
      <c r="CD757">
        <v>5.5</v>
      </c>
      <c r="CE757">
        <v>1.67</v>
      </c>
      <c r="CF757">
        <v>4.5</v>
      </c>
      <c r="CG757">
        <v>6</v>
      </c>
      <c r="CH757">
        <v>1.62</v>
      </c>
      <c r="CI757">
        <v>4.22</v>
      </c>
      <c r="CJ757">
        <v>5.41</v>
      </c>
      <c r="CK757">
        <v>1.73</v>
      </c>
      <c r="CL757">
        <v>2.1</v>
      </c>
      <c r="CM757">
        <v>1.74</v>
      </c>
      <c r="CN757">
        <v>2.17</v>
      </c>
      <c r="CO757">
        <v>1.85</v>
      </c>
      <c r="CP757">
        <v>2.2799999999999998</v>
      </c>
      <c r="CQ757">
        <v>1.73</v>
      </c>
      <c r="CR757">
        <v>2.14</v>
      </c>
      <c r="CS757">
        <v>-1</v>
      </c>
      <c r="CT757">
        <v>2.02</v>
      </c>
      <c r="CU757">
        <v>1.77</v>
      </c>
      <c r="CV757">
        <v>2.1</v>
      </c>
      <c r="CW757">
        <v>1.81</v>
      </c>
      <c r="CX757">
        <v>2.17</v>
      </c>
      <c r="CY757">
        <v>1.92</v>
      </c>
      <c r="CZ757">
        <v>2.0299999999999998</v>
      </c>
      <c r="DA757">
        <v>1.83</v>
      </c>
      <c r="DB757" s="1" t="s">
        <v>215</v>
      </c>
      <c r="DC757" s="1" t="s">
        <v>215</v>
      </c>
      <c r="DD757" s="1" t="s">
        <v>215</v>
      </c>
      <c r="DE757" s="1" t="s">
        <v>215</v>
      </c>
      <c r="DF757" s="1" t="s">
        <v>215</v>
      </c>
      <c r="DG757" s="1" t="s">
        <v>215</v>
      </c>
      <c r="DH757" s="1" t="s">
        <v>215</v>
      </c>
      <c r="DI757" s="1" t="s">
        <v>215</v>
      </c>
      <c r="DJ757" s="1" t="s">
        <v>215</v>
      </c>
      <c r="DK757" s="1" t="s">
        <v>215</v>
      </c>
      <c r="DL757" s="1" t="s">
        <v>215</v>
      </c>
      <c r="DM757" s="1" t="s">
        <v>215</v>
      </c>
      <c r="DN757" s="1" t="s">
        <v>215</v>
      </c>
      <c r="DO757" s="1" t="s">
        <v>215</v>
      </c>
      <c r="DP757" s="1" t="s">
        <v>215</v>
      </c>
      <c r="DQ757" s="1" t="s">
        <v>215</v>
      </c>
      <c r="DR757" s="1" t="s">
        <v>215</v>
      </c>
      <c r="DS757" s="1" t="s">
        <v>215</v>
      </c>
      <c r="DT757" s="1" t="s">
        <v>215</v>
      </c>
      <c r="DU757" s="1" t="s">
        <v>215</v>
      </c>
      <c r="DV757" s="1" t="s">
        <v>215</v>
      </c>
      <c r="DW757" s="1" t="s">
        <v>215</v>
      </c>
      <c r="DX757" s="1" t="s">
        <v>215</v>
      </c>
      <c r="DY757" s="1" t="s">
        <v>215</v>
      </c>
      <c r="DZ757" s="1" t="s">
        <v>215</v>
      </c>
      <c r="EA757" s="1" t="s">
        <v>215</v>
      </c>
      <c r="EB757">
        <v>1</v>
      </c>
      <c r="EC757">
        <v>0</v>
      </c>
      <c r="ED757">
        <v>0</v>
      </c>
      <c r="EE757" s="1" t="s">
        <v>48</v>
      </c>
      <c r="EF757">
        <v>0</v>
      </c>
      <c r="EG757">
        <v>0</v>
      </c>
      <c r="EH757">
        <v>1</v>
      </c>
      <c r="EI757" s="1" t="s">
        <v>48</v>
      </c>
      <c r="EJ757" s="1" t="s">
        <v>49</v>
      </c>
      <c r="EK757">
        <v>1.1973684210526316</v>
      </c>
      <c r="EL757">
        <v>91</v>
      </c>
      <c r="EM757">
        <v>0.51315789473684215</v>
      </c>
      <c r="EN757">
        <v>39</v>
      </c>
      <c r="EO757">
        <v>12.697368421052632</v>
      </c>
      <c r="EP757">
        <v>965</v>
      </c>
      <c r="EQ757">
        <v>4.4473684210526319</v>
      </c>
      <c r="ER757">
        <v>7.8947368421052627E-2</v>
      </c>
      <c r="ES757">
        <v>-2.6315789473684209E-2</v>
      </c>
      <c r="ET757">
        <v>9.45945945945946E-2</v>
      </c>
      <c r="EU757" s="1" t="s">
        <v>28</v>
      </c>
      <c r="EV757">
        <v>1.3859649122807018</v>
      </c>
      <c r="EW757">
        <v>79</v>
      </c>
      <c r="EX757">
        <v>0.50877192982456143</v>
      </c>
      <c r="EY757">
        <v>29</v>
      </c>
      <c r="EZ757">
        <v>12.192982456140351</v>
      </c>
      <c r="FA757">
        <v>695</v>
      </c>
      <c r="FB757">
        <v>4.3157894736842106</v>
      </c>
      <c r="FC757">
        <v>-0.36842105263157893</v>
      </c>
      <c r="FD757">
        <v>-0.57894736842105265</v>
      </c>
      <c r="FE757">
        <v>-4.761904761904758E-3</v>
      </c>
    </row>
    <row r="758" spans="1:161" x14ac:dyDescent="0.25">
      <c r="A758" s="1" t="s">
        <v>482</v>
      </c>
      <c r="B758" s="2">
        <v>0.6875</v>
      </c>
      <c r="C758" s="1" t="s">
        <v>70</v>
      </c>
      <c r="D758" s="1" t="s">
        <v>22</v>
      </c>
      <c r="E758">
        <v>1</v>
      </c>
      <c r="F758">
        <v>4</v>
      </c>
      <c r="G758" s="1" t="s">
        <v>218</v>
      </c>
      <c r="H758">
        <v>0</v>
      </c>
      <c r="I758">
        <v>1</v>
      </c>
      <c r="J758" s="1" t="s">
        <v>218</v>
      </c>
      <c r="K758" s="1" t="s">
        <v>228</v>
      </c>
      <c r="L758">
        <v>19</v>
      </c>
      <c r="M758">
        <v>11</v>
      </c>
      <c r="N758">
        <v>2</v>
      </c>
      <c r="O758">
        <v>7</v>
      </c>
      <c r="P758">
        <v>7</v>
      </c>
      <c r="Q758">
        <v>5</v>
      </c>
      <c r="R758">
        <v>12</v>
      </c>
      <c r="S758">
        <v>3</v>
      </c>
      <c r="T758">
        <v>3</v>
      </c>
      <c r="U758">
        <v>0</v>
      </c>
      <c r="V758">
        <v>0</v>
      </c>
      <c r="W758">
        <v>0</v>
      </c>
      <c r="X758">
        <v>2.75</v>
      </c>
      <c r="Y758">
        <v>3.8</v>
      </c>
      <c r="Z758">
        <v>2.2999999999999998</v>
      </c>
      <c r="AA758">
        <v>2.7</v>
      </c>
      <c r="AB758">
        <v>3.7</v>
      </c>
      <c r="AC758">
        <v>2.37</v>
      </c>
      <c r="AD758">
        <v>2.65</v>
      </c>
      <c r="AE758">
        <v>3.8</v>
      </c>
      <c r="AF758">
        <v>2.4500000000000002</v>
      </c>
      <c r="AG758">
        <v>2.81</v>
      </c>
      <c r="AH758">
        <v>3.93</v>
      </c>
      <c r="AI758">
        <v>2.36</v>
      </c>
      <c r="AJ758">
        <v>2.6</v>
      </c>
      <c r="AK758">
        <v>3.5</v>
      </c>
      <c r="AL758">
        <v>2.2000000000000002</v>
      </c>
      <c r="AM758">
        <v>2.75</v>
      </c>
      <c r="AN758">
        <v>3.7</v>
      </c>
      <c r="AO758">
        <v>2.2999999999999998</v>
      </c>
      <c r="AP758">
        <v>2.88</v>
      </c>
      <c r="AQ758">
        <v>4.0999999999999996</v>
      </c>
      <c r="AR758">
        <v>2.4500000000000002</v>
      </c>
      <c r="AS758">
        <v>2.77</v>
      </c>
      <c r="AT758">
        <v>3.84</v>
      </c>
      <c r="AU758">
        <v>2.37</v>
      </c>
      <c r="AV758">
        <v>1.5</v>
      </c>
      <c r="AW758">
        <v>2.63</v>
      </c>
      <c r="AX758">
        <v>1.5</v>
      </c>
      <c r="AY758">
        <v>2.65</v>
      </c>
      <c r="AZ758">
        <v>1.52</v>
      </c>
      <c r="BA758">
        <v>2.72</v>
      </c>
      <c r="BB758">
        <v>1.5</v>
      </c>
      <c r="BC758">
        <v>2.6</v>
      </c>
      <c r="BD758">
        <v>0.25</v>
      </c>
      <c r="BE758">
        <v>1.82</v>
      </c>
      <c r="BF758">
        <v>2.08</v>
      </c>
      <c r="BG758">
        <v>1.83</v>
      </c>
      <c r="BH758">
        <v>2.0699999999999998</v>
      </c>
      <c r="BI758">
        <v>1.85</v>
      </c>
      <c r="BJ758">
        <v>2.12</v>
      </c>
      <c r="BK758">
        <v>1.8</v>
      </c>
      <c r="BL758">
        <v>2.0499999999999998</v>
      </c>
      <c r="BM758">
        <v>2.75</v>
      </c>
      <c r="BN758">
        <v>4</v>
      </c>
      <c r="BO758">
        <v>2.38</v>
      </c>
      <c r="BP758">
        <v>2.75</v>
      </c>
      <c r="BQ758">
        <v>3.75</v>
      </c>
      <c r="BR758">
        <v>2.35</v>
      </c>
      <c r="BS758">
        <v>2.65</v>
      </c>
      <c r="BT758">
        <v>3.8</v>
      </c>
      <c r="BU758">
        <v>2.4500000000000002</v>
      </c>
      <c r="BV758">
        <v>2.8</v>
      </c>
      <c r="BW758">
        <v>3.95</v>
      </c>
      <c r="BX758">
        <v>2.39</v>
      </c>
      <c r="BY758">
        <v>2.6</v>
      </c>
      <c r="BZ758">
        <v>3.5</v>
      </c>
      <c r="CA758">
        <v>2.2000000000000002</v>
      </c>
      <c r="CB758">
        <v>2.8</v>
      </c>
      <c r="CC758">
        <v>3.7</v>
      </c>
      <c r="CD758">
        <v>2.38</v>
      </c>
      <c r="CE758">
        <v>2.94</v>
      </c>
      <c r="CF758">
        <v>4.05</v>
      </c>
      <c r="CG758">
        <v>2.4500000000000002</v>
      </c>
      <c r="CH758">
        <v>2.78</v>
      </c>
      <c r="CI758">
        <v>3.84</v>
      </c>
      <c r="CJ758">
        <v>2.38</v>
      </c>
      <c r="CK758">
        <v>1.53</v>
      </c>
      <c r="CL758">
        <v>2.5</v>
      </c>
      <c r="CM758">
        <v>1.55</v>
      </c>
      <c r="CN758">
        <v>2.54</v>
      </c>
      <c r="CO758">
        <v>1.6</v>
      </c>
      <c r="CP758">
        <v>2.82</v>
      </c>
      <c r="CQ758">
        <v>1.54</v>
      </c>
      <c r="CR758">
        <v>2.5</v>
      </c>
      <c r="CS758">
        <v>0.25</v>
      </c>
      <c r="CT758">
        <v>1.84</v>
      </c>
      <c r="CU758">
        <v>2.06</v>
      </c>
      <c r="CV758">
        <v>1.83</v>
      </c>
      <c r="CW758">
        <v>2.1</v>
      </c>
      <c r="CX758">
        <v>1.9</v>
      </c>
      <c r="CY758">
        <v>2.14</v>
      </c>
      <c r="CZ758">
        <v>1.81</v>
      </c>
      <c r="DA758">
        <v>2.06</v>
      </c>
      <c r="DB758" s="1" t="s">
        <v>215</v>
      </c>
      <c r="DC758" s="1" t="s">
        <v>215</v>
      </c>
      <c r="DD758" s="1" t="s">
        <v>215</v>
      </c>
      <c r="DE758" s="1" t="s">
        <v>215</v>
      </c>
      <c r="DF758" s="1" t="s">
        <v>215</v>
      </c>
      <c r="DG758" s="1" t="s">
        <v>215</v>
      </c>
      <c r="DH758" s="1" t="s">
        <v>215</v>
      </c>
      <c r="DI758" s="1" t="s">
        <v>215</v>
      </c>
      <c r="DJ758" s="1" t="s">
        <v>215</v>
      </c>
      <c r="DK758" s="1" t="s">
        <v>215</v>
      </c>
      <c r="DL758" s="1" t="s">
        <v>215</v>
      </c>
      <c r="DM758" s="1" t="s">
        <v>215</v>
      </c>
      <c r="DN758" s="1" t="s">
        <v>215</v>
      </c>
      <c r="DO758" s="1" t="s">
        <v>215</v>
      </c>
      <c r="DP758" s="1" t="s">
        <v>215</v>
      </c>
      <c r="DQ758" s="1" t="s">
        <v>215</v>
      </c>
      <c r="DR758" s="1" t="s">
        <v>215</v>
      </c>
      <c r="DS758" s="1" t="s">
        <v>215</v>
      </c>
      <c r="DT758" s="1" t="s">
        <v>215</v>
      </c>
      <c r="DU758" s="1" t="s">
        <v>215</v>
      </c>
      <c r="DV758" s="1" t="s">
        <v>215</v>
      </c>
      <c r="DW758" s="1" t="s">
        <v>215</v>
      </c>
      <c r="DX758" s="1" t="s">
        <v>215</v>
      </c>
      <c r="DY758" s="1" t="s">
        <v>215</v>
      </c>
      <c r="DZ758" s="1" t="s">
        <v>215</v>
      </c>
      <c r="EA758" s="1" t="s">
        <v>215</v>
      </c>
      <c r="EB758">
        <v>0</v>
      </c>
      <c r="EC758">
        <v>1</v>
      </c>
      <c r="ED758">
        <v>0</v>
      </c>
      <c r="EE758" s="1" t="s">
        <v>22</v>
      </c>
      <c r="EF758">
        <v>0</v>
      </c>
      <c r="EG758">
        <v>1</v>
      </c>
      <c r="EH758">
        <v>0</v>
      </c>
      <c r="EI758" s="1" t="s">
        <v>70</v>
      </c>
      <c r="EJ758" s="1" t="s">
        <v>71</v>
      </c>
      <c r="EK758">
        <v>1.1842105263157894</v>
      </c>
      <c r="EL758">
        <v>45</v>
      </c>
      <c r="EM758">
        <v>0.52631578947368418</v>
      </c>
      <c r="EN758">
        <v>20</v>
      </c>
      <c r="EO758">
        <v>13.657894736842104</v>
      </c>
      <c r="EP758">
        <v>519</v>
      </c>
      <c r="EQ758">
        <v>4.0789473684210522</v>
      </c>
      <c r="ER758">
        <v>-0.28947368421052633</v>
      </c>
      <c r="ES758">
        <v>-0.78947368421052633</v>
      </c>
      <c r="ET758">
        <v>-0.32539682539682541</v>
      </c>
      <c r="EU758" s="1" t="s">
        <v>22</v>
      </c>
      <c r="EV758">
        <v>1.6973684210526316</v>
      </c>
      <c r="EW758">
        <v>129</v>
      </c>
      <c r="EX758">
        <v>0.75</v>
      </c>
      <c r="EY758">
        <v>57</v>
      </c>
      <c r="EZ758">
        <v>12.473684210526315</v>
      </c>
      <c r="FA758">
        <v>948</v>
      </c>
      <c r="FB758">
        <v>4.7894736842105265</v>
      </c>
      <c r="FC758">
        <v>-2.6315789473684209E-2</v>
      </c>
      <c r="FD758">
        <v>7.8947368421052627E-2</v>
      </c>
      <c r="FE758">
        <v>-0.16666666666666666</v>
      </c>
    </row>
    <row r="759" spans="1:161" x14ac:dyDescent="0.25">
      <c r="A759" s="1" t="s">
        <v>482</v>
      </c>
      <c r="B759" s="2">
        <v>0.6875</v>
      </c>
      <c r="C759" s="1" t="s">
        <v>52</v>
      </c>
      <c r="D759" s="1" t="s">
        <v>42</v>
      </c>
      <c r="E759">
        <v>2</v>
      </c>
      <c r="F759">
        <v>1</v>
      </c>
      <c r="G759" s="1" t="s">
        <v>213</v>
      </c>
      <c r="H759">
        <v>1</v>
      </c>
      <c r="I759">
        <v>0</v>
      </c>
      <c r="J759" s="1" t="s">
        <v>213</v>
      </c>
      <c r="K759" s="1" t="s">
        <v>252</v>
      </c>
      <c r="L759">
        <v>13</v>
      </c>
      <c r="M759">
        <v>16</v>
      </c>
      <c r="N759">
        <v>4</v>
      </c>
      <c r="O759">
        <v>3</v>
      </c>
      <c r="P759">
        <v>8</v>
      </c>
      <c r="Q759">
        <v>10</v>
      </c>
      <c r="R759">
        <v>3</v>
      </c>
      <c r="S759">
        <v>5</v>
      </c>
      <c r="T759">
        <v>1</v>
      </c>
      <c r="U759">
        <v>1</v>
      </c>
      <c r="V759">
        <v>0</v>
      </c>
      <c r="W759">
        <v>0</v>
      </c>
      <c r="X759">
        <v>1.91</v>
      </c>
      <c r="Y759">
        <v>3.8</v>
      </c>
      <c r="Z759">
        <v>3.6</v>
      </c>
      <c r="AA759">
        <v>1.95</v>
      </c>
      <c r="AB759">
        <v>3.8</v>
      </c>
      <c r="AC759">
        <v>3.5</v>
      </c>
      <c r="AD759">
        <v>1.95</v>
      </c>
      <c r="AE759">
        <v>3.85</v>
      </c>
      <c r="AF759">
        <v>3.6</v>
      </c>
      <c r="AG759">
        <v>1.95</v>
      </c>
      <c r="AH759">
        <v>4.0199999999999996</v>
      </c>
      <c r="AI759">
        <v>3.64</v>
      </c>
      <c r="AJ759">
        <v>1.85</v>
      </c>
      <c r="AK759">
        <v>3.6</v>
      </c>
      <c r="AL759">
        <v>3.3</v>
      </c>
      <c r="AM759">
        <v>1.9</v>
      </c>
      <c r="AN759">
        <v>3.7</v>
      </c>
      <c r="AO759">
        <v>3.75</v>
      </c>
      <c r="AP759">
        <v>2</v>
      </c>
      <c r="AQ759">
        <v>4.2</v>
      </c>
      <c r="AR759">
        <v>3.82</v>
      </c>
      <c r="AS759">
        <v>1.94</v>
      </c>
      <c r="AT759">
        <v>3.92</v>
      </c>
      <c r="AU759">
        <v>3.65</v>
      </c>
      <c r="AV759">
        <v>1.67</v>
      </c>
      <c r="AW759">
        <v>2.2000000000000002</v>
      </c>
      <c r="AX759">
        <v>1.69</v>
      </c>
      <c r="AY759">
        <v>2.23</v>
      </c>
      <c r="AZ759">
        <v>1.74</v>
      </c>
      <c r="BA759">
        <v>2.2799999999999998</v>
      </c>
      <c r="BB759">
        <v>1.68</v>
      </c>
      <c r="BC759">
        <v>2.21</v>
      </c>
      <c r="BD759">
        <v>-0.5</v>
      </c>
      <c r="BE759">
        <v>1.95</v>
      </c>
      <c r="BF759">
        <v>1.95</v>
      </c>
      <c r="BG759">
        <v>1.95</v>
      </c>
      <c r="BH759">
        <v>1.93</v>
      </c>
      <c r="BI759">
        <v>1.97</v>
      </c>
      <c r="BJ759">
        <v>1.99</v>
      </c>
      <c r="BK759">
        <v>1.93</v>
      </c>
      <c r="BL759">
        <v>1.92</v>
      </c>
      <c r="BM759">
        <v>1.95</v>
      </c>
      <c r="BN759">
        <v>4</v>
      </c>
      <c r="BO759">
        <v>3.4</v>
      </c>
      <c r="BP759">
        <v>2.0499999999999998</v>
      </c>
      <c r="BQ759">
        <v>3.8</v>
      </c>
      <c r="BR759">
        <v>3.2</v>
      </c>
      <c r="BS759">
        <v>2.1</v>
      </c>
      <c r="BT759">
        <v>3.9</v>
      </c>
      <c r="BU759">
        <v>3.2</v>
      </c>
      <c r="BV759">
        <v>2.11</v>
      </c>
      <c r="BW759">
        <v>4.01</v>
      </c>
      <c r="BX759">
        <v>3.29</v>
      </c>
      <c r="BY759">
        <v>1.95</v>
      </c>
      <c r="BZ759">
        <v>3.5</v>
      </c>
      <c r="CA759">
        <v>3.1</v>
      </c>
      <c r="CB759">
        <v>2.0499999999999998</v>
      </c>
      <c r="CC759">
        <v>3.9</v>
      </c>
      <c r="CD759">
        <v>3.3</v>
      </c>
      <c r="CE759">
        <v>2.19</v>
      </c>
      <c r="CF759">
        <v>4.18</v>
      </c>
      <c r="CG759">
        <v>3.44</v>
      </c>
      <c r="CH759">
        <v>2.08</v>
      </c>
      <c r="CI759">
        <v>3.94</v>
      </c>
      <c r="CJ759">
        <v>3.26</v>
      </c>
      <c r="CK759">
        <v>1.5</v>
      </c>
      <c r="CL759">
        <v>2.63</v>
      </c>
      <c r="CM759">
        <v>1.57</v>
      </c>
      <c r="CN759">
        <v>2.5</v>
      </c>
      <c r="CO759">
        <v>1.6</v>
      </c>
      <c r="CP759">
        <v>2.63</v>
      </c>
      <c r="CQ759">
        <v>1.54</v>
      </c>
      <c r="CR759">
        <v>2.5099999999999998</v>
      </c>
      <c r="CS759">
        <v>-0.25</v>
      </c>
      <c r="CT759">
        <v>1.75</v>
      </c>
      <c r="CU759">
        <v>2.0499999999999998</v>
      </c>
      <c r="CV759">
        <v>1.85</v>
      </c>
      <c r="CW759">
        <v>2.06</v>
      </c>
      <c r="CX759">
        <v>1.9</v>
      </c>
      <c r="CY759">
        <v>2.16</v>
      </c>
      <c r="CZ759">
        <v>1.82</v>
      </c>
      <c r="DA759">
        <v>2.04</v>
      </c>
      <c r="DB759" s="1" t="s">
        <v>215</v>
      </c>
      <c r="DC759" s="1" t="s">
        <v>215</v>
      </c>
      <c r="DD759" s="1" t="s">
        <v>215</v>
      </c>
      <c r="DE759" s="1" t="s">
        <v>215</v>
      </c>
      <c r="DF759" s="1" t="s">
        <v>215</v>
      </c>
      <c r="DG759" s="1" t="s">
        <v>215</v>
      </c>
      <c r="DH759" s="1" t="s">
        <v>215</v>
      </c>
      <c r="DI759" s="1" t="s">
        <v>215</v>
      </c>
      <c r="DJ759" s="1" t="s">
        <v>215</v>
      </c>
      <c r="DK759" s="1" t="s">
        <v>215</v>
      </c>
      <c r="DL759" s="1" t="s">
        <v>215</v>
      </c>
      <c r="DM759" s="1" t="s">
        <v>215</v>
      </c>
      <c r="DN759" s="1" t="s">
        <v>215</v>
      </c>
      <c r="DO759" s="1" t="s">
        <v>215</v>
      </c>
      <c r="DP759" s="1" t="s">
        <v>215</v>
      </c>
      <c r="DQ759" s="1" t="s">
        <v>215</v>
      </c>
      <c r="DR759" s="1" t="s">
        <v>215</v>
      </c>
      <c r="DS759" s="1" t="s">
        <v>215</v>
      </c>
      <c r="DT759" s="1" t="s">
        <v>215</v>
      </c>
      <c r="DU759" s="1" t="s">
        <v>215</v>
      </c>
      <c r="DV759" s="1" t="s">
        <v>215</v>
      </c>
      <c r="DW759" s="1" t="s">
        <v>215</v>
      </c>
      <c r="DX759" s="1" t="s">
        <v>215</v>
      </c>
      <c r="DY759" s="1" t="s">
        <v>215</v>
      </c>
      <c r="DZ759" s="1" t="s">
        <v>215</v>
      </c>
      <c r="EA759" s="1" t="s">
        <v>215</v>
      </c>
      <c r="EB759">
        <v>1</v>
      </c>
      <c r="EC759">
        <v>0</v>
      </c>
      <c r="ED759">
        <v>0</v>
      </c>
      <c r="EE759" s="1" t="s">
        <v>52</v>
      </c>
      <c r="EF759">
        <v>1</v>
      </c>
      <c r="EG759">
        <v>0</v>
      </c>
      <c r="EH759">
        <v>0</v>
      </c>
      <c r="EI759" s="1" t="s">
        <v>52</v>
      </c>
      <c r="EJ759" s="1" t="s">
        <v>53</v>
      </c>
      <c r="EK759">
        <v>1.263157894736842</v>
      </c>
      <c r="EL759">
        <v>72</v>
      </c>
      <c r="EM759">
        <v>0.63157894736842102</v>
      </c>
      <c r="EN759">
        <v>36</v>
      </c>
      <c r="EO759">
        <v>10.947368421052632</v>
      </c>
      <c r="EP759">
        <v>624</v>
      </c>
      <c r="EQ759">
        <v>4.0175438596491224</v>
      </c>
      <c r="ER759">
        <v>-0.14035087719298245</v>
      </c>
      <c r="ES759">
        <v>-0.21052631578947367</v>
      </c>
      <c r="ET759">
        <v>0.21333333333333332</v>
      </c>
      <c r="EU759" s="1" t="s">
        <v>42</v>
      </c>
      <c r="EV759">
        <v>1.25</v>
      </c>
      <c r="EW759">
        <v>95</v>
      </c>
      <c r="EX759">
        <v>0.52631578947368418</v>
      </c>
      <c r="EY759">
        <v>40</v>
      </c>
      <c r="EZ759">
        <v>11.539473684210526</v>
      </c>
      <c r="FA759">
        <v>877</v>
      </c>
      <c r="FB759">
        <v>3.6842105263157894</v>
      </c>
      <c r="FC759">
        <v>-0.19736842105263158</v>
      </c>
      <c r="FD759">
        <v>-0.46052631578947367</v>
      </c>
      <c r="FE759">
        <v>-0.1056910569105691</v>
      </c>
    </row>
    <row r="760" spans="1:161" x14ac:dyDescent="0.25">
      <c r="A760" s="1" t="s">
        <v>482</v>
      </c>
      <c r="B760" s="2">
        <v>0.6875</v>
      </c>
      <c r="C760" s="1" t="s">
        <v>36</v>
      </c>
      <c r="D760" s="1" t="s">
        <v>64</v>
      </c>
      <c r="E760">
        <v>2</v>
      </c>
      <c r="F760">
        <v>1</v>
      </c>
      <c r="G760" s="1" t="s">
        <v>213</v>
      </c>
      <c r="H760">
        <v>1</v>
      </c>
      <c r="I760">
        <v>1</v>
      </c>
      <c r="J760" s="1" t="s">
        <v>227</v>
      </c>
      <c r="K760" s="1" t="s">
        <v>237</v>
      </c>
      <c r="L760">
        <v>21</v>
      </c>
      <c r="M760">
        <v>10</v>
      </c>
      <c r="N760">
        <v>8</v>
      </c>
      <c r="O760">
        <v>3</v>
      </c>
      <c r="P760">
        <v>14</v>
      </c>
      <c r="Q760">
        <v>10</v>
      </c>
      <c r="R760">
        <v>5</v>
      </c>
      <c r="S760">
        <v>4</v>
      </c>
      <c r="T760">
        <v>1</v>
      </c>
      <c r="U760">
        <v>2</v>
      </c>
      <c r="V760">
        <v>0</v>
      </c>
      <c r="W760">
        <v>0</v>
      </c>
      <c r="X760">
        <v>1.5</v>
      </c>
      <c r="Y760">
        <v>4.33</v>
      </c>
      <c r="Z760">
        <v>6</v>
      </c>
      <c r="AA760">
        <v>1.51</v>
      </c>
      <c r="AB760">
        <v>4.5999999999999996</v>
      </c>
      <c r="AC760">
        <v>5.75</v>
      </c>
      <c r="AD760">
        <v>1.53</v>
      </c>
      <c r="AE760">
        <v>4.5</v>
      </c>
      <c r="AF760">
        <v>5.75</v>
      </c>
      <c r="AG760">
        <v>1.53</v>
      </c>
      <c r="AH760">
        <v>4.6500000000000004</v>
      </c>
      <c r="AI760">
        <v>5.84</v>
      </c>
      <c r="AJ760">
        <v>1.44</v>
      </c>
      <c r="AK760">
        <v>4.2</v>
      </c>
      <c r="AL760">
        <v>5.5</v>
      </c>
      <c r="AM760">
        <v>1.5</v>
      </c>
      <c r="AN760">
        <v>4.5</v>
      </c>
      <c r="AO760">
        <v>5.75</v>
      </c>
      <c r="AP760">
        <v>1.56</v>
      </c>
      <c r="AQ760">
        <v>4.9000000000000004</v>
      </c>
      <c r="AR760">
        <v>6</v>
      </c>
      <c r="AS760">
        <v>1.53</v>
      </c>
      <c r="AT760">
        <v>4.59</v>
      </c>
      <c r="AU760">
        <v>5.76</v>
      </c>
      <c r="AV760">
        <v>1.5</v>
      </c>
      <c r="AW760">
        <v>2.63</v>
      </c>
      <c r="AX760">
        <v>1.5</v>
      </c>
      <c r="AY760">
        <v>2.61</v>
      </c>
      <c r="AZ760">
        <v>1.53</v>
      </c>
      <c r="BA760">
        <v>2.8</v>
      </c>
      <c r="BB760">
        <v>1.49</v>
      </c>
      <c r="BC760">
        <v>2.63</v>
      </c>
      <c r="BD760">
        <v>-1</v>
      </c>
      <c r="BE760">
        <v>1.87</v>
      </c>
      <c r="BF760">
        <v>2.0299999999999998</v>
      </c>
      <c r="BG760">
        <v>1.86</v>
      </c>
      <c r="BH760">
        <v>2.0299999999999998</v>
      </c>
      <c r="BI760">
        <v>1.9</v>
      </c>
      <c r="BJ760">
        <v>2.1</v>
      </c>
      <c r="BK760">
        <v>1.84</v>
      </c>
      <c r="BL760">
        <v>2.0099999999999998</v>
      </c>
      <c r="BM760">
        <v>1.45</v>
      </c>
      <c r="BN760">
        <v>4.75</v>
      </c>
      <c r="BO760">
        <v>6</v>
      </c>
      <c r="BP760">
        <v>1.47</v>
      </c>
      <c r="BQ760">
        <v>5</v>
      </c>
      <c r="BR760">
        <v>5.75</v>
      </c>
      <c r="BS760">
        <v>1.5</v>
      </c>
      <c r="BT760">
        <v>4.5</v>
      </c>
      <c r="BU760">
        <v>6.25</v>
      </c>
      <c r="BV760">
        <v>1.49</v>
      </c>
      <c r="BW760">
        <v>5.09</v>
      </c>
      <c r="BX760">
        <v>6.14</v>
      </c>
      <c r="BY760">
        <v>1.4</v>
      </c>
      <c r="BZ760">
        <v>4.5</v>
      </c>
      <c r="CA760">
        <v>5</v>
      </c>
      <c r="CB760">
        <v>1.44</v>
      </c>
      <c r="CC760">
        <v>5</v>
      </c>
      <c r="CD760">
        <v>6.5</v>
      </c>
      <c r="CE760">
        <v>1.58</v>
      </c>
      <c r="CF760">
        <v>5.25</v>
      </c>
      <c r="CG760">
        <v>6.6</v>
      </c>
      <c r="CH760">
        <v>1.48</v>
      </c>
      <c r="CI760">
        <v>4.97</v>
      </c>
      <c r="CJ760">
        <v>6.04</v>
      </c>
      <c r="CK760">
        <v>1.4</v>
      </c>
      <c r="CL760">
        <v>3</v>
      </c>
      <c r="CM760">
        <v>1.41</v>
      </c>
      <c r="CN760">
        <v>3.01</v>
      </c>
      <c r="CO760">
        <v>1.5</v>
      </c>
      <c r="CP760">
        <v>3.1</v>
      </c>
      <c r="CQ760">
        <v>1.41</v>
      </c>
      <c r="CR760">
        <v>2.95</v>
      </c>
      <c r="CS760">
        <v>-1.25</v>
      </c>
      <c r="CT760">
        <v>1.98</v>
      </c>
      <c r="CU760">
        <v>1.92</v>
      </c>
      <c r="CV760">
        <v>1.98</v>
      </c>
      <c r="CW760">
        <v>1.93</v>
      </c>
      <c r="CX760">
        <v>2.0699999999999998</v>
      </c>
      <c r="CY760">
        <v>1.98</v>
      </c>
      <c r="CZ760">
        <v>1.97</v>
      </c>
      <c r="DA760">
        <v>1.89</v>
      </c>
      <c r="DB760" s="1" t="s">
        <v>215</v>
      </c>
      <c r="DC760" s="1" t="s">
        <v>215</v>
      </c>
      <c r="DD760" s="1" t="s">
        <v>215</v>
      </c>
      <c r="DE760" s="1" t="s">
        <v>215</v>
      </c>
      <c r="DF760" s="1" t="s">
        <v>215</v>
      </c>
      <c r="DG760" s="1" t="s">
        <v>215</v>
      </c>
      <c r="DH760" s="1" t="s">
        <v>215</v>
      </c>
      <c r="DI760" s="1" t="s">
        <v>215</v>
      </c>
      <c r="DJ760" s="1" t="s">
        <v>215</v>
      </c>
      <c r="DK760" s="1" t="s">
        <v>215</v>
      </c>
      <c r="DL760" s="1" t="s">
        <v>215</v>
      </c>
      <c r="DM760" s="1" t="s">
        <v>215</v>
      </c>
      <c r="DN760" s="1" t="s">
        <v>215</v>
      </c>
      <c r="DO760" s="1" t="s">
        <v>215</v>
      </c>
      <c r="DP760" s="1" t="s">
        <v>215</v>
      </c>
      <c r="DQ760" s="1" t="s">
        <v>215</v>
      </c>
      <c r="DR760" s="1" t="s">
        <v>215</v>
      </c>
      <c r="DS760" s="1" t="s">
        <v>215</v>
      </c>
      <c r="DT760" s="1" t="s">
        <v>215</v>
      </c>
      <c r="DU760" s="1" t="s">
        <v>215</v>
      </c>
      <c r="DV760" s="1" t="s">
        <v>215</v>
      </c>
      <c r="DW760" s="1" t="s">
        <v>215</v>
      </c>
      <c r="DX760" s="1" t="s">
        <v>215</v>
      </c>
      <c r="DY760" s="1" t="s">
        <v>215</v>
      </c>
      <c r="DZ760" s="1" t="s">
        <v>215</v>
      </c>
      <c r="EA760" s="1" t="s">
        <v>215</v>
      </c>
      <c r="EB760">
        <v>1</v>
      </c>
      <c r="EC760">
        <v>0</v>
      </c>
      <c r="ED760">
        <v>0</v>
      </c>
      <c r="EE760" s="1" t="s">
        <v>36</v>
      </c>
      <c r="EF760">
        <v>0</v>
      </c>
      <c r="EG760">
        <v>0</v>
      </c>
      <c r="EH760">
        <v>1</v>
      </c>
      <c r="EI760" s="1" t="s">
        <v>36</v>
      </c>
      <c r="EJ760" s="1" t="s">
        <v>37</v>
      </c>
      <c r="EK760">
        <v>1.6052631578947369</v>
      </c>
      <c r="EL760">
        <v>122</v>
      </c>
      <c r="EM760">
        <v>0.60526315789473684</v>
      </c>
      <c r="EN760">
        <v>46</v>
      </c>
      <c r="EO760">
        <v>16.065789473684209</v>
      </c>
      <c r="EP760">
        <v>1221</v>
      </c>
      <c r="EQ760">
        <v>5.5789473684210522</v>
      </c>
      <c r="ER760">
        <v>6.5789473684210523E-2</v>
      </c>
      <c r="ES760">
        <v>0.44736842105263158</v>
      </c>
      <c r="ET760">
        <v>0.19326241134751773</v>
      </c>
      <c r="EU760" s="1" t="s">
        <v>64</v>
      </c>
      <c r="EV760">
        <v>1.3157894736842106</v>
      </c>
      <c r="EW760">
        <v>75</v>
      </c>
      <c r="EX760">
        <v>0.43859649122807015</v>
      </c>
      <c r="EY760">
        <v>25</v>
      </c>
      <c r="EZ760">
        <v>12.157894736842104</v>
      </c>
      <c r="FA760">
        <v>693</v>
      </c>
      <c r="FB760">
        <v>4.2280701754385968</v>
      </c>
      <c r="FC760">
        <v>-0.22807017543859648</v>
      </c>
      <c r="FD760">
        <v>-0.17543859649122806</v>
      </c>
      <c r="FE760">
        <v>-0.18627450980392157</v>
      </c>
    </row>
    <row r="761" spans="1:161" x14ac:dyDescent="0.25">
      <c r="A761" s="1" t="s">
        <v>482</v>
      </c>
      <c r="B761" s="2">
        <v>0.6875</v>
      </c>
      <c r="C761" s="1" t="s">
        <v>54</v>
      </c>
      <c r="D761" s="1" t="s">
        <v>68</v>
      </c>
      <c r="E761">
        <v>4</v>
      </c>
      <c r="F761">
        <v>4</v>
      </c>
      <c r="G761" s="1" t="s">
        <v>227</v>
      </c>
      <c r="H761">
        <v>2</v>
      </c>
      <c r="I761">
        <v>2</v>
      </c>
      <c r="J761" s="1" t="s">
        <v>227</v>
      </c>
      <c r="K761" s="1" t="s">
        <v>230</v>
      </c>
      <c r="L761">
        <v>15</v>
      </c>
      <c r="M761">
        <v>30</v>
      </c>
      <c r="N761">
        <v>10</v>
      </c>
      <c r="O761">
        <v>8</v>
      </c>
      <c r="P761">
        <v>4</v>
      </c>
      <c r="Q761">
        <v>10</v>
      </c>
      <c r="R761">
        <v>2</v>
      </c>
      <c r="S761">
        <v>9</v>
      </c>
      <c r="T761">
        <v>0</v>
      </c>
      <c r="U761">
        <v>2</v>
      </c>
      <c r="V761">
        <v>0</v>
      </c>
      <c r="W761">
        <v>0</v>
      </c>
      <c r="X761">
        <v>6.5</v>
      </c>
      <c r="Y761">
        <v>4.75</v>
      </c>
      <c r="Z761">
        <v>1.44</v>
      </c>
      <c r="AA761">
        <v>6.75</v>
      </c>
      <c r="AB761">
        <v>5</v>
      </c>
      <c r="AC761">
        <v>1.42</v>
      </c>
      <c r="AD761">
        <v>6.25</v>
      </c>
      <c r="AE761">
        <v>5</v>
      </c>
      <c r="AF761">
        <v>1.45</v>
      </c>
      <c r="AG761">
        <v>6.68</v>
      </c>
      <c r="AH761">
        <v>5.29</v>
      </c>
      <c r="AI761">
        <v>1.43</v>
      </c>
      <c r="AJ761">
        <v>6</v>
      </c>
      <c r="AK761">
        <v>4.75</v>
      </c>
      <c r="AL761">
        <v>1.33</v>
      </c>
      <c r="AM761">
        <v>7</v>
      </c>
      <c r="AN761">
        <v>5</v>
      </c>
      <c r="AO761">
        <v>1.4</v>
      </c>
      <c r="AP761">
        <v>7.1</v>
      </c>
      <c r="AQ761">
        <v>5.6</v>
      </c>
      <c r="AR761">
        <v>1.46</v>
      </c>
      <c r="AS761">
        <v>6.74</v>
      </c>
      <c r="AT761">
        <v>5.2</v>
      </c>
      <c r="AU761">
        <v>1.42</v>
      </c>
      <c r="AV761">
        <v>1.4</v>
      </c>
      <c r="AW761">
        <v>3</v>
      </c>
      <c r="AX761">
        <v>1.4</v>
      </c>
      <c r="AY761">
        <v>3.01</v>
      </c>
      <c r="AZ761">
        <v>1.42</v>
      </c>
      <c r="BA761">
        <v>3.12</v>
      </c>
      <c r="BB761">
        <v>1.39</v>
      </c>
      <c r="BC761">
        <v>3.01</v>
      </c>
      <c r="BD761">
        <v>1.5</v>
      </c>
      <c r="BE761">
        <v>1.75</v>
      </c>
      <c r="BF761">
        <v>2.0499999999999998</v>
      </c>
      <c r="BG761">
        <v>1.81</v>
      </c>
      <c r="BH761">
        <v>2.09</v>
      </c>
      <c r="BI761">
        <v>1.88</v>
      </c>
      <c r="BJ761">
        <v>2.13</v>
      </c>
      <c r="BK761">
        <v>1.8</v>
      </c>
      <c r="BL761">
        <v>2.0699999999999998</v>
      </c>
      <c r="BM761">
        <v>5.5</v>
      </c>
      <c r="BN761">
        <v>4.5</v>
      </c>
      <c r="BO761">
        <v>1.5</v>
      </c>
      <c r="BP761">
        <v>5.75</v>
      </c>
      <c r="BQ761">
        <v>4.8</v>
      </c>
      <c r="BR761">
        <v>1.49</v>
      </c>
      <c r="BS761">
        <v>5.75</v>
      </c>
      <c r="BT761">
        <v>5.25</v>
      </c>
      <c r="BU761">
        <v>1.47</v>
      </c>
      <c r="BV761">
        <v>5.77</v>
      </c>
      <c r="BW761">
        <v>4.87</v>
      </c>
      <c r="BX761">
        <v>1.53</v>
      </c>
      <c r="BY761">
        <v>5.8</v>
      </c>
      <c r="BZ761">
        <v>4.5</v>
      </c>
      <c r="CA761">
        <v>1.36</v>
      </c>
      <c r="CB761">
        <v>6</v>
      </c>
      <c r="CC761">
        <v>5</v>
      </c>
      <c r="CD761">
        <v>1.45</v>
      </c>
      <c r="CE761">
        <v>6.46</v>
      </c>
      <c r="CF761">
        <v>5.3</v>
      </c>
      <c r="CG761">
        <v>1.54</v>
      </c>
      <c r="CH761">
        <v>5.95</v>
      </c>
      <c r="CI761">
        <v>4.97</v>
      </c>
      <c r="CJ761">
        <v>1.49</v>
      </c>
      <c r="CK761">
        <v>1.36</v>
      </c>
      <c r="CL761">
        <v>3.2</v>
      </c>
      <c r="CM761">
        <v>1.36</v>
      </c>
      <c r="CN761">
        <v>3.23</v>
      </c>
      <c r="CO761">
        <v>1.37</v>
      </c>
      <c r="CP761">
        <v>3.36</v>
      </c>
      <c r="CQ761">
        <v>1.34</v>
      </c>
      <c r="CR761">
        <v>3.22</v>
      </c>
      <c r="CS761">
        <v>1.25</v>
      </c>
      <c r="CT761">
        <v>1.82</v>
      </c>
      <c r="CU761">
        <v>2.08</v>
      </c>
      <c r="CV761">
        <v>1.85</v>
      </c>
      <c r="CW761">
        <v>2.0699999999999998</v>
      </c>
      <c r="CX761">
        <v>1.96</v>
      </c>
      <c r="CY761">
        <v>2.12</v>
      </c>
      <c r="CZ761">
        <v>1.88</v>
      </c>
      <c r="DA761">
        <v>1.98</v>
      </c>
      <c r="DB761" s="1" t="s">
        <v>215</v>
      </c>
      <c r="DC761" s="1" t="s">
        <v>215</v>
      </c>
      <c r="DD761" s="1" t="s">
        <v>215</v>
      </c>
      <c r="DE761" s="1" t="s">
        <v>215</v>
      </c>
      <c r="DF761" s="1" t="s">
        <v>215</v>
      </c>
      <c r="DG761" s="1" t="s">
        <v>215</v>
      </c>
      <c r="DH761" s="1" t="s">
        <v>215</v>
      </c>
      <c r="DI761" s="1" t="s">
        <v>215</v>
      </c>
      <c r="DJ761" s="1" t="s">
        <v>215</v>
      </c>
      <c r="DK761" s="1" t="s">
        <v>215</v>
      </c>
      <c r="DL761" s="1" t="s">
        <v>215</v>
      </c>
      <c r="DM761" s="1" t="s">
        <v>215</v>
      </c>
      <c r="DN761" s="1" t="s">
        <v>215</v>
      </c>
      <c r="DO761" s="1" t="s">
        <v>215</v>
      </c>
      <c r="DP761" s="1" t="s">
        <v>215</v>
      </c>
      <c r="DQ761" s="1" t="s">
        <v>215</v>
      </c>
      <c r="DR761" s="1" t="s">
        <v>215</v>
      </c>
      <c r="DS761" s="1" t="s">
        <v>215</v>
      </c>
      <c r="DT761" s="1" t="s">
        <v>215</v>
      </c>
      <c r="DU761" s="1" t="s">
        <v>215</v>
      </c>
      <c r="DV761" s="1" t="s">
        <v>215</v>
      </c>
      <c r="DW761" s="1" t="s">
        <v>215</v>
      </c>
      <c r="DX761" s="1" t="s">
        <v>215</v>
      </c>
      <c r="DY761" s="1" t="s">
        <v>215</v>
      </c>
      <c r="DZ761" s="1" t="s">
        <v>215</v>
      </c>
      <c r="EA761" s="1" t="s">
        <v>215</v>
      </c>
      <c r="EB761">
        <v>0</v>
      </c>
      <c r="EC761">
        <v>0</v>
      </c>
      <c r="ED761">
        <v>1</v>
      </c>
      <c r="EE761" s="1" t="s">
        <v>215</v>
      </c>
      <c r="EF761">
        <v>0</v>
      </c>
      <c r="EG761">
        <v>0</v>
      </c>
      <c r="EH761">
        <v>1</v>
      </c>
      <c r="EI761" s="1" t="s">
        <v>54</v>
      </c>
      <c r="EJ761" s="1" t="s">
        <v>55</v>
      </c>
      <c r="EK761">
        <v>0.96491228070175439</v>
      </c>
      <c r="EL761">
        <v>55</v>
      </c>
      <c r="EM761">
        <v>0.54385964912280704</v>
      </c>
      <c r="EN761">
        <v>31</v>
      </c>
      <c r="EO761">
        <v>11</v>
      </c>
      <c r="EP761">
        <v>627</v>
      </c>
      <c r="EQ761">
        <v>3.9298245614035086</v>
      </c>
      <c r="ER761">
        <v>-0.19298245614035087</v>
      </c>
      <c r="ES761">
        <v>-0.92982456140350878</v>
      </c>
      <c r="ET761">
        <v>-0.43518518518518517</v>
      </c>
      <c r="EU761" s="1" t="s">
        <v>68</v>
      </c>
      <c r="EV761">
        <v>2.0394736842105261</v>
      </c>
      <c r="EW761">
        <v>155</v>
      </c>
      <c r="EX761">
        <v>0.92105263157894735</v>
      </c>
      <c r="EY761">
        <v>70</v>
      </c>
      <c r="EZ761">
        <v>16.434210526315791</v>
      </c>
      <c r="FA761">
        <v>1249</v>
      </c>
      <c r="FB761">
        <v>5.8026315789473681</v>
      </c>
      <c r="FC761">
        <v>0.28947368421052633</v>
      </c>
      <c r="FD761">
        <v>0.77631578947368418</v>
      </c>
      <c r="FE761">
        <v>0.18518518518518517</v>
      </c>
    </row>
    <row r="762" spans="1:161" x14ac:dyDescent="0.25">
      <c r="A762" s="1" t="s">
        <v>483</v>
      </c>
      <c r="B762" s="2">
        <v>0.83333333333333337</v>
      </c>
      <c r="C762" s="1" t="s">
        <v>66</v>
      </c>
      <c r="D762" s="1" t="s">
        <v>50</v>
      </c>
      <c r="E762">
        <v>0</v>
      </c>
      <c r="F762">
        <v>3</v>
      </c>
      <c r="G762" s="1" t="s">
        <v>218</v>
      </c>
      <c r="H762">
        <v>0</v>
      </c>
      <c r="I762">
        <v>2</v>
      </c>
      <c r="J762" s="1" t="s">
        <v>218</v>
      </c>
      <c r="K762" s="1" t="s">
        <v>222</v>
      </c>
      <c r="L762">
        <v>6</v>
      </c>
      <c r="M762">
        <v>17</v>
      </c>
      <c r="N762">
        <v>1</v>
      </c>
      <c r="O762">
        <v>8</v>
      </c>
      <c r="P762">
        <v>11</v>
      </c>
      <c r="Q762">
        <v>8</v>
      </c>
      <c r="R762">
        <v>6</v>
      </c>
      <c r="S762">
        <v>5</v>
      </c>
      <c r="T762">
        <v>0</v>
      </c>
      <c r="U762">
        <v>0</v>
      </c>
      <c r="V762">
        <v>1</v>
      </c>
      <c r="W762">
        <v>0</v>
      </c>
      <c r="X762">
        <v>8</v>
      </c>
      <c r="Y762">
        <v>5.5</v>
      </c>
      <c r="Z762">
        <v>1.33</v>
      </c>
      <c r="AA762">
        <v>8.75</v>
      </c>
      <c r="AB762">
        <v>5.25</v>
      </c>
      <c r="AC762">
        <v>1.34</v>
      </c>
      <c r="AD762">
        <v>8</v>
      </c>
      <c r="AE762">
        <v>5.5</v>
      </c>
      <c r="AF762">
        <v>1.35</v>
      </c>
      <c r="AG762">
        <v>8.58</v>
      </c>
      <c r="AH762">
        <v>5.51</v>
      </c>
      <c r="AI762">
        <v>1.37</v>
      </c>
      <c r="AJ762">
        <v>8</v>
      </c>
      <c r="AK762">
        <v>5</v>
      </c>
      <c r="AL762">
        <v>1.25</v>
      </c>
      <c r="AM762">
        <v>9.5</v>
      </c>
      <c r="AN762">
        <v>5.25</v>
      </c>
      <c r="AO762">
        <v>1.33</v>
      </c>
      <c r="AP762">
        <v>9.5</v>
      </c>
      <c r="AQ762">
        <v>5.68</v>
      </c>
      <c r="AR762">
        <v>1.39</v>
      </c>
      <c r="AS762">
        <v>9.02</v>
      </c>
      <c r="AT762">
        <v>5.35</v>
      </c>
      <c r="AU762">
        <v>1.35</v>
      </c>
      <c r="AV762">
        <v>1.67</v>
      </c>
      <c r="AW762">
        <v>2.2000000000000002</v>
      </c>
      <c r="AX762">
        <v>1.68</v>
      </c>
      <c r="AY762">
        <v>2.29</v>
      </c>
      <c r="AZ762">
        <v>1.71</v>
      </c>
      <c r="BA762">
        <v>2.4</v>
      </c>
      <c r="BB762">
        <v>1.65</v>
      </c>
      <c r="BC762">
        <v>2.27</v>
      </c>
      <c r="BD762">
        <v>1.5</v>
      </c>
      <c r="BE762">
        <v>1.86</v>
      </c>
      <c r="BF762">
        <v>2.0699999999999998</v>
      </c>
      <c r="BG762">
        <v>1.86</v>
      </c>
      <c r="BH762">
        <v>2.0699999999999998</v>
      </c>
      <c r="BI762">
        <v>1.93</v>
      </c>
      <c r="BJ762">
        <v>2.09</v>
      </c>
      <c r="BK762">
        <v>1.85</v>
      </c>
      <c r="BL762">
        <v>2.0299999999999998</v>
      </c>
      <c r="BM762">
        <v>9</v>
      </c>
      <c r="BN762">
        <v>5.25</v>
      </c>
      <c r="BO762">
        <v>1.33</v>
      </c>
      <c r="BP762">
        <v>8.75</v>
      </c>
      <c r="BQ762">
        <v>5.25</v>
      </c>
      <c r="BR762">
        <v>1.33</v>
      </c>
      <c r="BS762">
        <v>8.5</v>
      </c>
      <c r="BT762">
        <v>5.25</v>
      </c>
      <c r="BU762">
        <v>1.35</v>
      </c>
      <c r="BV762">
        <v>9.6199999999999992</v>
      </c>
      <c r="BW762">
        <v>5.81</v>
      </c>
      <c r="BX762">
        <v>1.33</v>
      </c>
      <c r="BY762">
        <v>7.5</v>
      </c>
      <c r="BZ762">
        <v>4.5999999999999996</v>
      </c>
      <c r="CA762">
        <v>1.29</v>
      </c>
      <c r="CB762">
        <v>10.5</v>
      </c>
      <c r="CC762">
        <v>5.25</v>
      </c>
      <c r="CD762">
        <v>1.3</v>
      </c>
      <c r="CE762">
        <v>10.5</v>
      </c>
      <c r="CF762">
        <v>5.81</v>
      </c>
      <c r="CG762">
        <v>1.36</v>
      </c>
      <c r="CH762">
        <v>9.27</v>
      </c>
      <c r="CI762">
        <v>5.45</v>
      </c>
      <c r="CJ762">
        <v>1.33</v>
      </c>
      <c r="CK762">
        <v>1.67</v>
      </c>
      <c r="CL762">
        <v>2.2000000000000002</v>
      </c>
      <c r="CM762">
        <v>1.65</v>
      </c>
      <c r="CN762">
        <v>2.35</v>
      </c>
      <c r="CO762">
        <v>1.73</v>
      </c>
      <c r="CP762">
        <v>2.4500000000000002</v>
      </c>
      <c r="CQ762">
        <v>1.64</v>
      </c>
      <c r="CR762">
        <v>2.2799999999999998</v>
      </c>
      <c r="CS762">
        <v>1.5</v>
      </c>
      <c r="CT762">
        <v>1.95</v>
      </c>
      <c r="CU762">
        <v>1.98</v>
      </c>
      <c r="CV762">
        <v>1.95</v>
      </c>
      <c r="CW762">
        <v>1.97</v>
      </c>
      <c r="CZ762">
        <v>1.92</v>
      </c>
      <c r="DA762">
        <v>1.95</v>
      </c>
      <c r="DB762" s="1" t="s">
        <v>215</v>
      </c>
      <c r="DC762" s="1" t="s">
        <v>215</v>
      </c>
      <c r="DD762" s="1" t="s">
        <v>215</v>
      </c>
      <c r="DE762" s="1" t="s">
        <v>215</v>
      </c>
      <c r="DF762" s="1" t="s">
        <v>215</v>
      </c>
      <c r="DG762" s="1" t="s">
        <v>215</v>
      </c>
      <c r="DH762" s="1" t="s">
        <v>215</v>
      </c>
      <c r="DI762" s="1" t="s">
        <v>215</v>
      </c>
      <c r="DJ762" s="1" t="s">
        <v>215</v>
      </c>
      <c r="DK762" s="1" t="s">
        <v>215</v>
      </c>
      <c r="DL762" s="1" t="s">
        <v>215</v>
      </c>
      <c r="DM762" s="1" t="s">
        <v>215</v>
      </c>
      <c r="DN762" s="1" t="s">
        <v>215</v>
      </c>
      <c r="DO762" s="1" t="s">
        <v>215</v>
      </c>
      <c r="DP762" s="1" t="s">
        <v>215</v>
      </c>
      <c r="DQ762" s="1" t="s">
        <v>215</v>
      </c>
      <c r="DR762" s="1" t="s">
        <v>215</v>
      </c>
      <c r="DS762" s="1" t="s">
        <v>215</v>
      </c>
      <c r="DT762" s="1" t="s">
        <v>215</v>
      </c>
      <c r="DU762" s="1" t="s">
        <v>215</v>
      </c>
      <c r="DV762" s="1" t="s">
        <v>215</v>
      </c>
      <c r="DW762" s="1" t="s">
        <v>215</v>
      </c>
      <c r="DX762" s="1" t="s">
        <v>215</v>
      </c>
      <c r="DY762" s="1" t="s">
        <v>215</v>
      </c>
      <c r="DZ762" s="1" t="s">
        <v>215</v>
      </c>
      <c r="EA762" s="1" t="s">
        <v>215</v>
      </c>
      <c r="EB762">
        <v>0</v>
      </c>
      <c r="EC762">
        <v>1</v>
      </c>
      <c r="ED762">
        <v>0</v>
      </c>
      <c r="EE762" s="1" t="s">
        <v>50</v>
      </c>
      <c r="EF762">
        <v>0</v>
      </c>
      <c r="EG762">
        <v>1</v>
      </c>
      <c r="EH762">
        <v>0</v>
      </c>
      <c r="EI762" s="1" t="s">
        <v>66</v>
      </c>
      <c r="EJ762" s="1" t="s">
        <v>67</v>
      </c>
      <c r="EK762">
        <v>0.97368421052631582</v>
      </c>
      <c r="EL762">
        <v>37</v>
      </c>
      <c r="EM762">
        <v>0.42105263157894735</v>
      </c>
      <c r="EN762">
        <v>16</v>
      </c>
      <c r="EO762">
        <v>12.710526315789474</v>
      </c>
      <c r="EP762">
        <v>483</v>
      </c>
      <c r="EQ762">
        <v>3.8421052631578947</v>
      </c>
      <c r="ER762">
        <v>-0.52631578947368418</v>
      </c>
      <c r="ES762">
        <v>-0.81578947368421051</v>
      </c>
      <c r="ET762">
        <v>-0.75490196078431371</v>
      </c>
      <c r="EU762" s="1" t="s">
        <v>50</v>
      </c>
      <c r="EV762">
        <v>1.9605263157894737</v>
      </c>
      <c r="EW762">
        <v>149</v>
      </c>
      <c r="EX762">
        <v>0.82894736842105265</v>
      </c>
      <c r="EY762">
        <v>63</v>
      </c>
      <c r="EZ762">
        <v>16.513157894736842</v>
      </c>
      <c r="FA762">
        <v>1255</v>
      </c>
      <c r="FB762">
        <v>6.25</v>
      </c>
      <c r="FC762">
        <v>0.46052631578947367</v>
      </c>
      <c r="FD762">
        <v>1.0921052631578947</v>
      </c>
      <c r="FE762">
        <v>0.37106918238993714</v>
      </c>
    </row>
    <row r="763" spans="1:161" x14ac:dyDescent="0.25">
      <c r="A763" s="1" t="s">
        <v>484</v>
      </c>
      <c r="B763" s="2">
        <v>0.52083333333333337</v>
      </c>
      <c r="C763" s="1" t="s">
        <v>40</v>
      </c>
      <c r="D763" s="1" t="s">
        <v>46</v>
      </c>
      <c r="E763">
        <v>2</v>
      </c>
      <c r="F763">
        <v>1</v>
      </c>
      <c r="G763" s="1" t="s">
        <v>213</v>
      </c>
      <c r="H763">
        <v>2</v>
      </c>
      <c r="I763">
        <v>0</v>
      </c>
      <c r="J763" s="1" t="s">
        <v>213</v>
      </c>
      <c r="K763" s="1" t="s">
        <v>214</v>
      </c>
      <c r="L763">
        <v>15</v>
      </c>
      <c r="M763">
        <v>6</v>
      </c>
      <c r="N763">
        <v>7</v>
      </c>
      <c r="O763">
        <v>2</v>
      </c>
      <c r="P763">
        <v>12</v>
      </c>
      <c r="Q763">
        <v>12</v>
      </c>
      <c r="R763">
        <v>8</v>
      </c>
      <c r="S763">
        <v>3</v>
      </c>
      <c r="T763">
        <v>2</v>
      </c>
      <c r="U763">
        <v>2</v>
      </c>
      <c r="V763">
        <v>0</v>
      </c>
      <c r="W763">
        <v>0</v>
      </c>
      <c r="X763">
        <v>1.18</v>
      </c>
      <c r="Y763">
        <v>7</v>
      </c>
      <c r="Z763">
        <v>15</v>
      </c>
      <c r="AA763">
        <v>1.17</v>
      </c>
      <c r="AB763">
        <v>7.5</v>
      </c>
      <c r="AC763">
        <v>15.5</v>
      </c>
      <c r="AD763">
        <v>1.2</v>
      </c>
      <c r="AE763">
        <v>7.25</v>
      </c>
      <c r="AF763">
        <v>14</v>
      </c>
      <c r="AG763">
        <v>1.18</v>
      </c>
      <c r="AH763">
        <v>7.86</v>
      </c>
      <c r="AI763">
        <v>15.67</v>
      </c>
      <c r="AJ763">
        <v>1.1200000000000001</v>
      </c>
      <c r="AK763">
        <v>6.5</v>
      </c>
      <c r="AL763">
        <v>12</v>
      </c>
      <c r="AM763">
        <v>1.1399999999999999</v>
      </c>
      <c r="AN763">
        <v>7.5</v>
      </c>
      <c r="AO763">
        <v>17</v>
      </c>
      <c r="AP763">
        <v>1.21</v>
      </c>
      <c r="AQ763">
        <v>8.5</v>
      </c>
      <c r="AR763">
        <v>17.5</v>
      </c>
      <c r="AS763">
        <v>1.18</v>
      </c>
      <c r="AT763">
        <v>7.64</v>
      </c>
      <c r="AU763">
        <v>15.67</v>
      </c>
      <c r="AV763">
        <v>1.44</v>
      </c>
      <c r="AW763">
        <v>2.75</v>
      </c>
      <c r="AX763">
        <v>1.42</v>
      </c>
      <c r="AY763">
        <v>2.93</v>
      </c>
      <c r="AZ763">
        <v>1.45</v>
      </c>
      <c r="BA763">
        <v>2.98</v>
      </c>
      <c r="BB763">
        <v>1.42</v>
      </c>
      <c r="BC763">
        <v>2.85</v>
      </c>
      <c r="BD763">
        <v>-2</v>
      </c>
      <c r="BE763">
        <v>1.88</v>
      </c>
      <c r="BF763">
        <v>2.02</v>
      </c>
      <c r="BG763">
        <v>1.88</v>
      </c>
      <c r="BH763">
        <v>2.0099999999999998</v>
      </c>
      <c r="BI763">
        <v>1.91</v>
      </c>
      <c r="BJ763">
        <v>2.06</v>
      </c>
      <c r="BK763">
        <v>1.87</v>
      </c>
      <c r="BL763">
        <v>1.99</v>
      </c>
      <c r="BM763">
        <v>1.18</v>
      </c>
      <c r="BN763">
        <v>7</v>
      </c>
      <c r="BO763">
        <v>15</v>
      </c>
      <c r="BP763">
        <v>1.18</v>
      </c>
      <c r="BQ763">
        <v>7</v>
      </c>
      <c r="BR763">
        <v>14.5</v>
      </c>
      <c r="BS763">
        <v>1.2</v>
      </c>
      <c r="BT763">
        <v>7</v>
      </c>
      <c r="BU763">
        <v>14</v>
      </c>
      <c r="BV763">
        <v>1.19</v>
      </c>
      <c r="BW763">
        <v>8</v>
      </c>
      <c r="BX763">
        <v>16</v>
      </c>
      <c r="BY763">
        <v>1.1200000000000001</v>
      </c>
      <c r="BZ763">
        <v>6.5</v>
      </c>
      <c r="CA763">
        <v>12</v>
      </c>
      <c r="CB763">
        <v>1.22</v>
      </c>
      <c r="CC763">
        <v>7</v>
      </c>
      <c r="CD763">
        <v>13</v>
      </c>
      <c r="CE763">
        <v>1.22</v>
      </c>
      <c r="CF763">
        <v>8.4</v>
      </c>
      <c r="CG763">
        <v>19</v>
      </c>
      <c r="CH763">
        <v>1.19</v>
      </c>
      <c r="CI763">
        <v>7.43</v>
      </c>
      <c r="CJ763">
        <v>15.98</v>
      </c>
      <c r="CK763">
        <v>1.5</v>
      </c>
      <c r="CL763">
        <v>2.63</v>
      </c>
      <c r="CM763">
        <v>1.49</v>
      </c>
      <c r="CN763">
        <v>2.65</v>
      </c>
      <c r="CO763">
        <v>1.52</v>
      </c>
      <c r="CP763">
        <v>2.79</v>
      </c>
      <c r="CQ763">
        <v>1.49</v>
      </c>
      <c r="CR763">
        <v>2.63</v>
      </c>
      <c r="CS763">
        <v>-2</v>
      </c>
      <c r="CT763">
        <v>1.95</v>
      </c>
      <c r="CU763">
        <v>1.98</v>
      </c>
      <c r="CV763">
        <v>1.93</v>
      </c>
      <c r="CW763">
        <v>1.97</v>
      </c>
      <c r="CX763">
        <v>2.0099999999999998</v>
      </c>
      <c r="CY763">
        <v>2.09</v>
      </c>
      <c r="CZ763">
        <v>1.95</v>
      </c>
      <c r="DA763">
        <v>1.92</v>
      </c>
      <c r="DB763" s="1" t="s">
        <v>215</v>
      </c>
      <c r="DC763" s="1" t="s">
        <v>215</v>
      </c>
      <c r="DD763" s="1" t="s">
        <v>215</v>
      </c>
      <c r="DE763" s="1" t="s">
        <v>215</v>
      </c>
      <c r="DF763" s="1" t="s">
        <v>215</v>
      </c>
      <c r="DG763" s="1" t="s">
        <v>215</v>
      </c>
      <c r="DH763" s="1" t="s">
        <v>215</v>
      </c>
      <c r="DI763" s="1" t="s">
        <v>215</v>
      </c>
      <c r="DJ763" s="1" t="s">
        <v>215</v>
      </c>
      <c r="DK763" s="1" t="s">
        <v>215</v>
      </c>
      <c r="DL763" s="1" t="s">
        <v>215</v>
      </c>
      <c r="DM763" s="1" t="s">
        <v>215</v>
      </c>
      <c r="DN763" s="1" t="s">
        <v>215</v>
      </c>
      <c r="DO763" s="1" t="s">
        <v>215</v>
      </c>
      <c r="DP763" s="1" t="s">
        <v>215</v>
      </c>
      <c r="DQ763" s="1" t="s">
        <v>215</v>
      </c>
      <c r="DR763" s="1" t="s">
        <v>215</v>
      </c>
      <c r="DS763" s="1" t="s">
        <v>215</v>
      </c>
      <c r="DT763" s="1" t="s">
        <v>215</v>
      </c>
      <c r="DU763" s="1" t="s">
        <v>215</v>
      </c>
      <c r="DV763" s="1" t="s">
        <v>215</v>
      </c>
      <c r="DW763" s="1" t="s">
        <v>215</v>
      </c>
      <c r="DX763" s="1" t="s">
        <v>215</v>
      </c>
      <c r="DY763" s="1" t="s">
        <v>215</v>
      </c>
      <c r="DZ763" s="1" t="s">
        <v>215</v>
      </c>
      <c r="EA763" s="1" t="s">
        <v>215</v>
      </c>
      <c r="EB763">
        <v>1</v>
      </c>
      <c r="EC763">
        <v>0</v>
      </c>
      <c r="ED763">
        <v>0</v>
      </c>
      <c r="EE763" s="1" t="s">
        <v>40</v>
      </c>
      <c r="EF763">
        <v>1</v>
      </c>
      <c r="EG763">
        <v>0</v>
      </c>
      <c r="EH763">
        <v>0</v>
      </c>
      <c r="EI763" s="1" t="s">
        <v>40</v>
      </c>
      <c r="EJ763" s="1" t="s">
        <v>41</v>
      </c>
      <c r="EK763">
        <v>2.25</v>
      </c>
      <c r="EL763">
        <v>171</v>
      </c>
      <c r="EM763">
        <v>0.96052631578947367</v>
      </c>
      <c r="EN763">
        <v>73</v>
      </c>
      <c r="EO763">
        <v>17.986842105263158</v>
      </c>
      <c r="EP763">
        <v>1367</v>
      </c>
      <c r="EQ763">
        <v>6.1973684210526319</v>
      </c>
      <c r="ER763">
        <v>0.63157894736842102</v>
      </c>
      <c r="ES763">
        <v>1.263157894736842</v>
      </c>
      <c r="ET763">
        <v>0.36858974358974361</v>
      </c>
      <c r="EU763" s="1" t="s">
        <v>46</v>
      </c>
      <c r="EV763">
        <v>1.1403508771929824</v>
      </c>
      <c r="EW763">
        <v>65</v>
      </c>
      <c r="EX763">
        <v>0.57894736842105265</v>
      </c>
      <c r="EY763">
        <v>33</v>
      </c>
      <c r="EZ763">
        <v>10.526315789473685</v>
      </c>
      <c r="FA763">
        <v>600</v>
      </c>
      <c r="FB763">
        <v>3.5614035087719298</v>
      </c>
      <c r="FC763">
        <v>-0.31578947368421051</v>
      </c>
      <c r="FD763">
        <v>-0.80701754385964908</v>
      </c>
      <c r="FE763">
        <v>-9.6153846153846159E-2</v>
      </c>
    </row>
    <row r="764" spans="1:161" x14ac:dyDescent="0.25">
      <c r="A764" s="1" t="s">
        <v>484</v>
      </c>
      <c r="B764" s="2">
        <v>0.625</v>
      </c>
      <c r="C764" s="1" t="s">
        <v>28</v>
      </c>
      <c r="D764" s="1" t="s">
        <v>42</v>
      </c>
      <c r="E764">
        <v>1</v>
      </c>
      <c r="F764">
        <v>1</v>
      </c>
      <c r="G764" s="1" t="s">
        <v>227</v>
      </c>
      <c r="H764">
        <v>0</v>
      </c>
      <c r="I764">
        <v>0</v>
      </c>
      <c r="J764" s="1" t="s">
        <v>227</v>
      </c>
      <c r="K764" s="1" t="s">
        <v>236</v>
      </c>
      <c r="L764">
        <v>14</v>
      </c>
      <c r="M764">
        <v>16</v>
      </c>
      <c r="N764">
        <v>5</v>
      </c>
      <c r="O764">
        <v>3</v>
      </c>
      <c r="P764">
        <v>9</v>
      </c>
      <c r="Q764">
        <v>14</v>
      </c>
      <c r="R764">
        <v>10</v>
      </c>
      <c r="S764">
        <v>4</v>
      </c>
      <c r="T764">
        <v>1</v>
      </c>
      <c r="U764">
        <v>4</v>
      </c>
      <c r="V764">
        <v>0</v>
      </c>
      <c r="W764">
        <v>0</v>
      </c>
      <c r="X764">
        <v>2.7</v>
      </c>
      <c r="Y764">
        <v>3.4</v>
      </c>
      <c r="Z764">
        <v>2.5499999999999998</v>
      </c>
      <c r="AA764">
        <v>2.65</v>
      </c>
      <c r="AB764">
        <v>3.4</v>
      </c>
      <c r="AC764">
        <v>2.5499999999999998</v>
      </c>
      <c r="AD764">
        <v>2.7</v>
      </c>
      <c r="AE764">
        <v>3.45</v>
      </c>
      <c r="AF764">
        <v>2.6</v>
      </c>
      <c r="AG764">
        <v>2.7</v>
      </c>
      <c r="AH764">
        <v>3.47</v>
      </c>
      <c r="AI764">
        <v>2.71</v>
      </c>
      <c r="AJ764">
        <v>2.62</v>
      </c>
      <c r="AK764">
        <v>3.2</v>
      </c>
      <c r="AL764">
        <v>2.2999999999999998</v>
      </c>
      <c r="AM764">
        <v>2.63</v>
      </c>
      <c r="AN764">
        <v>3.3</v>
      </c>
      <c r="AO764">
        <v>2.63</v>
      </c>
      <c r="AP764">
        <v>2.8</v>
      </c>
      <c r="AQ764">
        <v>3.62</v>
      </c>
      <c r="AR764">
        <v>2.75</v>
      </c>
      <c r="AS764">
        <v>2.69</v>
      </c>
      <c r="AT764">
        <v>3.44</v>
      </c>
      <c r="AU764">
        <v>2.64</v>
      </c>
      <c r="AV764">
        <v>1.9</v>
      </c>
      <c r="AW764">
        <v>2</v>
      </c>
      <c r="AX764">
        <v>1.9</v>
      </c>
      <c r="AY764">
        <v>1.99</v>
      </c>
      <c r="AZ764">
        <v>1.95</v>
      </c>
      <c r="BA764">
        <v>2.0299999999999998</v>
      </c>
      <c r="BB764">
        <v>1.88</v>
      </c>
      <c r="BC764">
        <v>1.94</v>
      </c>
      <c r="BD764">
        <v>0</v>
      </c>
      <c r="BE764">
        <v>1.95</v>
      </c>
      <c r="BF764">
        <v>1.95</v>
      </c>
      <c r="BG764">
        <v>1.95</v>
      </c>
      <c r="BH764">
        <v>1.95</v>
      </c>
      <c r="BI764">
        <v>1.98</v>
      </c>
      <c r="BJ764">
        <v>1.99</v>
      </c>
      <c r="BK764">
        <v>1.94</v>
      </c>
      <c r="BL764">
        <v>1.92</v>
      </c>
      <c r="BM764">
        <v>2.63</v>
      </c>
      <c r="BN764">
        <v>3.5</v>
      </c>
      <c r="BO764">
        <v>2.6</v>
      </c>
      <c r="BP764">
        <v>2.65</v>
      </c>
      <c r="BQ764">
        <v>3.5</v>
      </c>
      <c r="BR764">
        <v>2.5</v>
      </c>
      <c r="BS764">
        <v>2.6</v>
      </c>
      <c r="BT764">
        <v>3.5</v>
      </c>
      <c r="BU764">
        <v>2.6</v>
      </c>
      <c r="BV764">
        <v>2.75</v>
      </c>
      <c r="BW764">
        <v>3.6</v>
      </c>
      <c r="BX764">
        <v>2.63</v>
      </c>
      <c r="BY764">
        <v>2.5</v>
      </c>
      <c r="BZ764">
        <v>3.2</v>
      </c>
      <c r="CA764">
        <v>2.4500000000000002</v>
      </c>
      <c r="CB764">
        <v>2.63</v>
      </c>
      <c r="CC764">
        <v>3.5</v>
      </c>
      <c r="CD764">
        <v>2.6</v>
      </c>
      <c r="CE764">
        <v>2.88</v>
      </c>
      <c r="CF764">
        <v>3.67</v>
      </c>
      <c r="CG764">
        <v>2.7</v>
      </c>
      <c r="CH764">
        <v>2.7</v>
      </c>
      <c r="CI764">
        <v>3.53</v>
      </c>
      <c r="CJ764">
        <v>2.59</v>
      </c>
      <c r="CK764">
        <v>1.73</v>
      </c>
      <c r="CL764">
        <v>2.1</v>
      </c>
      <c r="CM764">
        <v>1.76</v>
      </c>
      <c r="CN764">
        <v>2.1800000000000002</v>
      </c>
      <c r="CO764">
        <v>1.83</v>
      </c>
      <c r="CP764">
        <v>2.23</v>
      </c>
      <c r="CQ764">
        <v>1.74</v>
      </c>
      <c r="CR764">
        <v>2.12</v>
      </c>
      <c r="CS764">
        <v>0</v>
      </c>
      <c r="CT764">
        <v>2.02</v>
      </c>
      <c r="CU764">
        <v>1.91</v>
      </c>
      <c r="CV764">
        <v>2.0099999999999998</v>
      </c>
      <c r="CW764">
        <v>1.92</v>
      </c>
      <c r="CX764">
        <v>2.06</v>
      </c>
      <c r="CY764">
        <v>1.96</v>
      </c>
      <c r="CZ764">
        <v>1.96</v>
      </c>
      <c r="DA764">
        <v>1.91</v>
      </c>
      <c r="DB764" s="1" t="s">
        <v>215</v>
      </c>
      <c r="DC764" s="1" t="s">
        <v>215</v>
      </c>
      <c r="DD764" s="1" t="s">
        <v>215</v>
      </c>
      <c r="DE764" s="1" t="s">
        <v>215</v>
      </c>
      <c r="DF764" s="1" t="s">
        <v>215</v>
      </c>
      <c r="DG764" s="1" t="s">
        <v>215</v>
      </c>
      <c r="DH764" s="1" t="s">
        <v>215</v>
      </c>
      <c r="DI764" s="1" t="s">
        <v>215</v>
      </c>
      <c r="DJ764" s="1" t="s">
        <v>215</v>
      </c>
      <c r="DK764" s="1" t="s">
        <v>215</v>
      </c>
      <c r="DL764" s="1" t="s">
        <v>215</v>
      </c>
      <c r="DM764" s="1" t="s">
        <v>215</v>
      </c>
      <c r="DN764" s="1" t="s">
        <v>215</v>
      </c>
      <c r="DO764" s="1" t="s">
        <v>215</v>
      </c>
      <c r="DP764" s="1" t="s">
        <v>215</v>
      </c>
      <c r="DQ764" s="1" t="s">
        <v>215</v>
      </c>
      <c r="DR764" s="1" t="s">
        <v>215</v>
      </c>
      <c r="DS764" s="1" t="s">
        <v>215</v>
      </c>
      <c r="DT764" s="1" t="s">
        <v>215</v>
      </c>
      <c r="DU764" s="1" t="s">
        <v>215</v>
      </c>
      <c r="DV764" s="1" t="s">
        <v>215</v>
      </c>
      <c r="DW764" s="1" t="s">
        <v>215</v>
      </c>
      <c r="DX764" s="1" t="s">
        <v>215</v>
      </c>
      <c r="DY764" s="1" t="s">
        <v>215</v>
      </c>
      <c r="DZ764" s="1" t="s">
        <v>215</v>
      </c>
      <c r="EA764" s="1" t="s">
        <v>215</v>
      </c>
      <c r="EB764">
        <v>0</v>
      </c>
      <c r="EC764">
        <v>0</v>
      </c>
      <c r="ED764">
        <v>1</v>
      </c>
      <c r="EE764" s="1" t="s">
        <v>215</v>
      </c>
      <c r="EF764">
        <v>0</v>
      </c>
      <c r="EG764">
        <v>0</v>
      </c>
      <c r="EH764">
        <v>1</v>
      </c>
      <c r="EI764" s="1" t="s">
        <v>28</v>
      </c>
      <c r="EJ764" s="1" t="s">
        <v>29</v>
      </c>
      <c r="EK764">
        <v>1.2280701754385965</v>
      </c>
      <c r="EL764">
        <v>70</v>
      </c>
      <c r="EM764">
        <v>0.49122807017543857</v>
      </c>
      <c r="EN764">
        <v>28</v>
      </c>
      <c r="EO764">
        <v>13.719298245614034</v>
      </c>
      <c r="EP764">
        <v>782</v>
      </c>
      <c r="EQ764">
        <v>4.807017543859649</v>
      </c>
      <c r="ER764">
        <v>-0.14035087719298245</v>
      </c>
      <c r="ES764">
        <v>-3.5087719298245612E-2</v>
      </c>
      <c r="ET764">
        <v>-1.9230769230769232E-2</v>
      </c>
      <c r="EU764" s="1" t="s">
        <v>42</v>
      </c>
      <c r="EV764">
        <v>1.25</v>
      </c>
      <c r="EW764">
        <v>95</v>
      </c>
      <c r="EX764">
        <v>0.52631578947368418</v>
      </c>
      <c r="EY764">
        <v>40</v>
      </c>
      <c r="EZ764">
        <v>11.539473684210526</v>
      </c>
      <c r="FA764">
        <v>877</v>
      </c>
      <c r="FB764">
        <v>3.6842105263157894</v>
      </c>
      <c r="FC764">
        <v>-0.19736842105263158</v>
      </c>
      <c r="FD764">
        <v>-0.46052631578947367</v>
      </c>
      <c r="FE764">
        <v>-0.1056910569105691</v>
      </c>
    </row>
    <row r="765" spans="1:161" x14ac:dyDescent="0.25">
      <c r="A765" s="1" t="s">
        <v>484</v>
      </c>
      <c r="B765" s="2">
        <v>0.625</v>
      </c>
      <c r="C765" s="1" t="s">
        <v>34</v>
      </c>
      <c r="D765" s="1" t="s">
        <v>20</v>
      </c>
      <c r="E765">
        <v>4</v>
      </c>
      <c r="F765">
        <v>1</v>
      </c>
      <c r="G765" s="1" t="s">
        <v>213</v>
      </c>
      <c r="H765">
        <v>1</v>
      </c>
      <c r="I765">
        <v>0</v>
      </c>
      <c r="J765" s="1" t="s">
        <v>213</v>
      </c>
      <c r="K765" s="1" t="s">
        <v>219</v>
      </c>
      <c r="L765">
        <v>27</v>
      </c>
      <c r="M765">
        <v>9</v>
      </c>
      <c r="N765">
        <v>12</v>
      </c>
      <c r="O765">
        <v>3</v>
      </c>
      <c r="P765">
        <v>11</v>
      </c>
      <c r="Q765">
        <v>12</v>
      </c>
      <c r="R765">
        <v>6</v>
      </c>
      <c r="S765">
        <v>7</v>
      </c>
      <c r="T765">
        <v>2</v>
      </c>
      <c r="U765">
        <v>2</v>
      </c>
      <c r="V765">
        <v>0</v>
      </c>
      <c r="W765">
        <v>0</v>
      </c>
      <c r="X765">
        <v>1.33</v>
      </c>
      <c r="Y765">
        <v>5.5</v>
      </c>
      <c r="Z765">
        <v>9</v>
      </c>
      <c r="AA765">
        <v>1.32</v>
      </c>
      <c r="AB765">
        <v>5.5</v>
      </c>
      <c r="AC765">
        <v>9</v>
      </c>
      <c r="AD765">
        <v>1.35</v>
      </c>
      <c r="AE765">
        <v>5.25</v>
      </c>
      <c r="AF765">
        <v>8.5</v>
      </c>
      <c r="AG765">
        <v>1.33</v>
      </c>
      <c r="AH765">
        <v>5.65</v>
      </c>
      <c r="AI765">
        <v>9.61</v>
      </c>
      <c r="AJ765">
        <v>1.25</v>
      </c>
      <c r="AK765">
        <v>4.5999999999999996</v>
      </c>
      <c r="AL765">
        <v>8.5</v>
      </c>
      <c r="AM765">
        <v>1.29</v>
      </c>
      <c r="AN765">
        <v>5.25</v>
      </c>
      <c r="AO765">
        <v>10</v>
      </c>
      <c r="AP765">
        <v>1.36</v>
      </c>
      <c r="AQ765">
        <v>6</v>
      </c>
      <c r="AR765">
        <v>10.5</v>
      </c>
      <c r="AS765">
        <v>1.33</v>
      </c>
      <c r="AT765">
        <v>5.52</v>
      </c>
      <c r="AU765">
        <v>9.61</v>
      </c>
      <c r="AV765">
        <v>1.62</v>
      </c>
      <c r="AW765">
        <v>2.2999999999999998</v>
      </c>
      <c r="AX765">
        <v>1.62</v>
      </c>
      <c r="AY765">
        <v>2.4</v>
      </c>
      <c r="AZ765">
        <v>1.65</v>
      </c>
      <c r="BA765">
        <v>2.4500000000000002</v>
      </c>
      <c r="BB765">
        <v>1.61</v>
      </c>
      <c r="BC765">
        <v>2.34</v>
      </c>
      <c r="BD765">
        <v>-1.5</v>
      </c>
      <c r="BE765">
        <v>1.95</v>
      </c>
      <c r="BF765">
        <v>1.95</v>
      </c>
      <c r="BG765">
        <v>1.95</v>
      </c>
      <c r="BH765">
        <v>1.95</v>
      </c>
      <c r="BI765">
        <v>1.98</v>
      </c>
      <c r="BJ765">
        <v>2</v>
      </c>
      <c r="BK765">
        <v>1.93</v>
      </c>
      <c r="BL765">
        <v>1.93</v>
      </c>
      <c r="BM765">
        <v>1.25</v>
      </c>
      <c r="BN765">
        <v>6.5</v>
      </c>
      <c r="BO765">
        <v>11</v>
      </c>
      <c r="BP765">
        <v>1.26</v>
      </c>
      <c r="BQ765">
        <v>6</v>
      </c>
      <c r="BR765">
        <v>11</v>
      </c>
      <c r="BS765">
        <v>1.3</v>
      </c>
      <c r="BT765">
        <v>5.5</v>
      </c>
      <c r="BU765">
        <v>9.5</v>
      </c>
      <c r="BV765">
        <v>1.27</v>
      </c>
      <c r="BW765">
        <v>6.36</v>
      </c>
      <c r="BX765">
        <v>11.36</v>
      </c>
      <c r="BY765">
        <v>1.22</v>
      </c>
      <c r="BZ765">
        <v>5.5</v>
      </c>
      <c r="CA765">
        <v>9</v>
      </c>
      <c r="CB765">
        <v>1.25</v>
      </c>
      <c r="CC765">
        <v>5.75</v>
      </c>
      <c r="CD765">
        <v>13</v>
      </c>
      <c r="CE765">
        <v>1.34</v>
      </c>
      <c r="CF765">
        <v>6.59</v>
      </c>
      <c r="CG765">
        <v>13</v>
      </c>
      <c r="CH765">
        <v>1.28</v>
      </c>
      <c r="CI765">
        <v>5.99</v>
      </c>
      <c r="CJ765">
        <v>10.91</v>
      </c>
      <c r="CK765">
        <v>1.53</v>
      </c>
      <c r="CL765">
        <v>2.5</v>
      </c>
      <c r="CM765">
        <v>1.56</v>
      </c>
      <c r="CN765">
        <v>2.54</v>
      </c>
      <c r="CO765">
        <v>1.62</v>
      </c>
      <c r="CP765">
        <v>2.66</v>
      </c>
      <c r="CQ765">
        <v>1.55</v>
      </c>
      <c r="CR765">
        <v>2.48</v>
      </c>
      <c r="CS765">
        <v>-1.75</v>
      </c>
      <c r="CT765">
        <v>2.0099999999999998</v>
      </c>
      <c r="CU765">
        <v>1.92</v>
      </c>
      <c r="CV765">
        <v>2</v>
      </c>
      <c r="CW765">
        <v>1.91</v>
      </c>
      <c r="CX765">
        <v>2.14</v>
      </c>
      <c r="CY765">
        <v>1.93</v>
      </c>
      <c r="CZ765">
        <v>2</v>
      </c>
      <c r="DA765">
        <v>1.86</v>
      </c>
      <c r="DB765" s="1" t="s">
        <v>215</v>
      </c>
      <c r="DC765" s="1" t="s">
        <v>215</v>
      </c>
      <c r="DD765" s="1" t="s">
        <v>215</v>
      </c>
      <c r="DE765" s="1" t="s">
        <v>215</v>
      </c>
      <c r="DF765" s="1" t="s">
        <v>215</v>
      </c>
      <c r="DG765" s="1" t="s">
        <v>215</v>
      </c>
      <c r="DH765" s="1" t="s">
        <v>215</v>
      </c>
      <c r="DI765" s="1" t="s">
        <v>215</v>
      </c>
      <c r="DJ765" s="1" t="s">
        <v>215</v>
      </c>
      <c r="DK765" s="1" t="s">
        <v>215</v>
      </c>
      <c r="DL765" s="1" t="s">
        <v>215</v>
      </c>
      <c r="DM765" s="1" t="s">
        <v>215</v>
      </c>
      <c r="DN765" s="1" t="s">
        <v>215</v>
      </c>
      <c r="DO765" s="1" t="s">
        <v>215</v>
      </c>
      <c r="DP765" s="1" t="s">
        <v>215</v>
      </c>
      <c r="DQ765" s="1" t="s">
        <v>215</v>
      </c>
      <c r="DR765" s="1" t="s">
        <v>215</v>
      </c>
      <c r="DS765" s="1" t="s">
        <v>215</v>
      </c>
      <c r="DT765" s="1" t="s">
        <v>215</v>
      </c>
      <c r="DU765" s="1" t="s">
        <v>215</v>
      </c>
      <c r="DV765" s="1" t="s">
        <v>215</v>
      </c>
      <c r="DW765" s="1" t="s">
        <v>215</v>
      </c>
      <c r="DX765" s="1" t="s">
        <v>215</v>
      </c>
      <c r="DY765" s="1" t="s">
        <v>215</v>
      </c>
      <c r="DZ765" s="1" t="s">
        <v>215</v>
      </c>
      <c r="EA765" s="1" t="s">
        <v>215</v>
      </c>
      <c r="EB765">
        <v>1</v>
      </c>
      <c r="EC765">
        <v>0</v>
      </c>
      <c r="ED765">
        <v>0</v>
      </c>
      <c r="EE765" s="1" t="s">
        <v>34</v>
      </c>
      <c r="EF765">
        <v>1</v>
      </c>
      <c r="EG765">
        <v>0</v>
      </c>
      <c r="EH765">
        <v>0</v>
      </c>
      <c r="EI765" s="1" t="s">
        <v>34</v>
      </c>
      <c r="EJ765" s="1" t="s">
        <v>35</v>
      </c>
      <c r="EK765">
        <v>1.5263157894736843</v>
      </c>
      <c r="EL765">
        <v>116</v>
      </c>
      <c r="EM765">
        <v>0.68421052631578949</v>
      </c>
      <c r="EN765">
        <v>52</v>
      </c>
      <c r="EO765">
        <v>16.105263157894736</v>
      </c>
      <c r="EP765">
        <v>1224</v>
      </c>
      <c r="EQ765">
        <v>5.4078947368421053</v>
      </c>
      <c r="ER765">
        <v>5.2631578947368418E-2</v>
      </c>
      <c r="ES765">
        <v>0.25</v>
      </c>
      <c r="ET765">
        <v>4.7619047619047616E-2</v>
      </c>
      <c r="EU765" s="1" t="s">
        <v>20</v>
      </c>
      <c r="EV765">
        <v>1.263157894736842</v>
      </c>
      <c r="EW765">
        <v>24</v>
      </c>
      <c r="EX765">
        <v>0.57894736842105265</v>
      </c>
      <c r="EY765">
        <v>11</v>
      </c>
      <c r="EZ765">
        <v>8.7894736842105257</v>
      </c>
      <c r="FA765">
        <v>167</v>
      </c>
      <c r="FB765">
        <v>3</v>
      </c>
      <c r="FC765">
        <v>-5.2631578947368418E-2</v>
      </c>
      <c r="FD765">
        <v>-1.263157894736842</v>
      </c>
      <c r="FE765">
        <v>-0.55000000000000004</v>
      </c>
    </row>
    <row r="766" spans="1:161" x14ac:dyDescent="0.25">
      <c r="A766" s="1" t="s">
        <v>484</v>
      </c>
      <c r="B766" s="2">
        <v>0.625</v>
      </c>
      <c r="C766" s="1" t="s">
        <v>48</v>
      </c>
      <c r="D766" s="1" t="s">
        <v>64</v>
      </c>
      <c r="E766">
        <v>0</v>
      </c>
      <c r="F766">
        <v>1</v>
      </c>
      <c r="G766" s="1" t="s">
        <v>218</v>
      </c>
      <c r="H766">
        <v>0</v>
      </c>
      <c r="I766">
        <v>0</v>
      </c>
      <c r="J766" s="1" t="s">
        <v>227</v>
      </c>
      <c r="K766" s="1" t="s">
        <v>233</v>
      </c>
      <c r="L766">
        <v>19</v>
      </c>
      <c r="M766">
        <v>9</v>
      </c>
      <c r="N766">
        <v>9</v>
      </c>
      <c r="O766">
        <v>2</v>
      </c>
      <c r="P766">
        <v>12</v>
      </c>
      <c r="Q766">
        <v>6</v>
      </c>
      <c r="R766">
        <v>10</v>
      </c>
      <c r="S766">
        <v>4</v>
      </c>
      <c r="T766">
        <v>0</v>
      </c>
      <c r="U766">
        <v>2</v>
      </c>
      <c r="V766">
        <v>0</v>
      </c>
      <c r="W766">
        <v>0</v>
      </c>
      <c r="X766">
        <v>2.2000000000000002</v>
      </c>
      <c r="Y766">
        <v>3.4</v>
      </c>
      <c r="Z766">
        <v>3.3</v>
      </c>
      <c r="AA766">
        <v>2.2000000000000002</v>
      </c>
      <c r="AB766">
        <v>3.4</v>
      </c>
      <c r="AC766">
        <v>3.25</v>
      </c>
      <c r="AD766">
        <v>2.25</v>
      </c>
      <c r="AE766">
        <v>3.4</v>
      </c>
      <c r="AF766">
        <v>3.25</v>
      </c>
      <c r="AG766">
        <v>2.27</v>
      </c>
      <c r="AH766">
        <v>3.45</v>
      </c>
      <c r="AI766">
        <v>3.35</v>
      </c>
      <c r="AJ766">
        <v>2.1</v>
      </c>
      <c r="AK766">
        <v>3.2</v>
      </c>
      <c r="AL766">
        <v>3</v>
      </c>
      <c r="AM766">
        <v>2.2000000000000002</v>
      </c>
      <c r="AN766">
        <v>3.3</v>
      </c>
      <c r="AO766">
        <v>3.25</v>
      </c>
      <c r="AP766">
        <v>2.2999999999999998</v>
      </c>
      <c r="AQ766">
        <v>3.57</v>
      </c>
      <c r="AR766">
        <v>3.45</v>
      </c>
      <c r="AS766">
        <v>2.2400000000000002</v>
      </c>
      <c r="AT766">
        <v>3.43</v>
      </c>
      <c r="AU766">
        <v>3.3</v>
      </c>
      <c r="AV766">
        <v>2.0099999999999998</v>
      </c>
      <c r="AW766">
        <v>1.89</v>
      </c>
      <c r="AX766">
        <v>2</v>
      </c>
      <c r="AY766">
        <v>1.89</v>
      </c>
      <c r="AZ766">
        <v>2.04</v>
      </c>
      <c r="BA766">
        <v>1.92</v>
      </c>
      <c r="BB766">
        <v>1.97</v>
      </c>
      <c r="BC766">
        <v>1.86</v>
      </c>
      <c r="BD766">
        <v>-0.25</v>
      </c>
      <c r="BE766">
        <v>1.93</v>
      </c>
      <c r="BF766">
        <v>1.97</v>
      </c>
      <c r="BG766">
        <v>1.95</v>
      </c>
      <c r="BH766">
        <v>1.95</v>
      </c>
      <c r="BI766">
        <v>1.97</v>
      </c>
      <c r="BJ766">
        <v>2</v>
      </c>
      <c r="BK766">
        <v>1.92</v>
      </c>
      <c r="BL766">
        <v>1.93</v>
      </c>
      <c r="BM766">
        <v>2.2999999999999998</v>
      </c>
      <c r="BN766">
        <v>3.2</v>
      </c>
      <c r="BO766">
        <v>3.2</v>
      </c>
      <c r="BP766">
        <v>2.35</v>
      </c>
      <c r="BQ766">
        <v>3.2</v>
      </c>
      <c r="BR766">
        <v>3.1</v>
      </c>
      <c r="BS766">
        <v>2.35</v>
      </c>
      <c r="BT766">
        <v>3.25</v>
      </c>
      <c r="BU766">
        <v>3.15</v>
      </c>
      <c r="BV766">
        <v>2.39</v>
      </c>
      <c r="BW766">
        <v>3.32</v>
      </c>
      <c r="BX766">
        <v>3.3</v>
      </c>
      <c r="BY766">
        <v>2.1</v>
      </c>
      <c r="BZ766">
        <v>3.2</v>
      </c>
      <c r="CA766">
        <v>3</v>
      </c>
      <c r="CB766">
        <v>2.38</v>
      </c>
      <c r="CC766">
        <v>3.2</v>
      </c>
      <c r="CD766">
        <v>3.2</v>
      </c>
      <c r="CE766">
        <v>2.42</v>
      </c>
      <c r="CF766">
        <v>3.42</v>
      </c>
      <c r="CG766">
        <v>3.56</v>
      </c>
      <c r="CH766">
        <v>2.3199999999999998</v>
      </c>
      <c r="CI766">
        <v>3.28</v>
      </c>
      <c r="CJ766">
        <v>3.27</v>
      </c>
      <c r="CK766">
        <v>2.1</v>
      </c>
      <c r="CL766">
        <v>1.73</v>
      </c>
      <c r="CM766">
        <v>2.23</v>
      </c>
      <c r="CN766">
        <v>1.72</v>
      </c>
      <c r="CO766">
        <v>2.2599999999999998</v>
      </c>
      <c r="CP766">
        <v>1.81</v>
      </c>
      <c r="CQ766">
        <v>2.17</v>
      </c>
      <c r="CR766">
        <v>1.71</v>
      </c>
      <c r="CS766">
        <v>-0.25</v>
      </c>
      <c r="CT766">
        <v>2.06</v>
      </c>
      <c r="CU766">
        <v>1.87</v>
      </c>
      <c r="CV766">
        <v>2.04</v>
      </c>
      <c r="CW766">
        <v>1.88</v>
      </c>
      <c r="CX766">
        <v>2.08</v>
      </c>
      <c r="CY766">
        <v>1.99</v>
      </c>
      <c r="CZ766">
        <v>1.98</v>
      </c>
      <c r="DA766">
        <v>1.88</v>
      </c>
      <c r="DB766" s="1" t="s">
        <v>215</v>
      </c>
      <c r="DC766" s="1" t="s">
        <v>215</v>
      </c>
      <c r="DD766" s="1" t="s">
        <v>215</v>
      </c>
      <c r="DE766" s="1" t="s">
        <v>215</v>
      </c>
      <c r="DF766" s="1" t="s">
        <v>215</v>
      </c>
      <c r="DG766" s="1" t="s">
        <v>215</v>
      </c>
      <c r="DH766" s="1" t="s">
        <v>215</v>
      </c>
      <c r="DI766" s="1" t="s">
        <v>215</v>
      </c>
      <c r="DJ766" s="1" t="s">
        <v>215</v>
      </c>
      <c r="DK766" s="1" t="s">
        <v>215</v>
      </c>
      <c r="DL766" s="1" t="s">
        <v>215</v>
      </c>
      <c r="DM766" s="1" t="s">
        <v>215</v>
      </c>
      <c r="DN766" s="1" t="s">
        <v>215</v>
      </c>
      <c r="DO766" s="1" t="s">
        <v>215</v>
      </c>
      <c r="DP766" s="1" t="s">
        <v>215</v>
      </c>
      <c r="DQ766" s="1" t="s">
        <v>215</v>
      </c>
      <c r="DR766" s="1" t="s">
        <v>215</v>
      </c>
      <c r="DS766" s="1" t="s">
        <v>215</v>
      </c>
      <c r="DT766" s="1" t="s">
        <v>215</v>
      </c>
      <c r="DU766" s="1" t="s">
        <v>215</v>
      </c>
      <c r="DV766" s="1" t="s">
        <v>215</v>
      </c>
      <c r="DW766" s="1" t="s">
        <v>215</v>
      </c>
      <c r="DX766" s="1" t="s">
        <v>215</v>
      </c>
      <c r="DY766" s="1" t="s">
        <v>215</v>
      </c>
      <c r="DZ766" s="1" t="s">
        <v>215</v>
      </c>
      <c r="EA766" s="1" t="s">
        <v>215</v>
      </c>
      <c r="EB766">
        <v>0</v>
      </c>
      <c r="EC766">
        <v>1</v>
      </c>
      <c r="ED766">
        <v>0</v>
      </c>
      <c r="EE766" s="1" t="s">
        <v>64</v>
      </c>
      <c r="EF766">
        <v>0</v>
      </c>
      <c r="EG766">
        <v>0</v>
      </c>
      <c r="EH766">
        <v>1</v>
      </c>
      <c r="EI766" s="1" t="s">
        <v>48</v>
      </c>
      <c r="EJ766" s="1" t="s">
        <v>49</v>
      </c>
      <c r="EK766">
        <v>1.1973684210526316</v>
      </c>
      <c r="EL766">
        <v>91</v>
      </c>
      <c r="EM766">
        <v>0.51315789473684215</v>
      </c>
      <c r="EN766">
        <v>39</v>
      </c>
      <c r="EO766">
        <v>12.697368421052632</v>
      </c>
      <c r="EP766">
        <v>965</v>
      </c>
      <c r="EQ766">
        <v>4.4473684210526319</v>
      </c>
      <c r="ER766">
        <v>7.8947368421052627E-2</v>
      </c>
      <c r="ES766">
        <v>-2.6315789473684209E-2</v>
      </c>
      <c r="ET766">
        <v>9.45945945945946E-2</v>
      </c>
      <c r="EU766" s="1" t="s">
        <v>64</v>
      </c>
      <c r="EV766">
        <v>1.3157894736842106</v>
      </c>
      <c r="EW766">
        <v>75</v>
      </c>
      <c r="EX766">
        <v>0.43859649122807015</v>
      </c>
      <c r="EY766">
        <v>25</v>
      </c>
      <c r="EZ766">
        <v>12.157894736842104</v>
      </c>
      <c r="FA766">
        <v>693</v>
      </c>
      <c r="FB766">
        <v>4.2280701754385968</v>
      </c>
      <c r="FC766">
        <v>-0.22807017543859648</v>
      </c>
      <c r="FD766">
        <v>-0.17543859649122806</v>
      </c>
      <c r="FE766">
        <v>-0.18627450980392157</v>
      </c>
    </row>
    <row r="767" spans="1:161" x14ac:dyDescent="0.25">
      <c r="A767" s="1" t="s">
        <v>484</v>
      </c>
      <c r="B767" s="2">
        <v>0.625</v>
      </c>
      <c r="C767" s="1" t="s">
        <v>60</v>
      </c>
      <c r="D767" s="1" t="s">
        <v>26</v>
      </c>
      <c r="E767">
        <v>0</v>
      </c>
      <c r="F767">
        <v>1</v>
      </c>
      <c r="G767" s="1" t="s">
        <v>218</v>
      </c>
      <c r="H767">
        <v>0</v>
      </c>
      <c r="I767">
        <v>0</v>
      </c>
      <c r="J767" s="1" t="s">
        <v>227</v>
      </c>
      <c r="K767" s="1" t="s">
        <v>273</v>
      </c>
      <c r="L767">
        <v>8</v>
      </c>
      <c r="M767">
        <v>24</v>
      </c>
      <c r="N767">
        <v>1</v>
      </c>
      <c r="O767">
        <v>8</v>
      </c>
      <c r="P767">
        <v>18</v>
      </c>
      <c r="Q767">
        <v>11</v>
      </c>
      <c r="R767">
        <v>5</v>
      </c>
      <c r="S767">
        <v>5</v>
      </c>
      <c r="T767">
        <v>3</v>
      </c>
      <c r="U767">
        <v>0</v>
      </c>
      <c r="V767">
        <v>0</v>
      </c>
      <c r="W767">
        <v>0</v>
      </c>
      <c r="X767">
        <v>3</v>
      </c>
      <c r="Y767">
        <v>3.3</v>
      </c>
      <c r="Z767">
        <v>2.38</v>
      </c>
      <c r="AA767">
        <v>3</v>
      </c>
      <c r="AB767">
        <v>3.25</v>
      </c>
      <c r="AC767">
        <v>2.4</v>
      </c>
      <c r="AD767">
        <v>3</v>
      </c>
      <c r="AE767">
        <v>3.25</v>
      </c>
      <c r="AF767">
        <v>2.4</v>
      </c>
      <c r="AG767">
        <v>3.28</v>
      </c>
      <c r="AH767">
        <v>3.22</v>
      </c>
      <c r="AI767">
        <v>2.4300000000000002</v>
      </c>
      <c r="AJ767">
        <v>2.75</v>
      </c>
      <c r="AK767">
        <v>3.1</v>
      </c>
      <c r="AL767">
        <v>2.2999999999999998</v>
      </c>
      <c r="AM767">
        <v>3.1</v>
      </c>
      <c r="AN767">
        <v>3.1</v>
      </c>
      <c r="AO767">
        <v>2.38</v>
      </c>
      <c r="AP767">
        <v>3.31</v>
      </c>
      <c r="AQ767">
        <v>3.42</v>
      </c>
      <c r="AR767">
        <v>2.48</v>
      </c>
      <c r="AS767">
        <v>3.12</v>
      </c>
      <c r="AT767">
        <v>3.24</v>
      </c>
      <c r="AU767">
        <v>2.41</v>
      </c>
      <c r="AV767">
        <v>2.2000000000000002</v>
      </c>
      <c r="AW767">
        <v>1.67</v>
      </c>
      <c r="AX767">
        <v>2.2599999999999998</v>
      </c>
      <c r="AY767">
        <v>1.69</v>
      </c>
      <c r="AZ767">
        <v>2.2799999999999998</v>
      </c>
      <c r="BA767">
        <v>1.74</v>
      </c>
      <c r="BB767">
        <v>2.21</v>
      </c>
      <c r="BC767">
        <v>1.68</v>
      </c>
      <c r="BD767">
        <v>0.25</v>
      </c>
      <c r="BE767">
        <v>1.84</v>
      </c>
      <c r="BF767">
        <v>2.06</v>
      </c>
      <c r="BG767">
        <v>1.85</v>
      </c>
      <c r="BH767">
        <v>2.06</v>
      </c>
      <c r="BI767">
        <v>1.86</v>
      </c>
      <c r="BJ767">
        <v>2.11</v>
      </c>
      <c r="BK767">
        <v>1.81</v>
      </c>
      <c r="BL767">
        <v>2.0499999999999998</v>
      </c>
      <c r="BM767">
        <v>3.6</v>
      </c>
      <c r="BN767">
        <v>3.2</v>
      </c>
      <c r="BO767">
        <v>2.15</v>
      </c>
      <c r="BP767">
        <v>3.75</v>
      </c>
      <c r="BQ767">
        <v>3.1</v>
      </c>
      <c r="BR767">
        <v>2.15</v>
      </c>
      <c r="BS767">
        <v>3.7</v>
      </c>
      <c r="BT767">
        <v>3.15</v>
      </c>
      <c r="BU767">
        <v>2.15</v>
      </c>
      <c r="BV767">
        <v>3.98</v>
      </c>
      <c r="BW767">
        <v>3.22</v>
      </c>
      <c r="BX767">
        <v>2.17</v>
      </c>
      <c r="BY767">
        <v>3.5</v>
      </c>
      <c r="BZ767">
        <v>2.88</v>
      </c>
      <c r="CA767">
        <v>2.0499999999999998</v>
      </c>
      <c r="CB767">
        <v>3.9</v>
      </c>
      <c r="CC767">
        <v>3.1</v>
      </c>
      <c r="CD767">
        <v>2.1</v>
      </c>
      <c r="CE767">
        <v>4</v>
      </c>
      <c r="CF767">
        <v>3.28</v>
      </c>
      <c r="CG767">
        <v>2.23</v>
      </c>
      <c r="CH767">
        <v>3.81</v>
      </c>
      <c r="CI767">
        <v>3.16</v>
      </c>
      <c r="CJ767">
        <v>2.16</v>
      </c>
      <c r="CK767">
        <v>2.5</v>
      </c>
      <c r="CL767">
        <v>1.53</v>
      </c>
      <c r="CM767">
        <v>2.59</v>
      </c>
      <c r="CN767">
        <v>1.56</v>
      </c>
      <c r="CO767">
        <v>2.65</v>
      </c>
      <c r="CP767">
        <v>1.57</v>
      </c>
      <c r="CQ767">
        <v>2.54</v>
      </c>
      <c r="CR767">
        <v>1.53</v>
      </c>
      <c r="CS767">
        <v>0.25</v>
      </c>
      <c r="CT767">
        <v>2.1</v>
      </c>
      <c r="CU767">
        <v>1.83</v>
      </c>
      <c r="CV767">
        <v>2.1</v>
      </c>
      <c r="CW767">
        <v>1.84</v>
      </c>
      <c r="CX767">
        <v>2.12</v>
      </c>
      <c r="CY767">
        <v>1.86</v>
      </c>
      <c r="CZ767">
        <v>2.0499999999999998</v>
      </c>
      <c r="DA767">
        <v>1.83</v>
      </c>
      <c r="DB767" s="1" t="s">
        <v>215</v>
      </c>
      <c r="DC767" s="1" t="s">
        <v>215</v>
      </c>
      <c r="DD767" s="1" t="s">
        <v>215</v>
      </c>
      <c r="DE767" s="1" t="s">
        <v>215</v>
      </c>
      <c r="DF767" s="1" t="s">
        <v>215</v>
      </c>
      <c r="DG767" s="1" t="s">
        <v>215</v>
      </c>
      <c r="DH767" s="1" t="s">
        <v>215</v>
      </c>
      <c r="DI767" s="1" t="s">
        <v>215</v>
      </c>
      <c r="DJ767" s="1" t="s">
        <v>215</v>
      </c>
      <c r="DK767" s="1" t="s">
        <v>215</v>
      </c>
      <c r="DL767" s="1" t="s">
        <v>215</v>
      </c>
      <c r="DM767" s="1" t="s">
        <v>215</v>
      </c>
      <c r="DN767" s="1" t="s">
        <v>215</v>
      </c>
      <c r="DO767" s="1" t="s">
        <v>215</v>
      </c>
      <c r="DP767" s="1" t="s">
        <v>215</v>
      </c>
      <c r="DQ767" s="1" t="s">
        <v>215</v>
      </c>
      <c r="DR767" s="1" t="s">
        <v>215</v>
      </c>
      <c r="DS767" s="1" t="s">
        <v>215</v>
      </c>
      <c r="DT767" s="1" t="s">
        <v>215</v>
      </c>
      <c r="DU767" s="1" t="s">
        <v>215</v>
      </c>
      <c r="DV767" s="1" t="s">
        <v>215</v>
      </c>
      <c r="DW767" s="1" t="s">
        <v>215</v>
      </c>
      <c r="DX767" s="1" t="s">
        <v>215</v>
      </c>
      <c r="DY767" s="1" t="s">
        <v>215</v>
      </c>
      <c r="DZ767" s="1" t="s">
        <v>215</v>
      </c>
      <c r="EA767" s="1" t="s">
        <v>215</v>
      </c>
      <c r="EB767">
        <v>0</v>
      </c>
      <c r="EC767">
        <v>1</v>
      </c>
      <c r="ED767">
        <v>0</v>
      </c>
      <c r="EE767" s="1" t="s">
        <v>26</v>
      </c>
      <c r="EF767">
        <v>0</v>
      </c>
      <c r="EG767">
        <v>0</v>
      </c>
      <c r="EH767">
        <v>1</v>
      </c>
      <c r="EI767" s="1" t="s">
        <v>60</v>
      </c>
      <c r="EJ767" s="1" t="s">
        <v>61</v>
      </c>
      <c r="EK767">
        <v>1</v>
      </c>
      <c r="EL767">
        <v>19</v>
      </c>
      <c r="EM767">
        <v>0.36842105263157893</v>
      </c>
      <c r="EN767">
        <v>7</v>
      </c>
      <c r="EO767">
        <v>10.842105263157896</v>
      </c>
      <c r="EP767">
        <v>206</v>
      </c>
      <c r="EQ767">
        <v>3.7894736842105261</v>
      </c>
      <c r="ER767">
        <v>-1</v>
      </c>
      <c r="ES767">
        <v>-2</v>
      </c>
      <c r="ET767">
        <v>-0.5625</v>
      </c>
      <c r="EU767" s="1" t="s">
        <v>26</v>
      </c>
      <c r="EV767">
        <v>1.1710526315789473</v>
      </c>
      <c r="EW767">
        <v>89</v>
      </c>
      <c r="EX767">
        <v>0.47368421052631576</v>
      </c>
      <c r="EY767">
        <v>36</v>
      </c>
      <c r="EZ767">
        <v>10.723684210526315</v>
      </c>
      <c r="FA767">
        <v>815</v>
      </c>
      <c r="FB767">
        <v>3.9736842105263159</v>
      </c>
      <c r="FC767">
        <v>-0.18421052631578946</v>
      </c>
      <c r="FD767">
        <v>-0.30263157894736842</v>
      </c>
      <c r="FE767">
        <v>-0.21249999999999999</v>
      </c>
    </row>
    <row r="768" spans="1:161" x14ac:dyDescent="0.25">
      <c r="A768" s="1" t="s">
        <v>484</v>
      </c>
      <c r="B768" s="2">
        <v>0.72916666666666663</v>
      </c>
      <c r="C768" s="1" t="s">
        <v>58</v>
      </c>
      <c r="D768" s="1" t="s">
        <v>38</v>
      </c>
      <c r="E768">
        <v>5</v>
      </c>
      <c r="F768">
        <v>1</v>
      </c>
      <c r="G768" s="1" t="s">
        <v>213</v>
      </c>
      <c r="H768">
        <v>2</v>
      </c>
      <c r="I768">
        <v>1</v>
      </c>
      <c r="J768" s="1" t="s">
        <v>213</v>
      </c>
      <c r="K768" s="1" t="s">
        <v>221</v>
      </c>
      <c r="L768">
        <v>17</v>
      </c>
      <c r="M768">
        <v>16</v>
      </c>
      <c r="N768">
        <v>13</v>
      </c>
      <c r="O768">
        <v>6</v>
      </c>
      <c r="P768">
        <v>12</v>
      </c>
      <c r="Q768">
        <v>17</v>
      </c>
      <c r="R768">
        <v>6</v>
      </c>
      <c r="S768">
        <v>5</v>
      </c>
      <c r="T768">
        <v>4</v>
      </c>
      <c r="U768">
        <v>4</v>
      </c>
      <c r="V768">
        <v>0</v>
      </c>
      <c r="W768">
        <v>0</v>
      </c>
      <c r="X768">
        <v>1.75</v>
      </c>
      <c r="Y768">
        <v>3.75</v>
      </c>
      <c r="Z768">
        <v>4.5999999999999996</v>
      </c>
      <c r="AA768">
        <v>1.73</v>
      </c>
      <c r="AB768">
        <v>3.9</v>
      </c>
      <c r="AC768">
        <v>4.4000000000000004</v>
      </c>
      <c r="AD768">
        <v>1.75</v>
      </c>
      <c r="AE768">
        <v>3.85</v>
      </c>
      <c r="AF768">
        <v>4.5</v>
      </c>
      <c r="AG768">
        <v>1.77</v>
      </c>
      <c r="AH768">
        <v>3.92</v>
      </c>
      <c r="AI768">
        <v>4.7699999999999996</v>
      </c>
      <c r="AJ768">
        <v>1.67</v>
      </c>
      <c r="AK768">
        <v>3.5</v>
      </c>
      <c r="AL768">
        <v>4.2</v>
      </c>
      <c r="AM768">
        <v>1.73</v>
      </c>
      <c r="AN768">
        <v>3.7</v>
      </c>
      <c r="AO768">
        <v>4.5999999999999996</v>
      </c>
      <c r="AP768">
        <v>1.8</v>
      </c>
      <c r="AQ768">
        <v>4.0999999999999996</v>
      </c>
      <c r="AR768">
        <v>4.9000000000000004</v>
      </c>
      <c r="AS768">
        <v>1.76</v>
      </c>
      <c r="AT768">
        <v>3.88</v>
      </c>
      <c r="AU768">
        <v>4.6100000000000003</v>
      </c>
      <c r="AV768">
        <v>1.73</v>
      </c>
      <c r="AW768">
        <v>2.1</v>
      </c>
      <c r="AX768">
        <v>1.79</v>
      </c>
      <c r="AY768">
        <v>2.11</v>
      </c>
      <c r="AZ768">
        <v>1.82</v>
      </c>
      <c r="BA768">
        <v>2.15</v>
      </c>
      <c r="BB768">
        <v>1.76</v>
      </c>
      <c r="BC768">
        <v>2.09</v>
      </c>
      <c r="BD768">
        <v>-0.75</v>
      </c>
      <c r="BE768">
        <v>2.0099999999999998</v>
      </c>
      <c r="BF768">
        <v>1.89</v>
      </c>
      <c r="BG768">
        <v>1.99</v>
      </c>
      <c r="BH768">
        <v>1.92</v>
      </c>
      <c r="BI768">
        <v>2.02</v>
      </c>
      <c r="BJ768">
        <v>1.94</v>
      </c>
      <c r="BK768">
        <v>1.97</v>
      </c>
      <c r="BL768">
        <v>1.89</v>
      </c>
      <c r="BM768">
        <v>1.62</v>
      </c>
      <c r="BN768">
        <v>4</v>
      </c>
      <c r="BO768">
        <v>5.25</v>
      </c>
      <c r="BP768">
        <v>1.65</v>
      </c>
      <c r="BQ768">
        <v>4</v>
      </c>
      <c r="BR768">
        <v>5</v>
      </c>
      <c r="BS768">
        <v>1.63</v>
      </c>
      <c r="BT768">
        <v>4.0999999999999996</v>
      </c>
      <c r="BU768">
        <v>5.25</v>
      </c>
      <c r="BV768">
        <v>1.68</v>
      </c>
      <c r="BW768">
        <v>4.2</v>
      </c>
      <c r="BX768">
        <v>5.29</v>
      </c>
      <c r="BY768">
        <v>1.55</v>
      </c>
      <c r="BZ768">
        <v>3.8</v>
      </c>
      <c r="CA768">
        <v>4.5999999999999996</v>
      </c>
      <c r="CB768">
        <v>1.6</v>
      </c>
      <c r="CC768">
        <v>4.0999999999999996</v>
      </c>
      <c r="CD768">
        <v>5.5</v>
      </c>
      <c r="CE768">
        <v>1.71</v>
      </c>
      <c r="CF768">
        <v>4.3</v>
      </c>
      <c r="CG768">
        <v>5.64</v>
      </c>
      <c r="CH768">
        <v>1.65</v>
      </c>
      <c r="CI768">
        <v>4.1399999999999997</v>
      </c>
      <c r="CJ768">
        <v>5.17</v>
      </c>
      <c r="CK768">
        <v>1.67</v>
      </c>
      <c r="CL768">
        <v>2.2000000000000002</v>
      </c>
      <c r="CM768">
        <v>1.72</v>
      </c>
      <c r="CN768">
        <v>2.23</v>
      </c>
      <c r="CO768">
        <v>1.73</v>
      </c>
      <c r="CP768">
        <v>2.34</v>
      </c>
      <c r="CQ768">
        <v>1.68</v>
      </c>
      <c r="CR768">
        <v>2.2200000000000002</v>
      </c>
      <c r="CS768">
        <v>-0.75</v>
      </c>
      <c r="CT768">
        <v>1.84</v>
      </c>
      <c r="CU768">
        <v>2.09</v>
      </c>
      <c r="CV768">
        <v>1.85</v>
      </c>
      <c r="CW768">
        <v>2.09</v>
      </c>
      <c r="CX768">
        <v>1.87</v>
      </c>
      <c r="CY768">
        <v>2.13</v>
      </c>
      <c r="CZ768">
        <v>1.82</v>
      </c>
      <c r="DA768">
        <v>2.06</v>
      </c>
      <c r="DB768" s="1" t="s">
        <v>215</v>
      </c>
      <c r="DC768" s="1" t="s">
        <v>215</v>
      </c>
      <c r="DD768" s="1" t="s">
        <v>215</v>
      </c>
      <c r="DE768" s="1" t="s">
        <v>215</v>
      </c>
      <c r="DF768" s="1" t="s">
        <v>215</v>
      </c>
      <c r="DG768" s="1" t="s">
        <v>215</v>
      </c>
      <c r="DH768" s="1" t="s">
        <v>215</v>
      </c>
      <c r="DI768" s="1" t="s">
        <v>215</v>
      </c>
      <c r="DJ768" s="1" t="s">
        <v>215</v>
      </c>
      <c r="DK768" s="1" t="s">
        <v>215</v>
      </c>
      <c r="DL768" s="1" t="s">
        <v>215</v>
      </c>
      <c r="DM768" s="1" t="s">
        <v>215</v>
      </c>
      <c r="DN768" s="1" t="s">
        <v>215</v>
      </c>
      <c r="DO768" s="1" t="s">
        <v>215</v>
      </c>
      <c r="DP768" s="1" t="s">
        <v>215</v>
      </c>
      <c r="DQ768" s="1" t="s">
        <v>215</v>
      </c>
      <c r="DR768" s="1" t="s">
        <v>215</v>
      </c>
      <c r="DS768" s="1" t="s">
        <v>215</v>
      </c>
      <c r="DT768" s="1" t="s">
        <v>215</v>
      </c>
      <c r="DU768" s="1" t="s">
        <v>215</v>
      </c>
      <c r="DV768" s="1" t="s">
        <v>215</v>
      </c>
      <c r="DW768" s="1" t="s">
        <v>215</v>
      </c>
      <c r="DX768" s="1" t="s">
        <v>215</v>
      </c>
      <c r="DY768" s="1" t="s">
        <v>215</v>
      </c>
      <c r="DZ768" s="1" t="s">
        <v>215</v>
      </c>
      <c r="EA768" s="1" t="s">
        <v>215</v>
      </c>
      <c r="EB768">
        <v>1</v>
      </c>
      <c r="EC768">
        <v>0</v>
      </c>
      <c r="ED768">
        <v>0</v>
      </c>
      <c r="EE768" s="1" t="s">
        <v>58</v>
      </c>
      <c r="EF768">
        <v>1</v>
      </c>
      <c r="EG768">
        <v>0</v>
      </c>
      <c r="EH768">
        <v>0</v>
      </c>
      <c r="EI768" s="1" t="s">
        <v>58</v>
      </c>
      <c r="EJ768" s="1" t="s">
        <v>59</v>
      </c>
      <c r="EK768">
        <v>1.986842105263158</v>
      </c>
      <c r="EL768">
        <v>151</v>
      </c>
      <c r="EM768">
        <v>0.93421052631578949</v>
      </c>
      <c r="EN768">
        <v>71</v>
      </c>
      <c r="EO768">
        <v>15.894736842105264</v>
      </c>
      <c r="EP768">
        <v>1208</v>
      </c>
      <c r="EQ768">
        <v>5.3684210526315788</v>
      </c>
      <c r="ER768">
        <v>0.47368421052631576</v>
      </c>
      <c r="ES768">
        <v>0.89473684210526316</v>
      </c>
      <c r="ET768">
        <v>0.47826086956521741</v>
      </c>
      <c r="EU768" s="1" t="s">
        <v>38</v>
      </c>
      <c r="EV768">
        <v>1.2236842105263157</v>
      </c>
      <c r="EW768">
        <v>93</v>
      </c>
      <c r="EX768">
        <v>0.51315789473684215</v>
      </c>
      <c r="EY768">
        <v>39</v>
      </c>
      <c r="EZ768">
        <v>11.171052631578947</v>
      </c>
      <c r="FA768">
        <v>849</v>
      </c>
      <c r="FB768">
        <v>3.7894736842105261</v>
      </c>
      <c r="FC768">
        <v>-0.13157894736842105</v>
      </c>
      <c r="FD768">
        <v>-0.27631578947368424</v>
      </c>
      <c r="FE768">
        <v>0.10714285714285714</v>
      </c>
    </row>
    <row r="769" spans="1:161" x14ac:dyDescent="0.25">
      <c r="A769" s="1" t="s">
        <v>485</v>
      </c>
      <c r="B769" s="2">
        <v>0.58333333333333337</v>
      </c>
      <c r="C769" s="1" t="s">
        <v>56</v>
      </c>
      <c r="D769" s="1" t="s">
        <v>22</v>
      </c>
      <c r="E769">
        <v>2</v>
      </c>
      <c r="F769">
        <v>2</v>
      </c>
      <c r="G769" s="1" t="s">
        <v>227</v>
      </c>
      <c r="H769">
        <v>2</v>
      </c>
      <c r="I769">
        <v>2</v>
      </c>
      <c r="J769" s="1" t="s">
        <v>227</v>
      </c>
      <c r="K769" s="1" t="s">
        <v>237</v>
      </c>
      <c r="L769">
        <v>11</v>
      </c>
      <c r="M769">
        <v>18</v>
      </c>
      <c r="N769">
        <v>6</v>
      </c>
      <c r="O769">
        <v>6</v>
      </c>
      <c r="P769">
        <v>12</v>
      </c>
      <c r="Q769">
        <v>13</v>
      </c>
      <c r="R769">
        <v>3</v>
      </c>
      <c r="S769">
        <v>6</v>
      </c>
      <c r="T769">
        <v>1</v>
      </c>
      <c r="U769">
        <v>4</v>
      </c>
      <c r="V769">
        <v>0</v>
      </c>
      <c r="W769">
        <v>0</v>
      </c>
      <c r="X769">
        <v>2.75</v>
      </c>
      <c r="Y769">
        <v>3.4</v>
      </c>
      <c r="Z769">
        <v>2.4500000000000002</v>
      </c>
      <c r="AA769">
        <v>2.7</v>
      </c>
      <c r="AB769">
        <v>3.6</v>
      </c>
      <c r="AC769">
        <v>2.4500000000000002</v>
      </c>
      <c r="AD769">
        <v>2.85</v>
      </c>
      <c r="AE769">
        <v>3.6</v>
      </c>
      <c r="AF769">
        <v>2.35</v>
      </c>
      <c r="AG769">
        <v>2.76</v>
      </c>
      <c r="AH769">
        <v>3.65</v>
      </c>
      <c r="AI769">
        <v>2.5499999999999998</v>
      </c>
      <c r="AJ769">
        <v>2.5</v>
      </c>
      <c r="AK769">
        <v>3.4</v>
      </c>
      <c r="AL769">
        <v>2.2999999999999998</v>
      </c>
      <c r="AM769">
        <v>2.7</v>
      </c>
      <c r="AN769">
        <v>3.5</v>
      </c>
      <c r="AO769">
        <v>2.4500000000000002</v>
      </c>
      <c r="AP769">
        <v>2.85</v>
      </c>
      <c r="AQ769">
        <v>3.83</v>
      </c>
      <c r="AR769">
        <v>2.6</v>
      </c>
      <c r="AS769">
        <v>2.73</v>
      </c>
      <c r="AT769">
        <v>3.63</v>
      </c>
      <c r="AU769">
        <v>2.5</v>
      </c>
      <c r="AV769">
        <v>1.73</v>
      </c>
      <c r="AW769">
        <v>2.1</v>
      </c>
      <c r="AX769">
        <v>1.71</v>
      </c>
      <c r="AY769">
        <v>2.23</v>
      </c>
      <c r="AZ769">
        <v>1.76</v>
      </c>
      <c r="BA769">
        <v>2.25</v>
      </c>
      <c r="BB769">
        <v>1.7</v>
      </c>
      <c r="BC769">
        <v>2.1800000000000002</v>
      </c>
      <c r="BD769">
        <v>0</v>
      </c>
      <c r="BE769">
        <v>2.0299999999999998</v>
      </c>
      <c r="BF769">
        <v>1.87</v>
      </c>
      <c r="BG769">
        <v>2.0299999999999998</v>
      </c>
      <c r="BH769">
        <v>1.88</v>
      </c>
      <c r="BI769">
        <v>2.0499999999999998</v>
      </c>
      <c r="BJ769">
        <v>1.92</v>
      </c>
      <c r="BK769">
        <v>2.0099999999999998</v>
      </c>
      <c r="BL769">
        <v>1.86</v>
      </c>
      <c r="BM769">
        <v>2.5</v>
      </c>
      <c r="BN769">
        <v>3.6</v>
      </c>
      <c r="BO769">
        <v>2.63</v>
      </c>
      <c r="BP769">
        <v>2.5</v>
      </c>
      <c r="BQ769">
        <v>3.4</v>
      </c>
      <c r="BR769">
        <v>2.7</v>
      </c>
      <c r="BS769">
        <v>2.5499999999999998</v>
      </c>
      <c r="BT769">
        <v>3.5</v>
      </c>
      <c r="BU769">
        <v>2.7</v>
      </c>
      <c r="BV769">
        <v>2.62</v>
      </c>
      <c r="BW769">
        <v>3.54</v>
      </c>
      <c r="BX769">
        <v>2.8</v>
      </c>
      <c r="BY769">
        <v>2.4</v>
      </c>
      <c r="BZ769">
        <v>3.25</v>
      </c>
      <c r="CA769">
        <v>2.5</v>
      </c>
      <c r="CB769">
        <v>2.5499999999999998</v>
      </c>
      <c r="CC769">
        <v>3.5</v>
      </c>
      <c r="CD769">
        <v>2.7</v>
      </c>
      <c r="CE769">
        <v>2.81</v>
      </c>
      <c r="CF769">
        <v>3.7</v>
      </c>
      <c r="CG769">
        <v>2.8</v>
      </c>
      <c r="CH769">
        <v>2.6</v>
      </c>
      <c r="CI769">
        <v>3.52</v>
      </c>
      <c r="CJ769">
        <v>2.7</v>
      </c>
      <c r="CK769">
        <v>1.73</v>
      </c>
      <c r="CL769">
        <v>2.1</v>
      </c>
      <c r="CM769">
        <v>1.77</v>
      </c>
      <c r="CN769">
        <v>2.16</v>
      </c>
      <c r="CO769">
        <v>1.78</v>
      </c>
      <c r="CP769">
        <v>2.29</v>
      </c>
      <c r="CQ769">
        <v>1.72</v>
      </c>
      <c r="CR769">
        <v>2.15</v>
      </c>
      <c r="CS769">
        <v>0</v>
      </c>
      <c r="CT769">
        <v>1.88</v>
      </c>
      <c r="CU769">
        <v>2.02</v>
      </c>
      <c r="CV769">
        <v>1.89</v>
      </c>
      <c r="CW769">
        <v>2.0299999999999998</v>
      </c>
      <c r="CX769">
        <v>1.95</v>
      </c>
      <c r="CY769">
        <v>2.0499999999999998</v>
      </c>
      <c r="CZ769">
        <v>1.89</v>
      </c>
      <c r="DA769">
        <v>1.98</v>
      </c>
      <c r="DB769" s="1" t="s">
        <v>215</v>
      </c>
      <c r="DC769" s="1" t="s">
        <v>215</v>
      </c>
      <c r="DD769" s="1" t="s">
        <v>215</v>
      </c>
      <c r="DE769" s="1" t="s">
        <v>215</v>
      </c>
      <c r="DF769" s="1" t="s">
        <v>215</v>
      </c>
      <c r="DG769" s="1" t="s">
        <v>215</v>
      </c>
      <c r="DH769" s="1" t="s">
        <v>215</v>
      </c>
      <c r="DI769" s="1" t="s">
        <v>215</v>
      </c>
      <c r="DJ769" s="1" t="s">
        <v>215</v>
      </c>
      <c r="DK769" s="1" t="s">
        <v>215</v>
      </c>
      <c r="DL769" s="1" t="s">
        <v>215</v>
      </c>
      <c r="DM769" s="1" t="s">
        <v>215</v>
      </c>
      <c r="DN769" s="1" t="s">
        <v>215</v>
      </c>
      <c r="DO769" s="1" t="s">
        <v>215</v>
      </c>
      <c r="DP769" s="1" t="s">
        <v>215</v>
      </c>
      <c r="DQ769" s="1" t="s">
        <v>215</v>
      </c>
      <c r="DR769" s="1" t="s">
        <v>215</v>
      </c>
      <c r="DS769" s="1" t="s">
        <v>215</v>
      </c>
      <c r="DT769" s="1" t="s">
        <v>215</v>
      </c>
      <c r="DU769" s="1" t="s">
        <v>215</v>
      </c>
      <c r="DV769" s="1" t="s">
        <v>215</v>
      </c>
      <c r="DW769" s="1" t="s">
        <v>215</v>
      </c>
      <c r="DX769" s="1" t="s">
        <v>215</v>
      </c>
      <c r="DY769" s="1" t="s">
        <v>215</v>
      </c>
      <c r="DZ769" s="1" t="s">
        <v>215</v>
      </c>
      <c r="EA769" s="1" t="s">
        <v>215</v>
      </c>
      <c r="EB769">
        <v>0</v>
      </c>
      <c r="EC769">
        <v>0</v>
      </c>
      <c r="ED769">
        <v>1</v>
      </c>
      <c r="EE769" s="1" t="s">
        <v>215</v>
      </c>
      <c r="EF769">
        <v>0</v>
      </c>
      <c r="EG769">
        <v>0</v>
      </c>
      <c r="EH769">
        <v>1</v>
      </c>
      <c r="EI769" s="1" t="s">
        <v>56</v>
      </c>
      <c r="EJ769" s="1" t="s">
        <v>57</v>
      </c>
      <c r="EK769">
        <v>1.6578947368421053</v>
      </c>
      <c r="EL769">
        <v>126</v>
      </c>
      <c r="EM769">
        <v>0.75</v>
      </c>
      <c r="EN769">
        <v>57</v>
      </c>
      <c r="EO769">
        <v>12.710526315789474</v>
      </c>
      <c r="EP769">
        <v>966</v>
      </c>
      <c r="EQ769">
        <v>4.8157894736842106</v>
      </c>
      <c r="ER769">
        <v>0.14473684210526316</v>
      </c>
      <c r="ES769">
        <v>0.23684210526315788</v>
      </c>
      <c r="ET769">
        <v>0.18518518518518515</v>
      </c>
      <c r="EU769" s="1" t="s">
        <v>22</v>
      </c>
      <c r="EV769">
        <v>1.6973684210526316</v>
      </c>
      <c r="EW769">
        <v>129</v>
      </c>
      <c r="EX769">
        <v>0.75</v>
      </c>
      <c r="EY769">
        <v>57</v>
      </c>
      <c r="EZ769">
        <v>12.473684210526315</v>
      </c>
      <c r="FA769">
        <v>948</v>
      </c>
      <c r="FB769">
        <v>4.7894736842105265</v>
      </c>
      <c r="FC769">
        <v>-2.6315789473684209E-2</v>
      </c>
      <c r="FD769">
        <v>7.8947368421052627E-2</v>
      </c>
      <c r="FE769">
        <v>-0.16666666666666666</v>
      </c>
    </row>
    <row r="770" spans="1:161" x14ac:dyDescent="0.25">
      <c r="A770" s="1" t="s">
        <v>485</v>
      </c>
      <c r="B770" s="2">
        <v>0.6875</v>
      </c>
      <c r="C770" s="1" t="s">
        <v>62</v>
      </c>
      <c r="D770" s="1" t="s">
        <v>68</v>
      </c>
      <c r="E770">
        <v>1</v>
      </c>
      <c r="F770">
        <v>1</v>
      </c>
      <c r="G770" s="1" t="s">
        <v>227</v>
      </c>
      <c r="H770">
        <v>1</v>
      </c>
      <c r="I770">
        <v>1</v>
      </c>
      <c r="J770" s="1" t="s">
        <v>227</v>
      </c>
      <c r="K770" s="1" t="s">
        <v>228</v>
      </c>
      <c r="L770">
        <v>10</v>
      </c>
      <c r="M770">
        <v>13</v>
      </c>
      <c r="N770">
        <v>4</v>
      </c>
      <c r="O770">
        <v>1</v>
      </c>
      <c r="P770">
        <v>5</v>
      </c>
      <c r="Q770">
        <v>12</v>
      </c>
      <c r="R770">
        <v>4</v>
      </c>
      <c r="S770">
        <v>4</v>
      </c>
      <c r="T770">
        <v>3</v>
      </c>
      <c r="U770">
        <v>3</v>
      </c>
      <c r="V770">
        <v>0</v>
      </c>
      <c r="W770">
        <v>0</v>
      </c>
      <c r="X770">
        <v>2.9</v>
      </c>
      <c r="Y770">
        <v>3.4</v>
      </c>
      <c r="Z770">
        <v>2.38</v>
      </c>
      <c r="AA770">
        <v>2.8</v>
      </c>
      <c r="AB770">
        <v>3.6</v>
      </c>
      <c r="AC770">
        <v>2.35</v>
      </c>
      <c r="AD770">
        <v>2.75</v>
      </c>
      <c r="AE770">
        <v>3.65</v>
      </c>
      <c r="AF770">
        <v>2.4</v>
      </c>
      <c r="AG770">
        <v>2.97</v>
      </c>
      <c r="AH770">
        <v>3.64</v>
      </c>
      <c r="AI770">
        <v>2.4</v>
      </c>
      <c r="AJ770">
        <v>2.75</v>
      </c>
      <c r="AK770">
        <v>3.25</v>
      </c>
      <c r="AL770">
        <v>2.2000000000000002</v>
      </c>
      <c r="AM770">
        <v>2.88</v>
      </c>
      <c r="AN770">
        <v>3.5</v>
      </c>
      <c r="AO770">
        <v>2.2999999999999998</v>
      </c>
      <c r="AP770">
        <v>3.05</v>
      </c>
      <c r="AQ770">
        <v>3.82</v>
      </c>
      <c r="AR770">
        <v>2.48</v>
      </c>
      <c r="AS770">
        <v>2.87</v>
      </c>
      <c r="AT770">
        <v>3.64</v>
      </c>
      <c r="AU770">
        <v>2.39</v>
      </c>
      <c r="AV770">
        <v>1.67</v>
      </c>
      <c r="AW770">
        <v>2.2000000000000002</v>
      </c>
      <c r="AX770">
        <v>1.68</v>
      </c>
      <c r="AY770">
        <v>2.2799999999999998</v>
      </c>
      <c r="AZ770">
        <v>1.73</v>
      </c>
      <c r="BA770">
        <v>2.36</v>
      </c>
      <c r="BB770">
        <v>1.67</v>
      </c>
      <c r="BC770">
        <v>2.2400000000000002</v>
      </c>
      <c r="BD770">
        <v>0.25</v>
      </c>
      <c r="BE770">
        <v>1.81</v>
      </c>
      <c r="BF770">
        <v>2.09</v>
      </c>
      <c r="BG770">
        <v>1.83</v>
      </c>
      <c r="BH770">
        <v>2.08</v>
      </c>
      <c r="BI770">
        <v>1.89</v>
      </c>
      <c r="BJ770">
        <v>2.12</v>
      </c>
      <c r="BK770">
        <v>1.81</v>
      </c>
      <c r="BL770">
        <v>2.04</v>
      </c>
      <c r="BM770">
        <v>3.1</v>
      </c>
      <c r="BN770">
        <v>3.6</v>
      </c>
      <c r="BO770">
        <v>2.15</v>
      </c>
      <c r="BP770">
        <v>3</v>
      </c>
      <c r="BQ770">
        <v>3.75</v>
      </c>
      <c r="BR770">
        <v>2.2000000000000002</v>
      </c>
      <c r="BS770">
        <v>2.95</v>
      </c>
      <c r="BT770">
        <v>3.5</v>
      </c>
      <c r="BU770">
        <v>2.35</v>
      </c>
      <c r="BV770">
        <v>3.21</v>
      </c>
      <c r="BW770">
        <v>3.89</v>
      </c>
      <c r="BX770">
        <v>2.2000000000000002</v>
      </c>
      <c r="BY770">
        <v>2.8</v>
      </c>
      <c r="BZ770">
        <v>3.4</v>
      </c>
      <c r="CA770">
        <v>2.1</v>
      </c>
      <c r="CB770">
        <v>3</v>
      </c>
      <c r="CC770">
        <v>3.75</v>
      </c>
      <c r="CD770">
        <v>2.2000000000000002</v>
      </c>
      <c r="CE770">
        <v>3.45</v>
      </c>
      <c r="CF770">
        <v>3.94</v>
      </c>
      <c r="CG770">
        <v>2.4</v>
      </c>
      <c r="CH770">
        <v>3.04</v>
      </c>
      <c r="CI770">
        <v>3.75</v>
      </c>
      <c r="CJ770">
        <v>2.2599999999999998</v>
      </c>
      <c r="CK770">
        <v>1.53</v>
      </c>
      <c r="CL770">
        <v>2.5</v>
      </c>
      <c r="CM770">
        <v>1.53</v>
      </c>
      <c r="CN770">
        <v>2.66</v>
      </c>
      <c r="CO770">
        <v>1.58</v>
      </c>
      <c r="CP770">
        <v>2.66</v>
      </c>
      <c r="CQ770">
        <v>1.54</v>
      </c>
      <c r="CR770">
        <v>2.52</v>
      </c>
      <c r="CS770">
        <v>0.25</v>
      </c>
      <c r="CT770">
        <v>1.98</v>
      </c>
      <c r="CU770">
        <v>1.92</v>
      </c>
      <c r="CV770">
        <v>2</v>
      </c>
      <c r="CW770">
        <v>1.93</v>
      </c>
      <c r="CX770">
        <v>2.0299999999999998</v>
      </c>
      <c r="CY770">
        <v>2.08</v>
      </c>
      <c r="CZ770">
        <v>1.91</v>
      </c>
      <c r="DA770">
        <v>1.96</v>
      </c>
      <c r="DB770" s="1" t="s">
        <v>215</v>
      </c>
      <c r="DC770" s="1" t="s">
        <v>215</v>
      </c>
      <c r="DD770" s="1" t="s">
        <v>215</v>
      </c>
      <c r="DE770" s="1" t="s">
        <v>215</v>
      </c>
      <c r="DF770" s="1" t="s">
        <v>215</v>
      </c>
      <c r="DG770" s="1" t="s">
        <v>215</v>
      </c>
      <c r="DH770" s="1" t="s">
        <v>215</v>
      </c>
      <c r="DI770" s="1" t="s">
        <v>215</v>
      </c>
      <c r="DJ770" s="1" t="s">
        <v>215</v>
      </c>
      <c r="DK770" s="1" t="s">
        <v>215</v>
      </c>
      <c r="DL770" s="1" t="s">
        <v>215</v>
      </c>
      <c r="DM770" s="1" t="s">
        <v>215</v>
      </c>
      <c r="DN770" s="1" t="s">
        <v>215</v>
      </c>
      <c r="DO770" s="1" t="s">
        <v>215</v>
      </c>
      <c r="DP770" s="1" t="s">
        <v>215</v>
      </c>
      <c r="DQ770" s="1" t="s">
        <v>215</v>
      </c>
      <c r="DR770" s="1" t="s">
        <v>215</v>
      </c>
      <c r="DS770" s="1" t="s">
        <v>215</v>
      </c>
      <c r="DT770" s="1" t="s">
        <v>215</v>
      </c>
      <c r="DU770" s="1" t="s">
        <v>215</v>
      </c>
      <c r="DV770" s="1" t="s">
        <v>215</v>
      </c>
      <c r="DW770" s="1" t="s">
        <v>215</v>
      </c>
      <c r="DX770" s="1" t="s">
        <v>215</v>
      </c>
      <c r="DY770" s="1" t="s">
        <v>215</v>
      </c>
      <c r="DZ770" s="1" t="s">
        <v>215</v>
      </c>
      <c r="EA770" s="1" t="s">
        <v>215</v>
      </c>
      <c r="EB770">
        <v>0</v>
      </c>
      <c r="EC770">
        <v>0</v>
      </c>
      <c r="ED770">
        <v>1</v>
      </c>
      <c r="EE770" s="1" t="s">
        <v>215</v>
      </c>
      <c r="EF770">
        <v>0</v>
      </c>
      <c r="EG770">
        <v>0</v>
      </c>
      <c r="EH770">
        <v>1</v>
      </c>
      <c r="EI770" s="1" t="s">
        <v>62</v>
      </c>
      <c r="EJ770" s="1" t="s">
        <v>63</v>
      </c>
      <c r="EK770">
        <v>1.7894736842105263</v>
      </c>
      <c r="EL770">
        <v>136</v>
      </c>
      <c r="EM770">
        <v>0.81578947368421051</v>
      </c>
      <c r="EN770">
        <v>62</v>
      </c>
      <c r="EO770">
        <v>16.276315789473685</v>
      </c>
      <c r="EP770">
        <v>1237</v>
      </c>
      <c r="EQ770">
        <v>5.8289473684210522</v>
      </c>
      <c r="ER770">
        <v>0.42105263157894735</v>
      </c>
      <c r="ES770">
        <v>0.67105263157894735</v>
      </c>
      <c r="ET770">
        <v>0.39500000000000002</v>
      </c>
      <c r="EU770" s="1" t="s">
        <v>68</v>
      </c>
      <c r="EV770">
        <v>2.0394736842105261</v>
      </c>
      <c r="EW770">
        <v>155</v>
      </c>
      <c r="EX770">
        <v>0.92105263157894735</v>
      </c>
      <c r="EY770">
        <v>70</v>
      </c>
      <c r="EZ770">
        <v>16.434210526315791</v>
      </c>
      <c r="FA770">
        <v>1249</v>
      </c>
      <c r="FB770">
        <v>5.8026315789473681</v>
      </c>
      <c r="FC770">
        <v>0.28947368421052633</v>
      </c>
      <c r="FD770">
        <v>0.77631578947368418</v>
      </c>
      <c r="FE770">
        <v>0.18518518518518517</v>
      </c>
    </row>
    <row r="771" spans="1:161" x14ac:dyDescent="0.25">
      <c r="A771" s="1" t="s">
        <v>486</v>
      </c>
      <c r="B771" s="2">
        <v>0.83333333333333337</v>
      </c>
      <c r="C771" s="1" t="s">
        <v>36</v>
      </c>
      <c r="D771" s="1" t="s">
        <v>30</v>
      </c>
      <c r="E771">
        <v>1</v>
      </c>
      <c r="F771">
        <v>0</v>
      </c>
      <c r="G771" s="1" t="s">
        <v>213</v>
      </c>
      <c r="H771">
        <v>0</v>
      </c>
      <c r="I771">
        <v>0</v>
      </c>
      <c r="J771" s="1" t="s">
        <v>227</v>
      </c>
      <c r="K771" s="1" t="s">
        <v>252</v>
      </c>
      <c r="L771">
        <v>15</v>
      </c>
      <c r="M771">
        <v>23</v>
      </c>
      <c r="N771">
        <v>3</v>
      </c>
      <c r="O771">
        <v>6</v>
      </c>
      <c r="P771">
        <v>14</v>
      </c>
      <c r="Q771">
        <v>10</v>
      </c>
      <c r="R771">
        <v>8</v>
      </c>
      <c r="S771">
        <v>7</v>
      </c>
      <c r="T771">
        <v>2</v>
      </c>
      <c r="U771">
        <v>3</v>
      </c>
      <c r="V771">
        <v>0</v>
      </c>
      <c r="W771">
        <v>0</v>
      </c>
      <c r="X771">
        <v>1.33</v>
      </c>
      <c r="Y771">
        <v>5.5</v>
      </c>
      <c r="Z771">
        <v>9</v>
      </c>
      <c r="AA771">
        <v>1.3</v>
      </c>
      <c r="AB771">
        <v>5.75</v>
      </c>
      <c r="AC771">
        <v>9.5</v>
      </c>
      <c r="AD771">
        <v>1.33</v>
      </c>
      <c r="AE771">
        <v>5.5</v>
      </c>
      <c r="AF771">
        <v>9</v>
      </c>
      <c r="AG771">
        <v>1.32</v>
      </c>
      <c r="AH771">
        <v>5.79</v>
      </c>
      <c r="AI771">
        <v>9.66</v>
      </c>
      <c r="AJ771">
        <v>1.22</v>
      </c>
      <c r="AK771">
        <v>4.8</v>
      </c>
      <c r="AL771">
        <v>9</v>
      </c>
      <c r="AM771">
        <v>1.29</v>
      </c>
      <c r="AN771">
        <v>5.25</v>
      </c>
      <c r="AO771">
        <v>10.5</v>
      </c>
      <c r="AP771">
        <v>1.34</v>
      </c>
      <c r="AQ771">
        <v>6</v>
      </c>
      <c r="AR771">
        <v>11</v>
      </c>
      <c r="AS771">
        <v>1.31</v>
      </c>
      <c r="AT771">
        <v>5.65</v>
      </c>
      <c r="AU771">
        <v>9.85</v>
      </c>
      <c r="AV771">
        <v>1.62</v>
      </c>
      <c r="AW771">
        <v>2.2999999999999998</v>
      </c>
      <c r="AX771">
        <v>1.6</v>
      </c>
      <c r="AY771">
        <v>2.44</v>
      </c>
      <c r="AZ771">
        <v>1.64</v>
      </c>
      <c r="BA771">
        <v>2.4700000000000002</v>
      </c>
      <c r="BB771">
        <v>1.6</v>
      </c>
      <c r="BC771">
        <v>2.38</v>
      </c>
      <c r="BD771">
        <v>-1.5</v>
      </c>
      <c r="BE771">
        <v>1.99</v>
      </c>
      <c r="BF771">
        <v>1.91</v>
      </c>
      <c r="BG771">
        <v>1.92</v>
      </c>
      <c r="BH771">
        <v>1.99</v>
      </c>
      <c r="BI771">
        <v>1.99</v>
      </c>
      <c r="BJ771">
        <v>2.08</v>
      </c>
      <c r="BK771">
        <v>1.89</v>
      </c>
      <c r="BL771">
        <v>1.97</v>
      </c>
      <c r="BM771">
        <v>1.25</v>
      </c>
      <c r="BN771">
        <v>6</v>
      </c>
      <c r="BO771">
        <v>10</v>
      </c>
      <c r="BP771">
        <v>1.26</v>
      </c>
      <c r="BQ771">
        <v>6</v>
      </c>
      <c r="BR771">
        <v>11</v>
      </c>
      <c r="BS771">
        <v>1.3</v>
      </c>
      <c r="BT771">
        <v>5.75</v>
      </c>
      <c r="BU771">
        <v>10</v>
      </c>
      <c r="BV771">
        <v>1.27</v>
      </c>
      <c r="BW771">
        <v>6.3</v>
      </c>
      <c r="BX771">
        <v>12.25</v>
      </c>
      <c r="BY771">
        <v>1.2</v>
      </c>
      <c r="BZ771">
        <v>5.5</v>
      </c>
      <c r="CA771">
        <v>9.5</v>
      </c>
      <c r="CB771">
        <v>1.25</v>
      </c>
      <c r="CC771">
        <v>6</v>
      </c>
      <c r="CD771">
        <v>12</v>
      </c>
      <c r="CE771">
        <v>1.33</v>
      </c>
      <c r="CF771">
        <v>8.67</v>
      </c>
      <c r="CG771">
        <v>13</v>
      </c>
      <c r="CH771">
        <v>1.27</v>
      </c>
      <c r="CI771">
        <v>6.12</v>
      </c>
      <c r="CJ771">
        <v>10.96</v>
      </c>
      <c r="CK771">
        <v>1.62</v>
      </c>
      <c r="CL771">
        <v>2.2999999999999998</v>
      </c>
      <c r="CM771">
        <v>1.63</v>
      </c>
      <c r="CN771">
        <v>2.38</v>
      </c>
      <c r="CO771">
        <v>1.68</v>
      </c>
      <c r="CP771">
        <v>2.4700000000000002</v>
      </c>
      <c r="CQ771">
        <v>1.6</v>
      </c>
      <c r="CR771">
        <v>2.37</v>
      </c>
      <c r="CS771">
        <v>-1.5</v>
      </c>
      <c r="CT771">
        <v>1.8</v>
      </c>
      <c r="CU771">
        <v>2</v>
      </c>
      <c r="CV771">
        <v>1.82</v>
      </c>
      <c r="CW771">
        <v>2.08</v>
      </c>
      <c r="CX771">
        <v>1.88</v>
      </c>
      <c r="CY771">
        <v>2.14</v>
      </c>
      <c r="CZ771">
        <v>1.82</v>
      </c>
      <c r="DA771">
        <v>2.0499999999999998</v>
      </c>
      <c r="DB771" s="1" t="s">
        <v>215</v>
      </c>
      <c r="DC771" s="1" t="s">
        <v>215</v>
      </c>
      <c r="DD771" s="1" t="s">
        <v>215</v>
      </c>
      <c r="DE771" s="1" t="s">
        <v>215</v>
      </c>
      <c r="DF771" s="1" t="s">
        <v>215</v>
      </c>
      <c r="DG771" s="1" t="s">
        <v>215</v>
      </c>
      <c r="DH771" s="1" t="s">
        <v>215</v>
      </c>
      <c r="DI771" s="1" t="s">
        <v>215</v>
      </c>
      <c r="DJ771" s="1" t="s">
        <v>215</v>
      </c>
      <c r="DK771" s="1" t="s">
        <v>215</v>
      </c>
      <c r="DL771" s="1" t="s">
        <v>215</v>
      </c>
      <c r="DM771" s="1" t="s">
        <v>215</v>
      </c>
      <c r="DN771" s="1" t="s">
        <v>215</v>
      </c>
      <c r="DO771" s="1" t="s">
        <v>215</v>
      </c>
      <c r="DP771" s="1" t="s">
        <v>215</v>
      </c>
      <c r="DQ771" s="1" t="s">
        <v>215</v>
      </c>
      <c r="DR771" s="1" t="s">
        <v>215</v>
      </c>
      <c r="DS771" s="1" t="s">
        <v>215</v>
      </c>
      <c r="DT771" s="1" t="s">
        <v>215</v>
      </c>
      <c r="DU771" s="1" t="s">
        <v>215</v>
      </c>
      <c r="DV771" s="1" t="s">
        <v>215</v>
      </c>
      <c r="DW771" s="1" t="s">
        <v>215</v>
      </c>
      <c r="DX771" s="1" t="s">
        <v>215</v>
      </c>
      <c r="DY771" s="1" t="s">
        <v>215</v>
      </c>
      <c r="DZ771" s="1" t="s">
        <v>215</v>
      </c>
      <c r="EA771" s="1" t="s">
        <v>215</v>
      </c>
      <c r="EB771">
        <v>1</v>
      </c>
      <c r="EC771">
        <v>0</v>
      </c>
      <c r="ED771">
        <v>0</v>
      </c>
      <c r="EE771" s="1" t="s">
        <v>36</v>
      </c>
      <c r="EF771">
        <v>0</v>
      </c>
      <c r="EG771">
        <v>0</v>
      </c>
      <c r="EH771">
        <v>1</v>
      </c>
      <c r="EI771" s="1" t="s">
        <v>36</v>
      </c>
      <c r="EJ771" s="1" t="s">
        <v>37</v>
      </c>
      <c r="EK771">
        <v>1.6052631578947369</v>
      </c>
      <c r="EL771">
        <v>122</v>
      </c>
      <c r="EM771">
        <v>0.60526315789473684</v>
      </c>
      <c r="EN771">
        <v>46</v>
      </c>
      <c r="EO771">
        <v>16.065789473684209</v>
      </c>
      <c r="EP771">
        <v>1221</v>
      </c>
      <c r="EQ771">
        <v>5.5789473684210522</v>
      </c>
      <c r="ER771">
        <v>6.5789473684210523E-2</v>
      </c>
      <c r="ES771">
        <v>0.44736842105263158</v>
      </c>
      <c r="ET771">
        <v>0.19326241134751773</v>
      </c>
      <c r="EU771" s="1" t="s">
        <v>30</v>
      </c>
      <c r="EV771">
        <v>1.0657894736842106</v>
      </c>
      <c r="EW771">
        <v>81</v>
      </c>
      <c r="EX771">
        <v>0.44736842105263158</v>
      </c>
      <c r="EY771">
        <v>34</v>
      </c>
      <c r="EZ771">
        <v>10.513157894736842</v>
      </c>
      <c r="FA771">
        <v>799</v>
      </c>
      <c r="FB771">
        <v>3.5263157894736841</v>
      </c>
      <c r="FC771">
        <v>-0.30263157894736842</v>
      </c>
      <c r="FD771">
        <v>-0.61842105263157898</v>
      </c>
      <c r="FE771">
        <v>-0.30882352941176472</v>
      </c>
    </row>
    <row r="772" spans="1:161" x14ac:dyDescent="0.25">
      <c r="A772" s="1" t="s">
        <v>487</v>
      </c>
      <c r="B772" s="2">
        <v>0.82291666666666663</v>
      </c>
      <c r="C772" s="1" t="s">
        <v>46</v>
      </c>
      <c r="D772" s="1" t="s">
        <v>60</v>
      </c>
      <c r="E772">
        <v>2</v>
      </c>
      <c r="F772">
        <v>1</v>
      </c>
      <c r="G772" s="1" t="s">
        <v>213</v>
      </c>
      <c r="H772">
        <v>1</v>
      </c>
      <c r="I772">
        <v>0</v>
      </c>
      <c r="J772" s="1" t="s">
        <v>213</v>
      </c>
      <c r="K772" s="1" t="s">
        <v>236</v>
      </c>
      <c r="L772">
        <v>16</v>
      </c>
      <c r="M772">
        <v>7</v>
      </c>
      <c r="N772">
        <v>4</v>
      </c>
      <c r="O772">
        <v>3</v>
      </c>
      <c r="P772">
        <v>5</v>
      </c>
      <c r="Q772">
        <v>9</v>
      </c>
      <c r="R772">
        <v>6</v>
      </c>
      <c r="S772">
        <v>7</v>
      </c>
      <c r="T772">
        <v>2</v>
      </c>
      <c r="U772">
        <v>3</v>
      </c>
      <c r="V772">
        <v>0</v>
      </c>
      <c r="W772">
        <v>0</v>
      </c>
      <c r="X772">
        <v>1.95</v>
      </c>
      <c r="Y772">
        <v>3.4</v>
      </c>
      <c r="Z772">
        <v>4</v>
      </c>
      <c r="AA772">
        <v>1.93</v>
      </c>
      <c r="AB772">
        <v>3.4</v>
      </c>
      <c r="AC772">
        <v>4.0999999999999996</v>
      </c>
      <c r="AD772">
        <v>1.95</v>
      </c>
      <c r="AE772">
        <v>3.4</v>
      </c>
      <c r="AF772">
        <v>4.0999999999999996</v>
      </c>
      <c r="AG772">
        <v>1.97</v>
      </c>
      <c r="AH772">
        <v>3.48</v>
      </c>
      <c r="AI772">
        <v>4.37</v>
      </c>
      <c r="AJ772">
        <v>1.8</v>
      </c>
      <c r="AK772">
        <v>3.2</v>
      </c>
      <c r="AL772">
        <v>3.9</v>
      </c>
      <c r="AM772">
        <v>1.93</v>
      </c>
      <c r="AN772">
        <v>3.3</v>
      </c>
      <c r="AO772">
        <v>4.33</v>
      </c>
      <c r="AP772">
        <v>2</v>
      </c>
      <c r="AQ772">
        <v>3.6</v>
      </c>
      <c r="AR772">
        <v>4.5</v>
      </c>
      <c r="AS772">
        <v>1.95</v>
      </c>
      <c r="AT772">
        <v>3.43</v>
      </c>
      <c r="AU772">
        <v>4.25</v>
      </c>
      <c r="AV772">
        <v>2.2000000000000002</v>
      </c>
      <c r="AW772">
        <v>1.67</v>
      </c>
      <c r="AX772">
        <v>2.2799999999999998</v>
      </c>
      <c r="AY772">
        <v>1.69</v>
      </c>
      <c r="AZ772">
        <v>2.33</v>
      </c>
      <c r="BA772">
        <v>1.73</v>
      </c>
      <c r="BB772">
        <v>2.2400000000000002</v>
      </c>
      <c r="BC772">
        <v>1.67</v>
      </c>
      <c r="BD772">
        <v>-0.5</v>
      </c>
      <c r="BE772">
        <v>1.98</v>
      </c>
      <c r="BF772">
        <v>1.95</v>
      </c>
      <c r="BG772">
        <v>1.97</v>
      </c>
      <c r="BH772">
        <v>1.95</v>
      </c>
      <c r="BI772">
        <v>2.0099999999999998</v>
      </c>
      <c r="BJ772">
        <v>1.96</v>
      </c>
      <c r="BK772">
        <v>1.96</v>
      </c>
      <c r="BL772">
        <v>1.91</v>
      </c>
      <c r="BM772">
        <v>1.91</v>
      </c>
      <c r="BN772">
        <v>3.4</v>
      </c>
      <c r="BO772">
        <v>4.2</v>
      </c>
      <c r="BP772">
        <v>1.93</v>
      </c>
      <c r="BQ772">
        <v>3.4</v>
      </c>
      <c r="BR772">
        <v>4.0999999999999996</v>
      </c>
      <c r="BS772">
        <v>1.95</v>
      </c>
      <c r="BT772">
        <v>3.4</v>
      </c>
      <c r="BU772">
        <v>4.2</v>
      </c>
      <c r="BV772">
        <v>1.94</v>
      </c>
      <c r="BW772">
        <v>3.51</v>
      </c>
      <c r="BX772">
        <v>4.4800000000000004</v>
      </c>
      <c r="BY772">
        <v>1.8</v>
      </c>
      <c r="BZ772">
        <v>3.2</v>
      </c>
      <c r="CA772">
        <v>3.9</v>
      </c>
      <c r="CB772">
        <v>1.93</v>
      </c>
      <c r="CC772">
        <v>3.3</v>
      </c>
      <c r="CD772">
        <v>4.4000000000000004</v>
      </c>
      <c r="CE772">
        <v>2</v>
      </c>
      <c r="CF772">
        <v>3.55</v>
      </c>
      <c r="CG772">
        <v>4.78</v>
      </c>
      <c r="CH772">
        <v>1.93</v>
      </c>
      <c r="CI772">
        <v>3.44</v>
      </c>
      <c r="CJ772">
        <v>4.33</v>
      </c>
      <c r="CK772">
        <v>2.2000000000000002</v>
      </c>
      <c r="CL772">
        <v>1.67</v>
      </c>
      <c r="CM772">
        <v>2.27</v>
      </c>
      <c r="CN772">
        <v>1.7</v>
      </c>
      <c r="CO772">
        <v>2.31</v>
      </c>
      <c r="CP772">
        <v>1.75</v>
      </c>
      <c r="CQ772">
        <v>2.23</v>
      </c>
      <c r="CR772">
        <v>1.67</v>
      </c>
      <c r="CS772">
        <v>-0.5</v>
      </c>
      <c r="CT772">
        <v>1.94</v>
      </c>
      <c r="CU772">
        <v>1.99</v>
      </c>
      <c r="CV772">
        <v>1.94</v>
      </c>
      <c r="CW772">
        <v>1.98</v>
      </c>
      <c r="CX772">
        <v>2.0099999999999998</v>
      </c>
      <c r="CY772">
        <v>2</v>
      </c>
      <c r="CZ772">
        <v>1.93</v>
      </c>
      <c r="DA772">
        <v>1.94</v>
      </c>
      <c r="DB772" s="1" t="s">
        <v>215</v>
      </c>
      <c r="DC772" s="1" t="s">
        <v>215</v>
      </c>
      <c r="DD772" s="1" t="s">
        <v>215</v>
      </c>
      <c r="DE772" s="1" t="s">
        <v>215</v>
      </c>
      <c r="DF772" s="1" t="s">
        <v>215</v>
      </c>
      <c r="DG772" s="1" t="s">
        <v>215</v>
      </c>
      <c r="DH772" s="1" t="s">
        <v>215</v>
      </c>
      <c r="DI772" s="1" t="s">
        <v>215</v>
      </c>
      <c r="DJ772" s="1" t="s">
        <v>215</v>
      </c>
      <c r="DK772" s="1" t="s">
        <v>215</v>
      </c>
      <c r="DL772" s="1" t="s">
        <v>215</v>
      </c>
      <c r="DM772" s="1" t="s">
        <v>215</v>
      </c>
      <c r="DN772" s="1" t="s">
        <v>215</v>
      </c>
      <c r="DO772" s="1" t="s">
        <v>215</v>
      </c>
      <c r="DP772" s="1" t="s">
        <v>215</v>
      </c>
      <c r="DQ772" s="1" t="s">
        <v>215</v>
      </c>
      <c r="DR772" s="1" t="s">
        <v>215</v>
      </c>
      <c r="DS772" s="1" t="s">
        <v>215</v>
      </c>
      <c r="DT772" s="1" t="s">
        <v>215</v>
      </c>
      <c r="DU772" s="1" t="s">
        <v>215</v>
      </c>
      <c r="DV772" s="1" t="s">
        <v>215</v>
      </c>
      <c r="DW772" s="1" t="s">
        <v>215</v>
      </c>
      <c r="DX772" s="1" t="s">
        <v>215</v>
      </c>
      <c r="DY772" s="1" t="s">
        <v>215</v>
      </c>
      <c r="DZ772" s="1" t="s">
        <v>215</v>
      </c>
      <c r="EA772" s="1" t="s">
        <v>215</v>
      </c>
      <c r="EB772">
        <v>1</v>
      </c>
      <c r="EC772">
        <v>0</v>
      </c>
      <c r="ED772">
        <v>0</v>
      </c>
      <c r="EE772" s="1" t="s">
        <v>46</v>
      </c>
      <c r="EF772">
        <v>1</v>
      </c>
      <c r="EG772">
        <v>0</v>
      </c>
      <c r="EH772">
        <v>0</v>
      </c>
      <c r="EI772" s="1" t="s">
        <v>46</v>
      </c>
      <c r="EJ772" s="1" t="s">
        <v>47</v>
      </c>
      <c r="EK772">
        <v>1.4035087719298245</v>
      </c>
      <c r="EL772">
        <v>80</v>
      </c>
      <c r="EM772">
        <v>0.70175438596491224</v>
      </c>
      <c r="EN772">
        <v>40</v>
      </c>
      <c r="EO772">
        <v>11.964912280701755</v>
      </c>
      <c r="EP772">
        <v>682</v>
      </c>
      <c r="EQ772">
        <v>4.0175438596491224</v>
      </c>
      <c r="ER772">
        <v>0.2807017543859649</v>
      </c>
      <c r="ES772">
        <v>0.17543859649122806</v>
      </c>
      <c r="ET772">
        <v>4.1666666666666664E-2</v>
      </c>
      <c r="EU772" s="1" t="s">
        <v>60</v>
      </c>
      <c r="EV772">
        <v>0.84210526315789469</v>
      </c>
      <c r="EW772">
        <v>16</v>
      </c>
      <c r="EX772">
        <v>0.36842105263157893</v>
      </c>
      <c r="EY772">
        <v>7</v>
      </c>
      <c r="EZ772">
        <v>8.526315789473685</v>
      </c>
      <c r="FA772">
        <v>162</v>
      </c>
      <c r="FB772">
        <v>3</v>
      </c>
      <c r="FC772">
        <v>-0.42105263157894735</v>
      </c>
      <c r="FD772">
        <v>-1.631578947368421</v>
      </c>
      <c r="FE772">
        <v>0</v>
      </c>
    </row>
    <row r="773" spans="1:161" x14ac:dyDescent="0.25">
      <c r="A773" s="1" t="s">
        <v>488</v>
      </c>
      <c r="B773" s="2">
        <v>0.625</v>
      </c>
      <c r="C773" s="1" t="s">
        <v>64</v>
      </c>
      <c r="D773" s="1" t="s">
        <v>56</v>
      </c>
      <c r="E773">
        <v>0</v>
      </c>
      <c r="F773">
        <v>3</v>
      </c>
      <c r="G773" s="1" t="s">
        <v>218</v>
      </c>
      <c r="H773">
        <v>0</v>
      </c>
      <c r="I773">
        <v>1</v>
      </c>
      <c r="J773" s="1" t="s">
        <v>218</v>
      </c>
      <c r="K773" s="1" t="s">
        <v>411</v>
      </c>
      <c r="L773">
        <v>10</v>
      </c>
      <c r="M773">
        <v>17</v>
      </c>
      <c r="N773">
        <v>2</v>
      </c>
      <c r="O773">
        <v>8</v>
      </c>
      <c r="P773">
        <v>13</v>
      </c>
      <c r="Q773">
        <v>12</v>
      </c>
      <c r="R773">
        <v>5</v>
      </c>
      <c r="S773">
        <v>5</v>
      </c>
      <c r="T773">
        <v>2</v>
      </c>
      <c r="U773">
        <v>2</v>
      </c>
      <c r="V773">
        <v>1</v>
      </c>
      <c r="W773">
        <v>0</v>
      </c>
      <c r="X773">
        <v>2.7</v>
      </c>
      <c r="Y773">
        <v>3.3</v>
      </c>
      <c r="Z773">
        <v>2.63</v>
      </c>
      <c r="AA773">
        <v>2.65</v>
      </c>
      <c r="AB773">
        <v>3.4</v>
      </c>
      <c r="AC773">
        <v>2.6</v>
      </c>
      <c r="AD773">
        <v>2.7</v>
      </c>
      <c r="AE773">
        <v>3.4</v>
      </c>
      <c r="AF773">
        <v>2.6</v>
      </c>
      <c r="AG773">
        <v>2.76</v>
      </c>
      <c r="AH773">
        <v>3.43</v>
      </c>
      <c r="AI773">
        <v>2.67</v>
      </c>
      <c r="AJ773">
        <v>2.5</v>
      </c>
      <c r="AK773">
        <v>3.2</v>
      </c>
      <c r="AL773">
        <v>2.4500000000000002</v>
      </c>
      <c r="AM773">
        <v>2.63</v>
      </c>
      <c r="AN773">
        <v>3.3</v>
      </c>
      <c r="AO773">
        <v>2.6</v>
      </c>
      <c r="AP773">
        <v>2.8</v>
      </c>
      <c r="AQ773">
        <v>3.58</v>
      </c>
      <c r="AR773">
        <v>2.73</v>
      </c>
      <c r="AS773">
        <v>2.72</v>
      </c>
      <c r="AT773">
        <v>3.4</v>
      </c>
      <c r="AU773">
        <v>2.63</v>
      </c>
      <c r="AV773">
        <v>1.96</v>
      </c>
      <c r="AW773">
        <v>1.94</v>
      </c>
      <c r="AX773">
        <v>1.95</v>
      </c>
      <c r="AY773">
        <v>1.93</v>
      </c>
      <c r="AZ773">
        <v>2.0099999999999998</v>
      </c>
      <c r="BA773">
        <v>1.97</v>
      </c>
      <c r="BB773">
        <v>1.93</v>
      </c>
      <c r="BC773">
        <v>1.9</v>
      </c>
      <c r="BD773">
        <v>0</v>
      </c>
      <c r="BE773">
        <v>1.98</v>
      </c>
      <c r="BF773">
        <v>1.92</v>
      </c>
      <c r="BG773">
        <v>1.98</v>
      </c>
      <c r="BH773">
        <v>1.93</v>
      </c>
      <c r="BI773">
        <v>2.0099999999999998</v>
      </c>
      <c r="BJ773">
        <v>1.95</v>
      </c>
      <c r="BK773">
        <v>1.96</v>
      </c>
      <c r="BL773">
        <v>1.9</v>
      </c>
      <c r="BM773">
        <v>2.8</v>
      </c>
      <c r="BN773">
        <v>3.2</v>
      </c>
      <c r="BO773">
        <v>2.63</v>
      </c>
      <c r="BP773">
        <v>2.87</v>
      </c>
      <c r="BQ773">
        <v>3.1</v>
      </c>
      <c r="BR773">
        <v>2.6</v>
      </c>
      <c r="BS773">
        <v>2.8</v>
      </c>
      <c r="BT773">
        <v>3.15</v>
      </c>
      <c r="BU773">
        <v>2.7</v>
      </c>
      <c r="BV773">
        <v>2.87</v>
      </c>
      <c r="BW773">
        <v>3.22</v>
      </c>
      <c r="BX773">
        <v>2.75</v>
      </c>
      <c r="BY773">
        <v>2.62</v>
      </c>
      <c r="BZ773">
        <v>3</v>
      </c>
      <c r="CA773">
        <v>2.4500000000000002</v>
      </c>
      <c r="CB773">
        <v>2.8</v>
      </c>
      <c r="CC773">
        <v>3.2</v>
      </c>
      <c r="CD773">
        <v>2.63</v>
      </c>
      <c r="CE773">
        <v>2.95</v>
      </c>
      <c r="CF773">
        <v>3.35</v>
      </c>
      <c r="CG773">
        <v>2.83</v>
      </c>
      <c r="CH773">
        <v>2.82</v>
      </c>
      <c r="CI773">
        <v>3.19</v>
      </c>
      <c r="CJ773">
        <v>2.69</v>
      </c>
      <c r="CK773">
        <v>2.1</v>
      </c>
      <c r="CL773">
        <v>1.73</v>
      </c>
      <c r="CM773">
        <v>2.19</v>
      </c>
      <c r="CN773">
        <v>1.75</v>
      </c>
      <c r="CO773">
        <v>2.21</v>
      </c>
      <c r="CP773">
        <v>1.81</v>
      </c>
      <c r="CQ773">
        <v>2.14</v>
      </c>
      <c r="CR773">
        <v>1.73</v>
      </c>
      <c r="CS773">
        <v>0</v>
      </c>
      <c r="CT773">
        <v>2.0099999999999998</v>
      </c>
      <c r="CU773">
        <v>1.92</v>
      </c>
      <c r="CV773">
        <v>2</v>
      </c>
      <c r="CW773">
        <v>1.92</v>
      </c>
      <c r="CX773">
        <v>2.02</v>
      </c>
      <c r="CY773">
        <v>1.98</v>
      </c>
      <c r="CZ773">
        <v>1.97</v>
      </c>
      <c r="DA773">
        <v>1.9</v>
      </c>
      <c r="DB773" s="1" t="s">
        <v>215</v>
      </c>
      <c r="DC773" s="1" t="s">
        <v>215</v>
      </c>
      <c r="DD773" s="1" t="s">
        <v>215</v>
      </c>
      <c r="DE773" s="1" t="s">
        <v>215</v>
      </c>
      <c r="DF773" s="1" t="s">
        <v>215</v>
      </c>
      <c r="DG773" s="1" t="s">
        <v>215</v>
      </c>
      <c r="DH773" s="1" t="s">
        <v>215</v>
      </c>
      <c r="DI773" s="1" t="s">
        <v>215</v>
      </c>
      <c r="DJ773" s="1" t="s">
        <v>215</v>
      </c>
      <c r="DK773" s="1" t="s">
        <v>215</v>
      </c>
      <c r="DL773" s="1" t="s">
        <v>215</v>
      </c>
      <c r="DM773" s="1" t="s">
        <v>215</v>
      </c>
      <c r="DN773" s="1" t="s">
        <v>215</v>
      </c>
      <c r="DO773" s="1" t="s">
        <v>215</v>
      </c>
      <c r="DP773" s="1" t="s">
        <v>215</v>
      </c>
      <c r="DQ773" s="1" t="s">
        <v>215</v>
      </c>
      <c r="DR773" s="1" t="s">
        <v>215</v>
      </c>
      <c r="DS773" s="1" t="s">
        <v>215</v>
      </c>
      <c r="DT773" s="1" t="s">
        <v>215</v>
      </c>
      <c r="DU773" s="1" t="s">
        <v>215</v>
      </c>
      <c r="DV773" s="1" t="s">
        <v>215</v>
      </c>
      <c r="DW773" s="1" t="s">
        <v>215</v>
      </c>
      <c r="DX773" s="1" t="s">
        <v>215</v>
      </c>
      <c r="DY773" s="1" t="s">
        <v>215</v>
      </c>
      <c r="DZ773" s="1" t="s">
        <v>215</v>
      </c>
      <c r="EA773" s="1" t="s">
        <v>215</v>
      </c>
      <c r="EB773">
        <v>0</v>
      </c>
      <c r="EC773">
        <v>1</v>
      </c>
      <c r="ED773">
        <v>0</v>
      </c>
      <c r="EE773" s="1" t="s">
        <v>56</v>
      </c>
      <c r="EF773">
        <v>0</v>
      </c>
      <c r="EG773">
        <v>1</v>
      </c>
      <c r="EH773">
        <v>0</v>
      </c>
      <c r="EI773" s="1" t="s">
        <v>64</v>
      </c>
      <c r="EJ773" s="1" t="s">
        <v>65</v>
      </c>
      <c r="EK773">
        <v>1.5614035087719298</v>
      </c>
      <c r="EL773">
        <v>89</v>
      </c>
      <c r="EM773">
        <v>0.7192982456140351</v>
      </c>
      <c r="EN773">
        <v>41</v>
      </c>
      <c r="EO773">
        <v>13.280701754385966</v>
      </c>
      <c r="EP773">
        <v>757</v>
      </c>
      <c r="EQ773">
        <v>4.5438596491228074</v>
      </c>
      <c r="ER773">
        <v>0.12280701754385964</v>
      </c>
      <c r="ES773">
        <v>0.10526315789473684</v>
      </c>
      <c r="ET773">
        <v>0.27777777777777773</v>
      </c>
      <c r="EU773" s="1" t="s">
        <v>56</v>
      </c>
      <c r="EV773">
        <v>1.3421052631578947</v>
      </c>
      <c r="EW773">
        <v>102</v>
      </c>
      <c r="EX773">
        <v>0.55263157894736847</v>
      </c>
      <c r="EY773">
        <v>42</v>
      </c>
      <c r="EZ773">
        <v>10.355263157894736</v>
      </c>
      <c r="FA773">
        <v>787</v>
      </c>
      <c r="FB773">
        <v>4.0263157894736841</v>
      </c>
      <c r="FC773">
        <v>-0.19736842105263158</v>
      </c>
      <c r="FD773">
        <v>-0.18421052631578946</v>
      </c>
      <c r="FE773">
        <v>-0.13125000000000001</v>
      </c>
    </row>
    <row r="774" spans="1:161" x14ac:dyDescent="0.25">
      <c r="A774" s="1" t="s">
        <v>488</v>
      </c>
      <c r="B774" s="2">
        <v>0.625</v>
      </c>
      <c r="C774" s="1" t="s">
        <v>68</v>
      </c>
      <c r="D774" s="1" t="s">
        <v>28</v>
      </c>
      <c r="E774">
        <v>3</v>
      </c>
      <c r="F774">
        <v>1</v>
      </c>
      <c r="G774" s="1" t="s">
        <v>213</v>
      </c>
      <c r="H774">
        <v>2</v>
      </c>
      <c r="I774">
        <v>1</v>
      </c>
      <c r="J774" s="1" t="s">
        <v>213</v>
      </c>
      <c r="K774" s="1" t="s">
        <v>373</v>
      </c>
      <c r="L774">
        <v>26</v>
      </c>
      <c r="M774">
        <v>13</v>
      </c>
      <c r="N774">
        <v>10</v>
      </c>
      <c r="O774">
        <v>5</v>
      </c>
      <c r="P774">
        <v>11</v>
      </c>
      <c r="Q774">
        <v>13</v>
      </c>
      <c r="R774">
        <v>10</v>
      </c>
      <c r="S774">
        <v>2</v>
      </c>
      <c r="T774">
        <v>1</v>
      </c>
      <c r="U774">
        <v>3</v>
      </c>
      <c r="V774">
        <v>1</v>
      </c>
      <c r="W774">
        <v>0</v>
      </c>
      <c r="X774">
        <v>1.2</v>
      </c>
      <c r="Y774">
        <v>7</v>
      </c>
      <c r="Z774">
        <v>13</v>
      </c>
      <c r="AA774">
        <v>1.23</v>
      </c>
      <c r="AB774">
        <v>6.5</v>
      </c>
      <c r="AC774">
        <v>13</v>
      </c>
      <c r="AD774">
        <v>1.25</v>
      </c>
      <c r="AE774">
        <v>6.75</v>
      </c>
      <c r="AF774">
        <v>11</v>
      </c>
      <c r="AG774">
        <v>1.23</v>
      </c>
      <c r="AH774">
        <v>7.14</v>
      </c>
      <c r="AI774">
        <v>11.46</v>
      </c>
      <c r="AJ774">
        <v>1.17</v>
      </c>
      <c r="AK774">
        <v>6</v>
      </c>
      <c r="AL774">
        <v>10</v>
      </c>
      <c r="AM774">
        <v>1.2</v>
      </c>
      <c r="AN774">
        <v>6.5</v>
      </c>
      <c r="AO774">
        <v>13</v>
      </c>
      <c r="AP774">
        <v>1.26</v>
      </c>
      <c r="AQ774">
        <v>7.5</v>
      </c>
      <c r="AR774">
        <v>13</v>
      </c>
      <c r="AS774">
        <v>1.23</v>
      </c>
      <c r="AT774">
        <v>6.86</v>
      </c>
      <c r="AU774">
        <v>11.82</v>
      </c>
      <c r="AV774">
        <v>1.33</v>
      </c>
      <c r="AW774">
        <v>3.4</v>
      </c>
      <c r="AX774">
        <v>1.34</v>
      </c>
      <c r="AY774">
        <v>3.33</v>
      </c>
      <c r="AZ774">
        <v>1.37</v>
      </c>
      <c r="BA774">
        <v>3.4</v>
      </c>
      <c r="BB774">
        <v>1.35</v>
      </c>
      <c r="BC774">
        <v>3.21</v>
      </c>
      <c r="BD774">
        <v>-2</v>
      </c>
      <c r="BE774">
        <v>2.04</v>
      </c>
      <c r="BF774">
        <v>1.86</v>
      </c>
      <c r="BG774">
        <v>2.0299999999999998</v>
      </c>
      <c r="BH774">
        <v>1.86</v>
      </c>
      <c r="BI774">
        <v>2.0699999999999998</v>
      </c>
      <c r="BJ774">
        <v>1.89</v>
      </c>
      <c r="BK774">
        <v>2.02</v>
      </c>
      <c r="BL774">
        <v>1.85</v>
      </c>
      <c r="BM774">
        <v>1.2</v>
      </c>
      <c r="BN774">
        <v>7.5</v>
      </c>
      <c r="BO774">
        <v>12</v>
      </c>
      <c r="BP774">
        <v>1.2</v>
      </c>
      <c r="BQ774">
        <v>7.5</v>
      </c>
      <c r="BR774">
        <v>12</v>
      </c>
      <c r="BS774">
        <v>1.22</v>
      </c>
      <c r="BT774">
        <v>7.25</v>
      </c>
      <c r="BU774">
        <v>11</v>
      </c>
      <c r="BV774">
        <v>1.2</v>
      </c>
      <c r="BW774">
        <v>8.25</v>
      </c>
      <c r="BX774">
        <v>13</v>
      </c>
      <c r="BY774">
        <v>1.17</v>
      </c>
      <c r="BZ774">
        <v>6</v>
      </c>
      <c r="CA774">
        <v>10</v>
      </c>
      <c r="CB774">
        <v>1.2</v>
      </c>
      <c r="CC774">
        <v>7.5</v>
      </c>
      <c r="CD774">
        <v>12</v>
      </c>
      <c r="CE774">
        <v>1.23</v>
      </c>
      <c r="CF774">
        <v>8.6</v>
      </c>
      <c r="CG774">
        <v>14.5</v>
      </c>
      <c r="CH774">
        <v>1.2</v>
      </c>
      <c r="CI774">
        <v>7.69</v>
      </c>
      <c r="CJ774">
        <v>12.7</v>
      </c>
      <c r="CK774">
        <v>1.25</v>
      </c>
      <c r="CL774">
        <v>4</v>
      </c>
      <c r="CM774">
        <v>1.33</v>
      </c>
      <c r="CN774">
        <v>3.48</v>
      </c>
      <c r="CO774">
        <v>1.32</v>
      </c>
      <c r="CP774">
        <v>4</v>
      </c>
      <c r="CQ774">
        <v>1.28</v>
      </c>
      <c r="CR774">
        <v>3.77</v>
      </c>
      <c r="CS774">
        <v>-2</v>
      </c>
      <c r="CT774">
        <v>1.86</v>
      </c>
      <c r="CU774">
        <v>2.0699999999999998</v>
      </c>
      <c r="CV774">
        <v>1.85</v>
      </c>
      <c r="CW774">
        <v>2.08</v>
      </c>
      <c r="CX774">
        <v>1.91</v>
      </c>
      <c r="CY774">
        <v>2.11</v>
      </c>
      <c r="CZ774">
        <v>1.84</v>
      </c>
      <c r="DA774">
        <v>2.0299999999999998</v>
      </c>
      <c r="DB774" s="1" t="s">
        <v>215</v>
      </c>
      <c r="DC774" s="1" t="s">
        <v>215</v>
      </c>
      <c r="DD774" s="1" t="s">
        <v>215</v>
      </c>
      <c r="DE774" s="1" t="s">
        <v>215</v>
      </c>
      <c r="DF774" s="1" t="s">
        <v>215</v>
      </c>
      <c r="DG774" s="1" t="s">
        <v>215</v>
      </c>
      <c r="DH774" s="1" t="s">
        <v>215</v>
      </c>
      <c r="DI774" s="1" t="s">
        <v>215</v>
      </c>
      <c r="DJ774" s="1" t="s">
        <v>215</v>
      </c>
      <c r="DK774" s="1" t="s">
        <v>215</v>
      </c>
      <c r="DL774" s="1" t="s">
        <v>215</v>
      </c>
      <c r="DM774" s="1" t="s">
        <v>215</v>
      </c>
      <c r="DN774" s="1" t="s">
        <v>215</v>
      </c>
      <c r="DO774" s="1" t="s">
        <v>215</v>
      </c>
      <c r="DP774" s="1" t="s">
        <v>215</v>
      </c>
      <c r="DQ774" s="1" t="s">
        <v>215</v>
      </c>
      <c r="DR774" s="1" t="s">
        <v>215</v>
      </c>
      <c r="DS774" s="1" t="s">
        <v>215</v>
      </c>
      <c r="DT774" s="1" t="s">
        <v>215</v>
      </c>
      <c r="DU774" s="1" t="s">
        <v>215</v>
      </c>
      <c r="DV774" s="1" t="s">
        <v>215</v>
      </c>
      <c r="DW774" s="1" t="s">
        <v>215</v>
      </c>
      <c r="DX774" s="1" t="s">
        <v>215</v>
      </c>
      <c r="DY774" s="1" t="s">
        <v>215</v>
      </c>
      <c r="DZ774" s="1" t="s">
        <v>215</v>
      </c>
      <c r="EA774" s="1" t="s">
        <v>215</v>
      </c>
      <c r="EB774">
        <v>1</v>
      </c>
      <c r="EC774">
        <v>0</v>
      </c>
      <c r="ED774">
        <v>0</v>
      </c>
      <c r="EE774" s="1" t="s">
        <v>68</v>
      </c>
      <c r="EF774">
        <v>1</v>
      </c>
      <c r="EG774">
        <v>0</v>
      </c>
      <c r="EH774">
        <v>0</v>
      </c>
      <c r="EI774" s="1" t="s">
        <v>68</v>
      </c>
      <c r="EJ774" s="1" t="s">
        <v>69</v>
      </c>
      <c r="EK774">
        <v>2.4473684210526314</v>
      </c>
      <c r="EL774">
        <v>186</v>
      </c>
      <c r="EM774">
        <v>1.0789473684210527</v>
      </c>
      <c r="EN774">
        <v>82</v>
      </c>
      <c r="EO774">
        <v>20.05263157894737</v>
      </c>
      <c r="EP774">
        <v>1524</v>
      </c>
      <c r="EQ774">
        <v>7.0394736842105265</v>
      </c>
      <c r="ER774">
        <v>0.67105263157894735</v>
      </c>
      <c r="ES774">
        <v>1.6710526315789473</v>
      </c>
      <c r="ET774">
        <v>0.43390804597701149</v>
      </c>
      <c r="EU774" s="1" t="s">
        <v>28</v>
      </c>
      <c r="EV774">
        <v>1.3859649122807018</v>
      </c>
      <c r="EW774">
        <v>79</v>
      </c>
      <c r="EX774">
        <v>0.50877192982456143</v>
      </c>
      <c r="EY774">
        <v>29</v>
      </c>
      <c r="EZ774">
        <v>12.192982456140351</v>
      </c>
      <c r="FA774">
        <v>695</v>
      </c>
      <c r="FB774">
        <v>4.3157894736842106</v>
      </c>
      <c r="FC774">
        <v>-0.36842105263157893</v>
      </c>
      <c r="FD774">
        <v>-0.57894736842105265</v>
      </c>
      <c r="FE774">
        <v>-4.761904761904758E-3</v>
      </c>
    </row>
    <row r="775" spans="1:161" x14ac:dyDescent="0.25">
      <c r="A775" s="1" t="s">
        <v>488</v>
      </c>
      <c r="B775" s="2">
        <v>0.625</v>
      </c>
      <c r="C775" s="1" t="s">
        <v>30</v>
      </c>
      <c r="D775" s="1" t="s">
        <v>34</v>
      </c>
      <c r="E775">
        <v>1</v>
      </c>
      <c r="F775">
        <v>4</v>
      </c>
      <c r="G775" s="1" t="s">
        <v>218</v>
      </c>
      <c r="H775">
        <v>0</v>
      </c>
      <c r="I775">
        <v>1</v>
      </c>
      <c r="J775" s="1" t="s">
        <v>218</v>
      </c>
      <c r="K775" s="1" t="s">
        <v>221</v>
      </c>
      <c r="L775">
        <v>16</v>
      </c>
      <c r="M775">
        <v>16</v>
      </c>
      <c r="N775">
        <v>5</v>
      </c>
      <c r="O775">
        <v>8</v>
      </c>
      <c r="P775">
        <v>14</v>
      </c>
      <c r="Q775">
        <v>11</v>
      </c>
      <c r="R775">
        <v>5</v>
      </c>
      <c r="S775">
        <v>3</v>
      </c>
      <c r="T775">
        <v>3</v>
      </c>
      <c r="U775">
        <v>6</v>
      </c>
      <c r="V775">
        <v>1</v>
      </c>
      <c r="W775">
        <v>0</v>
      </c>
      <c r="X775">
        <v>4</v>
      </c>
      <c r="Y775">
        <v>3.8</v>
      </c>
      <c r="Z775">
        <v>1.85</v>
      </c>
      <c r="AA775">
        <v>3.75</v>
      </c>
      <c r="AB775">
        <v>3.75</v>
      </c>
      <c r="AC775">
        <v>1.9</v>
      </c>
      <c r="AD775">
        <v>3.9</v>
      </c>
      <c r="AE775">
        <v>3.8</v>
      </c>
      <c r="AF775">
        <v>1.9</v>
      </c>
      <c r="AG775">
        <v>4.12</v>
      </c>
      <c r="AH775">
        <v>3.92</v>
      </c>
      <c r="AI775">
        <v>1.88</v>
      </c>
      <c r="AJ775">
        <v>3.5</v>
      </c>
      <c r="AK775">
        <v>3.4</v>
      </c>
      <c r="AL775">
        <v>1.83</v>
      </c>
      <c r="AM775">
        <v>4.0999999999999996</v>
      </c>
      <c r="AN775">
        <v>3.6</v>
      </c>
      <c r="AO775">
        <v>1.83</v>
      </c>
      <c r="AP775">
        <v>4.25</v>
      </c>
      <c r="AQ775">
        <v>4</v>
      </c>
      <c r="AR775">
        <v>1.97</v>
      </c>
      <c r="AS775">
        <v>4</v>
      </c>
      <c r="AT775">
        <v>3.81</v>
      </c>
      <c r="AU775">
        <v>1.89</v>
      </c>
      <c r="AV775">
        <v>1.73</v>
      </c>
      <c r="AW775">
        <v>2.1</v>
      </c>
      <c r="AX775">
        <v>1.75</v>
      </c>
      <c r="AY775">
        <v>2.17</v>
      </c>
      <c r="AZ775">
        <v>1.8</v>
      </c>
      <c r="BA775">
        <v>2.1800000000000002</v>
      </c>
      <c r="BB775">
        <v>1.74</v>
      </c>
      <c r="BC775">
        <v>2.12</v>
      </c>
      <c r="BD775">
        <v>0.5</v>
      </c>
      <c r="BE775">
        <v>2.0299999999999998</v>
      </c>
      <c r="BF775">
        <v>1.87</v>
      </c>
      <c r="BG775">
        <v>2.0299999999999998</v>
      </c>
      <c r="BH775">
        <v>1.88</v>
      </c>
      <c r="BI775">
        <v>2.0499999999999998</v>
      </c>
      <c r="BJ775">
        <v>1.91</v>
      </c>
      <c r="BK775">
        <v>1.99</v>
      </c>
      <c r="BL775">
        <v>1.87</v>
      </c>
      <c r="BM775">
        <v>4.2</v>
      </c>
      <c r="BN775">
        <v>4</v>
      </c>
      <c r="BO775">
        <v>1.8</v>
      </c>
      <c r="BP775">
        <v>4</v>
      </c>
      <c r="BQ775">
        <v>4</v>
      </c>
      <c r="BR775">
        <v>1.8</v>
      </c>
      <c r="BS775">
        <v>4.0999999999999996</v>
      </c>
      <c r="BT775">
        <v>4</v>
      </c>
      <c r="BU775">
        <v>1.8</v>
      </c>
      <c r="BV775">
        <v>4.1100000000000003</v>
      </c>
      <c r="BW775">
        <v>4.21</v>
      </c>
      <c r="BX775">
        <v>1.83</v>
      </c>
      <c r="BY775">
        <v>3.8</v>
      </c>
      <c r="BZ775">
        <v>3.5</v>
      </c>
      <c r="CA775">
        <v>1.73</v>
      </c>
      <c r="CB775">
        <v>4.4000000000000004</v>
      </c>
      <c r="CC775">
        <v>4</v>
      </c>
      <c r="CD775">
        <v>1.75</v>
      </c>
      <c r="CE775">
        <v>4.4000000000000004</v>
      </c>
      <c r="CF775">
        <v>4.21</v>
      </c>
      <c r="CG775">
        <v>1.88</v>
      </c>
      <c r="CH775">
        <v>4.17</v>
      </c>
      <c r="CI775">
        <v>4.0599999999999996</v>
      </c>
      <c r="CJ775">
        <v>1.81</v>
      </c>
      <c r="CK775">
        <v>1.53</v>
      </c>
      <c r="CL775">
        <v>2.5</v>
      </c>
      <c r="CM775">
        <v>1.55</v>
      </c>
      <c r="CN775">
        <v>2.6</v>
      </c>
      <c r="CO775">
        <v>1.61</v>
      </c>
      <c r="CP775">
        <v>2.6</v>
      </c>
      <c r="CQ775">
        <v>1.56</v>
      </c>
      <c r="CR775">
        <v>2.46</v>
      </c>
      <c r="CS775">
        <v>0.75</v>
      </c>
      <c r="CT775">
        <v>1.88</v>
      </c>
      <c r="CU775">
        <v>2.0499999999999998</v>
      </c>
      <c r="CV775">
        <v>1.87</v>
      </c>
      <c r="CW775">
        <v>2.06</v>
      </c>
      <c r="CX775">
        <v>1.91</v>
      </c>
      <c r="CY775">
        <v>2.08</v>
      </c>
      <c r="CZ775">
        <v>1.85</v>
      </c>
      <c r="DA775">
        <v>2.0099999999999998</v>
      </c>
      <c r="DB775" s="1" t="s">
        <v>215</v>
      </c>
      <c r="DC775" s="1" t="s">
        <v>215</v>
      </c>
      <c r="DD775" s="1" t="s">
        <v>215</v>
      </c>
      <c r="DE775" s="1" t="s">
        <v>215</v>
      </c>
      <c r="DF775" s="1" t="s">
        <v>215</v>
      </c>
      <c r="DG775" s="1" t="s">
        <v>215</v>
      </c>
      <c r="DH775" s="1" t="s">
        <v>215</v>
      </c>
      <c r="DI775" s="1" t="s">
        <v>215</v>
      </c>
      <c r="DJ775" s="1" t="s">
        <v>215</v>
      </c>
      <c r="DK775" s="1" t="s">
        <v>215</v>
      </c>
      <c r="DL775" s="1" t="s">
        <v>215</v>
      </c>
      <c r="DM775" s="1" t="s">
        <v>215</v>
      </c>
      <c r="DN775" s="1" t="s">
        <v>215</v>
      </c>
      <c r="DO775" s="1" t="s">
        <v>215</v>
      </c>
      <c r="DP775" s="1" t="s">
        <v>215</v>
      </c>
      <c r="DQ775" s="1" t="s">
        <v>215</v>
      </c>
      <c r="DR775" s="1" t="s">
        <v>215</v>
      </c>
      <c r="DS775" s="1" t="s">
        <v>215</v>
      </c>
      <c r="DT775" s="1" t="s">
        <v>215</v>
      </c>
      <c r="DU775" s="1" t="s">
        <v>215</v>
      </c>
      <c r="DV775" s="1" t="s">
        <v>215</v>
      </c>
      <c r="DW775" s="1" t="s">
        <v>215</v>
      </c>
      <c r="DX775" s="1" t="s">
        <v>215</v>
      </c>
      <c r="DY775" s="1" t="s">
        <v>215</v>
      </c>
      <c r="DZ775" s="1" t="s">
        <v>215</v>
      </c>
      <c r="EA775" s="1" t="s">
        <v>215</v>
      </c>
      <c r="EB775">
        <v>0</v>
      </c>
      <c r="EC775">
        <v>1</v>
      </c>
      <c r="ED775">
        <v>0</v>
      </c>
      <c r="EE775" s="1" t="s">
        <v>34</v>
      </c>
      <c r="EF775">
        <v>0</v>
      </c>
      <c r="EG775">
        <v>1</v>
      </c>
      <c r="EH775">
        <v>0</v>
      </c>
      <c r="EI775" s="1" t="s">
        <v>30</v>
      </c>
      <c r="EJ775" s="1" t="s">
        <v>31</v>
      </c>
      <c r="EK775">
        <v>1.2105263157894737</v>
      </c>
      <c r="EL775">
        <v>92</v>
      </c>
      <c r="EM775">
        <v>0.59210526315789469</v>
      </c>
      <c r="EN775">
        <v>45</v>
      </c>
      <c r="EO775">
        <v>11.5</v>
      </c>
      <c r="EP775">
        <v>874</v>
      </c>
      <c r="EQ775">
        <v>4.1052631578947372</v>
      </c>
      <c r="ER775">
        <v>-1.3157894736842105E-2</v>
      </c>
      <c r="ES775">
        <v>-0.19736842105263158</v>
      </c>
      <c r="ET775">
        <v>-4.9019607843137211E-3</v>
      </c>
      <c r="EU775" s="1" t="s">
        <v>34</v>
      </c>
      <c r="EV775">
        <v>1.5657894736842106</v>
      </c>
      <c r="EW775">
        <v>119</v>
      </c>
      <c r="EX775">
        <v>0.63157894736842102</v>
      </c>
      <c r="EY775">
        <v>48</v>
      </c>
      <c r="EZ775">
        <v>12.802631578947368</v>
      </c>
      <c r="FA775">
        <v>973</v>
      </c>
      <c r="FB775">
        <v>4.8815789473684212</v>
      </c>
      <c r="FC775">
        <v>-0.13157894736842105</v>
      </c>
      <c r="FD775">
        <v>-2.6315789473684209E-2</v>
      </c>
      <c r="FE775">
        <v>-0.12660256410256412</v>
      </c>
    </row>
    <row r="776" spans="1:161" x14ac:dyDescent="0.25">
      <c r="A776" s="1" t="s">
        <v>488</v>
      </c>
      <c r="B776" s="2">
        <v>0.72916666666666663</v>
      </c>
      <c r="C776" s="1" t="s">
        <v>22</v>
      </c>
      <c r="D776" s="1" t="s">
        <v>36</v>
      </c>
      <c r="E776">
        <v>2</v>
      </c>
      <c r="F776">
        <v>0</v>
      </c>
      <c r="G776" s="1" t="s">
        <v>213</v>
      </c>
      <c r="H776">
        <v>0</v>
      </c>
      <c r="I776">
        <v>0</v>
      </c>
      <c r="J776" s="1" t="s">
        <v>227</v>
      </c>
      <c r="K776" s="1" t="s">
        <v>214</v>
      </c>
      <c r="L776">
        <v>17</v>
      </c>
      <c r="M776">
        <v>22</v>
      </c>
      <c r="N776">
        <v>6</v>
      </c>
      <c r="O776">
        <v>6</v>
      </c>
      <c r="P776">
        <v>9</v>
      </c>
      <c r="Q776">
        <v>8</v>
      </c>
      <c r="R776">
        <v>5</v>
      </c>
      <c r="S776">
        <v>6</v>
      </c>
      <c r="T776">
        <v>1</v>
      </c>
      <c r="U776">
        <v>3</v>
      </c>
      <c r="V776">
        <v>0</v>
      </c>
      <c r="W776">
        <v>0</v>
      </c>
      <c r="X776">
        <v>2.8</v>
      </c>
      <c r="Y776">
        <v>3.6</v>
      </c>
      <c r="Z776">
        <v>2.38</v>
      </c>
      <c r="AA776">
        <v>2.8</v>
      </c>
      <c r="AB776">
        <v>3.6</v>
      </c>
      <c r="AC776">
        <v>2.2999999999999998</v>
      </c>
      <c r="AD776">
        <v>2.8</v>
      </c>
      <c r="AE776">
        <v>3.65</v>
      </c>
      <c r="AF776">
        <v>2.35</v>
      </c>
      <c r="AG776">
        <v>2.85</v>
      </c>
      <c r="AH776">
        <v>3.82</v>
      </c>
      <c r="AI776">
        <v>2.41</v>
      </c>
      <c r="AJ776">
        <v>2.62</v>
      </c>
      <c r="AK776">
        <v>3.5</v>
      </c>
      <c r="AL776">
        <v>2.15</v>
      </c>
      <c r="AM776">
        <v>2.88</v>
      </c>
      <c r="AN776">
        <v>3.6</v>
      </c>
      <c r="AO776">
        <v>2.2999999999999998</v>
      </c>
      <c r="AP776">
        <v>2.95</v>
      </c>
      <c r="AQ776">
        <v>3.96</v>
      </c>
      <c r="AR776">
        <v>2.46</v>
      </c>
      <c r="AS776">
        <v>2.84</v>
      </c>
      <c r="AT776">
        <v>3.75</v>
      </c>
      <c r="AU776">
        <v>2.37</v>
      </c>
      <c r="AV776">
        <v>1.57</v>
      </c>
      <c r="AW776">
        <v>2.38</v>
      </c>
      <c r="AX776">
        <v>1.58</v>
      </c>
      <c r="AY776">
        <v>2.48</v>
      </c>
      <c r="AZ776">
        <v>1.64</v>
      </c>
      <c r="BA776">
        <v>2.5499999999999998</v>
      </c>
      <c r="BB776">
        <v>1.57</v>
      </c>
      <c r="BC776">
        <v>2.44</v>
      </c>
      <c r="BD776">
        <v>0.25</v>
      </c>
      <c r="BE776">
        <v>1.82</v>
      </c>
      <c r="BF776">
        <v>2.08</v>
      </c>
      <c r="BG776">
        <v>1.82</v>
      </c>
      <c r="BH776">
        <v>2.1</v>
      </c>
      <c r="BI776">
        <v>1.85</v>
      </c>
      <c r="BJ776">
        <v>2.13</v>
      </c>
      <c r="BK776">
        <v>1.81</v>
      </c>
      <c r="BL776">
        <v>2.0499999999999998</v>
      </c>
      <c r="BM776">
        <v>3</v>
      </c>
      <c r="BN776">
        <v>3.75</v>
      </c>
      <c r="BO776">
        <v>2.2000000000000002</v>
      </c>
      <c r="BP776">
        <v>2.95</v>
      </c>
      <c r="BQ776">
        <v>3.75</v>
      </c>
      <c r="BR776">
        <v>2.2000000000000002</v>
      </c>
      <c r="BS776">
        <v>3.05</v>
      </c>
      <c r="BT776">
        <v>3.5</v>
      </c>
      <c r="BU776">
        <v>2.2999999999999998</v>
      </c>
      <c r="BV776">
        <v>3.07</v>
      </c>
      <c r="BW776">
        <v>3.87</v>
      </c>
      <c r="BX776">
        <v>2.2799999999999998</v>
      </c>
      <c r="BY776">
        <v>2.62</v>
      </c>
      <c r="BZ776">
        <v>3.5</v>
      </c>
      <c r="CA776">
        <v>2.15</v>
      </c>
      <c r="CB776">
        <v>3</v>
      </c>
      <c r="CC776">
        <v>3.75</v>
      </c>
      <c r="CD776">
        <v>2.2000000000000002</v>
      </c>
      <c r="CE776">
        <v>3.38</v>
      </c>
      <c r="CF776">
        <v>3.96</v>
      </c>
      <c r="CG776">
        <v>2.33</v>
      </c>
      <c r="CH776">
        <v>3.01</v>
      </c>
      <c r="CI776">
        <v>3.78</v>
      </c>
      <c r="CJ776">
        <v>2.25</v>
      </c>
      <c r="CK776">
        <v>1.53</v>
      </c>
      <c r="CL776">
        <v>2.5</v>
      </c>
      <c r="CM776">
        <v>1.54</v>
      </c>
      <c r="CN776">
        <v>2.61</v>
      </c>
      <c r="CO776">
        <v>1.55</v>
      </c>
      <c r="CP776">
        <v>2.65</v>
      </c>
      <c r="CQ776">
        <v>1.51</v>
      </c>
      <c r="CR776">
        <v>2.54</v>
      </c>
      <c r="CS776">
        <v>0.25</v>
      </c>
      <c r="CT776">
        <v>1.94</v>
      </c>
      <c r="CU776">
        <v>1.99</v>
      </c>
      <c r="CV776">
        <v>1.93</v>
      </c>
      <c r="CW776">
        <v>2</v>
      </c>
      <c r="CX776">
        <v>2.02</v>
      </c>
      <c r="CY776">
        <v>2</v>
      </c>
      <c r="CZ776">
        <v>1.89</v>
      </c>
      <c r="DA776">
        <v>1.96</v>
      </c>
      <c r="DB776" s="1" t="s">
        <v>215</v>
      </c>
      <c r="DC776" s="1" t="s">
        <v>215</v>
      </c>
      <c r="DD776" s="1" t="s">
        <v>215</v>
      </c>
      <c r="DE776" s="1" t="s">
        <v>215</v>
      </c>
      <c r="DF776" s="1" t="s">
        <v>215</v>
      </c>
      <c r="DG776" s="1" t="s">
        <v>215</v>
      </c>
      <c r="DH776" s="1" t="s">
        <v>215</v>
      </c>
      <c r="DI776" s="1" t="s">
        <v>215</v>
      </c>
      <c r="DJ776" s="1" t="s">
        <v>215</v>
      </c>
      <c r="DK776" s="1" t="s">
        <v>215</v>
      </c>
      <c r="DL776" s="1" t="s">
        <v>215</v>
      </c>
      <c r="DM776" s="1" t="s">
        <v>215</v>
      </c>
      <c r="DN776" s="1" t="s">
        <v>215</v>
      </c>
      <c r="DO776" s="1" t="s">
        <v>215</v>
      </c>
      <c r="DP776" s="1" t="s">
        <v>215</v>
      </c>
      <c r="DQ776" s="1" t="s">
        <v>215</v>
      </c>
      <c r="DR776" s="1" t="s">
        <v>215</v>
      </c>
      <c r="DS776" s="1" t="s">
        <v>215</v>
      </c>
      <c r="DT776" s="1" t="s">
        <v>215</v>
      </c>
      <c r="DU776" s="1" t="s">
        <v>215</v>
      </c>
      <c r="DV776" s="1" t="s">
        <v>215</v>
      </c>
      <c r="DW776" s="1" t="s">
        <v>215</v>
      </c>
      <c r="DX776" s="1" t="s">
        <v>215</v>
      </c>
      <c r="DY776" s="1" t="s">
        <v>215</v>
      </c>
      <c r="DZ776" s="1" t="s">
        <v>215</v>
      </c>
      <c r="EA776" s="1" t="s">
        <v>215</v>
      </c>
      <c r="EB776">
        <v>1</v>
      </c>
      <c r="EC776">
        <v>0</v>
      </c>
      <c r="ED776">
        <v>0</v>
      </c>
      <c r="EE776" s="1" t="s">
        <v>22</v>
      </c>
      <c r="EF776">
        <v>0</v>
      </c>
      <c r="EG776">
        <v>0</v>
      </c>
      <c r="EH776">
        <v>1</v>
      </c>
      <c r="EI776" s="1" t="s">
        <v>22</v>
      </c>
      <c r="EJ776" s="1" t="s">
        <v>23</v>
      </c>
      <c r="EK776">
        <v>1.9473684210526316</v>
      </c>
      <c r="EL776">
        <v>148</v>
      </c>
      <c r="EM776">
        <v>0.77631578947368418</v>
      </c>
      <c r="EN776">
        <v>59</v>
      </c>
      <c r="EO776">
        <v>15.026315789473685</v>
      </c>
      <c r="EP776">
        <v>1142</v>
      </c>
      <c r="EQ776">
        <v>5.6973684210526319</v>
      </c>
      <c r="ER776">
        <v>9.2105263157894732E-2</v>
      </c>
      <c r="ES776">
        <v>0.55263157894736847</v>
      </c>
      <c r="ET776">
        <v>9.775641025641027E-2</v>
      </c>
      <c r="EU776" s="1" t="s">
        <v>36</v>
      </c>
      <c r="EV776">
        <v>1.236842105263158</v>
      </c>
      <c r="EW776">
        <v>94</v>
      </c>
      <c r="EX776">
        <v>0.51315789473684215</v>
      </c>
      <c r="EY776">
        <v>39</v>
      </c>
      <c r="EZ776">
        <v>12.578947368421053</v>
      </c>
      <c r="FA776">
        <v>956</v>
      </c>
      <c r="FB776">
        <v>4.5263157894736841</v>
      </c>
      <c r="FC776">
        <v>-0.13157894736842105</v>
      </c>
      <c r="FD776">
        <v>-0.39473684210526316</v>
      </c>
      <c r="FE776">
        <v>-2.0833333333333332E-2</v>
      </c>
    </row>
    <row r="777" spans="1:161" x14ac:dyDescent="0.25">
      <c r="A777" s="1" t="s">
        <v>488</v>
      </c>
      <c r="B777" s="2">
        <v>0.83333333333333337</v>
      </c>
      <c r="C777" s="1" t="s">
        <v>50</v>
      </c>
      <c r="D777" s="1" t="s">
        <v>58</v>
      </c>
      <c r="E777">
        <v>1</v>
      </c>
      <c r="F777">
        <v>0</v>
      </c>
      <c r="G777" s="1" t="s">
        <v>213</v>
      </c>
      <c r="H777">
        <v>1</v>
      </c>
      <c r="I777">
        <v>0</v>
      </c>
      <c r="J777" s="1" t="s">
        <v>213</v>
      </c>
      <c r="K777" s="1" t="s">
        <v>237</v>
      </c>
      <c r="L777">
        <v>14</v>
      </c>
      <c r="M777">
        <v>7</v>
      </c>
      <c r="N777">
        <v>4</v>
      </c>
      <c r="O777">
        <v>1</v>
      </c>
      <c r="P777">
        <v>12</v>
      </c>
      <c r="Q777">
        <v>11</v>
      </c>
      <c r="R777">
        <v>3</v>
      </c>
      <c r="S777">
        <v>0</v>
      </c>
      <c r="T777">
        <v>1</v>
      </c>
      <c r="U777">
        <v>5</v>
      </c>
      <c r="V777">
        <v>0</v>
      </c>
      <c r="W777">
        <v>0</v>
      </c>
      <c r="X777">
        <v>1.67</v>
      </c>
      <c r="Y777">
        <v>4</v>
      </c>
      <c r="Z777">
        <v>5</v>
      </c>
      <c r="AA777">
        <v>1.68</v>
      </c>
      <c r="AB777">
        <v>4</v>
      </c>
      <c r="AC777">
        <v>4.75</v>
      </c>
      <c r="AD777">
        <v>1.7</v>
      </c>
      <c r="AE777">
        <v>4</v>
      </c>
      <c r="AF777">
        <v>4.7</v>
      </c>
      <c r="AG777">
        <v>1.73</v>
      </c>
      <c r="AH777">
        <v>4.0999999999999996</v>
      </c>
      <c r="AI777">
        <v>4.8</v>
      </c>
      <c r="AJ777">
        <v>1.57</v>
      </c>
      <c r="AK777">
        <v>3.7</v>
      </c>
      <c r="AL777">
        <v>4.5999999999999996</v>
      </c>
      <c r="AM777">
        <v>1.65</v>
      </c>
      <c r="AN777">
        <v>3.9</v>
      </c>
      <c r="AO777">
        <v>5</v>
      </c>
      <c r="AP777">
        <v>1.75</v>
      </c>
      <c r="AQ777">
        <v>4.3</v>
      </c>
      <c r="AR777">
        <v>5.2</v>
      </c>
      <c r="AS777">
        <v>1.7</v>
      </c>
      <c r="AT777">
        <v>4.07</v>
      </c>
      <c r="AU777">
        <v>4.83</v>
      </c>
      <c r="AV777">
        <v>1.73</v>
      </c>
      <c r="AW777">
        <v>2.1</v>
      </c>
      <c r="AX777">
        <v>1.75</v>
      </c>
      <c r="AY777">
        <v>2.17</v>
      </c>
      <c r="AZ777">
        <v>1.76</v>
      </c>
      <c r="BA777">
        <v>2.2599999999999998</v>
      </c>
      <c r="BB777">
        <v>1.72</v>
      </c>
      <c r="BC777">
        <v>2.15</v>
      </c>
      <c r="BD777">
        <v>-0.75</v>
      </c>
      <c r="BE777">
        <v>1.92</v>
      </c>
      <c r="BF777">
        <v>1.98</v>
      </c>
      <c r="BG777">
        <v>1.93</v>
      </c>
      <c r="BH777">
        <v>1.97</v>
      </c>
      <c r="BI777">
        <v>1.94</v>
      </c>
      <c r="BJ777">
        <v>2.0299999999999998</v>
      </c>
      <c r="BK777">
        <v>1.88</v>
      </c>
      <c r="BL777">
        <v>1.97</v>
      </c>
      <c r="BM777">
        <v>1.83</v>
      </c>
      <c r="BN777">
        <v>3.75</v>
      </c>
      <c r="BO777">
        <v>4.33</v>
      </c>
      <c r="BP777">
        <v>1.83</v>
      </c>
      <c r="BQ777">
        <v>3.6</v>
      </c>
      <c r="BR777">
        <v>4.2</v>
      </c>
      <c r="BS777">
        <v>1.8</v>
      </c>
      <c r="BT777">
        <v>3.75</v>
      </c>
      <c r="BU777">
        <v>4.3</v>
      </c>
      <c r="BV777">
        <v>1.87</v>
      </c>
      <c r="BW777">
        <v>3.84</v>
      </c>
      <c r="BX777">
        <v>4.37</v>
      </c>
      <c r="BY777">
        <v>1.7</v>
      </c>
      <c r="BZ777">
        <v>3.4</v>
      </c>
      <c r="CA777">
        <v>4.2</v>
      </c>
      <c r="CB777">
        <v>1.87</v>
      </c>
      <c r="CC777">
        <v>3.7</v>
      </c>
      <c r="CD777">
        <v>4.0999999999999996</v>
      </c>
      <c r="CE777">
        <v>1.91</v>
      </c>
      <c r="CF777">
        <v>4.05</v>
      </c>
      <c r="CG777">
        <v>4.76</v>
      </c>
      <c r="CH777">
        <v>1.84</v>
      </c>
      <c r="CI777">
        <v>3.78</v>
      </c>
      <c r="CJ777">
        <v>4.32</v>
      </c>
      <c r="CK777">
        <v>1.85</v>
      </c>
      <c r="CL777">
        <v>2.0499999999999998</v>
      </c>
      <c r="CM777">
        <v>1.86</v>
      </c>
      <c r="CN777">
        <v>2.0499999999999998</v>
      </c>
      <c r="CO777">
        <v>1.89</v>
      </c>
      <c r="CP777">
        <v>2.2000000000000002</v>
      </c>
      <c r="CQ777">
        <v>1.8</v>
      </c>
      <c r="CR777">
        <v>2.04</v>
      </c>
      <c r="CS777">
        <v>-0.5</v>
      </c>
      <c r="CT777">
        <v>1.87</v>
      </c>
      <c r="CU777">
        <v>2.06</v>
      </c>
      <c r="CV777">
        <v>1.87</v>
      </c>
      <c r="CW777">
        <v>2.06</v>
      </c>
      <c r="CX777">
        <v>1.89</v>
      </c>
      <c r="CY777">
        <v>2.09</v>
      </c>
      <c r="CZ777">
        <v>1.85</v>
      </c>
      <c r="DA777">
        <v>2.0299999999999998</v>
      </c>
      <c r="DB777" s="1" t="s">
        <v>215</v>
      </c>
      <c r="DC777" s="1" t="s">
        <v>215</v>
      </c>
      <c r="DD777" s="1" t="s">
        <v>215</v>
      </c>
      <c r="DE777" s="1" t="s">
        <v>215</v>
      </c>
      <c r="DF777" s="1" t="s">
        <v>215</v>
      </c>
      <c r="DG777" s="1" t="s">
        <v>215</v>
      </c>
      <c r="DH777" s="1" t="s">
        <v>215</v>
      </c>
      <c r="DI777" s="1" t="s">
        <v>215</v>
      </c>
      <c r="DJ777" s="1" t="s">
        <v>215</v>
      </c>
      <c r="DK777" s="1" t="s">
        <v>215</v>
      </c>
      <c r="DL777" s="1" t="s">
        <v>215</v>
      </c>
      <c r="DM777" s="1" t="s">
        <v>215</v>
      </c>
      <c r="DN777" s="1" t="s">
        <v>215</v>
      </c>
      <c r="DO777" s="1" t="s">
        <v>215</v>
      </c>
      <c r="DP777" s="1" t="s">
        <v>215</v>
      </c>
      <c r="DQ777" s="1" t="s">
        <v>215</v>
      </c>
      <c r="DR777" s="1" t="s">
        <v>215</v>
      </c>
      <c r="DS777" s="1" t="s">
        <v>215</v>
      </c>
      <c r="DT777" s="1" t="s">
        <v>215</v>
      </c>
      <c r="DU777" s="1" t="s">
        <v>215</v>
      </c>
      <c r="DV777" s="1" t="s">
        <v>215</v>
      </c>
      <c r="DW777" s="1" t="s">
        <v>215</v>
      </c>
      <c r="DX777" s="1" t="s">
        <v>215</v>
      </c>
      <c r="DY777" s="1" t="s">
        <v>215</v>
      </c>
      <c r="DZ777" s="1" t="s">
        <v>215</v>
      </c>
      <c r="EA777" s="1" t="s">
        <v>215</v>
      </c>
      <c r="EB777">
        <v>1</v>
      </c>
      <c r="EC777">
        <v>0</v>
      </c>
      <c r="ED777">
        <v>0</v>
      </c>
      <c r="EE777" s="1" t="s">
        <v>50</v>
      </c>
      <c r="EF777">
        <v>1</v>
      </c>
      <c r="EG777">
        <v>0</v>
      </c>
      <c r="EH777">
        <v>0</v>
      </c>
      <c r="EI777" s="1" t="s">
        <v>50</v>
      </c>
      <c r="EJ777" s="1" t="s">
        <v>51</v>
      </c>
      <c r="EK777">
        <v>2.7894736842105261</v>
      </c>
      <c r="EL777">
        <v>212</v>
      </c>
      <c r="EM777">
        <v>1.4473684210526316</v>
      </c>
      <c r="EN777">
        <v>110</v>
      </c>
      <c r="EO777">
        <v>17.894736842105264</v>
      </c>
      <c r="EP777">
        <v>1360</v>
      </c>
      <c r="EQ777">
        <v>6.4868421052631575</v>
      </c>
      <c r="ER777">
        <v>1</v>
      </c>
      <c r="ES777">
        <v>1.8552631578947369</v>
      </c>
      <c r="ET777">
        <v>0.71698113207547165</v>
      </c>
      <c r="EU777" s="1" t="s">
        <v>58</v>
      </c>
      <c r="EV777">
        <v>1.5</v>
      </c>
      <c r="EW777">
        <v>114</v>
      </c>
      <c r="EX777">
        <v>0.78947368421052633</v>
      </c>
      <c r="EY777">
        <v>60</v>
      </c>
      <c r="EZ777">
        <v>11.657894736842104</v>
      </c>
      <c r="FA777">
        <v>886</v>
      </c>
      <c r="FB777">
        <v>4.2631578947368425</v>
      </c>
      <c r="FC777">
        <v>0.13157894736842105</v>
      </c>
      <c r="FD777">
        <v>-9.2105263157894732E-2</v>
      </c>
      <c r="FE777">
        <v>0.14234234234234233</v>
      </c>
    </row>
    <row r="778" spans="1:161" x14ac:dyDescent="0.25">
      <c r="A778" s="1" t="s">
        <v>489</v>
      </c>
      <c r="B778" s="2">
        <v>0.58333333333333337</v>
      </c>
      <c r="C778" s="1" t="s">
        <v>38</v>
      </c>
      <c r="D778" s="1" t="s">
        <v>48</v>
      </c>
      <c r="E778">
        <v>4</v>
      </c>
      <c r="F778">
        <v>0</v>
      </c>
      <c r="G778" s="1" t="s">
        <v>213</v>
      </c>
      <c r="H778">
        <v>2</v>
      </c>
      <c r="I778">
        <v>0</v>
      </c>
      <c r="J778" s="1" t="s">
        <v>213</v>
      </c>
      <c r="K778" s="1" t="s">
        <v>228</v>
      </c>
      <c r="L778">
        <v>13</v>
      </c>
      <c r="M778">
        <v>9</v>
      </c>
      <c r="N778">
        <v>7</v>
      </c>
      <c r="O778">
        <v>2</v>
      </c>
      <c r="P778">
        <v>8</v>
      </c>
      <c r="Q778">
        <v>12</v>
      </c>
      <c r="R778">
        <v>7</v>
      </c>
      <c r="S778">
        <v>6</v>
      </c>
      <c r="T778">
        <v>3</v>
      </c>
      <c r="U778">
        <v>4</v>
      </c>
      <c r="V778">
        <v>0</v>
      </c>
      <c r="W778">
        <v>0</v>
      </c>
      <c r="X778">
        <v>1.7</v>
      </c>
      <c r="Y778">
        <v>4</v>
      </c>
      <c r="Z778">
        <v>4.5</v>
      </c>
      <c r="AA778">
        <v>1.66</v>
      </c>
      <c r="AB778">
        <v>3.9</v>
      </c>
      <c r="AC778">
        <v>5</v>
      </c>
      <c r="AD778">
        <v>1.7</v>
      </c>
      <c r="AE778">
        <v>3.95</v>
      </c>
      <c r="AF778">
        <v>4.7</v>
      </c>
      <c r="AG778">
        <v>1.72</v>
      </c>
      <c r="AH778">
        <v>3.99</v>
      </c>
      <c r="AI778">
        <v>5.0599999999999996</v>
      </c>
      <c r="AJ778">
        <v>1.6</v>
      </c>
      <c r="AK778">
        <v>3.5</v>
      </c>
      <c r="AL778">
        <v>4.75</v>
      </c>
      <c r="AM778">
        <v>1.67</v>
      </c>
      <c r="AN778">
        <v>3.75</v>
      </c>
      <c r="AO778">
        <v>5</v>
      </c>
      <c r="AP778">
        <v>1.76</v>
      </c>
      <c r="AQ778">
        <v>4.0999999999999996</v>
      </c>
      <c r="AR778">
        <v>5.4</v>
      </c>
      <c r="AS778">
        <v>1.7</v>
      </c>
      <c r="AT778">
        <v>3.91</v>
      </c>
      <c r="AU778">
        <v>5</v>
      </c>
      <c r="AV778">
        <v>1.92</v>
      </c>
      <c r="AW778">
        <v>1.98</v>
      </c>
      <c r="AX778">
        <v>1.91</v>
      </c>
      <c r="AY778">
        <v>1.98</v>
      </c>
      <c r="AZ778">
        <v>1.96</v>
      </c>
      <c r="BA778">
        <v>2.02</v>
      </c>
      <c r="BB778">
        <v>1.89</v>
      </c>
      <c r="BC778">
        <v>1.94</v>
      </c>
      <c r="BD778">
        <v>-0.75</v>
      </c>
      <c r="BE778">
        <v>1.91</v>
      </c>
      <c r="BF778">
        <v>1.99</v>
      </c>
      <c r="BG778">
        <v>1.93</v>
      </c>
      <c r="BH778">
        <v>1.98</v>
      </c>
      <c r="BI778">
        <v>1.95</v>
      </c>
      <c r="BJ778">
        <v>2.0099999999999998</v>
      </c>
      <c r="BK778">
        <v>1.89</v>
      </c>
      <c r="BL778">
        <v>1.96</v>
      </c>
      <c r="BM778">
        <v>1.8</v>
      </c>
      <c r="BN778">
        <v>3.8</v>
      </c>
      <c r="BO778">
        <v>4.2</v>
      </c>
      <c r="BP778">
        <v>1.82</v>
      </c>
      <c r="BQ778">
        <v>3.75</v>
      </c>
      <c r="BR778">
        <v>4.0999999999999996</v>
      </c>
      <c r="BS778">
        <v>1.83</v>
      </c>
      <c r="BT778">
        <v>3.8</v>
      </c>
      <c r="BU778">
        <v>4.0999999999999996</v>
      </c>
      <c r="BV778">
        <v>1.85</v>
      </c>
      <c r="BW778">
        <v>3.92</v>
      </c>
      <c r="BX778">
        <v>4.38</v>
      </c>
      <c r="BY778">
        <v>1.75</v>
      </c>
      <c r="BZ778">
        <v>3.5</v>
      </c>
      <c r="CA778">
        <v>3.75</v>
      </c>
      <c r="CB778">
        <v>1.8</v>
      </c>
      <c r="CC778">
        <v>3.8</v>
      </c>
      <c r="CD778">
        <v>4.4000000000000004</v>
      </c>
      <c r="CE778">
        <v>1.91</v>
      </c>
      <c r="CF778">
        <v>3.92</v>
      </c>
      <c r="CG778">
        <v>4.68</v>
      </c>
      <c r="CH778">
        <v>1.84</v>
      </c>
      <c r="CI778">
        <v>3.82</v>
      </c>
      <c r="CJ778">
        <v>4.24</v>
      </c>
      <c r="CK778">
        <v>1.73</v>
      </c>
      <c r="CL778">
        <v>2.1</v>
      </c>
      <c r="CM778">
        <v>1.78</v>
      </c>
      <c r="CN778">
        <v>2.14</v>
      </c>
      <c r="CO778">
        <v>1.82</v>
      </c>
      <c r="CP778">
        <v>2.23</v>
      </c>
      <c r="CQ778">
        <v>1.76</v>
      </c>
      <c r="CR778">
        <v>2.09</v>
      </c>
      <c r="CS778">
        <v>-0.75</v>
      </c>
      <c r="CT778">
        <v>2.0299999999999998</v>
      </c>
      <c r="CU778">
        <v>1.78</v>
      </c>
      <c r="CV778">
        <v>2.09</v>
      </c>
      <c r="CW778">
        <v>1.83</v>
      </c>
      <c r="CX778">
        <v>2.15</v>
      </c>
      <c r="CY778">
        <v>1.87</v>
      </c>
      <c r="CZ778">
        <v>2.0699999999999998</v>
      </c>
      <c r="DA778">
        <v>1.8</v>
      </c>
      <c r="DB778" s="1" t="s">
        <v>215</v>
      </c>
      <c r="DC778" s="1" t="s">
        <v>215</v>
      </c>
      <c r="DD778" s="1" t="s">
        <v>215</v>
      </c>
      <c r="DE778" s="1" t="s">
        <v>215</v>
      </c>
      <c r="DF778" s="1" t="s">
        <v>215</v>
      </c>
      <c r="DG778" s="1" t="s">
        <v>215</v>
      </c>
      <c r="DH778" s="1" t="s">
        <v>215</v>
      </c>
      <c r="DI778" s="1" t="s">
        <v>215</v>
      </c>
      <c r="DJ778" s="1" t="s">
        <v>215</v>
      </c>
      <c r="DK778" s="1" t="s">
        <v>215</v>
      </c>
      <c r="DL778" s="1" t="s">
        <v>215</v>
      </c>
      <c r="DM778" s="1" t="s">
        <v>215</v>
      </c>
      <c r="DN778" s="1" t="s">
        <v>215</v>
      </c>
      <c r="DO778" s="1" t="s">
        <v>215</v>
      </c>
      <c r="DP778" s="1" t="s">
        <v>215</v>
      </c>
      <c r="DQ778" s="1" t="s">
        <v>215</v>
      </c>
      <c r="DR778" s="1" t="s">
        <v>215</v>
      </c>
      <c r="DS778" s="1" t="s">
        <v>215</v>
      </c>
      <c r="DT778" s="1" t="s">
        <v>215</v>
      </c>
      <c r="DU778" s="1" t="s">
        <v>215</v>
      </c>
      <c r="DV778" s="1" t="s">
        <v>215</v>
      </c>
      <c r="DW778" s="1" t="s">
        <v>215</v>
      </c>
      <c r="DX778" s="1" t="s">
        <v>215</v>
      </c>
      <c r="DY778" s="1" t="s">
        <v>215</v>
      </c>
      <c r="DZ778" s="1" t="s">
        <v>215</v>
      </c>
      <c r="EA778" s="1" t="s">
        <v>215</v>
      </c>
      <c r="EB778">
        <v>1</v>
      </c>
      <c r="EC778">
        <v>0</v>
      </c>
      <c r="ED778">
        <v>0</v>
      </c>
      <c r="EE778" s="1" t="s">
        <v>38</v>
      </c>
      <c r="EF778">
        <v>1</v>
      </c>
      <c r="EG778">
        <v>0</v>
      </c>
      <c r="EH778">
        <v>0</v>
      </c>
      <c r="EI778" s="1" t="s">
        <v>38</v>
      </c>
      <c r="EJ778" s="1" t="s">
        <v>39</v>
      </c>
      <c r="EK778">
        <v>1.8947368421052631</v>
      </c>
      <c r="EL778">
        <v>144</v>
      </c>
      <c r="EM778">
        <v>0.88157894736842102</v>
      </c>
      <c r="EN778">
        <v>67</v>
      </c>
      <c r="EO778">
        <v>13.605263157894736</v>
      </c>
      <c r="EP778">
        <v>1034</v>
      </c>
      <c r="EQ778">
        <v>5.0657894736842106</v>
      </c>
      <c r="ER778">
        <v>0.34210526315789475</v>
      </c>
      <c r="ES778">
        <v>0.60526315789473684</v>
      </c>
      <c r="ET778">
        <v>0.18367346938775511</v>
      </c>
      <c r="EU778" s="1" t="s">
        <v>48</v>
      </c>
      <c r="EV778">
        <v>0.89473684210526316</v>
      </c>
      <c r="EW778">
        <v>68</v>
      </c>
      <c r="EX778">
        <v>0.43421052631578949</v>
      </c>
      <c r="EY778">
        <v>33</v>
      </c>
      <c r="EZ778">
        <v>10.710526315789474</v>
      </c>
      <c r="FA778">
        <v>814</v>
      </c>
      <c r="FB778">
        <v>3.3947368421052633</v>
      </c>
      <c r="FC778">
        <v>-0.36842105263157893</v>
      </c>
      <c r="FD778">
        <v>-0.75</v>
      </c>
      <c r="FE778">
        <v>-0.43103448275862066</v>
      </c>
    </row>
    <row r="779" spans="1:161" x14ac:dyDescent="0.25">
      <c r="A779" s="1" t="s">
        <v>489</v>
      </c>
      <c r="B779" s="2">
        <v>0.6875</v>
      </c>
      <c r="C779" s="1" t="s">
        <v>42</v>
      </c>
      <c r="D779" s="1" t="s">
        <v>62</v>
      </c>
      <c r="E779">
        <v>3</v>
      </c>
      <c r="F779">
        <v>1</v>
      </c>
      <c r="G779" s="1" t="s">
        <v>213</v>
      </c>
      <c r="H779">
        <v>1</v>
      </c>
      <c r="I779">
        <v>1</v>
      </c>
      <c r="J779" s="1" t="s">
        <v>227</v>
      </c>
      <c r="K779" s="1" t="s">
        <v>273</v>
      </c>
      <c r="L779">
        <v>12</v>
      </c>
      <c r="M779">
        <v>17</v>
      </c>
      <c r="N779">
        <v>6</v>
      </c>
      <c r="O779">
        <v>4</v>
      </c>
      <c r="P779">
        <v>12</v>
      </c>
      <c r="Q779">
        <v>9</v>
      </c>
      <c r="R779">
        <v>3</v>
      </c>
      <c r="S779">
        <v>9</v>
      </c>
      <c r="T779">
        <v>2</v>
      </c>
      <c r="U779">
        <v>3</v>
      </c>
      <c r="V779">
        <v>1</v>
      </c>
      <c r="W779">
        <v>0</v>
      </c>
      <c r="X779">
        <v>3.75</v>
      </c>
      <c r="Y779">
        <v>3.5</v>
      </c>
      <c r="Z779">
        <v>2</v>
      </c>
      <c r="AA779">
        <v>3.75</v>
      </c>
      <c r="AB779">
        <v>3.6</v>
      </c>
      <c r="AC779">
        <v>1.95</v>
      </c>
      <c r="AD779">
        <v>3.55</v>
      </c>
      <c r="AE779">
        <v>3.5</v>
      </c>
      <c r="AF779">
        <v>2.0499999999999998</v>
      </c>
      <c r="AG779">
        <v>3.68</v>
      </c>
      <c r="AH779">
        <v>3.57</v>
      </c>
      <c r="AI779">
        <v>2.1</v>
      </c>
      <c r="AJ779">
        <v>3.6</v>
      </c>
      <c r="AK779">
        <v>3.3</v>
      </c>
      <c r="AL779">
        <v>1.85</v>
      </c>
      <c r="AM779">
        <v>3.7</v>
      </c>
      <c r="AN779">
        <v>3.4</v>
      </c>
      <c r="AO779">
        <v>2</v>
      </c>
      <c r="AP779">
        <v>3.86</v>
      </c>
      <c r="AQ779">
        <v>3.75</v>
      </c>
      <c r="AR779">
        <v>2.12</v>
      </c>
      <c r="AS779">
        <v>3.66</v>
      </c>
      <c r="AT779">
        <v>3.57</v>
      </c>
      <c r="AU779">
        <v>2.04</v>
      </c>
      <c r="AV779">
        <v>1.96</v>
      </c>
      <c r="AW779">
        <v>1.94</v>
      </c>
      <c r="AX779">
        <v>1.95</v>
      </c>
      <c r="AY779">
        <v>1.93</v>
      </c>
      <c r="AZ779">
        <v>1.98</v>
      </c>
      <c r="BA779">
        <v>2</v>
      </c>
      <c r="BB779">
        <v>1.92</v>
      </c>
      <c r="BC779">
        <v>1.91</v>
      </c>
      <c r="BD779">
        <v>0.5</v>
      </c>
      <c r="BE779">
        <v>1.82</v>
      </c>
      <c r="BF779">
        <v>2.08</v>
      </c>
      <c r="BG779">
        <v>1.83</v>
      </c>
      <c r="BH779">
        <v>2.1</v>
      </c>
      <c r="BI779">
        <v>1.85</v>
      </c>
      <c r="BJ779">
        <v>2.11</v>
      </c>
      <c r="BK779">
        <v>1.82</v>
      </c>
      <c r="BL779">
        <v>2.06</v>
      </c>
      <c r="BM779">
        <v>3.1</v>
      </c>
      <c r="BN779">
        <v>3.6</v>
      </c>
      <c r="BO779">
        <v>2.15</v>
      </c>
      <c r="BP779">
        <v>3.2</v>
      </c>
      <c r="BQ779">
        <v>3.5</v>
      </c>
      <c r="BR779">
        <v>2.15</v>
      </c>
      <c r="BS779">
        <v>3.2</v>
      </c>
      <c r="BT779">
        <v>3.55</v>
      </c>
      <c r="BU779">
        <v>2.2000000000000002</v>
      </c>
      <c r="BV779">
        <v>3.25</v>
      </c>
      <c r="BW779">
        <v>3.65</v>
      </c>
      <c r="BX779">
        <v>2.27</v>
      </c>
      <c r="BY779">
        <v>3.1</v>
      </c>
      <c r="BZ779">
        <v>3.2</v>
      </c>
      <c r="CA779">
        <v>2.0499999999999998</v>
      </c>
      <c r="CB779">
        <v>3.5</v>
      </c>
      <c r="CC779">
        <v>3.5</v>
      </c>
      <c r="CD779">
        <v>2.1</v>
      </c>
      <c r="CE779">
        <v>3.6</v>
      </c>
      <c r="CF779">
        <v>3.75</v>
      </c>
      <c r="CG779">
        <v>2.2999999999999998</v>
      </c>
      <c r="CH779">
        <v>3.27</v>
      </c>
      <c r="CI779">
        <v>3.59</v>
      </c>
      <c r="CJ779">
        <v>2.1800000000000002</v>
      </c>
      <c r="CK779">
        <v>1.73</v>
      </c>
      <c r="CL779">
        <v>2.1</v>
      </c>
      <c r="CM779">
        <v>1.75</v>
      </c>
      <c r="CN779">
        <v>2.19</v>
      </c>
      <c r="CO779">
        <v>1.93</v>
      </c>
      <c r="CP779">
        <v>2.2599999999999998</v>
      </c>
      <c r="CQ779">
        <v>1.77</v>
      </c>
      <c r="CR779">
        <v>2.09</v>
      </c>
      <c r="CS779">
        <v>0.25</v>
      </c>
      <c r="CT779">
        <v>1.96</v>
      </c>
      <c r="CU779">
        <v>1.97</v>
      </c>
      <c r="CV779">
        <v>1.95</v>
      </c>
      <c r="CW779">
        <v>1.97</v>
      </c>
      <c r="CX779">
        <v>2.06</v>
      </c>
      <c r="CY779">
        <v>1.99</v>
      </c>
      <c r="CZ779">
        <v>1.97</v>
      </c>
      <c r="DA779">
        <v>1.89</v>
      </c>
      <c r="DB779" s="1" t="s">
        <v>215</v>
      </c>
      <c r="DC779" s="1" t="s">
        <v>215</v>
      </c>
      <c r="DD779" s="1" t="s">
        <v>215</v>
      </c>
      <c r="DE779" s="1" t="s">
        <v>215</v>
      </c>
      <c r="DF779" s="1" t="s">
        <v>215</v>
      </c>
      <c r="DG779" s="1" t="s">
        <v>215</v>
      </c>
      <c r="DH779" s="1" t="s">
        <v>215</v>
      </c>
      <c r="DI779" s="1" t="s">
        <v>215</v>
      </c>
      <c r="DJ779" s="1" t="s">
        <v>215</v>
      </c>
      <c r="DK779" s="1" t="s">
        <v>215</v>
      </c>
      <c r="DL779" s="1" t="s">
        <v>215</v>
      </c>
      <c r="DM779" s="1" t="s">
        <v>215</v>
      </c>
      <c r="DN779" s="1" t="s">
        <v>215</v>
      </c>
      <c r="DO779" s="1" t="s">
        <v>215</v>
      </c>
      <c r="DP779" s="1" t="s">
        <v>215</v>
      </c>
      <c r="DQ779" s="1" t="s">
        <v>215</v>
      </c>
      <c r="DR779" s="1" t="s">
        <v>215</v>
      </c>
      <c r="DS779" s="1" t="s">
        <v>215</v>
      </c>
      <c r="DT779" s="1" t="s">
        <v>215</v>
      </c>
      <c r="DU779" s="1" t="s">
        <v>215</v>
      </c>
      <c r="DV779" s="1" t="s">
        <v>215</v>
      </c>
      <c r="DW779" s="1" t="s">
        <v>215</v>
      </c>
      <c r="DX779" s="1" t="s">
        <v>215</v>
      </c>
      <c r="DY779" s="1" t="s">
        <v>215</v>
      </c>
      <c r="DZ779" s="1" t="s">
        <v>215</v>
      </c>
      <c r="EA779" s="1" t="s">
        <v>215</v>
      </c>
      <c r="EB779">
        <v>1</v>
      </c>
      <c r="EC779">
        <v>0</v>
      </c>
      <c r="ED779">
        <v>0</v>
      </c>
      <c r="EE779" s="1" t="s">
        <v>42</v>
      </c>
      <c r="EF779">
        <v>0</v>
      </c>
      <c r="EG779">
        <v>0</v>
      </c>
      <c r="EH779">
        <v>1</v>
      </c>
      <c r="EI779" s="1" t="s">
        <v>42</v>
      </c>
      <c r="EJ779" s="1" t="s">
        <v>43</v>
      </c>
      <c r="EK779">
        <v>1.486842105263158</v>
      </c>
      <c r="EL779">
        <v>113</v>
      </c>
      <c r="EM779">
        <v>0.68421052631578949</v>
      </c>
      <c r="EN779">
        <v>52</v>
      </c>
      <c r="EO779">
        <v>12.578947368421053</v>
      </c>
      <c r="EP779">
        <v>956</v>
      </c>
      <c r="EQ779">
        <v>4.1973684210526319</v>
      </c>
      <c r="ER779">
        <v>-7.8947368421052627E-2</v>
      </c>
      <c r="ES779">
        <v>1.3157894736842105E-2</v>
      </c>
      <c r="ET779">
        <v>6.4102564102564097E-2</v>
      </c>
      <c r="EU779" s="1" t="s">
        <v>62</v>
      </c>
      <c r="EV779">
        <v>1.5657894736842106</v>
      </c>
      <c r="EW779">
        <v>119</v>
      </c>
      <c r="EX779">
        <v>0.69736842105263153</v>
      </c>
      <c r="EY779">
        <v>53</v>
      </c>
      <c r="EZ779">
        <v>12.921052631578947</v>
      </c>
      <c r="FA779">
        <v>982</v>
      </c>
      <c r="FB779">
        <v>4.7236842105263159</v>
      </c>
      <c r="FC779">
        <v>5.2631578947368418E-2</v>
      </c>
      <c r="FD779">
        <v>0.23684210526315788</v>
      </c>
      <c r="FE779">
        <v>5.8333333333333334E-2</v>
      </c>
    </row>
    <row r="780" spans="1:161" x14ac:dyDescent="0.25">
      <c r="A780" s="1" t="s">
        <v>490</v>
      </c>
      <c r="B780" s="2">
        <v>0.83333333333333337</v>
      </c>
      <c r="C780" s="1" t="s">
        <v>26</v>
      </c>
      <c r="D780" s="1" t="s">
        <v>40</v>
      </c>
      <c r="E780">
        <v>0</v>
      </c>
      <c r="F780">
        <v>1</v>
      </c>
      <c r="G780" s="1" t="s">
        <v>218</v>
      </c>
      <c r="H780">
        <v>0</v>
      </c>
      <c r="I780">
        <v>0</v>
      </c>
      <c r="J780" s="1" t="s">
        <v>227</v>
      </c>
      <c r="K780" s="1" t="s">
        <v>219</v>
      </c>
      <c r="L780">
        <v>14</v>
      </c>
      <c r="M780">
        <v>14</v>
      </c>
      <c r="N780">
        <v>2</v>
      </c>
      <c r="O780">
        <v>3</v>
      </c>
      <c r="P780">
        <v>14</v>
      </c>
      <c r="Q780">
        <v>10</v>
      </c>
      <c r="R780">
        <v>1</v>
      </c>
      <c r="S780">
        <v>8</v>
      </c>
      <c r="T780">
        <v>2</v>
      </c>
      <c r="U780">
        <v>1</v>
      </c>
      <c r="V780">
        <v>0</v>
      </c>
      <c r="W780">
        <v>1</v>
      </c>
      <c r="X780">
        <v>5.5</v>
      </c>
      <c r="Y780">
        <v>4</v>
      </c>
      <c r="Z780">
        <v>1.6</v>
      </c>
      <c r="AA780">
        <v>5.75</v>
      </c>
      <c r="AB780">
        <v>4.0999999999999996</v>
      </c>
      <c r="AC780">
        <v>1.57</v>
      </c>
      <c r="AD780">
        <v>5.75</v>
      </c>
      <c r="AE780">
        <v>4.0999999999999996</v>
      </c>
      <c r="AF780">
        <v>1.6</v>
      </c>
      <c r="AG780">
        <v>5.73</v>
      </c>
      <c r="AH780">
        <v>4.12</v>
      </c>
      <c r="AI780">
        <v>1.63</v>
      </c>
      <c r="AJ780">
        <v>5.5</v>
      </c>
      <c r="AK780">
        <v>3.9</v>
      </c>
      <c r="AL780">
        <v>1.44</v>
      </c>
      <c r="AM780">
        <v>6</v>
      </c>
      <c r="AN780">
        <v>3.9</v>
      </c>
      <c r="AO780">
        <v>1.55</v>
      </c>
      <c r="AP780">
        <v>6</v>
      </c>
      <c r="AQ780">
        <v>4.33</v>
      </c>
      <c r="AR780">
        <v>1.68</v>
      </c>
      <c r="AS780">
        <v>5.79</v>
      </c>
      <c r="AT780">
        <v>4.0599999999999996</v>
      </c>
      <c r="AU780">
        <v>1.6</v>
      </c>
      <c r="AV780">
        <v>1.94</v>
      </c>
      <c r="AW780">
        <v>1.96</v>
      </c>
      <c r="AX780">
        <v>1.95</v>
      </c>
      <c r="AY780">
        <v>1.93</v>
      </c>
      <c r="AZ780">
        <v>2</v>
      </c>
      <c r="BA780">
        <v>1.97</v>
      </c>
      <c r="BB780">
        <v>1.92</v>
      </c>
      <c r="BC780">
        <v>1.9</v>
      </c>
      <c r="BD780">
        <v>1</v>
      </c>
      <c r="BE780">
        <v>1.84</v>
      </c>
      <c r="BF780">
        <v>2.06</v>
      </c>
      <c r="BG780">
        <v>1.81</v>
      </c>
      <c r="BH780">
        <v>2.11</v>
      </c>
      <c r="BI780">
        <v>1.88</v>
      </c>
      <c r="BJ780">
        <v>2.16</v>
      </c>
      <c r="BK780">
        <v>1.82</v>
      </c>
      <c r="BL780">
        <v>2.0499999999999998</v>
      </c>
      <c r="BM780">
        <v>4.2</v>
      </c>
      <c r="BN780">
        <v>3.4</v>
      </c>
      <c r="BO780">
        <v>1.91</v>
      </c>
      <c r="BP780">
        <v>4.0999999999999996</v>
      </c>
      <c r="BQ780">
        <v>3.5</v>
      </c>
      <c r="BR780">
        <v>1.88</v>
      </c>
      <c r="BS780">
        <v>4.2</v>
      </c>
      <c r="BT780">
        <v>3.5</v>
      </c>
      <c r="BU780">
        <v>1.9</v>
      </c>
      <c r="BV780">
        <v>4.51</v>
      </c>
      <c r="BW780">
        <v>3.53</v>
      </c>
      <c r="BX780">
        <v>1.93</v>
      </c>
      <c r="BY780">
        <v>4</v>
      </c>
      <c r="BZ780">
        <v>3.4</v>
      </c>
      <c r="CA780">
        <v>1.73</v>
      </c>
      <c r="CB780">
        <v>4.5</v>
      </c>
      <c r="CC780">
        <v>3.6</v>
      </c>
      <c r="CD780">
        <v>1.83</v>
      </c>
      <c r="CE780">
        <v>4.95</v>
      </c>
      <c r="CF780">
        <v>3.9</v>
      </c>
      <c r="CG780">
        <v>1.98</v>
      </c>
      <c r="CH780">
        <v>4.42</v>
      </c>
      <c r="CI780">
        <v>3.55</v>
      </c>
      <c r="CJ780">
        <v>1.89</v>
      </c>
      <c r="CK780">
        <v>2</v>
      </c>
      <c r="CL780">
        <v>1.8</v>
      </c>
      <c r="CM780">
        <v>2.12</v>
      </c>
      <c r="CN780">
        <v>1.79</v>
      </c>
      <c r="CO780">
        <v>2.14</v>
      </c>
      <c r="CP780">
        <v>1.93</v>
      </c>
      <c r="CQ780">
        <v>2.0499999999999998</v>
      </c>
      <c r="CR780">
        <v>1.8</v>
      </c>
      <c r="CS780">
        <v>0.5</v>
      </c>
      <c r="CT780">
        <v>2</v>
      </c>
      <c r="CU780">
        <v>1.93</v>
      </c>
      <c r="CV780">
        <v>2</v>
      </c>
      <c r="CW780">
        <v>1.93</v>
      </c>
      <c r="CX780">
        <v>2.19</v>
      </c>
      <c r="CY780">
        <v>1.96</v>
      </c>
      <c r="CZ780">
        <v>2.0099999999999998</v>
      </c>
      <c r="DA780">
        <v>1.87</v>
      </c>
      <c r="DB780" s="1" t="s">
        <v>215</v>
      </c>
      <c r="DC780" s="1" t="s">
        <v>215</v>
      </c>
      <c r="DD780" s="1" t="s">
        <v>215</v>
      </c>
      <c r="DE780" s="1" t="s">
        <v>215</v>
      </c>
      <c r="DF780" s="1" t="s">
        <v>215</v>
      </c>
      <c r="DG780" s="1" t="s">
        <v>215</v>
      </c>
      <c r="DH780" s="1" t="s">
        <v>215</v>
      </c>
      <c r="DI780" s="1" t="s">
        <v>215</v>
      </c>
      <c r="DJ780" s="1" t="s">
        <v>215</v>
      </c>
      <c r="DK780" s="1" t="s">
        <v>215</v>
      </c>
      <c r="DL780" s="1" t="s">
        <v>215</v>
      </c>
      <c r="DM780" s="1" t="s">
        <v>215</v>
      </c>
      <c r="DN780" s="1" t="s">
        <v>215</v>
      </c>
      <c r="DO780" s="1" t="s">
        <v>215</v>
      </c>
      <c r="DP780" s="1" t="s">
        <v>215</v>
      </c>
      <c r="DQ780" s="1" t="s">
        <v>215</v>
      </c>
      <c r="DR780" s="1" t="s">
        <v>215</v>
      </c>
      <c r="DS780" s="1" t="s">
        <v>215</v>
      </c>
      <c r="DT780" s="1" t="s">
        <v>215</v>
      </c>
      <c r="DU780" s="1" t="s">
        <v>215</v>
      </c>
      <c r="DV780" s="1" t="s">
        <v>215</v>
      </c>
      <c r="DW780" s="1" t="s">
        <v>215</v>
      </c>
      <c r="DX780" s="1" t="s">
        <v>215</v>
      </c>
      <c r="DY780" s="1" t="s">
        <v>215</v>
      </c>
      <c r="DZ780" s="1" t="s">
        <v>215</v>
      </c>
      <c r="EA780" s="1" t="s">
        <v>215</v>
      </c>
      <c r="EB780">
        <v>0</v>
      </c>
      <c r="EC780">
        <v>1</v>
      </c>
      <c r="ED780">
        <v>0</v>
      </c>
      <c r="EE780" s="1" t="s">
        <v>40</v>
      </c>
      <c r="EF780">
        <v>0</v>
      </c>
      <c r="EG780">
        <v>0</v>
      </c>
      <c r="EH780">
        <v>1</v>
      </c>
      <c r="EI780" s="1" t="s">
        <v>26</v>
      </c>
      <c r="EJ780" s="1" t="s">
        <v>27</v>
      </c>
      <c r="EK780">
        <v>1.4342105263157894</v>
      </c>
      <c r="EL780">
        <v>109</v>
      </c>
      <c r="EM780">
        <v>0.57894736842105265</v>
      </c>
      <c r="EN780">
        <v>44</v>
      </c>
      <c r="EO780">
        <v>13.078947368421053</v>
      </c>
      <c r="EP780">
        <v>994</v>
      </c>
      <c r="EQ780">
        <v>4.4210526315789478</v>
      </c>
      <c r="ER780">
        <v>6.5789473684210523E-2</v>
      </c>
      <c r="ES780">
        <v>0.22368421052631579</v>
      </c>
      <c r="ET780">
        <v>-1.1363636363636369E-2</v>
      </c>
      <c r="EU780" s="1" t="s">
        <v>40</v>
      </c>
      <c r="EV780">
        <v>1.8157894736842106</v>
      </c>
      <c r="EW780">
        <v>138</v>
      </c>
      <c r="EX780">
        <v>1</v>
      </c>
      <c r="EY780">
        <v>76</v>
      </c>
      <c r="EZ780">
        <v>13.394736842105264</v>
      </c>
      <c r="FA780">
        <v>1018</v>
      </c>
      <c r="FB780">
        <v>4.5394736842105265</v>
      </c>
      <c r="FC780">
        <v>0.5</v>
      </c>
      <c r="FD780">
        <v>0.77631578947368418</v>
      </c>
      <c r="FE780">
        <v>0.45121951219512196</v>
      </c>
    </row>
    <row r="781" spans="1:161" x14ac:dyDescent="0.25">
      <c r="A781" s="1" t="s">
        <v>491</v>
      </c>
      <c r="B781" s="2">
        <v>0.83333333333333337</v>
      </c>
      <c r="C781" s="1" t="s">
        <v>62</v>
      </c>
      <c r="D781" s="1" t="s">
        <v>20</v>
      </c>
      <c r="E781">
        <v>3</v>
      </c>
      <c r="F781">
        <v>0</v>
      </c>
      <c r="G781" s="1" t="s">
        <v>213</v>
      </c>
      <c r="H781">
        <v>1</v>
      </c>
      <c r="I781">
        <v>0</v>
      </c>
      <c r="J781" s="1" t="s">
        <v>213</v>
      </c>
      <c r="K781" s="1" t="s">
        <v>237</v>
      </c>
      <c r="L781">
        <v>19</v>
      </c>
      <c r="M781">
        <v>11</v>
      </c>
      <c r="N781">
        <v>8</v>
      </c>
      <c r="O781">
        <v>1</v>
      </c>
      <c r="P781">
        <v>15</v>
      </c>
      <c r="Q781">
        <v>12</v>
      </c>
      <c r="R781">
        <v>6</v>
      </c>
      <c r="S781">
        <v>4</v>
      </c>
      <c r="T781">
        <v>2</v>
      </c>
      <c r="U781">
        <v>3</v>
      </c>
      <c r="V781">
        <v>0</v>
      </c>
      <c r="W781">
        <v>0</v>
      </c>
      <c r="X781">
        <v>1.29</v>
      </c>
      <c r="Y781">
        <v>5.5</v>
      </c>
      <c r="Z781">
        <v>11</v>
      </c>
      <c r="AA781">
        <v>1.31</v>
      </c>
      <c r="AB781">
        <v>5.5</v>
      </c>
      <c r="AC781">
        <v>9.5</v>
      </c>
      <c r="AD781">
        <v>1.3</v>
      </c>
      <c r="AE781">
        <v>5.75</v>
      </c>
      <c r="AF781">
        <v>10</v>
      </c>
      <c r="AG781">
        <v>1.3</v>
      </c>
      <c r="AH781">
        <v>6.08</v>
      </c>
      <c r="AI781">
        <v>10.68</v>
      </c>
      <c r="AJ781">
        <v>1.2</v>
      </c>
      <c r="AK781">
        <v>5.5</v>
      </c>
      <c r="AL781">
        <v>9</v>
      </c>
      <c r="AM781">
        <v>1.25</v>
      </c>
      <c r="AN781">
        <v>6</v>
      </c>
      <c r="AO781">
        <v>11</v>
      </c>
      <c r="AP781">
        <v>1.33</v>
      </c>
      <c r="AQ781">
        <v>6.5</v>
      </c>
      <c r="AR781">
        <v>13</v>
      </c>
      <c r="AS781">
        <v>1.29</v>
      </c>
      <c r="AT781">
        <v>5.86</v>
      </c>
      <c r="AU781">
        <v>10.78</v>
      </c>
      <c r="AV781">
        <v>1.67</v>
      </c>
      <c r="AW781">
        <v>2.2000000000000002</v>
      </c>
      <c r="AX781">
        <v>1.68</v>
      </c>
      <c r="AY781">
        <v>2.2999999999999998</v>
      </c>
      <c r="AZ781">
        <v>1.71</v>
      </c>
      <c r="BA781">
        <v>2.42</v>
      </c>
      <c r="BB781">
        <v>1.66</v>
      </c>
      <c r="BC781">
        <v>2.27</v>
      </c>
      <c r="BD781">
        <v>-1.5</v>
      </c>
      <c r="BE781">
        <v>1.95</v>
      </c>
      <c r="BF781">
        <v>1.98</v>
      </c>
      <c r="BG781">
        <v>1.93</v>
      </c>
      <c r="BH781">
        <v>1.99</v>
      </c>
      <c r="BI781">
        <v>1.97</v>
      </c>
      <c r="BJ781">
        <v>2.09</v>
      </c>
      <c r="BK781">
        <v>1.89</v>
      </c>
      <c r="BL781">
        <v>1.98</v>
      </c>
      <c r="BM781">
        <v>1.25</v>
      </c>
      <c r="BN781">
        <v>6</v>
      </c>
      <c r="BO781">
        <v>11</v>
      </c>
      <c r="BS781">
        <v>1.27</v>
      </c>
      <c r="BT781">
        <v>5.75</v>
      </c>
      <c r="BU781">
        <v>11</v>
      </c>
      <c r="BV781">
        <v>1.27</v>
      </c>
      <c r="BW781">
        <v>6.25</v>
      </c>
      <c r="BX781">
        <v>12.5</v>
      </c>
      <c r="BY781">
        <v>1.18</v>
      </c>
      <c r="BZ781">
        <v>5.5</v>
      </c>
      <c r="CA781">
        <v>10</v>
      </c>
      <c r="CB781">
        <v>1.25</v>
      </c>
      <c r="CC781">
        <v>6</v>
      </c>
      <c r="CD781">
        <v>12</v>
      </c>
      <c r="CE781">
        <v>1.3</v>
      </c>
      <c r="CF781">
        <v>6.6</v>
      </c>
      <c r="CG781">
        <v>14</v>
      </c>
      <c r="CH781">
        <v>1.26</v>
      </c>
      <c r="CI781">
        <v>6.12</v>
      </c>
      <c r="CJ781">
        <v>12.06</v>
      </c>
      <c r="CK781">
        <v>1.62</v>
      </c>
      <c r="CL781">
        <v>2.2999999999999998</v>
      </c>
      <c r="CM781">
        <v>1.63</v>
      </c>
      <c r="CN781">
        <v>2.4</v>
      </c>
      <c r="CO781">
        <v>1.67</v>
      </c>
      <c r="CP781">
        <v>2.4500000000000002</v>
      </c>
      <c r="CQ781">
        <v>1.63</v>
      </c>
      <c r="CR781">
        <v>2.33</v>
      </c>
      <c r="CS781">
        <v>-1.75</v>
      </c>
      <c r="CT781">
        <v>2.0499999999999998</v>
      </c>
      <c r="CU781">
        <v>1.75</v>
      </c>
      <c r="CV781">
        <v>2.1</v>
      </c>
      <c r="CW781">
        <v>1.81</v>
      </c>
      <c r="CX781">
        <v>2.13</v>
      </c>
      <c r="CY781">
        <v>1.94</v>
      </c>
      <c r="CZ781">
        <v>2.0099999999999998</v>
      </c>
      <c r="DA781">
        <v>1.84</v>
      </c>
      <c r="DB781" s="1" t="s">
        <v>215</v>
      </c>
      <c r="DC781" s="1" t="s">
        <v>215</v>
      </c>
      <c r="DD781" s="1" t="s">
        <v>215</v>
      </c>
      <c r="DE781" s="1" t="s">
        <v>215</v>
      </c>
      <c r="DF781" s="1" t="s">
        <v>215</v>
      </c>
      <c r="DG781" s="1" t="s">
        <v>215</v>
      </c>
      <c r="DH781" s="1" t="s">
        <v>215</v>
      </c>
      <c r="DI781" s="1" t="s">
        <v>215</v>
      </c>
      <c r="DJ781" s="1" t="s">
        <v>215</v>
      </c>
      <c r="DK781" s="1" t="s">
        <v>215</v>
      </c>
      <c r="DL781" s="1" t="s">
        <v>215</v>
      </c>
      <c r="DM781" s="1" t="s">
        <v>215</v>
      </c>
      <c r="DN781" s="1" t="s">
        <v>215</v>
      </c>
      <c r="DO781" s="1" t="s">
        <v>215</v>
      </c>
      <c r="DP781" s="1" t="s">
        <v>215</v>
      </c>
      <c r="DQ781" s="1" t="s">
        <v>215</v>
      </c>
      <c r="DR781" s="1" t="s">
        <v>215</v>
      </c>
      <c r="DS781" s="1" t="s">
        <v>215</v>
      </c>
      <c r="DT781" s="1" t="s">
        <v>215</v>
      </c>
      <c r="DU781" s="1" t="s">
        <v>215</v>
      </c>
      <c r="DV781" s="1" t="s">
        <v>215</v>
      </c>
      <c r="DW781" s="1" t="s">
        <v>215</v>
      </c>
      <c r="DX781" s="1" t="s">
        <v>215</v>
      </c>
      <c r="DY781" s="1" t="s">
        <v>215</v>
      </c>
      <c r="DZ781" s="1" t="s">
        <v>215</v>
      </c>
      <c r="EA781" s="1" t="s">
        <v>215</v>
      </c>
      <c r="EB781">
        <v>1</v>
      </c>
      <c r="EC781">
        <v>0</v>
      </c>
      <c r="ED781">
        <v>0</v>
      </c>
      <c r="EE781" s="1" t="s">
        <v>62</v>
      </c>
      <c r="EF781">
        <v>1</v>
      </c>
      <c r="EG781">
        <v>0</v>
      </c>
      <c r="EH781">
        <v>0</v>
      </c>
      <c r="EI781" s="1" t="s">
        <v>62</v>
      </c>
      <c r="EJ781" s="1" t="s">
        <v>63</v>
      </c>
      <c r="EK781">
        <v>1.7894736842105263</v>
      </c>
      <c r="EL781">
        <v>136</v>
      </c>
      <c r="EM781">
        <v>0.81578947368421051</v>
      </c>
      <c r="EN781">
        <v>62</v>
      </c>
      <c r="EO781">
        <v>16.276315789473685</v>
      </c>
      <c r="EP781">
        <v>1237</v>
      </c>
      <c r="EQ781">
        <v>5.8289473684210522</v>
      </c>
      <c r="ER781">
        <v>0.42105263157894735</v>
      </c>
      <c r="ES781">
        <v>0.67105263157894735</v>
      </c>
      <c r="ET781">
        <v>0.39500000000000002</v>
      </c>
      <c r="EU781" s="1" t="s">
        <v>20</v>
      </c>
      <c r="EV781">
        <v>1.263157894736842</v>
      </c>
      <c r="EW781">
        <v>24</v>
      </c>
      <c r="EX781">
        <v>0.57894736842105265</v>
      </c>
      <c r="EY781">
        <v>11</v>
      </c>
      <c r="EZ781">
        <v>8.7894736842105257</v>
      </c>
      <c r="FA781">
        <v>167</v>
      </c>
      <c r="FB781">
        <v>3</v>
      </c>
      <c r="FC781">
        <v>-5.2631578947368418E-2</v>
      </c>
      <c r="FD781">
        <v>-1.263157894736842</v>
      </c>
      <c r="FE781">
        <v>-0.55000000000000004</v>
      </c>
    </row>
    <row r="782" spans="1:161" x14ac:dyDescent="0.25">
      <c r="A782" s="1" t="s">
        <v>492</v>
      </c>
      <c r="B782" s="2">
        <v>0.52083333333333337</v>
      </c>
      <c r="C782" s="1" t="s">
        <v>28</v>
      </c>
      <c r="D782" s="1" t="s">
        <v>22</v>
      </c>
      <c r="E782">
        <v>0</v>
      </c>
      <c r="F782">
        <v>2</v>
      </c>
      <c r="G782" s="1" t="s">
        <v>218</v>
      </c>
      <c r="H782">
        <v>0</v>
      </c>
      <c r="I782">
        <v>1</v>
      </c>
      <c r="J782" s="1" t="s">
        <v>218</v>
      </c>
      <c r="K782" s="1" t="s">
        <v>438</v>
      </c>
      <c r="L782">
        <v>11</v>
      </c>
      <c r="M782">
        <v>17</v>
      </c>
      <c r="N782">
        <v>3</v>
      </c>
      <c r="O782">
        <v>6</v>
      </c>
      <c r="P782">
        <v>18</v>
      </c>
      <c r="Q782">
        <v>11</v>
      </c>
      <c r="R782">
        <v>6</v>
      </c>
      <c r="S782">
        <v>2</v>
      </c>
      <c r="T782">
        <v>1</v>
      </c>
      <c r="U782">
        <v>3</v>
      </c>
      <c r="V782">
        <v>0</v>
      </c>
      <c r="W782">
        <v>0</v>
      </c>
      <c r="X782">
        <v>3.8</v>
      </c>
      <c r="Y782">
        <v>3.75</v>
      </c>
      <c r="Z782">
        <v>1.91</v>
      </c>
      <c r="AA782">
        <v>3.5</v>
      </c>
      <c r="AB782">
        <v>3.9</v>
      </c>
      <c r="AC782">
        <v>1.93</v>
      </c>
      <c r="AD782">
        <v>3.6</v>
      </c>
      <c r="AE782">
        <v>3.9</v>
      </c>
      <c r="AF782">
        <v>1.95</v>
      </c>
      <c r="AG782">
        <v>3.72</v>
      </c>
      <c r="AH782">
        <v>4.04</v>
      </c>
      <c r="AI782">
        <v>1.95</v>
      </c>
      <c r="AJ782">
        <v>3.4</v>
      </c>
      <c r="AK782">
        <v>3.5</v>
      </c>
      <c r="AL782">
        <v>1.83</v>
      </c>
      <c r="AM782">
        <v>3.5</v>
      </c>
      <c r="AN782">
        <v>3.75</v>
      </c>
      <c r="AO782">
        <v>1.95</v>
      </c>
      <c r="AP782">
        <v>3.95</v>
      </c>
      <c r="AQ782">
        <v>4.0999999999999996</v>
      </c>
      <c r="AR782">
        <v>2.0499999999999998</v>
      </c>
      <c r="AS782">
        <v>3.67</v>
      </c>
      <c r="AT782">
        <v>3.94</v>
      </c>
      <c r="AU782">
        <v>1.95</v>
      </c>
      <c r="AV782">
        <v>1.53</v>
      </c>
      <c r="AW782">
        <v>2.5</v>
      </c>
      <c r="AX782">
        <v>1.56</v>
      </c>
      <c r="AY782">
        <v>2.56</v>
      </c>
      <c r="AZ782">
        <v>1.59</v>
      </c>
      <c r="BA782">
        <v>2.6</v>
      </c>
      <c r="BB782">
        <v>1.55</v>
      </c>
      <c r="BC782">
        <v>2.4700000000000002</v>
      </c>
      <c r="BD782">
        <v>0.5</v>
      </c>
      <c r="BE782">
        <v>1.96</v>
      </c>
      <c r="BF782">
        <v>1.94</v>
      </c>
      <c r="BG782">
        <v>1.95</v>
      </c>
      <c r="BH782">
        <v>1.95</v>
      </c>
      <c r="BI782">
        <v>1.99</v>
      </c>
      <c r="BJ782">
        <v>1.99</v>
      </c>
      <c r="BK782">
        <v>1.93</v>
      </c>
      <c r="BL782">
        <v>1.94</v>
      </c>
      <c r="BM782">
        <v>3.5</v>
      </c>
      <c r="BN782">
        <v>3.8</v>
      </c>
      <c r="BO782">
        <v>2</v>
      </c>
      <c r="BS782">
        <v>3.45</v>
      </c>
      <c r="BT782">
        <v>3.85</v>
      </c>
      <c r="BU782">
        <v>2</v>
      </c>
      <c r="BV782">
        <v>3.47</v>
      </c>
      <c r="BW782">
        <v>3.89</v>
      </c>
      <c r="BX782">
        <v>2.09</v>
      </c>
      <c r="BY782">
        <v>3.4</v>
      </c>
      <c r="BZ782">
        <v>3.5</v>
      </c>
      <c r="CA782">
        <v>1.83</v>
      </c>
      <c r="CB782">
        <v>3.4</v>
      </c>
      <c r="CC782">
        <v>3.8</v>
      </c>
      <c r="CD782">
        <v>2.0499999999999998</v>
      </c>
      <c r="CE782">
        <v>3.91</v>
      </c>
      <c r="CF782">
        <v>4</v>
      </c>
      <c r="CG782">
        <v>2.1</v>
      </c>
      <c r="CH782">
        <v>3.47</v>
      </c>
      <c r="CI782">
        <v>3.86</v>
      </c>
      <c r="CJ782">
        <v>2.0299999999999998</v>
      </c>
      <c r="CK782">
        <v>1.57</v>
      </c>
      <c r="CL782">
        <v>2.38</v>
      </c>
      <c r="CM782">
        <v>1.56</v>
      </c>
      <c r="CN782">
        <v>2.54</v>
      </c>
      <c r="CO782">
        <v>1.61</v>
      </c>
      <c r="CP782">
        <v>2.63</v>
      </c>
      <c r="CQ782">
        <v>1.55</v>
      </c>
      <c r="CR782">
        <v>2.5</v>
      </c>
      <c r="CS782">
        <v>0.5</v>
      </c>
      <c r="CT782">
        <v>1.84</v>
      </c>
      <c r="CU782">
        <v>2.09</v>
      </c>
      <c r="CV782">
        <v>1.85</v>
      </c>
      <c r="CW782">
        <v>2.09</v>
      </c>
      <c r="CX782">
        <v>1.89</v>
      </c>
      <c r="CY782">
        <v>2.09</v>
      </c>
      <c r="CZ782">
        <v>1.84</v>
      </c>
      <c r="DA782">
        <v>2.04</v>
      </c>
      <c r="DB782" s="1" t="s">
        <v>215</v>
      </c>
      <c r="DC782" s="1" t="s">
        <v>215</v>
      </c>
      <c r="DD782" s="1" t="s">
        <v>215</v>
      </c>
      <c r="DE782" s="1" t="s">
        <v>215</v>
      </c>
      <c r="DF782" s="1" t="s">
        <v>215</v>
      </c>
      <c r="DG782" s="1" t="s">
        <v>215</v>
      </c>
      <c r="DH782" s="1" t="s">
        <v>215</v>
      </c>
      <c r="DI782" s="1" t="s">
        <v>215</v>
      </c>
      <c r="DJ782" s="1" t="s">
        <v>215</v>
      </c>
      <c r="DK782" s="1" t="s">
        <v>215</v>
      </c>
      <c r="DL782" s="1" t="s">
        <v>215</v>
      </c>
      <c r="DM782" s="1" t="s">
        <v>215</v>
      </c>
      <c r="DN782" s="1" t="s">
        <v>215</v>
      </c>
      <c r="DO782" s="1" t="s">
        <v>215</v>
      </c>
      <c r="DP782" s="1" t="s">
        <v>215</v>
      </c>
      <c r="DQ782" s="1" t="s">
        <v>215</v>
      </c>
      <c r="DR782" s="1" t="s">
        <v>215</v>
      </c>
      <c r="DS782" s="1" t="s">
        <v>215</v>
      </c>
      <c r="DT782" s="1" t="s">
        <v>215</v>
      </c>
      <c r="DU782" s="1" t="s">
        <v>215</v>
      </c>
      <c r="DV782" s="1" t="s">
        <v>215</v>
      </c>
      <c r="DW782" s="1" t="s">
        <v>215</v>
      </c>
      <c r="DX782" s="1" t="s">
        <v>215</v>
      </c>
      <c r="DY782" s="1" t="s">
        <v>215</v>
      </c>
      <c r="DZ782" s="1" t="s">
        <v>215</v>
      </c>
      <c r="EA782" s="1" t="s">
        <v>215</v>
      </c>
      <c r="EB782">
        <v>0</v>
      </c>
      <c r="EC782">
        <v>1</v>
      </c>
      <c r="ED782">
        <v>0</v>
      </c>
      <c r="EE782" s="1" t="s">
        <v>22</v>
      </c>
      <c r="EF782">
        <v>0</v>
      </c>
      <c r="EG782">
        <v>1</v>
      </c>
      <c r="EH782">
        <v>0</v>
      </c>
      <c r="EI782" s="1" t="s">
        <v>28</v>
      </c>
      <c r="EJ782" s="1" t="s">
        <v>29</v>
      </c>
      <c r="EK782">
        <v>1.2280701754385965</v>
      </c>
      <c r="EL782">
        <v>70</v>
      </c>
      <c r="EM782">
        <v>0.49122807017543857</v>
      </c>
      <c r="EN782">
        <v>28</v>
      </c>
      <c r="EO782">
        <v>13.719298245614034</v>
      </c>
      <c r="EP782">
        <v>782</v>
      </c>
      <c r="EQ782">
        <v>4.807017543859649</v>
      </c>
      <c r="ER782">
        <v>-0.14035087719298245</v>
      </c>
      <c r="ES782">
        <v>-3.5087719298245612E-2</v>
      </c>
      <c r="ET782">
        <v>-1.9230769230769232E-2</v>
      </c>
      <c r="EU782" s="1" t="s">
        <v>22</v>
      </c>
      <c r="EV782">
        <v>1.6973684210526316</v>
      </c>
      <c r="EW782">
        <v>129</v>
      </c>
      <c r="EX782">
        <v>0.75</v>
      </c>
      <c r="EY782">
        <v>57</v>
      </c>
      <c r="EZ782">
        <v>12.473684210526315</v>
      </c>
      <c r="FA782">
        <v>948</v>
      </c>
      <c r="FB782">
        <v>4.7894736842105265</v>
      </c>
      <c r="FC782">
        <v>-2.6315789473684209E-2</v>
      </c>
      <c r="FD782">
        <v>7.8947368421052627E-2</v>
      </c>
      <c r="FE782">
        <v>-0.16666666666666666</v>
      </c>
    </row>
    <row r="783" spans="1:161" x14ac:dyDescent="0.25">
      <c r="A783" s="1" t="s">
        <v>492</v>
      </c>
      <c r="B783" s="2">
        <v>0.625</v>
      </c>
      <c r="C783" s="1" t="s">
        <v>40</v>
      </c>
      <c r="D783" s="1" t="s">
        <v>64</v>
      </c>
      <c r="E783">
        <v>2</v>
      </c>
      <c r="F783">
        <v>2</v>
      </c>
      <c r="G783" s="1" t="s">
        <v>227</v>
      </c>
      <c r="H783">
        <v>0</v>
      </c>
      <c r="I783">
        <v>1</v>
      </c>
      <c r="J783" s="1" t="s">
        <v>218</v>
      </c>
      <c r="K783" s="1" t="s">
        <v>217</v>
      </c>
      <c r="L783">
        <v>19</v>
      </c>
      <c r="M783">
        <v>8</v>
      </c>
      <c r="N783">
        <v>11</v>
      </c>
      <c r="O783">
        <v>3</v>
      </c>
      <c r="P783">
        <v>6</v>
      </c>
      <c r="Q783">
        <v>5</v>
      </c>
      <c r="R783">
        <v>8</v>
      </c>
      <c r="S783">
        <v>3</v>
      </c>
      <c r="T783">
        <v>0</v>
      </c>
      <c r="U783">
        <v>3</v>
      </c>
      <c r="V783">
        <v>0</v>
      </c>
      <c r="W783">
        <v>1</v>
      </c>
      <c r="X783">
        <v>1.2</v>
      </c>
      <c r="Y783">
        <v>7</v>
      </c>
      <c r="Z783">
        <v>13</v>
      </c>
      <c r="AA783">
        <v>1.22</v>
      </c>
      <c r="AB783">
        <v>6.75</v>
      </c>
      <c r="AC783">
        <v>12.5</v>
      </c>
      <c r="AD783">
        <v>1.22</v>
      </c>
      <c r="AE783">
        <v>6.75</v>
      </c>
      <c r="AF783">
        <v>12</v>
      </c>
      <c r="AG783">
        <v>1.24</v>
      </c>
      <c r="AH783">
        <v>6.07</v>
      </c>
      <c r="AI783">
        <v>15.25</v>
      </c>
      <c r="AJ783">
        <v>1.1499999999999999</v>
      </c>
      <c r="AK783">
        <v>6</v>
      </c>
      <c r="AL783">
        <v>11</v>
      </c>
      <c r="AM783">
        <v>1.2</v>
      </c>
      <c r="AN783">
        <v>6.5</v>
      </c>
      <c r="AO783">
        <v>12</v>
      </c>
      <c r="AP783">
        <v>1.27</v>
      </c>
      <c r="AQ783">
        <v>7.27</v>
      </c>
      <c r="AR783">
        <v>15.25</v>
      </c>
      <c r="AS783">
        <v>1.23</v>
      </c>
      <c r="AT783">
        <v>6.49</v>
      </c>
      <c r="AU783">
        <v>13.35</v>
      </c>
      <c r="AV783">
        <v>1.44</v>
      </c>
      <c r="AW783">
        <v>2.75</v>
      </c>
      <c r="AX783">
        <v>1.5</v>
      </c>
      <c r="AY783">
        <v>2.63</v>
      </c>
      <c r="AZ783">
        <v>1.53</v>
      </c>
      <c r="BA783">
        <v>2.8</v>
      </c>
      <c r="BB783">
        <v>1.48</v>
      </c>
      <c r="BC783">
        <v>2.67</v>
      </c>
      <c r="BD783">
        <v>-1.75</v>
      </c>
      <c r="BE783">
        <v>1.85</v>
      </c>
      <c r="BF783">
        <v>2.0499999999999998</v>
      </c>
      <c r="BG783">
        <v>1.85</v>
      </c>
      <c r="BH783">
        <v>2.0499999999999998</v>
      </c>
      <c r="BI783">
        <v>1.89</v>
      </c>
      <c r="BJ783">
        <v>2.09</v>
      </c>
      <c r="BK783">
        <v>1.84</v>
      </c>
      <c r="BL783">
        <v>2.0299999999999998</v>
      </c>
      <c r="BM783">
        <v>1.3</v>
      </c>
      <c r="BN783">
        <v>5.75</v>
      </c>
      <c r="BO783">
        <v>10</v>
      </c>
      <c r="BS783">
        <v>1.27</v>
      </c>
      <c r="BT783">
        <v>5.75</v>
      </c>
      <c r="BU783">
        <v>11</v>
      </c>
      <c r="BV783">
        <v>1.29</v>
      </c>
      <c r="BW783">
        <v>6.29</v>
      </c>
      <c r="BX783">
        <v>10.32</v>
      </c>
      <c r="BY783">
        <v>1.17</v>
      </c>
      <c r="BZ783">
        <v>5.8</v>
      </c>
      <c r="CA783">
        <v>11</v>
      </c>
      <c r="CB783">
        <v>1.25</v>
      </c>
      <c r="CC783">
        <v>6</v>
      </c>
      <c r="CD783">
        <v>11</v>
      </c>
      <c r="CE783">
        <v>1.31</v>
      </c>
      <c r="CF783">
        <v>6.5</v>
      </c>
      <c r="CG783">
        <v>13.5</v>
      </c>
      <c r="CH783">
        <v>1.27</v>
      </c>
      <c r="CI783">
        <v>5.98</v>
      </c>
      <c r="CJ783">
        <v>10.95</v>
      </c>
      <c r="CK783">
        <v>1.5</v>
      </c>
      <c r="CL783">
        <v>2.63</v>
      </c>
      <c r="CM783">
        <v>1.53</v>
      </c>
      <c r="CN783">
        <v>2.64</v>
      </c>
      <c r="CO783">
        <v>1.54</v>
      </c>
      <c r="CP783">
        <v>2.68</v>
      </c>
      <c r="CQ783">
        <v>1.51</v>
      </c>
      <c r="CR783">
        <v>2.58</v>
      </c>
      <c r="CS783">
        <v>-1.75</v>
      </c>
      <c r="CT783">
        <v>2.04</v>
      </c>
      <c r="CU783">
        <v>1.89</v>
      </c>
      <c r="CV783">
        <v>2.08</v>
      </c>
      <c r="CW783">
        <v>1.85</v>
      </c>
      <c r="CX783">
        <v>2.09</v>
      </c>
      <c r="CY783">
        <v>1.99</v>
      </c>
      <c r="CZ783">
        <v>1.98</v>
      </c>
      <c r="DA783">
        <v>1.88</v>
      </c>
      <c r="DB783" s="1" t="s">
        <v>215</v>
      </c>
      <c r="DC783" s="1" t="s">
        <v>215</v>
      </c>
      <c r="DD783" s="1" t="s">
        <v>215</v>
      </c>
      <c r="DE783" s="1" t="s">
        <v>215</v>
      </c>
      <c r="DF783" s="1" t="s">
        <v>215</v>
      </c>
      <c r="DG783" s="1" t="s">
        <v>215</v>
      </c>
      <c r="DH783" s="1" t="s">
        <v>215</v>
      </c>
      <c r="DI783" s="1" t="s">
        <v>215</v>
      </c>
      <c r="DJ783" s="1" t="s">
        <v>215</v>
      </c>
      <c r="DK783" s="1" t="s">
        <v>215</v>
      </c>
      <c r="DL783" s="1" t="s">
        <v>215</v>
      </c>
      <c r="DM783" s="1" t="s">
        <v>215</v>
      </c>
      <c r="DN783" s="1" t="s">
        <v>215</v>
      </c>
      <c r="DO783" s="1" t="s">
        <v>215</v>
      </c>
      <c r="DP783" s="1" t="s">
        <v>215</v>
      </c>
      <c r="DQ783" s="1" t="s">
        <v>215</v>
      </c>
      <c r="DR783" s="1" t="s">
        <v>215</v>
      </c>
      <c r="DS783" s="1" t="s">
        <v>215</v>
      </c>
      <c r="DT783" s="1" t="s">
        <v>215</v>
      </c>
      <c r="DU783" s="1" t="s">
        <v>215</v>
      </c>
      <c r="DV783" s="1" t="s">
        <v>215</v>
      </c>
      <c r="DW783" s="1" t="s">
        <v>215</v>
      </c>
      <c r="DX783" s="1" t="s">
        <v>215</v>
      </c>
      <c r="DY783" s="1" t="s">
        <v>215</v>
      </c>
      <c r="DZ783" s="1" t="s">
        <v>215</v>
      </c>
      <c r="EA783" s="1" t="s">
        <v>215</v>
      </c>
      <c r="EB783">
        <v>0</v>
      </c>
      <c r="EC783">
        <v>0</v>
      </c>
      <c r="ED783">
        <v>1</v>
      </c>
      <c r="EE783" s="1" t="s">
        <v>215</v>
      </c>
      <c r="EF783">
        <v>0</v>
      </c>
      <c r="EG783">
        <v>1</v>
      </c>
      <c r="EH783">
        <v>0</v>
      </c>
      <c r="EI783" s="1" t="s">
        <v>40</v>
      </c>
      <c r="EJ783" s="1" t="s">
        <v>41</v>
      </c>
      <c r="EK783">
        <v>2.25</v>
      </c>
      <c r="EL783">
        <v>171</v>
      </c>
      <c r="EM783">
        <v>0.96052631578947367</v>
      </c>
      <c r="EN783">
        <v>73</v>
      </c>
      <c r="EO783">
        <v>17.986842105263158</v>
      </c>
      <c r="EP783">
        <v>1367</v>
      </c>
      <c r="EQ783">
        <v>6.1973684210526319</v>
      </c>
      <c r="ER783">
        <v>0.63157894736842102</v>
      </c>
      <c r="ES783">
        <v>1.263157894736842</v>
      </c>
      <c r="ET783">
        <v>0.36858974358974361</v>
      </c>
      <c r="EU783" s="1" t="s">
        <v>64</v>
      </c>
      <c r="EV783">
        <v>1.3157894736842106</v>
      </c>
      <c r="EW783">
        <v>75</v>
      </c>
      <c r="EX783">
        <v>0.43859649122807015</v>
      </c>
      <c r="EY783">
        <v>25</v>
      </c>
      <c r="EZ783">
        <v>12.157894736842104</v>
      </c>
      <c r="FA783">
        <v>693</v>
      </c>
      <c r="FB783">
        <v>4.2280701754385968</v>
      </c>
      <c r="FC783">
        <v>-0.22807017543859648</v>
      </c>
      <c r="FD783">
        <v>-0.17543859649122806</v>
      </c>
      <c r="FE783">
        <v>-0.18627450980392157</v>
      </c>
    </row>
    <row r="784" spans="1:161" x14ac:dyDescent="0.25">
      <c r="A784" s="1" t="s">
        <v>492</v>
      </c>
      <c r="B784" s="2">
        <v>0.625</v>
      </c>
      <c r="C784" s="1" t="s">
        <v>56</v>
      </c>
      <c r="D784" s="1" t="s">
        <v>26</v>
      </c>
      <c r="E784">
        <v>1</v>
      </c>
      <c r="F784">
        <v>1</v>
      </c>
      <c r="G784" s="1" t="s">
        <v>227</v>
      </c>
      <c r="H784">
        <v>1</v>
      </c>
      <c r="I784">
        <v>0</v>
      </c>
      <c r="J784" s="1" t="s">
        <v>213</v>
      </c>
      <c r="K784" s="1" t="s">
        <v>236</v>
      </c>
      <c r="L784">
        <v>12</v>
      </c>
      <c r="M784">
        <v>15</v>
      </c>
      <c r="N784">
        <v>1</v>
      </c>
      <c r="O784">
        <v>5</v>
      </c>
      <c r="P784">
        <v>9</v>
      </c>
      <c r="Q784">
        <v>15</v>
      </c>
      <c r="R784">
        <v>8</v>
      </c>
      <c r="S784">
        <v>6</v>
      </c>
      <c r="T784">
        <v>0</v>
      </c>
      <c r="U784">
        <v>0</v>
      </c>
      <c r="V784">
        <v>0</v>
      </c>
      <c r="W784">
        <v>0</v>
      </c>
      <c r="X784">
        <v>2.15</v>
      </c>
      <c r="Y784">
        <v>3.4</v>
      </c>
      <c r="Z784">
        <v>3.5</v>
      </c>
      <c r="AA784">
        <v>2.1</v>
      </c>
      <c r="AB784">
        <v>3.4</v>
      </c>
      <c r="AC784">
        <v>3.6</v>
      </c>
      <c r="AD784">
        <v>2.15</v>
      </c>
      <c r="AE784">
        <v>3.35</v>
      </c>
      <c r="AF784">
        <v>3.4</v>
      </c>
      <c r="AG784">
        <v>2.17</v>
      </c>
      <c r="AH784">
        <v>3.43</v>
      </c>
      <c r="AI784">
        <v>3.62</v>
      </c>
      <c r="AJ784">
        <v>1.95</v>
      </c>
      <c r="AK784">
        <v>3.2</v>
      </c>
      <c r="AL784">
        <v>3.4</v>
      </c>
      <c r="AM784">
        <v>2.1</v>
      </c>
      <c r="AN784">
        <v>3.2</v>
      </c>
      <c r="AO784">
        <v>3.6</v>
      </c>
      <c r="AP784">
        <v>2.2000000000000002</v>
      </c>
      <c r="AQ784">
        <v>3.54</v>
      </c>
      <c r="AR784">
        <v>3.75</v>
      </c>
      <c r="AS784">
        <v>2.14</v>
      </c>
      <c r="AT784">
        <v>3.41</v>
      </c>
      <c r="AU784">
        <v>3.57</v>
      </c>
      <c r="AV784">
        <v>2.1</v>
      </c>
      <c r="AW784">
        <v>1.73</v>
      </c>
      <c r="AX784">
        <v>2.2000000000000002</v>
      </c>
      <c r="AY784">
        <v>1.72</v>
      </c>
      <c r="AZ784">
        <v>2.21</v>
      </c>
      <c r="BA784">
        <v>1.78</v>
      </c>
      <c r="BB784">
        <v>2.13</v>
      </c>
      <c r="BC784">
        <v>1.74</v>
      </c>
      <c r="BD784">
        <v>-0.25</v>
      </c>
      <c r="BE784">
        <v>1.87</v>
      </c>
      <c r="BF784">
        <v>2.0299999999999998</v>
      </c>
      <c r="BG784">
        <v>1.87</v>
      </c>
      <c r="BH784">
        <v>2.0499999999999998</v>
      </c>
      <c r="BI784">
        <v>1.88</v>
      </c>
      <c r="BJ784">
        <v>2.09</v>
      </c>
      <c r="BK784">
        <v>1.84</v>
      </c>
      <c r="BL784">
        <v>2.02</v>
      </c>
      <c r="BM784">
        <v>2.15</v>
      </c>
      <c r="BN784">
        <v>3.4</v>
      </c>
      <c r="BO784">
        <v>3.5</v>
      </c>
      <c r="BS784">
        <v>2.15</v>
      </c>
      <c r="BT784">
        <v>3.3</v>
      </c>
      <c r="BU784">
        <v>3.55</v>
      </c>
      <c r="BV784">
        <v>2.16</v>
      </c>
      <c r="BW784">
        <v>3.37</v>
      </c>
      <c r="BX784">
        <v>3.81</v>
      </c>
      <c r="BY784">
        <v>1.95</v>
      </c>
      <c r="BZ784">
        <v>3.2</v>
      </c>
      <c r="CA784">
        <v>3.4</v>
      </c>
      <c r="CB784">
        <v>2.1</v>
      </c>
      <c r="CC784">
        <v>3.25</v>
      </c>
      <c r="CD784">
        <v>3.75</v>
      </c>
      <c r="CE784">
        <v>2.2000000000000002</v>
      </c>
      <c r="CF784">
        <v>3.45</v>
      </c>
      <c r="CG784">
        <v>3.86</v>
      </c>
      <c r="CH784">
        <v>2.15</v>
      </c>
      <c r="CI784">
        <v>3.33</v>
      </c>
      <c r="CJ784">
        <v>3.67</v>
      </c>
      <c r="CK784">
        <v>2.2000000000000002</v>
      </c>
      <c r="CL784">
        <v>1.67</v>
      </c>
      <c r="CM784">
        <v>2.33</v>
      </c>
      <c r="CN784">
        <v>1.67</v>
      </c>
      <c r="CO784">
        <v>2.34</v>
      </c>
      <c r="CP784">
        <v>1.74</v>
      </c>
      <c r="CQ784">
        <v>2.25</v>
      </c>
      <c r="CR784">
        <v>1.67</v>
      </c>
      <c r="CS784">
        <v>-0.25</v>
      </c>
      <c r="CT784">
        <v>1.85</v>
      </c>
      <c r="CU784">
        <v>2.08</v>
      </c>
      <c r="CV784">
        <v>1.85</v>
      </c>
      <c r="CW784">
        <v>2.09</v>
      </c>
      <c r="CX784">
        <v>1.88</v>
      </c>
      <c r="CY784">
        <v>2.09</v>
      </c>
      <c r="CZ784">
        <v>1.83</v>
      </c>
      <c r="DA784">
        <v>2.04</v>
      </c>
      <c r="DB784" s="1" t="s">
        <v>215</v>
      </c>
      <c r="DC784" s="1" t="s">
        <v>215</v>
      </c>
      <c r="DD784" s="1" t="s">
        <v>215</v>
      </c>
      <c r="DE784" s="1" t="s">
        <v>215</v>
      </c>
      <c r="DF784" s="1" t="s">
        <v>215</v>
      </c>
      <c r="DG784" s="1" t="s">
        <v>215</v>
      </c>
      <c r="DH784" s="1" t="s">
        <v>215</v>
      </c>
      <c r="DI784" s="1" t="s">
        <v>215</v>
      </c>
      <c r="DJ784" s="1" t="s">
        <v>215</v>
      </c>
      <c r="DK784" s="1" t="s">
        <v>215</v>
      </c>
      <c r="DL784" s="1" t="s">
        <v>215</v>
      </c>
      <c r="DM784" s="1" t="s">
        <v>215</v>
      </c>
      <c r="DN784" s="1" t="s">
        <v>215</v>
      </c>
      <c r="DO784" s="1" t="s">
        <v>215</v>
      </c>
      <c r="DP784" s="1" t="s">
        <v>215</v>
      </c>
      <c r="DQ784" s="1" t="s">
        <v>215</v>
      </c>
      <c r="DR784" s="1" t="s">
        <v>215</v>
      </c>
      <c r="DS784" s="1" t="s">
        <v>215</v>
      </c>
      <c r="DT784" s="1" t="s">
        <v>215</v>
      </c>
      <c r="DU784" s="1" t="s">
        <v>215</v>
      </c>
      <c r="DV784" s="1" t="s">
        <v>215</v>
      </c>
      <c r="DW784" s="1" t="s">
        <v>215</v>
      </c>
      <c r="DX784" s="1" t="s">
        <v>215</v>
      </c>
      <c r="DY784" s="1" t="s">
        <v>215</v>
      </c>
      <c r="DZ784" s="1" t="s">
        <v>215</v>
      </c>
      <c r="EA784" s="1" t="s">
        <v>215</v>
      </c>
      <c r="EB784">
        <v>0</v>
      </c>
      <c r="EC784">
        <v>0</v>
      </c>
      <c r="ED784">
        <v>1</v>
      </c>
      <c r="EE784" s="1" t="s">
        <v>215</v>
      </c>
      <c r="EF784">
        <v>1</v>
      </c>
      <c r="EG784">
        <v>0</v>
      </c>
      <c r="EH784">
        <v>0</v>
      </c>
      <c r="EI784" s="1" t="s">
        <v>56</v>
      </c>
      <c r="EJ784" s="1" t="s">
        <v>57</v>
      </c>
      <c r="EK784">
        <v>1.6578947368421053</v>
      </c>
      <c r="EL784">
        <v>126</v>
      </c>
      <c r="EM784">
        <v>0.75</v>
      </c>
      <c r="EN784">
        <v>57</v>
      </c>
      <c r="EO784">
        <v>12.710526315789474</v>
      </c>
      <c r="EP784">
        <v>966</v>
      </c>
      <c r="EQ784">
        <v>4.8157894736842106</v>
      </c>
      <c r="ER784">
        <v>0.14473684210526316</v>
      </c>
      <c r="ES784">
        <v>0.23684210526315788</v>
      </c>
      <c r="ET784">
        <v>0.18518518518518515</v>
      </c>
      <c r="EU784" s="1" t="s">
        <v>26</v>
      </c>
      <c r="EV784">
        <v>1.1710526315789473</v>
      </c>
      <c r="EW784">
        <v>89</v>
      </c>
      <c r="EX784">
        <v>0.47368421052631576</v>
      </c>
      <c r="EY784">
        <v>36</v>
      </c>
      <c r="EZ784">
        <v>10.723684210526315</v>
      </c>
      <c r="FA784">
        <v>815</v>
      </c>
      <c r="FB784">
        <v>3.9736842105263159</v>
      </c>
      <c r="FC784">
        <v>-0.18421052631578946</v>
      </c>
      <c r="FD784">
        <v>-0.30263157894736842</v>
      </c>
      <c r="FE784">
        <v>-0.21249999999999999</v>
      </c>
    </row>
    <row r="785" spans="1:161" x14ac:dyDescent="0.25">
      <c r="A785" s="1" t="s">
        <v>492</v>
      </c>
      <c r="B785" s="2">
        <v>0.625</v>
      </c>
      <c r="C785" s="1" t="s">
        <v>48</v>
      </c>
      <c r="D785" s="1" t="s">
        <v>30</v>
      </c>
      <c r="E785">
        <v>0</v>
      </c>
      <c r="F785">
        <v>1</v>
      </c>
      <c r="G785" s="1" t="s">
        <v>218</v>
      </c>
      <c r="H785">
        <v>0</v>
      </c>
      <c r="I785">
        <v>0</v>
      </c>
      <c r="J785" s="1" t="s">
        <v>227</v>
      </c>
      <c r="K785" s="1" t="s">
        <v>222</v>
      </c>
      <c r="L785">
        <v>15</v>
      </c>
      <c r="M785">
        <v>11</v>
      </c>
      <c r="N785">
        <v>7</v>
      </c>
      <c r="O785">
        <v>2</v>
      </c>
      <c r="P785">
        <v>10</v>
      </c>
      <c r="Q785">
        <v>14</v>
      </c>
      <c r="R785">
        <v>7</v>
      </c>
      <c r="S785">
        <v>0</v>
      </c>
      <c r="T785">
        <v>3</v>
      </c>
      <c r="U785">
        <v>4</v>
      </c>
      <c r="V785">
        <v>0</v>
      </c>
      <c r="W785">
        <v>0</v>
      </c>
      <c r="X785">
        <v>2.2999999999999998</v>
      </c>
      <c r="Y785">
        <v>3.3</v>
      </c>
      <c r="Z785">
        <v>3.2</v>
      </c>
      <c r="AA785">
        <v>2.2999999999999998</v>
      </c>
      <c r="AB785">
        <v>3.3</v>
      </c>
      <c r="AC785">
        <v>3.1</v>
      </c>
      <c r="AD785">
        <v>2.2999999999999998</v>
      </c>
      <c r="AE785">
        <v>3.3</v>
      </c>
      <c r="AF785">
        <v>3.15</v>
      </c>
      <c r="AG785">
        <v>2.34</v>
      </c>
      <c r="AH785">
        <v>3.32</v>
      </c>
      <c r="AI785">
        <v>3.34</v>
      </c>
      <c r="AJ785">
        <v>2.2000000000000002</v>
      </c>
      <c r="AK785">
        <v>3</v>
      </c>
      <c r="AL785">
        <v>3</v>
      </c>
      <c r="AM785">
        <v>2.25</v>
      </c>
      <c r="AN785">
        <v>3.3</v>
      </c>
      <c r="AO785">
        <v>3.13</v>
      </c>
      <c r="AP785">
        <v>2.42</v>
      </c>
      <c r="AQ785">
        <v>3.48</v>
      </c>
      <c r="AR785">
        <v>3.4</v>
      </c>
      <c r="AS785">
        <v>2.3199999999999998</v>
      </c>
      <c r="AT785">
        <v>3.31</v>
      </c>
      <c r="AU785">
        <v>3.24</v>
      </c>
      <c r="AV785">
        <v>2.1</v>
      </c>
      <c r="AW785">
        <v>1.73</v>
      </c>
      <c r="AX785">
        <v>2.15</v>
      </c>
      <c r="AY785">
        <v>1.76</v>
      </c>
      <c r="AZ785">
        <v>2.2000000000000002</v>
      </c>
      <c r="BA785">
        <v>1.8</v>
      </c>
      <c r="BB785">
        <v>2.12</v>
      </c>
      <c r="BC785">
        <v>1.74</v>
      </c>
      <c r="BD785">
        <v>-0.25</v>
      </c>
      <c r="BE785">
        <v>2.02</v>
      </c>
      <c r="BF785">
        <v>1.88</v>
      </c>
      <c r="BG785">
        <v>2</v>
      </c>
      <c r="BH785">
        <v>1.91</v>
      </c>
      <c r="BI785">
        <v>2.0499999999999998</v>
      </c>
      <c r="BJ785">
        <v>1.94</v>
      </c>
      <c r="BK785">
        <v>1.98</v>
      </c>
      <c r="BL785">
        <v>1.87</v>
      </c>
      <c r="BM785">
        <v>2.4</v>
      </c>
      <c r="BN785">
        <v>3.3</v>
      </c>
      <c r="BO785">
        <v>2.9</v>
      </c>
      <c r="BS785">
        <v>2.4</v>
      </c>
      <c r="BT785">
        <v>3.35</v>
      </c>
      <c r="BU785">
        <v>2.95</v>
      </c>
      <c r="BV785">
        <v>2.4500000000000002</v>
      </c>
      <c r="BW785">
        <v>3.38</v>
      </c>
      <c r="BX785">
        <v>3.14</v>
      </c>
      <c r="BY785">
        <v>2.25</v>
      </c>
      <c r="BZ785">
        <v>3.1</v>
      </c>
      <c r="CA785">
        <v>2.8</v>
      </c>
      <c r="CB785">
        <v>2.38</v>
      </c>
      <c r="CC785">
        <v>3.4</v>
      </c>
      <c r="CD785">
        <v>3</v>
      </c>
      <c r="CE785">
        <v>2.5</v>
      </c>
      <c r="CF785">
        <v>3.46</v>
      </c>
      <c r="CG785">
        <v>3.21</v>
      </c>
      <c r="CH785">
        <v>2.4300000000000002</v>
      </c>
      <c r="CI785">
        <v>3.36</v>
      </c>
      <c r="CJ785">
        <v>3.02</v>
      </c>
      <c r="CK785">
        <v>1.99</v>
      </c>
      <c r="CL785">
        <v>1.91</v>
      </c>
      <c r="CM785">
        <v>2.0099999999999998</v>
      </c>
      <c r="CN785">
        <v>1.9</v>
      </c>
      <c r="CO785">
        <v>2.12</v>
      </c>
      <c r="CP785">
        <v>1.95</v>
      </c>
      <c r="CQ785">
        <v>1.97</v>
      </c>
      <c r="CR785">
        <v>1.88</v>
      </c>
      <c r="CS785">
        <v>-0.25</v>
      </c>
      <c r="CT785">
        <v>2.11</v>
      </c>
      <c r="CU785">
        <v>1.82</v>
      </c>
      <c r="CV785">
        <v>2.1</v>
      </c>
      <c r="CW785">
        <v>1.84</v>
      </c>
      <c r="CX785">
        <v>2.2000000000000002</v>
      </c>
      <c r="CY785">
        <v>1.85</v>
      </c>
      <c r="CZ785">
        <v>2.08</v>
      </c>
      <c r="DA785">
        <v>1.81</v>
      </c>
      <c r="DB785" s="1" t="s">
        <v>215</v>
      </c>
      <c r="DC785" s="1" t="s">
        <v>215</v>
      </c>
      <c r="DD785" s="1" t="s">
        <v>215</v>
      </c>
      <c r="DE785" s="1" t="s">
        <v>215</v>
      </c>
      <c r="DF785" s="1" t="s">
        <v>215</v>
      </c>
      <c r="DG785" s="1" t="s">
        <v>215</v>
      </c>
      <c r="DH785" s="1" t="s">
        <v>215</v>
      </c>
      <c r="DI785" s="1" t="s">
        <v>215</v>
      </c>
      <c r="DJ785" s="1" t="s">
        <v>215</v>
      </c>
      <c r="DK785" s="1" t="s">
        <v>215</v>
      </c>
      <c r="DL785" s="1" t="s">
        <v>215</v>
      </c>
      <c r="DM785" s="1" t="s">
        <v>215</v>
      </c>
      <c r="DN785" s="1" t="s">
        <v>215</v>
      </c>
      <c r="DO785" s="1" t="s">
        <v>215</v>
      </c>
      <c r="DP785" s="1" t="s">
        <v>215</v>
      </c>
      <c r="DQ785" s="1" t="s">
        <v>215</v>
      </c>
      <c r="DR785" s="1" t="s">
        <v>215</v>
      </c>
      <c r="DS785" s="1" t="s">
        <v>215</v>
      </c>
      <c r="DT785" s="1" t="s">
        <v>215</v>
      </c>
      <c r="DU785" s="1" t="s">
        <v>215</v>
      </c>
      <c r="DV785" s="1" t="s">
        <v>215</v>
      </c>
      <c r="DW785" s="1" t="s">
        <v>215</v>
      </c>
      <c r="DX785" s="1" t="s">
        <v>215</v>
      </c>
      <c r="DY785" s="1" t="s">
        <v>215</v>
      </c>
      <c r="DZ785" s="1" t="s">
        <v>215</v>
      </c>
      <c r="EA785" s="1" t="s">
        <v>215</v>
      </c>
      <c r="EB785">
        <v>0</v>
      </c>
      <c r="EC785">
        <v>1</v>
      </c>
      <c r="ED785">
        <v>0</v>
      </c>
      <c r="EE785" s="1" t="s">
        <v>30</v>
      </c>
      <c r="EF785">
        <v>0</v>
      </c>
      <c r="EG785">
        <v>0</v>
      </c>
      <c r="EH785">
        <v>1</v>
      </c>
      <c r="EI785" s="1" t="s">
        <v>48</v>
      </c>
      <c r="EJ785" s="1" t="s">
        <v>49</v>
      </c>
      <c r="EK785">
        <v>1.1973684210526316</v>
      </c>
      <c r="EL785">
        <v>91</v>
      </c>
      <c r="EM785">
        <v>0.51315789473684215</v>
      </c>
      <c r="EN785">
        <v>39</v>
      </c>
      <c r="EO785">
        <v>12.697368421052632</v>
      </c>
      <c r="EP785">
        <v>965</v>
      </c>
      <c r="EQ785">
        <v>4.4473684210526319</v>
      </c>
      <c r="ER785">
        <v>7.8947368421052627E-2</v>
      </c>
      <c r="ES785">
        <v>-2.6315789473684209E-2</v>
      </c>
      <c r="ET785">
        <v>9.45945945945946E-2</v>
      </c>
      <c r="EU785" s="1" t="s">
        <v>30</v>
      </c>
      <c r="EV785">
        <v>1.0657894736842106</v>
      </c>
      <c r="EW785">
        <v>81</v>
      </c>
      <c r="EX785">
        <v>0.44736842105263158</v>
      </c>
      <c r="EY785">
        <v>34</v>
      </c>
      <c r="EZ785">
        <v>10.513157894736842</v>
      </c>
      <c r="FA785">
        <v>799</v>
      </c>
      <c r="FB785">
        <v>3.5263157894736841</v>
      </c>
      <c r="FC785">
        <v>-0.30263157894736842</v>
      </c>
      <c r="FD785">
        <v>-0.61842105263157898</v>
      </c>
      <c r="FE785">
        <v>-0.30882352941176472</v>
      </c>
    </row>
    <row r="786" spans="1:161" x14ac:dyDescent="0.25">
      <c r="A786" s="1" t="s">
        <v>492</v>
      </c>
      <c r="B786" s="2">
        <v>0.625</v>
      </c>
      <c r="C786" s="1" t="s">
        <v>36</v>
      </c>
      <c r="D786" s="1" t="s">
        <v>46</v>
      </c>
      <c r="E786">
        <v>3</v>
      </c>
      <c r="F786">
        <v>2</v>
      </c>
      <c r="G786" s="1" t="s">
        <v>213</v>
      </c>
      <c r="H786">
        <v>1</v>
      </c>
      <c r="I786">
        <v>2</v>
      </c>
      <c r="J786" s="1" t="s">
        <v>218</v>
      </c>
      <c r="K786" s="1" t="s">
        <v>233</v>
      </c>
      <c r="L786">
        <v>18</v>
      </c>
      <c r="M786">
        <v>9</v>
      </c>
      <c r="N786">
        <v>9</v>
      </c>
      <c r="O786">
        <v>4</v>
      </c>
      <c r="P786">
        <v>13</v>
      </c>
      <c r="Q786">
        <v>11</v>
      </c>
      <c r="R786">
        <v>11</v>
      </c>
      <c r="S786">
        <v>3</v>
      </c>
      <c r="T786">
        <v>4</v>
      </c>
      <c r="U786">
        <v>4</v>
      </c>
      <c r="V786">
        <v>0</v>
      </c>
      <c r="W786">
        <v>1</v>
      </c>
      <c r="X786">
        <v>1.3</v>
      </c>
      <c r="Y786">
        <v>6</v>
      </c>
      <c r="Z786">
        <v>8</v>
      </c>
      <c r="AA786">
        <v>1.31</v>
      </c>
      <c r="AB786">
        <v>5.75</v>
      </c>
      <c r="AC786">
        <v>8.75</v>
      </c>
      <c r="AD786">
        <v>1.33</v>
      </c>
      <c r="AE786">
        <v>5.75</v>
      </c>
      <c r="AF786">
        <v>8.75</v>
      </c>
      <c r="AG786">
        <v>1.32</v>
      </c>
      <c r="AH786">
        <v>5.98</v>
      </c>
      <c r="AI786">
        <v>9.11</v>
      </c>
      <c r="AJ786">
        <v>1.25</v>
      </c>
      <c r="AK786">
        <v>5</v>
      </c>
      <c r="AL786">
        <v>8</v>
      </c>
      <c r="AM786">
        <v>1.29</v>
      </c>
      <c r="AN786">
        <v>5.5</v>
      </c>
      <c r="AO786">
        <v>10</v>
      </c>
      <c r="AP786">
        <v>1.34</v>
      </c>
      <c r="AQ786">
        <v>6.2</v>
      </c>
      <c r="AR786">
        <v>10</v>
      </c>
      <c r="AS786">
        <v>1.31</v>
      </c>
      <c r="AT786">
        <v>5.79</v>
      </c>
      <c r="AU786">
        <v>9.23</v>
      </c>
      <c r="AV786">
        <v>1.5</v>
      </c>
      <c r="AW786">
        <v>2.63</v>
      </c>
      <c r="AX786">
        <v>1.53</v>
      </c>
      <c r="AY786">
        <v>2.61</v>
      </c>
      <c r="AZ786">
        <v>1.55</v>
      </c>
      <c r="BA786">
        <v>2.63</v>
      </c>
      <c r="BB786">
        <v>1.52</v>
      </c>
      <c r="BC786">
        <v>2.56</v>
      </c>
      <c r="BD786">
        <v>-1.5</v>
      </c>
      <c r="BE786">
        <v>1.89</v>
      </c>
      <c r="BF786">
        <v>2.0099999999999998</v>
      </c>
      <c r="BG786">
        <v>1.9</v>
      </c>
      <c r="BH786">
        <v>2.0099999999999998</v>
      </c>
      <c r="BI786">
        <v>1.94</v>
      </c>
      <c r="BJ786">
        <v>2.04</v>
      </c>
      <c r="BK786">
        <v>1.88</v>
      </c>
      <c r="BL786">
        <v>1.98</v>
      </c>
      <c r="BM786">
        <v>1.36</v>
      </c>
      <c r="BN786">
        <v>5</v>
      </c>
      <c r="BO786">
        <v>8</v>
      </c>
      <c r="BS786">
        <v>1.37</v>
      </c>
      <c r="BT786">
        <v>5.25</v>
      </c>
      <c r="BU786">
        <v>8.25</v>
      </c>
      <c r="BV786">
        <v>1.38</v>
      </c>
      <c r="BW786">
        <v>5.3</v>
      </c>
      <c r="BX786">
        <v>8.51</v>
      </c>
      <c r="BY786">
        <v>1.25</v>
      </c>
      <c r="BZ786">
        <v>5</v>
      </c>
      <c r="CA786">
        <v>8</v>
      </c>
      <c r="CB786">
        <v>1.33</v>
      </c>
      <c r="CC786">
        <v>5.5</v>
      </c>
      <c r="CD786">
        <v>8</v>
      </c>
      <c r="CE786">
        <v>1.41</v>
      </c>
      <c r="CF786">
        <v>5.75</v>
      </c>
      <c r="CG786">
        <v>8.83</v>
      </c>
      <c r="CH786">
        <v>1.36</v>
      </c>
      <c r="CI786">
        <v>5.26</v>
      </c>
      <c r="CJ786">
        <v>8.1300000000000008</v>
      </c>
      <c r="CK786">
        <v>1.57</v>
      </c>
      <c r="CL786">
        <v>2.38</v>
      </c>
      <c r="CM786">
        <v>1.59</v>
      </c>
      <c r="CN786">
        <v>2.48</v>
      </c>
      <c r="CO786">
        <v>1.68</v>
      </c>
      <c r="CP786">
        <v>2.5499999999999998</v>
      </c>
      <c r="CQ786">
        <v>1.55</v>
      </c>
      <c r="CR786">
        <v>2.4500000000000002</v>
      </c>
      <c r="CS786">
        <v>-1.5</v>
      </c>
      <c r="CT786">
        <v>2.06</v>
      </c>
      <c r="CU786">
        <v>1.87</v>
      </c>
      <c r="CV786">
        <v>2.06</v>
      </c>
      <c r="CW786">
        <v>1.88</v>
      </c>
      <c r="CX786">
        <v>2.09</v>
      </c>
      <c r="CY786">
        <v>1.93</v>
      </c>
      <c r="CZ786">
        <v>2.0099999999999998</v>
      </c>
      <c r="DA786">
        <v>1.85</v>
      </c>
      <c r="DB786" s="1" t="s">
        <v>215</v>
      </c>
      <c r="DC786" s="1" t="s">
        <v>215</v>
      </c>
      <c r="DD786" s="1" t="s">
        <v>215</v>
      </c>
      <c r="DE786" s="1" t="s">
        <v>215</v>
      </c>
      <c r="DF786" s="1" t="s">
        <v>215</v>
      </c>
      <c r="DG786" s="1" t="s">
        <v>215</v>
      </c>
      <c r="DH786" s="1" t="s">
        <v>215</v>
      </c>
      <c r="DI786" s="1" t="s">
        <v>215</v>
      </c>
      <c r="DJ786" s="1" t="s">
        <v>215</v>
      </c>
      <c r="DK786" s="1" t="s">
        <v>215</v>
      </c>
      <c r="DL786" s="1" t="s">
        <v>215</v>
      </c>
      <c r="DM786" s="1" t="s">
        <v>215</v>
      </c>
      <c r="DN786" s="1" t="s">
        <v>215</v>
      </c>
      <c r="DO786" s="1" t="s">
        <v>215</v>
      </c>
      <c r="DP786" s="1" t="s">
        <v>215</v>
      </c>
      <c r="DQ786" s="1" t="s">
        <v>215</v>
      </c>
      <c r="DR786" s="1" t="s">
        <v>215</v>
      </c>
      <c r="DS786" s="1" t="s">
        <v>215</v>
      </c>
      <c r="DT786" s="1" t="s">
        <v>215</v>
      </c>
      <c r="DU786" s="1" t="s">
        <v>215</v>
      </c>
      <c r="DV786" s="1" t="s">
        <v>215</v>
      </c>
      <c r="DW786" s="1" t="s">
        <v>215</v>
      </c>
      <c r="DX786" s="1" t="s">
        <v>215</v>
      </c>
      <c r="DY786" s="1" t="s">
        <v>215</v>
      </c>
      <c r="DZ786" s="1" t="s">
        <v>215</v>
      </c>
      <c r="EA786" s="1" t="s">
        <v>215</v>
      </c>
      <c r="EB786">
        <v>1</v>
      </c>
      <c r="EC786">
        <v>0</v>
      </c>
      <c r="ED786">
        <v>0</v>
      </c>
      <c r="EE786" s="1" t="s">
        <v>36</v>
      </c>
      <c r="EF786">
        <v>0</v>
      </c>
      <c r="EG786">
        <v>1</v>
      </c>
      <c r="EH786">
        <v>0</v>
      </c>
      <c r="EI786" s="1" t="s">
        <v>36</v>
      </c>
      <c r="EJ786" s="1" t="s">
        <v>37</v>
      </c>
      <c r="EK786">
        <v>1.6052631578947369</v>
      </c>
      <c r="EL786">
        <v>122</v>
      </c>
      <c r="EM786">
        <v>0.60526315789473684</v>
      </c>
      <c r="EN786">
        <v>46</v>
      </c>
      <c r="EO786">
        <v>16.065789473684209</v>
      </c>
      <c r="EP786">
        <v>1221</v>
      </c>
      <c r="EQ786">
        <v>5.5789473684210522</v>
      </c>
      <c r="ER786">
        <v>6.5789473684210523E-2</v>
      </c>
      <c r="ES786">
        <v>0.44736842105263158</v>
      </c>
      <c r="ET786">
        <v>0.19326241134751773</v>
      </c>
      <c r="EU786" s="1" t="s">
        <v>46</v>
      </c>
      <c r="EV786">
        <v>1.1403508771929824</v>
      </c>
      <c r="EW786">
        <v>65</v>
      </c>
      <c r="EX786">
        <v>0.57894736842105265</v>
      </c>
      <c r="EY786">
        <v>33</v>
      </c>
      <c r="EZ786">
        <v>10.526315789473685</v>
      </c>
      <c r="FA786">
        <v>600</v>
      </c>
      <c r="FB786">
        <v>3.5614035087719298</v>
      </c>
      <c r="FC786">
        <v>-0.31578947368421051</v>
      </c>
      <c r="FD786">
        <v>-0.80701754385964908</v>
      </c>
      <c r="FE786">
        <v>-9.6153846153846159E-2</v>
      </c>
    </row>
    <row r="787" spans="1:161" x14ac:dyDescent="0.25">
      <c r="A787" s="1" t="s">
        <v>492</v>
      </c>
      <c r="B787" s="2">
        <v>0.72916666666666663</v>
      </c>
      <c r="C787" s="1" t="s">
        <v>34</v>
      </c>
      <c r="D787" s="1" t="s">
        <v>42</v>
      </c>
      <c r="E787">
        <v>1</v>
      </c>
      <c r="F787">
        <v>3</v>
      </c>
      <c r="G787" s="1" t="s">
        <v>218</v>
      </c>
      <c r="H787">
        <v>0</v>
      </c>
      <c r="I787">
        <v>1</v>
      </c>
      <c r="J787" s="1" t="s">
        <v>218</v>
      </c>
      <c r="K787" s="1" t="s">
        <v>228</v>
      </c>
      <c r="L787">
        <v>25</v>
      </c>
      <c r="M787">
        <v>12</v>
      </c>
      <c r="N787">
        <v>10</v>
      </c>
      <c r="O787">
        <v>3</v>
      </c>
      <c r="P787">
        <v>10</v>
      </c>
      <c r="Q787">
        <v>9</v>
      </c>
      <c r="R787">
        <v>17</v>
      </c>
      <c r="S787">
        <v>4</v>
      </c>
      <c r="T787">
        <v>1</v>
      </c>
      <c r="U787">
        <v>3</v>
      </c>
      <c r="V787">
        <v>0</v>
      </c>
      <c r="W787">
        <v>0</v>
      </c>
      <c r="X787">
        <v>1.53</v>
      </c>
      <c r="Y787">
        <v>4.75</v>
      </c>
      <c r="Z787">
        <v>5.25</v>
      </c>
      <c r="AA787">
        <v>1.52</v>
      </c>
      <c r="AB787">
        <v>4.5999999999999996</v>
      </c>
      <c r="AC787">
        <v>5.5</v>
      </c>
      <c r="AD787">
        <v>1.53</v>
      </c>
      <c r="AE787">
        <v>4.7</v>
      </c>
      <c r="AF787">
        <v>5.5</v>
      </c>
      <c r="AG787">
        <v>1.54</v>
      </c>
      <c r="AH787">
        <v>4.74</v>
      </c>
      <c r="AI787">
        <v>5.81</v>
      </c>
      <c r="AJ787">
        <v>1.4</v>
      </c>
      <c r="AK787">
        <v>4.2</v>
      </c>
      <c r="AL787">
        <v>5.8</v>
      </c>
      <c r="AM787">
        <v>1.5</v>
      </c>
      <c r="AN787">
        <v>4.5</v>
      </c>
      <c r="AO787">
        <v>5.75</v>
      </c>
      <c r="AP787">
        <v>1.58</v>
      </c>
      <c r="AQ787">
        <v>4.9000000000000004</v>
      </c>
      <c r="AR787">
        <v>6</v>
      </c>
      <c r="AS787">
        <v>1.53</v>
      </c>
      <c r="AT787">
        <v>4.67</v>
      </c>
      <c r="AU787">
        <v>5.73</v>
      </c>
      <c r="AV787">
        <v>1.5</v>
      </c>
      <c r="AW787">
        <v>2.63</v>
      </c>
      <c r="AX787">
        <v>1.49</v>
      </c>
      <c r="AY787">
        <v>2.72</v>
      </c>
      <c r="AZ787">
        <v>1.52</v>
      </c>
      <c r="BA787">
        <v>2.73</v>
      </c>
      <c r="BB787">
        <v>1.49</v>
      </c>
      <c r="BC787">
        <v>2.63</v>
      </c>
      <c r="BD787">
        <v>-1</v>
      </c>
      <c r="BE787">
        <v>1.86</v>
      </c>
      <c r="BF787">
        <v>2.04</v>
      </c>
      <c r="BG787">
        <v>1.88</v>
      </c>
      <c r="BH787">
        <v>2.0299999999999998</v>
      </c>
      <c r="BI787">
        <v>1.9</v>
      </c>
      <c r="BJ787">
        <v>2.09</v>
      </c>
      <c r="BK787">
        <v>1.85</v>
      </c>
      <c r="BL787">
        <v>2.0099999999999998</v>
      </c>
      <c r="BM787">
        <v>1.5</v>
      </c>
      <c r="BN787">
        <v>4.75</v>
      </c>
      <c r="BO787">
        <v>5.5</v>
      </c>
      <c r="BS787">
        <v>1.55</v>
      </c>
      <c r="BT787">
        <v>4.5999999999999996</v>
      </c>
      <c r="BU787">
        <v>5.5</v>
      </c>
      <c r="BV787">
        <v>1.5</v>
      </c>
      <c r="BW787">
        <v>4.95</v>
      </c>
      <c r="BX787">
        <v>6.25</v>
      </c>
      <c r="BY787">
        <v>1.4</v>
      </c>
      <c r="BZ787">
        <v>4.2</v>
      </c>
      <c r="CA787">
        <v>5.8</v>
      </c>
      <c r="CB787">
        <v>1.5</v>
      </c>
      <c r="CC787">
        <v>4.5999999999999996</v>
      </c>
      <c r="CD787">
        <v>6</v>
      </c>
      <c r="CE787">
        <v>1.57</v>
      </c>
      <c r="CF787">
        <v>5.0999999999999996</v>
      </c>
      <c r="CG787">
        <v>6.7</v>
      </c>
      <c r="CH787">
        <v>1.51</v>
      </c>
      <c r="CI787">
        <v>4.78</v>
      </c>
      <c r="CJ787">
        <v>5.91</v>
      </c>
      <c r="CK787">
        <v>1.44</v>
      </c>
      <c r="CL787">
        <v>2.75</v>
      </c>
      <c r="CM787">
        <v>1.49</v>
      </c>
      <c r="CN787">
        <v>2.73</v>
      </c>
      <c r="CO787">
        <v>1.51</v>
      </c>
      <c r="CP787">
        <v>2.89</v>
      </c>
      <c r="CQ787">
        <v>1.48</v>
      </c>
      <c r="CR787">
        <v>2.69</v>
      </c>
      <c r="CS787">
        <v>-1.25</v>
      </c>
      <c r="CT787">
        <v>2.08</v>
      </c>
      <c r="CU787">
        <v>1.85</v>
      </c>
      <c r="CV787">
        <v>2.1</v>
      </c>
      <c r="CW787">
        <v>1.87</v>
      </c>
      <c r="CX787">
        <v>2.15</v>
      </c>
      <c r="CY787">
        <v>1.91</v>
      </c>
      <c r="CZ787">
        <v>2.06</v>
      </c>
      <c r="DA787">
        <v>1.82</v>
      </c>
      <c r="DB787" s="1" t="s">
        <v>215</v>
      </c>
      <c r="DC787" s="1" t="s">
        <v>215</v>
      </c>
      <c r="DD787" s="1" t="s">
        <v>215</v>
      </c>
      <c r="DE787" s="1" t="s">
        <v>215</v>
      </c>
      <c r="DF787" s="1" t="s">
        <v>215</v>
      </c>
      <c r="DG787" s="1" t="s">
        <v>215</v>
      </c>
      <c r="DH787" s="1" t="s">
        <v>215</v>
      </c>
      <c r="DI787" s="1" t="s">
        <v>215</v>
      </c>
      <c r="DJ787" s="1" t="s">
        <v>215</v>
      </c>
      <c r="DK787" s="1" t="s">
        <v>215</v>
      </c>
      <c r="DL787" s="1" t="s">
        <v>215</v>
      </c>
      <c r="DM787" s="1" t="s">
        <v>215</v>
      </c>
      <c r="DN787" s="1" t="s">
        <v>215</v>
      </c>
      <c r="DO787" s="1" t="s">
        <v>215</v>
      </c>
      <c r="DP787" s="1" t="s">
        <v>215</v>
      </c>
      <c r="DQ787" s="1" t="s">
        <v>215</v>
      </c>
      <c r="DR787" s="1" t="s">
        <v>215</v>
      </c>
      <c r="DS787" s="1" t="s">
        <v>215</v>
      </c>
      <c r="DT787" s="1" t="s">
        <v>215</v>
      </c>
      <c r="DU787" s="1" t="s">
        <v>215</v>
      </c>
      <c r="DV787" s="1" t="s">
        <v>215</v>
      </c>
      <c r="DW787" s="1" t="s">
        <v>215</v>
      </c>
      <c r="DX787" s="1" t="s">
        <v>215</v>
      </c>
      <c r="DY787" s="1" t="s">
        <v>215</v>
      </c>
      <c r="DZ787" s="1" t="s">
        <v>215</v>
      </c>
      <c r="EA787" s="1" t="s">
        <v>215</v>
      </c>
      <c r="EB787">
        <v>0</v>
      </c>
      <c r="EC787">
        <v>1</v>
      </c>
      <c r="ED787">
        <v>0</v>
      </c>
      <c r="EE787" s="1" t="s">
        <v>42</v>
      </c>
      <c r="EF787">
        <v>0</v>
      </c>
      <c r="EG787">
        <v>1</v>
      </c>
      <c r="EH787">
        <v>0</v>
      </c>
      <c r="EI787" s="1" t="s">
        <v>34</v>
      </c>
      <c r="EJ787" s="1" t="s">
        <v>35</v>
      </c>
      <c r="EK787">
        <v>1.5263157894736843</v>
      </c>
      <c r="EL787">
        <v>116</v>
      </c>
      <c r="EM787">
        <v>0.68421052631578949</v>
      </c>
      <c r="EN787">
        <v>52</v>
      </c>
      <c r="EO787">
        <v>16.105263157894736</v>
      </c>
      <c r="EP787">
        <v>1224</v>
      </c>
      <c r="EQ787">
        <v>5.4078947368421053</v>
      </c>
      <c r="ER787">
        <v>5.2631578947368418E-2</v>
      </c>
      <c r="ES787">
        <v>0.25</v>
      </c>
      <c r="ET787">
        <v>4.7619047619047616E-2</v>
      </c>
      <c r="EU787" s="1" t="s">
        <v>42</v>
      </c>
      <c r="EV787">
        <v>1.25</v>
      </c>
      <c r="EW787">
        <v>95</v>
      </c>
      <c r="EX787">
        <v>0.52631578947368418</v>
      </c>
      <c r="EY787">
        <v>40</v>
      </c>
      <c r="EZ787">
        <v>11.539473684210526</v>
      </c>
      <c r="FA787">
        <v>877</v>
      </c>
      <c r="FB787">
        <v>3.6842105263157894</v>
      </c>
      <c r="FC787">
        <v>-0.19736842105263158</v>
      </c>
      <c r="FD787">
        <v>-0.46052631578947367</v>
      </c>
      <c r="FE787">
        <v>-0.1056910569105691</v>
      </c>
    </row>
    <row r="788" spans="1:161" x14ac:dyDescent="0.25">
      <c r="A788" s="1" t="s">
        <v>493</v>
      </c>
      <c r="B788" s="2">
        <v>0.58333333333333337</v>
      </c>
      <c r="C788" s="1" t="s">
        <v>66</v>
      </c>
      <c r="D788" s="1" t="s">
        <v>38</v>
      </c>
      <c r="E788">
        <v>1</v>
      </c>
      <c r="F788">
        <v>3</v>
      </c>
      <c r="G788" s="1" t="s">
        <v>218</v>
      </c>
      <c r="H788">
        <v>0</v>
      </c>
      <c r="I788">
        <v>2</v>
      </c>
      <c r="J788" s="1" t="s">
        <v>218</v>
      </c>
      <c r="K788" s="1" t="s">
        <v>269</v>
      </c>
      <c r="L788">
        <v>9</v>
      </c>
      <c r="M788">
        <v>16</v>
      </c>
      <c r="N788">
        <v>2</v>
      </c>
      <c r="O788">
        <v>6</v>
      </c>
      <c r="P788">
        <v>12</v>
      </c>
      <c r="Q788">
        <v>11</v>
      </c>
      <c r="R788">
        <v>4</v>
      </c>
      <c r="S788">
        <v>6</v>
      </c>
      <c r="T788">
        <v>2</v>
      </c>
      <c r="U788">
        <v>0</v>
      </c>
      <c r="V788">
        <v>0</v>
      </c>
      <c r="W788">
        <v>0</v>
      </c>
      <c r="X788">
        <v>3.4</v>
      </c>
      <c r="Y788">
        <v>3.4</v>
      </c>
      <c r="Z788">
        <v>2.15</v>
      </c>
      <c r="AA788">
        <v>3.3</v>
      </c>
      <c r="AB788">
        <v>3.5</v>
      </c>
      <c r="AC788">
        <v>2.15</v>
      </c>
      <c r="AD788">
        <v>3.25</v>
      </c>
      <c r="AE788">
        <v>3.5</v>
      </c>
      <c r="AF788">
        <v>2.2000000000000002</v>
      </c>
      <c r="AG788">
        <v>3.39</v>
      </c>
      <c r="AH788">
        <v>3.65</v>
      </c>
      <c r="AI788">
        <v>2.1800000000000002</v>
      </c>
      <c r="AJ788">
        <v>3.2</v>
      </c>
      <c r="AK788">
        <v>3.25</v>
      </c>
      <c r="AL788">
        <v>2</v>
      </c>
      <c r="AM788">
        <v>3.4</v>
      </c>
      <c r="AN788">
        <v>3.4</v>
      </c>
      <c r="AO788">
        <v>2.1</v>
      </c>
      <c r="AP788">
        <v>3.46</v>
      </c>
      <c r="AQ788">
        <v>3.7</v>
      </c>
      <c r="AR788">
        <v>2.2200000000000002</v>
      </c>
      <c r="AS788">
        <v>3.36</v>
      </c>
      <c r="AT788">
        <v>3.55</v>
      </c>
      <c r="AU788">
        <v>2.16</v>
      </c>
      <c r="AV788">
        <v>1.86</v>
      </c>
      <c r="AW788">
        <v>2.04</v>
      </c>
      <c r="AX788">
        <v>1.86</v>
      </c>
      <c r="AY788">
        <v>2.0299999999999998</v>
      </c>
      <c r="AZ788">
        <v>1.92</v>
      </c>
      <c r="BA788">
        <v>2.06</v>
      </c>
      <c r="BB788">
        <v>1.85</v>
      </c>
      <c r="BC788">
        <v>1.99</v>
      </c>
      <c r="BD788">
        <v>0.25</v>
      </c>
      <c r="BE788">
        <v>2.02</v>
      </c>
      <c r="BF788">
        <v>1.88</v>
      </c>
      <c r="BG788">
        <v>2.02</v>
      </c>
      <c r="BH788">
        <v>1.88</v>
      </c>
      <c r="BI788">
        <v>2.0499999999999998</v>
      </c>
      <c r="BJ788">
        <v>1.91</v>
      </c>
      <c r="BK788">
        <v>1.99</v>
      </c>
      <c r="BL788">
        <v>1.85</v>
      </c>
      <c r="BM788">
        <v>3.2</v>
      </c>
      <c r="BN788">
        <v>3.4</v>
      </c>
      <c r="BO788">
        <v>2.25</v>
      </c>
      <c r="BS788">
        <v>3.1</v>
      </c>
      <c r="BT788">
        <v>3.5</v>
      </c>
      <c r="BU788">
        <v>2.25</v>
      </c>
      <c r="BV788">
        <v>3.24</v>
      </c>
      <c r="BW788">
        <v>3.6</v>
      </c>
      <c r="BX788">
        <v>2.29</v>
      </c>
      <c r="BY788">
        <v>2.8</v>
      </c>
      <c r="BZ788">
        <v>3.3</v>
      </c>
      <c r="CA788">
        <v>2.15</v>
      </c>
      <c r="CB788">
        <v>3.3</v>
      </c>
      <c r="CC788">
        <v>3.5</v>
      </c>
      <c r="CD788">
        <v>2.15</v>
      </c>
      <c r="CE788">
        <v>3.66</v>
      </c>
      <c r="CF788">
        <v>3.7</v>
      </c>
      <c r="CG788">
        <v>2.3199999999999998</v>
      </c>
      <c r="CH788">
        <v>3.21</v>
      </c>
      <c r="CI788">
        <v>3.54</v>
      </c>
      <c r="CJ788">
        <v>2.2400000000000002</v>
      </c>
      <c r="CK788">
        <v>1.8</v>
      </c>
      <c r="CL788">
        <v>2</v>
      </c>
      <c r="CM788">
        <v>1.81</v>
      </c>
      <c r="CN788">
        <v>2.09</v>
      </c>
      <c r="CO788">
        <v>1.84</v>
      </c>
      <c r="CP788">
        <v>2.13</v>
      </c>
      <c r="CQ788">
        <v>1.8</v>
      </c>
      <c r="CR788">
        <v>2.06</v>
      </c>
      <c r="CS788">
        <v>0.25</v>
      </c>
      <c r="CT788">
        <v>1.93</v>
      </c>
      <c r="CU788">
        <v>2</v>
      </c>
      <c r="CV788">
        <v>1.94</v>
      </c>
      <c r="CW788">
        <v>1.98</v>
      </c>
      <c r="CX788">
        <v>2.04</v>
      </c>
      <c r="CY788">
        <v>2.02</v>
      </c>
      <c r="CZ788">
        <v>1.92</v>
      </c>
      <c r="DA788">
        <v>1.94</v>
      </c>
      <c r="DB788" s="1" t="s">
        <v>215</v>
      </c>
      <c r="DC788" s="1" t="s">
        <v>215</v>
      </c>
      <c r="DD788" s="1" t="s">
        <v>215</v>
      </c>
      <c r="DE788" s="1" t="s">
        <v>215</v>
      </c>
      <c r="DF788" s="1" t="s">
        <v>215</v>
      </c>
      <c r="DG788" s="1" t="s">
        <v>215</v>
      </c>
      <c r="DH788" s="1" t="s">
        <v>215</v>
      </c>
      <c r="DI788" s="1" t="s">
        <v>215</v>
      </c>
      <c r="DJ788" s="1" t="s">
        <v>215</v>
      </c>
      <c r="DK788" s="1" t="s">
        <v>215</v>
      </c>
      <c r="DL788" s="1" t="s">
        <v>215</v>
      </c>
      <c r="DM788" s="1" t="s">
        <v>215</v>
      </c>
      <c r="DN788" s="1" t="s">
        <v>215</v>
      </c>
      <c r="DO788" s="1" t="s">
        <v>215</v>
      </c>
      <c r="DP788" s="1" t="s">
        <v>215</v>
      </c>
      <c r="DQ788" s="1" t="s">
        <v>215</v>
      </c>
      <c r="DR788" s="1" t="s">
        <v>215</v>
      </c>
      <c r="DS788" s="1" t="s">
        <v>215</v>
      </c>
      <c r="DT788" s="1" t="s">
        <v>215</v>
      </c>
      <c r="DU788" s="1" t="s">
        <v>215</v>
      </c>
      <c r="DV788" s="1" t="s">
        <v>215</v>
      </c>
      <c r="DW788" s="1" t="s">
        <v>215</v>
      </c>
      <c r="DX788" s="1" t="s">
        <v>215</v>
      </c>
      <c r="DY788" s="1" t="s">
        <v>215</v>
      </c>
      <c r="DZ788" s="1" t="s">
        <v>215</v>
      </c>
      <c r="EA788" s="1" t="s">
        <v>215</v>
      </c>
      <c r="EB788">
        <v>0</v>
      </c>
      <c r="EC788">
        <v>1</v>
      </c>
      <c r="ED788">
        <v>0</v>
      </c>
      <c r="EE788" s="1" t="s">
        <v>38</v>
      </c>
      <c r="EF788">
        <v>0</v>
      </c>
      <c r="EG788">
        <v>1</v>
      </c>
      <c r="EH788">
        <v>0</v>
      </c>
      <c r="EI788" s="1" t="s">
        <v>66</v>
      </c>
      <c r="EJ788" s="1" t="s">
        <v>67</v>
      </c>
      <c r="EK788">
        <v>0.97368421052631582</v>
      </c>
      <c r="EL788">
        <v>37</v>
      </c>
      <c r="EM788">
        <v>0.42105263157894735</v>
      </c>
      <c r="EN788">
        <v>16</v>
      </c>
      <c r="EO788">
        <v>12.710526315789474</v>
      </c>
      <c r="EP788">
        <v>483</v>
      </c>
      <c r="EQ788">
        <v>3.8421052631578947</v>
      </c>
      <c r="ER788">
        <v>-0.52631578947368418</v>
      </c>
      <c r="ES788">
        <v>-0.81578947368421051</v>
      </c>
      <c r="ET788">
        <v>-0.75490196078431371</v>
      </c>
      <c r="EU788" s="1" t="s">
        <v>38</v>
      </c>
      <c r="EV788">
        <v>1.2236842105263157</v>
      </c>
      <c r="EW788">
        <v>93</v>
      </c>
      <c r="EX788">
        <v>0.51315789473684215</v>
      </c>
      <c r="EY788">
        <v>39</v>
      </c>
      <c r="EZ788">
        <v>11.171052631578947</v>
      </c>
      <c r="FA788">
        <v>849</v>
      </c>
      <c r="FB788">
        <v>3.7894736842105261</v>
      </c>
      <c r="FC788">
        <v>-0.13157894736842105</v>
      </c>
      <c r="FD788">
        <v>-0.27631578947368424</v>
      </c>
      <c r="FE788">
        <v>0.10714285714285714</v>
      </c>
    </row>
    <row r="789" spans="1:161" x14ac:dyDescent="0.25">
      <c r="A789" s="1" t="s">
        <v>493</v>
      </c>
      <c r="B789" s="2">
        <v>0.58333333333333337</v>
      </c>
      <c r="C789" s="1" t="s">
        <v>60</v>
      </c>
      <c r="D789" s="1" t="s">
        <v>50</v>
      </c>
      <c r="E789">
        <v>1</v>
      </c>
      <c r="F789">
        <v>2</v>
      </c>
      <c r="G789" s="1" t="s">
        <v>218</v>
      </c>
      <c r="H789">
        <v>0</v>
      </c>
      <c r="I789">
        <v>0</v>
      </c>
      <c r="J789" s="1" t="s">
        <v>227</v>
      </c>
      <c r="K789" s="1" t="s">
        <v>248</v>
      </c>
      <c r="L789">
        <v>6</v>
      </c>
      <c r="M789">
        <v>30</v>
      </c>
      <c r="N789">
        <v>2</v>
      </c>
      <c r="O789">
        <v>9</v>
      </c>
      <c r="P789">
        <v>11</v>
      </c>
      <c r="Q789">
        <v>2</v>
      </c>
      <c r="R789">
        <v>1</v>
      </c>
      <c r="S789">
        <v>12</v>
      </c>
      <c r="T789">
        <v>3</v>
      </c>
      <c r="U789">
        <v>0</v>
      </c>
      <c r="V789">
        <v>0</v>
      </c>
      <c r="W789">
        <v>0</v>
      </c>
      <c r="X789">
        <v>13</v>
      </c>
      <c r="Y789">
        <v>8</v>
      </c>
      <c r="Z789">
        <v>1.17</v>
      </c>
      <c r="AA789">
        <v>16</v>
      </c>
      <c r="AB789">
        <v>7</v>
      </c>
      <c r="AC789">
        <v>1.19</v>
      </c>
      <c r="AD789">
        <v>16</v>
      </c>
      <c r="AE789">
        <v>7.25</v>
      </c>
      <c r="AF789">
        <v>1.17</v>
      </c>
      <c r="AG789">
        <v>16.72</v>
      </c>
      <c r="AH789">
        <v>7.73</v>
      </c>
      <c r="AI789">
        <v>1.18</v>
      </c>
      <c r="AJ789">
        <v>13</v>
      </c>
      <c r="AK789">
        <v>6.5</v>
      </c>
      <c r="AL789">
        <v>1.1200000000000001</v>
      </c>
      <c r="AM789">
        <v>18</v>
      </c>
      <c r="AN789">
        <v>7</v>
      </c>
      <c r="AO789">
        <v>1.1499999999999999</v>
      </c>
      <c r="AP789">
        <v>19.5</v>
      </c>
      <c r="AQ789">
        <v>8.6</v>
      </c>
      <c r="AR789">
        <v>1.21</v>
      </c>
      <c r="AS789">
        <v>16.670000000000002</v>
      </c>
      <c r="AT789">
        <v>7.51</v>
      </c>
      <c r="AU789">
        <v>1.18</v>
      </c>
      <c r="AV789">
        <v>1.57</v>
      </c>
      <c r="AW789">
        <v>2.38</v>
      </c>
      <c r="AX789">
        <v>1.59</v>
      </c>
      <c r="AY789">
        <v>2.44</v>
      </c>
      <c r="AZ789">
        <v>1.62</v>
      </c>
      <c r="BA789">
        <v>2.5</v>
      </c>
      <c r="BB789">
        <v>1.57</v>
      </c>
      <c r="BC789">
        <v>2.41</v>
      </c>
      <c r="BD789">
        <v>2</v>
      </c>
      <c r="BE789">
        <v>1.94</v>
      </c>
      <c r="BF789">
        <v>1.96</v>
      </c>
      <c r="BG789">
        <v>1.92</v>
      </c>
      <c r="BH789">
        <v>1.97</v>
      </c>
      <c r="BI789">
        <v>2</v>
      </c>
      <c r="BJ789">
        <v>2.0099999999999998</v>
      </c>
      <c r="BK789">
        <v>1.92</v>
      </c>
      <c r="BL789">
        <v>1.94</v>
      </c>
      <c r="BM789">
        <v>12</v>
      </c>
      <c r="BN789">
        <v>7</v>
      </c>
      <c r="BO789">
        <v>1.2</v>
      </c>
      <c r="BS789">
        <v>13</v>
      </c>
      <c r="BT789">
        <v>6.75</v>
      </c>
      <c r="BU789">
        <v>1.22</v>
      </c>
      <c r="BV789">
        <v>16</v>
      </c>
      <c r="BW789">
        <v>7.4</v>
      </c>
      <c r="BX789">
        <v>1.2</v>
      </c>
      <c r="BY789">
        <v>13</v>
      </c>
      <c r="BZ789">
        <v>6.5</v>
      </c>
      <c r="CA789">
        <v>1.1200000000000001</v>
      </c>
      <c r="CB789">
        <v>17</v>
      </c>
      <c r="CC789">
        <v>7</v>
      </c>
      <c r="CD789">
        <v>1.18</v>
      </c>
      <c r="CE789">
        <v>17</v>
      </c>
      <c r="CF789">
        <v>7.6</v>
      </c>
      <c r="CG789">
        <v>1.23</v>
      </c>
      <c r="CH789">
        <v>14.68</v>
      </c>
      <c r="CI789">
        <v>6.99</v>
      </c>
      <c r="CJ789">
        <v>1.2</v>
      </c>
      <c r="CK789">
        <v>1.57</v>
      </c>
      <c r="CL789">
        <v>2.38</v>
      </c>
      <c r="CM789">
        <v>1.61</v>
      </c>
      <c r="CN789">
        <v>2.41</v>
      </c>
      <c r="CO789">
        <v>1.66</v>
      </c>
      <c r="CP789">
        <v>2.4500000000000002</v>
      </c>
      <c r="CQ789">
        <v>1.61</v>
      </c>
      <c r="CR789">
        <v>2.36</v>
      </c>
      <c r="CS789">
        <v>1.75</v>
      </c>
      <c r="CT789">
        <v>2.08</v>
      </c>
      <c r="CU789">
        <v>1.85</v>
      </c>
      <c r="CV789">
        <v>2.08</v>
      </c>
      <c r="CW789">
        <v>1.84</v>
      </c>
      <c r="CX789">
        <v>2.12</v>
      </c>
      <c r="CY789">
        <v>1.87</v>
      </c>
      <c r="CZ789">
        <v>2.0299999999999998</v>
      </c>
      <c r="DA789">
        <v>1.83</v>
      </c>
      <c r="DB789" s="1" t="s">
        <v>215</v>
      </c>
      <c r="DC789" s="1" t="s">
        <v>215</v>
      </c>
      <c r="DD789" s="1" t="s">
        <v>215</v>
      </c>
      <c r="DE789" s="1" t="s">
        <v>215</v>
      </c>
      <c r="DF789" s="1" t="s">
        <v>215</v>
      </c>
      <c r="DG789" s="1" t="s">
        <v>215</v>
      </c>
      <c r="DH789" s="1" t="s">
        <v>215</v>
      </c>
      <c r="DI789" s="1" t="s">
        <v>215</v>
      </c>
      <c r="DJ789" s="1" t="s">
        <v>215</v>
      </c>
      <c r="DK789" s="1" t="s">
        <v>215</v>
      </c>
      <c r="DL789" s="1" t="s">
        <v>215</v>
      </c>
      <c r="DM789" s="1" t="s">
        <v>215</v>
      </c>
      <c r="DN789" s="1" t="s">
        <v>215</v>
      </c>
      <c r="DO789" s="1" t="s">
        <v>215</v>
      </c>
      <c r="DP789" s="1" t="s">
        <v>215</v>
      </c>
      <c r="DQ789" s="1" t="s">
        <v>215</v>
      </c>
      <c r="DR789" s="1" t="s">
        <v>215</v>
      </c>
      <c r="DS789" s="1" t="s">
        <v>215</v>
      </c>
      <c r="DT789" s="1" t="s">
        <v>215</v>
      </c>
      <c r="DU789" s="1" t="s">
        <v>215</v>
      </c>
      <c r="DV789" s="1" t="s">
        <v>215</v>
      </c>
      <c r="DW789" s="1" t="s">
        <v>215</v>
      </c>
      <c r="DX789" s="1" t="s">
        <v>215</v>
      </c>
      <c r="DY789" s="1" t="s">
        <v>215</v>
      </c>
      <c r="DZ789" s="1" t="s">
        <v>215</v>
      </c>
      <c r="EA789" s="1" t="s">
        <v>215</v>
      </c>
      <c r="EB789">
        <v>0</v>
      </c>
      <c r="EC789">
        <v>1</v>
      </c>
      <c r="ED789">
        <v>0</v>
      </c>
      <c r="EE789" s="1" t="s">
        <v>50</v>
      </c>
      <c r="EF789">
        <v>0</v>
      </c>
      <c r="EG789">
        <v>0</v>
      </c>
      <c r="EH789">
        <v>1</v>
      </c>
      <c r="EI789" s="1" t="s">
        <v>60</v>
      </c>
      <c r="EJ789" s="1" t="s">
        <v>61</v>
      </c>
      <c r="EK789">
        <v>1</v>
      </c>
      <c r="EL789">
        <v>19</v>
      </c>
      <c r="EM789">
        <v>0.36842105263157893</v>
      </c>
      <c r="EN789">
        <v>7</v>
      </c>
      <c r="EO789">
        <v>10.842105263157896</v>
      </c>
      <c r="EP789">
        <v>206</v>
      </c>
      <c r="EQ789">
        <v>3.7894736842105261</v>
      </c>
      <c r="ER789">
        <v>-1</v>
      </c>
      <c r="ES789">
        <v>-2</v>
      </c>
      <c r="ET789">
        <v>-0.5625</v>
      </c>
      <c r="EU789" s="1" t="s">
        <v>50</v>
      </c>
      <c r="EV789">
        <v>1.9605263157894737</v>
      </c>
      <c r="EW789">
        <v>149</v>
      </c>
      <c r="EX789">
        <v>0.82894736842105265</v>
      </c>
      <c r="EY789">
        <v>63</v>
      </c>
      <c r="EZ789">
        <v>16.513157894736842</v>
      </c>
      <c r="FA789">
        <v>1255</v>
      </c>
      <c r="FB789">
        <v>6.25</v>
      </c>
      <c r="FC789">
        <v>0.46052631578947367</v>
      </c>
      <c r="FD789">
        <v>1.0921052631578947</v>
      </c>
      <c r="FE789">
        <v>0.37106918238993714</v>
      </c>
    </row>
    <row r="790" spans="1:161" x14ac:dyDescent="0.25">
      <c r="A790" s="1" t="s">
        <v>493</v>
      </c>
      <c r="B790" s="2">
        <v>0.6875</v>
      </c>
      <c r="C790" s="1" t="s">
        <v>58</v>
      </c>
      <c r="D790" s="1" t="s">
        <v>68</v>
      </c>
      <c r="E790">
        <v>1</v>
      </c>
      <c r="F790">
        <v>2</v>
      </c>
      <c r="G790" s="1" t="s">
        <v>218</v>
      </c>
      <c r="H790">
        <v>1</v>
      </c>
      <c r="I790">
        <v>0</v>
      </c>
      <c r="J790" s="1" t="s">
        <v>213</v>
      </c>
      <c r="K790" s="1" t="s">
        <v>273</v>
      </c>
      <c r="L790">
        <v>23</v>
      </c>
      <c r="M790">
        <v>9</v>
      </c>
      <c r="N790">
        <v>8</v>
      </c>
      <c r="O790">
        <v>4</v>
      </c>
      <c r="P790">
        <v>16</v>
      </c>
      <c r="Q790">
        <v>10</v>
      </c>
      <c r="R790">
        <v>5</v>
      </c>
      <c r="S790">
        <v>9</v>
      </c>
      <c r="T790">
        <v>1</v>
      </c>
      <c r="U790">
        <v>2</v>
      </c>
      <c r="V790">
        <v>0</v>
      </c>
      <c r="W790">
        <v>1</v>
      </c>
      <c r="X790">
        <v>2.2000000000000002</v>
      </c>
      <c r="Y790">
        <v>3.75</v>
      </c>
      <c r="Z790">
        <v>3</v>
      </c>
      <c r="AA790">
        <v>2.2000000000000002</v>
      </c>
      <c r="AB790">
        <v>3.9</v>
      </c>
      <c r="AC790">
        <v>2.95</v>
      </c>
      <c r="AD790">
        <v>2.25</v>
      </c>
      <c r="AE790">
        <v>3.65</v>
      </c>
      <c r="AF790">
        <v>3.05</v>
      </c>
      <c r="AG790">
        <v>2.2000000000000002</v>
      </c>
      <c r="AH790">
        <v>3.95</v>
      </c>
      <c r="AI790">
        <v>3.13</v>
      </c>
      <c r="AJ790">
        <v>2.0499999999999998</v>
      </c>
      <c r="AK790">
        <v>3.6</v>
      </c>
      <c r="AL790">
        <v>2.75</v>
      </c>
      <c r="AM790">
        <v>2.15</v>
      </c>
      <c r="AN790">
        <v>3.75</v>
      </c>
      <c r="AO790">
        <v>3</v>
      </c>
      <c r="AP790">
        <v>2.2999999999999998</v>
      </c>
      <c r="AQ790">
        <v>4.0999999999999996</v>
      </c>
      <c r="AR790">
        <v>3.18</v>
      </c>
      <c r="AS790">
        <v>2.2000000000000002</v>
      </c>
      <c r="AT790">
        <v>3.9</v>
      </c>
      <c r="AU790">
        <v>3.03</v>
      </c>
      <c r="AV790">
        <v>1.5</v>
      </c>
      <c r="AW790">
        <v>2.63</v>
      </c>
      <c r="AX790">
        <v>1.51</v>
      </c>
      <c r="AY790">
        <v>2.65</v>
      </c>
      <c r="AZ790">
        <v>1.53</v>
      </c>
      <c r="BA790">
        <v>2.8</v>
      </c>
      <c r="BB790">
        <v>1.49</v>
      </c>
      <c r="BC790">
        <v>2.64</v>
      </c>
      <c r="BD790">
        <v>-0.25</v>
      </c>
      <c r="BE790">
        <v>1.94</v>
      </c>
      <c r="BF790">
        <v>1.96</v>
      </c>
      <c r="BG790">
        <v>1.93</v>
      </c>
      <c r="BH790">
        <v>1.98</v>
      </c>
      <c r="BI790">
        <v>1.97</v>
      </c>
      <c r="BJ790">
        <v>2</v>
      </c>
      <c r="BK790">
        <v>1.92</v>
      </c>
      <c r="BL790">
        <v>1.94</v>
      </c>
      <c r="BM790">
        <v>2.2000000000000002</v>
      </c>
      <c r="BN790">
        <v>3.75</v>
      </c>
      <c r="BO790">
        <v>3.1</v>
      </c>
      <c r="BS790">
        <v>2.25</v>
      </c>
      <c r="BT790">
        <v>3.7</v>
      </c>
      <c r="BU790">
        <v>2.95</v>
      </c>
      <c r="BV790">
        <v>2.2400000000000002</v>
      </c>
      <c r="BW790">
        <v>3.93</v>
      </c>
      <c r="BX790">
        <v>3.11</v>
      </c>
      <c r="BY790">
        <v>2.0499999999999998</v>
      </c>
      <c r="BZ790">
        <v>3.6</v>
      </c>
      <c r="CA790">
        <v>2.75</v>
      </c>
      <c r="CB790">
        <v>2.15</v>
      </c>
      <c r="CC790">
        <v>3.8</v>
      </c>
      <c r="CD790">
        <v>3.1</v>
      </c>
      <c r="CE790">
        <v>2.4</v>
      </c>
      <c r="CF790">
        <v>4.0999999999999996</v>
      </c>
      <c r="CG790">
        <v>3.2</v>
      </c>
      <c r="CH790">
        <v>2.2200000000000002</v>
      </c>
      <c r="CI790">
        <v>3.84</v>
      </c>
      <c r="CJ790">
        <v>3.02</v>
      </c>
      <c r="CK790">
        <v>1.53</v>
      </c>
      <c r="CL790">
        <v>2.5</v>
      </c>
      <c r="CM790">
        <v>1.57</v>
      </c>
      <c r="CN790">
        <v>2.54</v>
      </c>
      <c r="CO790">
        <v>1.57</v>
      </c>
      <c r="CP790">
        <v>2.82</v>
      </c>
      <c r="CQ790">
        <v>1.51</v>
      </c>
      <c r="CR790">
        <v>2.6</v>
      </c>
      <c r="CS790">
        <v>-0.25</v>
      </c>
      <c r="CT790">
        <v>1.95</v>
      </c>
      <c r="CU790">
        <v>1.98</v>
      </c>
      <c r="CV790">
        <v>1.96</v>
      </c>
      <c r="CW790">
        <v>1.96</v>
      </c>
      <c r="CX790">
        <v>2.04</v>
      </c>
      <c r="CY790">
        <v>1.99</v>
      </c>
      <c r="CZ790">
        <v>1.92</v>
      </c>
      <c r="DA790">
        <v>1.93</v>
      </c>
      <c r="DB790" s="1" t="s">
        <v>215</v>
      </c>
      <c r="DC790" s="1" t="s">
        <v>215</v>
      </c>
      <c r="DD790" s="1" t="s">
        <v>215</v>
      </c>
      <c r="DE790" s="1" t="s">
        <v>215</v>
      </c>
      <c r="DF790" s="1" t="s">
        <v>215</v>
      </c>
      <c r="DG790" s="1" t="s">
        <v>215</v>
      </c>
      <c r="DH790" s="1" t="s">
        <v>215</v>
      </c>
      <c r="DI790" s="1" t="s">
        <v>215</v>
      </c>
      <c r="DJ790" s="1" t="s">
        <v>215</v>
      </c>
      <c r="DK790" s="1" t="s">
        <v>215</v>
      </c>
      <c r="DL790" s="1" t="s">
        <v>215</v>
      </c>
      <c r="DM790" s="1" t="s">
        <v>215</v>
      </c>
      <c r="DN790" s="1" t="s">
        <v>215</v>
      </c>
      <c r="DO790" s="1" t="s">
        <v>215</v>
      </c>
      <c r="DP790" s="1" t="s">
        <v>215</v>
      </c>
      <c r="DQ790" s="1" t="s">
        <v>215</v>
      </c>
      <c r="DR790" s="1" t="s">
        <v>215</v>
      </c>
      <c r="DS790" s="1" t="s">
        <v>215</v>
      </c>
      <c r="DT790" s="1" t="s">
        <v>215</v>
      </c>
      <c r="DU790" s="1" t="s">
        <v>215</v>
      </c>
      <c r="DV790" s="1" t="s">
        <v>215</v>
      </c>
      <c r="DW790" s="1" t="s">
        <v>215</v>
      </c>
      <c r="DX790" s="1" t="s">
        <v>215</v>
      </c>
      <c r="DY790" s="1" t="s">
        <v>215</v>
      </c>
      <c r="DZ790" s="1" t="s">
        <v>215</v>
      </c>
      <c r="EA790" s="1" t="s">
        <v>215</v>
      </c>
      <c r="EB790">
        <v>0</v>
      </c>
      <c r="EC790">
        <v>1</v>
      </c>
      <c r="ED790">
        <v>0</v>
      </c>
      <c r="EE790" s="1" t="s">
        <v>68</v>
      </c>
      <c r="EF790">
        <v>1</v>
      </c>
      <c r="EG790">
        <v>0</v>
      </c>
      <c r="EH790">
        <v>0</v>
      </c>
      <c r="EI790" s="1" t="s">
        <v>58</v>
      </c>
      <c r="EJ790" s="1" t="s">
        <v>59</v>
      </c>
      <c r="EK790">
        <v>1.986842105263158</v>
      </c>
      <c r="EL790">
        <v>151</v>
      </c>
      <c r="EM790">
        <v>0.93421052631578949</v>
      </c>
      <c r="EN790">
        <v>71</v>
      </c>
      <c r="EO790">
        <v>15.894736842105264</v>
      </c>
      <c r="EP790">
        <v>1208</v>
      </c>
      <c r="EQ790">
        <v>5.3684210526315788</v>
      </c>
      <c r="ER790">
        <v>0.47368421052631576</v>
      </c>
      <c r="ES790">
        <v>0.89473684210526316</v>
      </c>
      <c r="ET790">
        <v>0.47826086956521741</v>
      </c>
      <c r="EU790" s="1" t="s">
        <v>68</v>
      </c>
      <c r="EV790">
        <v>2.0394736842105261</v>
      </c>
      <c r="EW790">
        <v>155</v>
      </c>
      <c r="EX790">
        <v>0.92105263157894735</v>
      </c>
      <c r="EY790">
        <v>70</v>
      </c>
      <c r="EZ790">
        <v>16.434210526315791</v>
      </c>
      <c r="FA790">
        <v>1249</v>
      </c>
      <c r="FB790">
        <v>5.8026315789473681</v>
      </c>
      <c r="FC790">
        <v>0.28947368421052633</v>
      </c>
      <c r="FD790">
        <v>0.77631578947368418</v>
      </c>
      <c r="FE790">
        <v>0.18518518518518517</v>
      </c>
    </row>
    <row r="791" spans="1:161" x14ac:dyDescent="0.25">
      <c r="A791" s="1" t="s">
        <v>494</v>
      </c>
      <c r="B791" s="2">
        <v>0.83333333333333337</v>
      </c>
      <c r="C791" s="1" t="s">
        <v>20</v>
      </c>
      <c r="D791" s="1" t="s">
        <v>42</v>
      </c>
      <c r="E791">
        <v>1</v>
      </c>
      <c r="F791">
        <v>2</v>
      </c>
      <c r="G791" s="1" t="s">
        <v>218</v>
      </c>
      <c r="H791">
        <v>0</v>
      </c>
      <c r="I791">
        <v>1</v>
      </c>
      <c r="J791" s="1" t="s">
        <v>218</v>
      </c>
      <c r="K791" s="1" t="s">
        <v>217</v>
      </c>
      <c r="L791">
        <v>16</v>
      </c>
      <c r="M791">
        <v>9</v>
      </c>
      <c r="N791">
        <v>1</v>
      </c>
      <c r="O791">
        <v>3</v>
      </c>
      <c r="P791">
        <v>8</v>
      </c>
      <c r="Q791">
        <v>13</v>
      </c>
      <c r="R791">
        <v>9</v>
      </c>
      <c r="S791">
        <v>6</v>
      </c>
      <c r="T791">
        <v>1</v>
      </c>
      <c r="U791">
        <v>1</v>
      </c>
      <c r="V791">
        <v>0</v>
      </c>
      <c r="W791">
        <v>0</v>
      </c>
      <c r="X791">
        <v>4.75</v>
      </c>
      <c r="Y791">
        <v>3.8</v>
      </c>
      <c r="Z791">
        <v>1.73</v>
      </c>
      <c r="AA791">
        <v>4.5</v>
      </c>
      <c r="AB791">
        <v>3.8</v>
      </c>
      <c r="AC791">
        <v>1.75</v>
      </c>
      <c r="AD791">
        <v>4.7</v>
      </c>
      <c r="AE791">
        <v>3.8</v>
      </c>
      <c r="AF791">
        <v>1.73</v>
      </c>
      <c r="AG791">
        <v>4.82</v>
      </c>
      <c r="AH791">
        <v>4.04</v>
      </c>
      <c r="AI791">
        <v>1.75</v>
      </c>
      <c r="AJ791">
        <v>3.75</v>
      </c>
      <c r="AK791">
        <v>3.5</v>
      </c>
      <c r="AL791">
        <v>1.75</v>
      </c>
      <c r="AM791">
        <v>5</v>
      </c>
      <c r="AN791">
        <v>3.8</v>
      </c>
      <c r="AO791">
        <v>1.7</v>
      </c>
      <c r="AP791">
        <v>5</v>
      </c>
      <c r="AQ791">
        <v>4.2</v>
      </c>
      <c r="AR791">
        <v>1.78</v>
      </c>
      <c r="AS791">
        <v>4.7</v>
      </c>
      <c r="AT791">
        <v>3.94</v>
      </c>
      <c r="AU791">
        <v>1.74</v>
      </c>
      <c r="AV791">
        <v>1.87</v>
      </c>
      <c r="AW791">
        <v>2.0299999999999998</v>
      </c>
      <c r="AX791">
        <v>1.83</v>
      </c>
      <c r="AY791">
        <v>2.0699999999999998</v>
      </c>
      <c r="AZ791">
        <v>1.87</v>
      </c>
      <c r="BA791">
        <v>2.1</v>
      </c>
      <c r="BB791">
        <v>1.82</v>
      </c>
      <c r="BC791">
        <v>2.0299999999999998</v>
      </c>
      <c r="BD791">
        <v>0.75</v>
      </c>
      <c r="BE791">
        <v>1.94</v>
      </c>
      <c r="BF791">
        <v>1.99</v>
      </c>
      <c r="BG791">
        <v>1.96</v>
      </c>
      <c r="BH791">
        <v>1.96</v>
      </c>
      <c r="BI791">
        <v>2</v>
      </c>
      <c r="BJ791">
        <v>2</v>
      </c>
      <c r="BK791">
        <v>1.92</v>
      </c>
      <c r="BL791">
        <v>1.93</v>
      </c>
      <c r="BM791">
        <v>4.5</v>
      </c>
      <c r="BN791">
        <v>4</v>
      </c>
      <c r="BO791">
        <v>1.73</v>
      </c>
      <c r="BP791">
        <v>4.4000000000000004</v>
      </c>
      <c r="BQ791">
        <v>3.9</v>
      </c>
      <c r="BR791">
        <v>1.73</v>
      </c>
      <c r="BS791">
        <v>4.5999999999999996</v>
      </c>
      <c r="BT791">
        <v>3.9</v>
      </c>
      <c r="BU791">
        <v>1.73</v>
      </c>
      <c r="BV791">
        <v>4.67</v>
      </c>
      <c r="BW791">
        <v>4.09</v>
      </c>
      <c r="BX791">
        <v>1.76</v>
      </c>
      <c r="BY791">
        <v>4.33</v>
      </c>
      <c r="BZ791">
        <v>3.6</v>
      </c>
      <c r="CA791">
        <v>1.62</v>
      </c>
      <c r="CB791">
        <v>4.8</v>
      </c>
      <c r="CC791">
        <v>3.9</v>
      </c>
      <c r="CD791">
        <v>1.7</v>
      </c>
      <c r="CE791">
        <v>4.99</v>
      </c>
      <c r="CF791">
        <v>4.3499999999999996</v>
      </c>
      <c r="CG791">
        <v>1.78</v>
      </c>
      <c r="CH791">
        <v>4.67</v>
      </c>
      <c r="CI791">
        <v>4.0199999999999996</v>
      </c>
      <c r="CJ791">
        <v>1.73</v>
      </c>
      <c r="CK791">
        <v>1.73</v>
      </c>
      <c r="CL791">
        <v>2.1</v>
      </c>
      <c r="CM791">
        <v>1.76</v>
      </c>
      <c r="CN791">
        <v>2.17</v>
      </c>
      <c r="CO791">
        <v>1.77</v>
      </c>
      <c r="CP791">
        <v>2.29</v>
      </c>
      <c r="CQ791">
        <v>1.73</v>
      </c>
      <c r="CR791">
        <v>2.16</v>
      </c>
      <c r="CS791">
        <v>0.75</v>
      </c>
      <c r="CT791">
        <v>1.93</v>
      </c>
      <c r="CU791">
        <v>2</v>
      </c>
      <c r="CV791">
        <v>1.94</v>
      </c>
      <c r="CW791">
        <v>1.98</v>
      </c>
      <c r="CX791">
        <v>2.0099999999999998</v>
      </c>
      <c r="CY791">
        <v>2</v>
      </c>
      <c r="CZ791">
        <v>1.93</v>
      </c>
      <c r="DA791">
        <v>1.93</v>
      </c>
      <c r="DB791" s="1" t="s">
        <v>215</v>
      </c>
      <c r="DC791" s="1" t="s">
        <v>215</v>
      </c>
      <c r="DD791" s="1" t="s">
        <v>215</v>
      </c>
      <c r="DE791" s="1" t="s">
        <v>215</v>
      </c>
      <c r="DF791" s="1" t="s">
        <v>215</v>
      </c>
      <c r="DG791" s="1" t="s">
        <v>215</v>
      </c>
      <c r="DH791" s="1" t="s">
        <v>215</v>
      </c>
      <c r="DI791" s="1" t="s">
        <v>215</v>
      </c>
      <c r="DJ791" s="1" t="s">
        <v>215</v>
      </c>
      <c r="DK791" s="1" t="s">
        <v>215</v>
      </c>
      <c r="DL791" s="1" t="s">
        <v>215</v>
      </c>
      <c r="DM791" s="1" t="s">
        <v>215</v>
      </c>
      <c r="DN791" s="1" t="s">
        <v>215</v>
      </c>
      <c r="DO791" s="1" t="s">
        <v>215</v>
      </c>
      <c r="DP791" s="1" t="s">
        <v>215</v>
      </c>
      <c r="DQ791" s="1" t="s">
        <v>215</v>
      </c>
      <c r="DR791" s="1" t="s">
        <v>215</v>
      </c>
      <c r="DS791" s="1" t="s">
        <v>215</v>
      </c>
      <c r="DT791" s="1" t="s">
        <v>215</v>
      </c>
      <c r="DU791" s="1" t="s">
        <v>215</v>
      </c>
      <c r="DV791" s="1" t="s">
        <v>215</v>
      </c>
      <c r="DW791" s="1" t="s">
        <v>215</v>
      </c>
      <c r="DX791" s="1" t="s">
        <v>215</v>
      </c>
      <c r="DY791" s="1" t="s">
        <v>215</v>
      </c>
      <c r="DZ791" s="1" t="s">
        <v>215</v>
      </c>
      <c r="EA791" s="1" t="s">
        <v>215</v>
      </c>
      <c r="EB791">
        <v>0</v>
      </c>
      <c r="EC791">
        <v>1</v>
      </c>
      <c r="ED791">
        <v>0</v>
      </c>
      <c r="EE791" s="1" t="s">
        <v>42</v>
      </c>
      <c r="EF791">
        <v>0</v>
      </c>
      <c r="EG791">
        <v>1</v>
      </c>
      <c r="EH791">
        <v>0</v>
      </c>
      <c r="EI791" s="1" t="s">
        <v>20</v>
      </c>
      <c r="EJ791" s="1" t="s">
        <v>21</v>
      </c>
      <c r="EK791">
        <v>1.4736842105263157</v>
      </c>
      <c r="EL791">
        <v>28</v>
      </c>
      <c r="EM791">
        <v>0.47368421052631576</v>
      </c>
      <c r="EN791">
        <v>9</v>
      </c>
      <c r="EO791">
        <v>13.894736842105264</v>
      </c>
      <c r="EP791">
        <v>264</v>
      </c>
      <c r="EQ791">
        <v>4.4210526315789478</v>
      </c>
      <c r="ER791">
        <v>-0.47368421052631576</v>
      </c>
      <c r="ES791">
        <v>-0.47368421052631576</v>
      </c>
      <c r="ET791">
        <v>-0.5357142857142857</v>
      </c>
      <c r="EU791" s="1" t="s">
        <v>42</v>
      </c>
      <c r="EV791">
        <v>1.25</v>
      </c>
      <c r="EW791">
        <v>95</v>
      </c>
      <c r="EX791">
        <v>0.52631578947368418</v>
      </c>
      <c r="EY791">
        <v>40</v>
      </c>
      <c r="EZ791">
        <v>11.539473684210526</v>
      </c>
      <c r="FA791">
        <v>877</v>
      </c>
      <c r="FB791">
        <v>3.6842105263157894</v>
      </c>
      <c r="FC791">
        <v>-0.19736842105263158</v>
      </c>
      <c r="FD791">
        <v>-0.46052631578947367</v>
      </c>
      <c r="FE791">
        <v>-0.1056910569105691</v>
      </c>
    </row>
    <row r="792" spans="1:161" x14ac:dyDescent="0.25">
      <c r="A792" s="1" t="s">
        <v>495</v>
      </c>
      <c r="B792" s="2">
        <v>0.52083333333333337</v>
      </c>
      <c r="C792" s="1" t="s">
        <v>60</v>
      </c>
      <c r="D792" s="1" t="s">
        <v>48</v>
      </c>
      <c r="E792">
        <v>2</v>
      </c>
      <c r="F792">
        <v>2</v>
      </c>
      <c r="G792" s="1" t="s">
        <v>227</v>
      </c>
      <c r="H792">
        <v>2</v>
      </c>
      <c r="I792">
        <v>1</v>
      </c>
      <c r="J792" s="1" t="s">
        <v>213</v>
      </c>
      <c r="K792" s="1" t="s">
        <v>221</v>
      </c>
      <c r="L792">
        <v>13</v>
      </c>
      <c r="M792">
        <v>16</v>
      </c>
      <c r="N792">
        <v>8</v>
      </c>
      <c r="O792">
        <v>6</v>
      </c>
      <c r="P792">
        <v>11</v>
      </c>
      <c r="Q792">
        <v>13</v>
      </c>
      <c r="R792">
        <v>4</v>
      </c>
      <c r="S792">
        <v>6</v>
      </c>
      <c r="T792">
        <v>1</v>
      </c>
      <c r="U792">
        <v>2</v>
      </c>
      <c r="V792">
        <v>0</v>
      </c>
      <c r="W792">
        <v>0</v>
      </c>
      <c r="X792">
        <v>2.9</v>
      </c>
      <c r="Y792">
        <v>3.25</v>
      </c>
      <c r="Z792">
        <v>2.5</v>
      </c>
      <c r="AA792">
        <v>3</v>
      </c>
      <c r="AB792">
        <v>3.1</v>
      </c>
      <c r="AC792">
        <v>2.4500000000000002</v>
      </c>
      <c r="AD792">
        <v>2.95</v>
      </c>
      <c r="AE792">
        <v>3.2</v>
      </c>
      <c r="AF792">
        <v>2.5</v>
      </c>
      <c r="AG792">
        <v>3.06</v>
      </c>
      <c r="AH792">
        <v>3.27</v>
      </c>
      <c r="AI792">
        <v>2.5299999999999998</v>
      </c>
      <c r="AJ792">
        <v>2.9</v>
      </c>
      <c r="AK792">
        <v>3.1</v>
      </c>
      <c r="AL792">
        <v>2.2000000000000002</v>
      </c>
      <c r="AM792">
        <v>3</v>
      </c>
      <c r="AN792">
        <v>3.13</v>
      </c>
      <c r="AO792">
        <v>2.5</v>
      </c>
      <c r="AP792">
        <v>3.15</v>
      </c>
      <c r="AQ792">
        <v>3.36</v>
      </c>
      <c r="AR792">
        <v>2.59</v>
      </c>
      <c r="AS792">
        <v>3.01</v>
      </c>
      <c r="AT792">
        <v>3.23</v>
      </c>
      <c r="AU792">
        <v>2.5</v>
      </c>
      <c r="AV792">
        <v>2.2000000000000002</v>
      </c>
      <c r="AW792">
        <v>1.67</v>
      </c>
      <c r="AX792">
        <v>2.2599999999999998</v>
      </c>
      <c r="AY792">
        <v>1.69</v>
      </c>
      <c r="AZ792">
        <v>2.36</v>
      </c>
      <c r="BA792">
        <v>1.72</v>
      </c>
      <c r="BB792">
        <v>2.2599999999999998</v>
      </c>
      <c r="BC792">
        <v>1.66</v>
      </c>
      <c r="BD792">
        <v>0</v>
      </c>
      <c r="BE792">
        <v>2.13</v>
      </c>
      <c r="BF792">
        <v>1.81</v>
      </c>
      <c r="BG792">
        <v>2.16</v>
      </c>
      <c r="BH792">
        <v>1.78</v>
      </c>
      <c r="BI792">
        <v>2.16</v>
      </c>
      <c r="BJ792">
        <v>1.81</v>
      </c>
      <c r="BK792">
        <v>2.11</v>
      </c>
      <c r="BL792">
        <v>1.78</v>
      </c>
      <c r="BM792">
        <v>3.1</v>
      </c>
      <c r="BN792">
        <v>3.4</v>
      </c>
      <c r="BO792">
        <v>2.38</v>
      </c>
      <c r="BP792">
        <v>3</v>
      </c>
      <c r="BQ792">
        <v>3.25</v>
      </c>
      <c r="BR792">
        <v>2.37</v>
      </c>
      <c r="BS792">
        <v>3.05</v>
      </c>
      <c r="BT792">
        <v>3.35</v>
      </c>
      <c r="BU792">
        <v>2.35</v>
      </c>
      <c r="BV792">
        <v>3.21</v>
      </c>
      <c r="BW792">
        <v>3.42</v>
      </c>
      <c r="BX792">
        <v>2.39</v>
      </c>
      <c r="BY792">
        <v>2.9</v>
      </c>
      <c r="BZ792">
        <v>3.1</v>
      </c>
      <c r="CA792">
        <v>2.2000000000000002</v>
      </c>
      <c r="CB792">
        <v>3.2</v>
      </c>
      <c r="CC792">
        <v>3.3</v>
      </c>
      <c r="CD792">
        <v>2.2999999999999998</v>
      </c>
      <c r="CE792">
        <v>3.36</v>
      </c>
      <c r="CF792">
        <v>3.5</v>
      </c>
      <c r="CG792">
        <v>2.42</v>
      </c>
      <c r="CH792">
        <v>3.12</v>
      </c>
      <c r="CI792">
        <v>3.36</v>
      </c>
      <c r="CJ792">
        <v>2.35</v>
      </c>
      <c r="CK792">
        <v>2.04</v>
      </c>
      <c r="CL792">
        <v>1.86</v>
      </c>
      <c r="CM792">
        <v>2.0499999999999998</v>
      </c>
      <c r="CN792">
        <v>1.87</v>
      </c>
      <c r="CO792">
        <v>2.13</v>
      </c>
      <c r="CP792">
        <v>1.9</v>
      </c>
      <c r="CQ792">
        <v>2.0299999999999998</v>
      </c>
      <c r="CR792">
        <v>1.82</v>
      </c>
      <c r="CS792">
        <v>0.25</v>
      </c>
      <c r="CT792">
        <v>1.89</v>
      </c>
      <c r="CU792">
        <v>2.04</v>
      </c>
      <c r="CV792">
        <v>1.88</v>
      </c>
      <c r="CW792">
        <v>2.0499999999999998</v>
      </c>
      <c r="CX792">
        <v>1.94</v>
      </c>
      <c r="CY792">
        <v>2.0699999999999998</v>
      </c>
      <c r="CZ792">
        <v>1.85</v>
      </c>
      <c r="DA792">
        <v>2.0099999999999998</v>
      </c>
      <c r="DB792" s="1" t="s">
        <v>215</v>
      </c>
      <c r="DC792" s="1" t="s">
        <v>215</v>
      </c>
      <c r="DD792" s="1" t="s">
        <v>215</v>
      </c>
      <c r="DE792" s="1" t="s">
        <v>215</v>
      </c>
      <c r="DF792" s="1" t="s">
        <v>215</v>
      </c>
      <c r="DG792" s="1" t="s">
        <v>215</v>
      </c>
      <c r="DH792" s="1" t="s">
        <v>215</v>
      </c>
      <c r="DI792" s="1" t="s">
        <v>215</v>
      </c>
      <c r="DJ792" s="1" t="s">
        <v>215</v>
      </c>
      <c r="DK792" s="1" t="s">
        <v>215</v>
      </c>
      <c r="DL792" s="1" t="s">
        <v>215</v>
      </c>
      <c r="DM792" s="1" t="s">
        <v>215</v>
      </c>
      <c r="DN792" s="1" t="s">
        <v>215</v>
      </c>
      <c r="DO792" s="1" t="s">
        <v>215</v>
      </c>
      <c r="DP792" s="1" t="s">
        <v>215</v>
      </c>
      <c r="DQ792" s="1" t="s">
        <v>215</v>
      </c>
      <c r="DR792" s="1" t="s">
        <v>215</v>
      </c>
      <c r="DS792" s="1" t="s">
        <v>215</v>
      </c>
      <c r="DT792" s="1" t="s">
        <v>215</v>
      </c>
      <c r="DU792" s="1" t="s">
        <v>215</v>
      </c>
      <c r="DV792" s="1" t="s">
        <v>215</v>
      </c>
      <c r="DW792" s="1" t="s">
        <v>215</v>
      </c>
      <c r="DX792" s="1" t="s">
        <v>215</v>
      </c>
      <c r="DY792" s="1" t="s">
        <v>215</v>
      </c>
      <c r="DZ792" s="1" t="s">
        <v>215</v>
      </c>
      <c r="EA792" s="1" t="s">
        <v>215</v>
      </c>
      <c r="EB792">
        <v>0</v>
      </c>
      <c r="EC792">
        <v>0</v>
      </c>
      <c r="ED792">
        <v>1</v>
      </c>
      <c r="EE792" s="1" t="s">
        <v>215</v>
      </c>
      <c r="EF792">
        <v>1</v>
      </c>
      <c r="EG792">
        <v>0</v>
      </c>
      <c r="EH792">
        <v>0</v>
      </c>
      <c r="EI792" s="1" t="s">
        <v>60</v>
      </c>
      <c r="EJ792" s="1" t="s">
        <v>61</v>
      </c>
      <c r="EK792">
        <v>1</v>
      </c>
      <c r="EL792">
        <v>19</v>
      </c>
      <c r="EM792">
        <v>0.36842105263157893</v>
      </c>
      <c r="EN792">
        <v>7</v>
      </c>
      <c r="EO792">
        <v>10.842105263157896</v>
      </c>
      <c r="EP792">
        <v>206</v>
      </c>
      <c r="EQ792">
        <v>3.7894736842105261</v>
      </c>
      <c r="ER792">
        <v>-1</v>
      </c>
      <c r="ES792">
        <v>-2</v>
      </c>
      <c r="ET792">
        <v>-0.5625</v>
      </c>
      <c r="EU792" s="1" t="s">
        <v>48</v>
      </c>
      <c r="EV792">
        <v>0.89473684210526316</v>
      </c>
      <c r="EW792">
        <v>68</v>
      </c>
      <c r="EX792">
        <v>0.43421052631578949</v>
      </c>
      <c r="EY792">
        <v>33</v>
      </c>
      <c r="EZ792">
        <v>10.710526315789474</v>
      </c>
      <c r="FA792">
        <v>814</v>
      </c>
      <c r="FB792">
        <v>3.3947368421052633</v>
      </c>
      <c r="FC792">
        <v>-0.36842105263157893</v>
      </c>
      <c r="FD792">
        <v>-0.75</v>
      </c>
      <c r="FE792">
        <v>-0.43103448275862066</v>
      </c>
    </row>
    <row r="793" spans="1:161" x14ac:dyDescent="0.25">
      <c r="A793" s="1" t="s">
        <v>495</v>
      </c>
      <c r="B793" s="2">
        <v>0.625</v>
      </c>
      <c r="C793" s="1" t="s">
        <v>56</v>
      </c>
      <c r="D793" s="1" t="s">
        <v>28</v>
      </c>
      <c r="E793">
        <v>2</v>
      </c>
      <c r="F793">
        <v>2</v>
      </c>
      <c r="G793" s="1" t="s">
        <v>227</v>
      </c>
      <c r="H793">
        <v>1</v>
      </c>
      <c r="I793">
        <v>1</v>
      </c>
      <c r="J793" s="1" t="s">
        <v>227</v>
      </c>
      <c r="K793" s="1" t="s">
        <v>397</v>
      </c>
      <c r="L793">
        <v>21</v>
      </c>
      <c r="M793">
        <v>12</v>
      </c>
      <c r="N793">
        <v>7</v>
      </c>
      <c r="O793">
        <v>5</v>
      </c>
      <c r="P793">
        <v>6</v>
      </c>
      <c r="Q793">
        <v>13</v>
      </c>
      <c r="R793">
        <v>5</v>
      </c>
      <c r="S793">
        <v>2</v>
      </c>
      <c r="T793">
        <v>1</v>
      </c>
      <c r="U793">
        <v>2</v>
      </c>
      <c r="V793">
        <v>0</v>
      </c>
      <c r="W793">
        <v>0</v>
      </c>
      <c r="X793">
        <v>1.73</v>
      </c>
      <c r="Y793">
        <v>3.8</v>
      </c>
      <c r="Z793">
        <v>4.75</v>
      </c>
      <c r="AA793">
        <v>1.66</v>
      </c>
      <c r="AB793">
        <v>4.0999999999999996</v>
      </c>
      <c r="AC793">
        <v>4.75</v>
      </c>
      <c r="AD793">
        <v>1.73</v>
      </c>
      <c r="AE793">
        <v>3.95</v>
      </c>
      <c r="AF793">
        <v>4.5999999999999996</v>
      </c>
      <c r="AG793">
        <v>1.75</v>
      </c>
      <c r="AH793">
        <v>4.1399999999999997</v>
      </c>
      <c r="AI793">
        <v>4.62</v>
      </c>
      <c r="AJ793">
        <v>1.55</v>
      </c>
      <c r="AK793">
        <v>3.75</v>
      </c>
      <c r="AL793">
        <v>4.75</v>
      </c>
      <c r="AM793">
        <v>1.7</v>
      </c>
      <c r="AN793">
        <v>3.8</v>
      </c>
      <c r="AO793">
        <v>4.75</v>
      </c>
      <c r="AP793">
        <v>1.77</v>
      </c>
      <c r="AQ793">
        <v>4.3</v>
      </c>
      <c r="AR793">
        <v>4.9400000000000004</v>
      </c>
      <c r="AS793">
        <v>1.72</v>
      </c>
      <c r="AT793">
        <v>4.0599999999999996</v>
      </c>
      <c r="AU793">
        <v>4.67</v>
      </c>
      <c r="AV793">
        <v>1.73</v>
      </c>
      <c r="AW793">
        <v>2.1</v>
      </c>
      <c r="AX793">
        <v>1.78</v>
      </c>
      <c r="AY793">
        <v>2.13</v>
      </c>
      <c r="AZ793">
        <v>1.81</v>
      </c>
      <c r="BA793">
        <v>2.1800000000000002</v>
      </c>
      <c r="BB793">
        <v>1.74</v>
      </c>
      <c r="BC793">
        <v>2.12</v>
      </c>
      <c r="BD793">
        <v>-0.75</v>
      </c>
      <c r="BE793">
        <v>1.95</v>
      </c>
      <c r="BF793">
        <v>1.98</v>
      </c>
      <c r="BG793">
        <v>1.95</v>
      </c>
      <c r="BH793">
        <v>1.95</v>
      </c>
      <c r="BI793">
        <v>1.96</v>
      </c>
      <c r="BJ793">
        <v>2.0099999999999998</v>
      </c>
      <c r="BK793">
        <v>1.91</v>
      </c>
      <c r="BL793">
        <v>1.95</v>
      </c>
      <c r="BM793">
        <v>1.73</v>
      </c>
      <c r="BN793">
        <v>4</v>
      </c>
      <c r="BO793">
        <v>4.5</v>
      </c>
      <c r="BP793">
        <v>1.71</v>
      </c>
      <c r="BQ793">
        <v>3.9</v>
      </c>
      <c r="BR793">
        <v>4.5999999999999996</v>
      </c>
      <c r="BS793">
        <v>1.75</v>
      </c>
      <c r="BT793">
        <v>3.85</v>
      </c>
      <c r="BU793">
        <v>4.5999999999999996</v>
      </c>
      <c r="BV793">
        <v>1.75</v>
      </c>
      <c r="BW793">
        <v>4.01</v>
      </c>
      <c r="BX793">
        <v>4.8600000000000003</v>
      </c>
      <c r="BY793">
        <v>1.62</v>
      </c>
      <c r="BZ793">
        <v>3.7</v>
      </c>
      <c r="CA793">
        <v>4.33</v>
      </c>
      <c r="CB793">
        <v>1.73</v>
      </c>
      <c r="CC793">
        <v>3.8</v>
      </c>
      <c r="CD793">
        <v>4.8</v>
      </c>
      <c r="CE793">
        <v>1.76</v>
      </c>
      <c r="CF793">
        <v>4.0999999999999996</v>
      </c>
      <c r="CG793">
        <v>5</v>
      </c>
      <c r="CH793">
        <v>1.73</v>
      </c>
      <c r="CI793">
        <v>3.98</v>
      </c>
      <c r="CJ793">
        <v>4.75</v>
      </c>
      <c r="CK793">
        <v>1.8</v>
      </c>
      <c r="CL793">
        <v>2</v>
      </c>
      <c r="CM793">
        <v>1.83</v>
      </c>
      <c r="CN793">
        <v>2.0699999999999998</v>
      </c>
      <c r="CO793">
        <v>1.85</v>
      </c>
      <c r="CP793">
        <v>2.13</v>
      </c>
      <c r="CQ793">
        <v>1.8</v>
      </c>
      <c r="CR793">
        <v>2.06</v>
      </c>
      <c r="CS793">
        <v>-0.75</v>
      </c>
      <c r="CT793">
        <v>1.97</v>
      </c>
      <c r="CU793">
        <v>1.96</v>
      </c>
      <c r="CV793">
        <v>1.96</v>
      </c>
      <c r="CW793">
        <v>1.96</v>
      </c>
      <c r="CX793">
        <v>1.99</v>
      </c>
      <c r="CY793">
        <v>2</v>
      </c>
      <c r="CZ793">
        <v>1.92</v>
      </c>
      <c r="DA793">
        <v>1.94</v>
      </c>
      <c r="DB793" s="1" t="s">
        <v>215</v>
      </c>
      <c r="DC793" s="1" t="s">
        <v>215</v>
      </c>
      <c r="DD793" s="1" t="s">
        <v>215</v>
      </c>
      <c r="DE793" s="1" t="s">
        <v>215</v>
      </c>
      <c r="DF793" s="1" t="s">
        <v>215</v>
      </c>
      <c r="DG793" s="1" t="s">
        <v>215</v>
      </c>
      <c r="DH793" s="1" t="s">
        <v>215</v>
      </c>
      <c r="DI793" s="1" t="s">
        <v>215</v>
      </c>
      <c r="DJ793" s="1" t="s">
        <v>215</v>
      </c>
      <c r="DK793" s="1" t="s">
        <v>215</v>
      </c>
      <c r="DL793" s="1" t="s">
        <v>215</v>
      </c>
      <c r="DM793" s="1" t="s">
        <v>215</v>
      </c>
      <c r="DN793" s="1" t="s">
        <v>215</v>
      </c>
      <c r="DO793" s="1" t="s">
        <v>215</v>
      </c>
      <c r="DP793" s="1" t="s">
        <v>215</v>
      </c>
      <c r="DQ793" s="1" t="s">
        <v>215</v>
      </c>
      <c r="DR793" s="1" t="s">
        <v>215</v>
      </c>
      <c r="DS793" s="1" t="s">
        <v>215</v>
      </c>
      <c r="DT793" s="1" t="s">
        <v>215</v>
      </c>
      <c r="DU793" s="1" t="s">
        <v>215</v>
      </c>
      <c r="DV793" s="1" t="s">
        <v>215</v>
      </c>
      <c r="DW793" s="1" t="s">
        <v>215</v>
      </c>
      <c r="DX793" s="1" t="s">
        <v>215</v>
      </c>
      <c r="DY793" s="1" t="s">
        <v>215</v>
      </c>
      <c r="DZ793" s="1" t="s">
        <v>215</v>
      </c>
      <c r="EA793" s="1" t="s">
        <v>215</v>
      </c>
      <c r="EB793">
        <v>0</v>
      </c>
      <c r="EC793">
        <v>0</v>
      </c>
      <c r="ED793">
        <v>1</v>
      </c>
      <c r="EE793" s="1" t="s">
        <v>215</v>
      </c>
      <c r="EF793">
        <v>0</v>
      </c>
      <c r="EG793">
        <v>0</v>
      </c>
      <c r="EH793">
        <v>1</v>
      </c>
      <c r="EI793" s="1" t="s">
        <v>56</v>
      </c>
      <c r="EJ793" s="1" t="s">
        <v>57</v>
      </c>
      <c r="EK793">
        <v>1.6578947368421053</v>
      </c>
      <c r="EL793">
        <v>126</v>
      </c>
      <c r="EM793">
        <v>0.75</v>
      </c>
      <c r="EN793">
        <v>57</v>
      </c>
      <c r="EO793">
        <v>12.710526315789474</v>
      </c>
      <c r="EP793">
        <v>966</v>
      </c>
      <c r="EQ793">
        <v>4.8157894736842106</v>
      </c>
      <c r="ER793">
        <v>0.14473684210526316</v>
      </c>
      <c r="ES793">
        <v>0.23684210526315788</v>
      </c>
      <c r="ET793">
        <v>0.18518518518518515</v>
      </c>
      <c r="EU793" s="1" t="s">
        <v>28</v>
      </c>
      <c r="EV793">
        <v>1.3859649122807018</v>
      </c>
      <c r="EW793">
        <v>79</v>
      </c>
      <c r="EX793">
        <v>0.50877192982456143</v>
      </c>
      <c r="EY793">
        <v>29</v>
      </c>
      <c r="EZ793">
        <v>12.192982456140351</v>
      </c>
      <c r="FA793">
        <v>695</v>
      </c>
      <c r="FB793">
        <v>4.3157894736842106</v>
      </c>
      <c r="FC793">
        <v>-0.36842105263157893</v>
      </c>
      <c r="FD793">
        <v>-0.57894736842105265</v>
      </c>
      <c r="FE793">
        <v>-4.761904761904758E-3</v>
      </c>
    </row>
    <row r="794" spans="1:161" x14ac:dyDescent="0.25">
      <c r="A794" s="1" t="s">
        <v>495</v>
      </c>
      <c r="B794" s="2">
        <v>0.625</v>
      </c>
      <c r="C794" s="1" t="s">
        <v>66</v>
      </c>
      <c r="D794" s="1" t="s">
        <v>22</v>
      </c>
      <c r="E794">
        <v>2</v>
      </c>
      <c r="F794">
        <v>5</v>
      </c>
      <c r="G794" s="1" t="s">
        <v>218</v>
      </c>
      <c r="H794">
        <v>1</v>
      </c>
      <c r="I794">
        <v>2</v>
      </c>
      <c r="J794" s="1" t="s">
        <v>218</v>
      </c>
      <c r="K794" s="1" t="s">
        <v>230</v>
      </c>
      <c r="L794">
        <v>16</v>
      </c>
      <c r="M794">
        <v>20</v>
      </c>
      <c r="N794">
        <v>4</v>
      </c>
      <c r="O794">
        <v>10</v>
      </c>
      <c r="P794">
        <v>15</v>
      </c>
      <c r="Q794">
        <v>9</v>
      </c>
      <c r="R794">
        <v>7</v>
      </c>
      <c r="S794">
        <v>4</v>
      </c>
      <c r="T794">
        <v>4</v>
      </c>
      <c r="U794">
        <v>3</v>
      </c>
      <c r="V794">
        <v>0</v>
      </c>
      <c r="W794">
        <v>0</v>
      </c>
      <c r="X794">
        <v>3.6</v>
      </c>
      <c r="Y794">
        <v>4</v>
      </c>
      <c r="Z794">
        <v>1.85</v>
      </c>
      <c r="AA794">
        <v>3.8</v>
      </c>
      <c r="AB794">
        <v>3.9</v>
      </c>
      <c r="AC794">
        <v>1.85</v>
      </c>
      <c r="AD794">
        <v>3.75</v>
      </c>
      <c r="AE794">
        <v>3.95</v>
      </c>
      <c r="AF794">
        <v>1.9</v>
      </c>
      <c r="AG794">
        <v>3.97</v>
      </c>
      <c r="AH794">
        <v>4.04</v>
      </c>
      <c r="AI794">
        <v>1.88</v>
      </c>
      <c r="AJ794">
        <v>3.4</v>
      </c>
      <c r="AK794">
        <v>3.4</v>
      </c>
      <c r="AL794">
        <v>1.85</v>
      </c>
      <c r="AM794">
        <v>3.9</v>
      </c>
      <c r="AN794">
        <v>3.75</v>
      </c>
      <c r="AO794">
        <v>1.85</v>
      </c>
      <c r="AP794">
        <v>3.99</v>
      </c>
      <c r="AQ794">
        <v>4.2</v>
      </c>
      <c r="AR794">
        <v>1.93</v>
      </c>
      <c r="AS794">
        <v>3.83</v>
      </c>
      <c r="AT794">
        <v>3.99</v>
      </c>
      <c r="AU794">
        <v>1.88</v>
      </c>
      <c r="AV794">
        <v>1.62</v>
      </c>
      <c r="AW794">
        <v>2.2999999999999998</v>
      </c>
      <c r="AX794">
        <v>1.64</v>
      </c>
      <c r="AY794">
        <v>2.36</v>
      </c>
      <c r="AZ794">
        <v>1.68</v>
      </c>
      <c r="BA794">
        <v>2.4</v>
      </c>
      <c r="BB794">
        <v>1.64</v>
      </c>
      <c r="BC794">
        <v>2.31</v>
      </c>
      <c r="BD794">
        <v>0.5</v>
      </c>
      <c r="BE794">
        <v>2.0299999999999998</v>
      </c>
      <c r="BF794">
        <v>1.9</v>
      </c>
      <c r="BG794">
        <v>2.02</v>
      </c>
      <c r="BH794">
        <v>1.88</v>
      </c>
      <c r="BI794">
        <v>2.04</v>
      </c>
      <c r="BJ794">
        <v>1.92</v>
      </c>
      <c r="BK794">
        <v>1.98</v>
      </c>
      <c r="BL794">
        <v>1.88</v>
      </c>
      <c r="BM794">
        <v>3.5</v>
      </c>
      <c r="BN794">
        <v>3.8</v>
      </c>
      <c r="BO794">
        <v>1.95</v>
      </c>
      <c r="BP794">
        <v>3.6</v>
      </c>
      <c r="BQ794">
        <v>3.7</v>
      </c>
      <c r="BR794">
        <v>1.95</v>
      </c>
      <c r="BS794">
        <v>3.5</v>
      </c>
      <c r="BT794">
        <v>3.75</v>
      </c>
      <c r="BU794">
        <v>2</v>
      </c>
      <c r="BV794">
        <v>3.71</v>
      </c>
      <c r="BW794">
        <v>3.79</v>
      </c>
      <c r="BX794">
        <v>2.04</v>
      </c>
      <c r="BY794">
        <v>3.5</v>
      </c>
      <c r="BZ794">
        <v>3.4</v>
      </c>
      <c r="CA794">
        <v>1.83</v>
      </c>
      <c r="CB794">
        <v>3.6</v>
      </c>
      <c r="CC794">
        <v>3.7</v>
      </c>
      <c r="CD794">
        <v>2</v>
      </c>
      <c r="CE794">
        <v>3.95</v>
      </c>
      <c r="CF794">
        <v>3.91</v>
      </c>
      <c r="CG794">
        <v>2.06</v>
      </c>
      <c r="CH794">
        <v>3.64</v>
      </c>
      <c r="CI794">
        <v>3.79</v>
      </c>
      <c r="CJ794">
        <v>1.99</v>
      </c>
      <c r="CK794">
        <v>1.67</v>
      </c>
      <c r="CL794">
        <v>2.2000000000000002</v>
      </c>
      <c r="CM794">
        <v>1.69</v>
      </c>
      <c r="CN794">
        <v>2.2799999999999998</v>
      </c>
      <c r="CO794">
        <v>1.73</v>
      </c>
      <c r="CP794">
        <v>2.29</v>
      </c>
      <c r="CQ794">
        <v>1.68</v>
      </c>
      <c r="CR794">
        <v>2.23</v>
      </c>
      <c r="CS794">
        <v>0.5</v>
      </c>
      <c r="CT794">
        <v>1.88</v>
      </c>
      <c r="CU794">
        <v>2.0499999999999998</v>
      </c>
      <c r="CV794">
        <v>1.88</v>
      </c>
      <c r="CW794">
        <v>2.04</v>
      </c>
      <c r="CX794">
        <v>1.94</v>
      </c>
      <c r="CY794">
        <v>2.06</v>
      </c>
      <c r="CZ794">
        <v>1.88</v>
      </c>
      <c r="DA794">
        <v>2</v>
      </c>
      <c r="DB794" s="1" t="s">
        <v>215</v>
      </c>
      <c r="DC794" s="1" t="s">
        <v>215</v>
      </c>
      <c r="DD794" s="1" t="s">
        <v>215</v>
      </c>
      <c r="DE794" s="1" t="s">
        <v>215</v>
      </c>
      <c r="DF794" s="1" t="s">
        <v>215</v>
      </c>
      <c r="DG794" s="1" t="s">
        <v>215</v>
      </c>
      <c r="DH794" s="1" t="s">
        <v>215</v>
      </c>
      <c r="DI794" s="1" t="s">
        <v>215</v>
      </c>
      <c r="DJ794" s="1" t="s">
        <v>215</v>
      </c>
      <c r="DK794" s="1" t="s">
        <v>215</v>
      </c>
      <c r="DL794" s="1" t="s">
        <v>215</v>
      </c>
      <c r="DM794" s="1" t="s">
        <v>215</v>
      </c>
      <c r="DN794" s="1" t="s">
        <v>215</v>
      </c>
      <c r="DO794" s="1" t="s">
        <v>215</v>
      </c>
      <c r="DP794" s="1" t="s">
        <v>215</v>
      </c>
      <c r="DQ794" s="1" t="s">
        <v>215</v>
      </c>
      <c r="DR794" s="1" t="s">
        <v>215</v>
      </c>
      <c r="DS794" s="1" t="s">
        <v>215</v>
      </c>
      <c r="DT794" s="1" t="s">
        <v>215</v>
      </c>
      <c r="DU794" s="1" t="s">
        <v>215</v>
      </c>
      <c r="DV794" s="1" t="s">
        <v>215</v>
      </c>
      <c r="DW794" s="1" t="s">
        <v>215</v>
      </c>
      <c r="DX794" s="1" t="s">
        <v>215</v>
      </c>
      <c r="DY794" s="1" t="s">
        <v>215</v>
      </c>
      <c r="DZ794" s="1" t="s">
        <v>215</v>
      </c>
      <c r="EA794" s="1" t="s">
        <v>215</v>
      </c>
      <c r="EB794">
        <v>0</v>
      </c>
      <c r="EC794">
        <v>1</v>
      </c>
      <c r="ED794">
        <v>0</v>
      </c>
      <c r="EE794" s="1" t="s">
        <v>22</v>
      </c>
      <c r="EF794">
        <v>0</v>
      </c>
      <c r="EG794">
        <v>1</v>
      </c>
      <c r="EH794">
        <v>0</v>
      </c>
      <c r="EI794" s="1" t="s">
        <v>66</v>
      </c>
      <c r="EJ794" s="1" t="s">
        <v>67</v>
      </c>
      <c r="EK794">
        <v>0.97368421052631582</v>
      </c>
      <c r="EL794">
        <v>37</v>
      </c>
      <c r="EM794">
        <v>0.42105263157894735</v>
      </c>
      <c r="EN794">
        <v>16</v>
      </c>
      <c r="EO794">
        <v>12.710526315789474</v>
      </c>
      <c r="EP794">
        <v>483</v>
      </c>
      <c r="EQ794">
        <v>3.8421052631578947</v>
      </c>
      <c r="ER794">
        <v>-0.52631578947368418</v>
      </c>
      <c r="ES794">
        <v>-0.81578947368421051</v>
      </c>
      <c r="ET794">
        <v>-0.75490196078431371</v>
      </c>
      <c r="EU794" s="1" t="s">
        <v>22</v>
      </c>
      <c r="EV794">
        <v>1.6973684210526316</v>
      </c>
      <c r="EW794">
        <v>129</v>
      </c>
      <c r="EX794">
        <v>0.75</v>
      </c>
      <c r="EY794">
        <v>57</v>
      </c>
      <c r="EZ794">
        <v>12.473684210526315</v>
      </c>
      <c r="FA794">
        <v>948</v>
      </c>
      <c r="FB794">
        <v>4.7894736842105265</v>
      </c>
      <c r="FC794">
        <v>-2.6315789473684209E-2</v>
      </c>
      <c r="FD794">
        <v>7.8947368421052627E-2</v>
      </c>
      <c r="FE794">
        <v>-0.16666666666666666</v>
      </c>
    </row>
    <row r="795" spans="1:161" x14ac:dyDescent="0.25">
      <c r="A795" s="1" t="s">
        <v>495</v>
      </c>
      <c r="B795" s="2">
        <v>0.625</v>
      </c>
      <c r="C795" s="1" t="s">
        <v>62</v>
      </c>
      <c r="D795" s="1" t="s">
        <v>46</v>
      </c>
      <c r="E795">
        <v>0</v>
      </c>
      <c r="F795">
        <v>1</v>
      </c>
      <c r="G795" s="1" t="s">
        <v>218</v>
      </c>
      <c r="H795">
        <v>0</v>
      </c>
      <c r="I795">
        <v>0</v>
      </c>
      <c r="J795" s="1" t="s">
        <v>227</v>
      </c>
      <c r="K795" s="1" t="s">
        <v>438</v>
      </c>
      <c r="L795">
        <v>21</v>
      </c>
      <c r="M795">
        <v>7</v>
      </c>
      <c r="N795">
        <v>2</v>
      </c>
      <c r="O795">
        <v>3</v>
      </c>
      <c r="P795">
        <v>10</v>
      </c>
      <c r="Q795">
        <v>9</v>
      </c>
      <c r="R795">
        <v>8</v>
      </c>
      <c r="S795">
        <v>0</v>
      </c>
      <c r="T795">
        <v>3</v>
      </c>
      <c r="U795">
        <v>4</v>
      </c>
      <c r="V795">
        <v>0</v>
      </c>
      <c r="W795">
        <v>0</v>
      </c>
      <c r="X795">
        <v>1.4</v>
      </c>
      <c r="Y795">
        <v>4.5</v>
      </c>
      <c r="Z795">
        <v>8.5</v>
      </c>
      <c r="AA795">
        <v>1.37</v>
      </c>
      <c r="AB795">
        <v>5</v>
      </c>
      <c r="AC795">
        <v>7.75</v>
      </c>
      <c r="AD795">
        <v>1.4</v>
      </c>
      <c r="AE795">
        <v>5</v>
      </c>
      <c r="AF795">
        <v>7.75</v>
      </c>
      <c r="AG795">
        <v>1.39</v>
      </c>
      <c r="AH795">
        <v>5.0999999999999996</v>
      </c>
      <c r="AI795">
        <v>8.6199999999999992</v>
      </c>
      <c r="AJ795">
        <v>1.3</v>
      </c>
      <c r="AK795">
        <v>4.33</v>
      </c>
      <c r="AL795">
        <v>7.5</v>
      </c>
      <c r="AM795">
        <v>1.36</v>
      </c>
      <c r="AN795">
        <v>4.8</v>
      </c>
      <c r="AO795">
        <v>8.5</v>
      </c>
      <c r="AP795">
        <v>1.43</v>
      </c>
      <c r="AQ795">
        <v>5.35</v>
      </c>
      <c r="AR795">
        <v>9</v>
      </c>
      <c r="AS795">
        <v>1.38</v>
      </c>
      <c r="AT795">
        <v>5.03</v>
      </c>
      <c r="AU795">
        <v>8.27</v>
      </c>
      <c r="AV795">
        <v>1.62</v>
      </c>
      <c r="AW795">
        <v>2.2999999999999998</v>
      </c>
      <c r="AX795">
        <v>1.65</v>
      </c>
      <c r="AY795">
        <v>2.3199999999999998</v>
      </c>
      <c r="AZ795">
        <v>1.7</v>
      </c>
      <c r="BA795">
        <v>2.38</v>
      </c>
      <c r="BB795">
        <v>1.64</v>
      </c>
      <c r="BC795">
        <v>2.2999999999999998</v>
      </c>
      <c r="BD795">
        <v>-1.25</v>
      </c>
      <c r="BE795">
        <v>1.86</v>
      </c>
      <c r="BF795">
        <v>2.0699999999999998</v>
      </c>
      <c r="BG795">
        <v>1.85</v>
      </c>
      <c r="BH795">
        <v>2.0699999999999998</v>
      </c>
      <c r="BI795">
        <v>1.89</v>
      </c>
      <c r="BJ795">
        <v>2.09</v>
      </c>
      <c r="BK795">
        <v>1.84</v>
      </c>
      <c r="BL795">
        <v>2.0299999999999998</v>
      </c>
      <c r="BM795">
        <v>1.4</v>
      </c>
      <c r="BN795">
        <v>4.75</v>
      </c>
      <c r="BO795">
        <v>7.5</v>
      </c>
      <c r="BP795">
        <v>1.41</v>
      </c>
      <c r="BQ795">
        <v>4.5999999999999996</v>
      </c>
      <c r="BR795">
        <v>7.75</v>
      </c>
      <c r="BS795">
        <v>1.43</v>
      </c>
      <c r="BT795">
        <v>4.7</v>
      </c>
      <c r="BU795">
        <v>7.5</v>
      </c>
      <c r="BV795">
        <v>1.41</v>
      </c>
      <c r="BW795">
        <v>5.01</v>
      </c>
      <c r="BX795">
        <v>8.4499999999999993</v>
      </c>
      <c r="BY795">
        <v>1.3</v>
      </c>
      <c r="BZ795">
        <v>4.33</v>
      </c>
      <c r="CA795">
        <v>7.5</v>
      </c>
      <c r="CB795">
        <v>1.4</v>
      </c>
      <c r="CC795">
        <v>4.75</v>
      </c>
      <c r="CD795">
        <v>8.5</v>
      </c>
      <c r="CE795">
        <v>1.44</v>
      </c>
      <c r="CF795">
        <v>5.2</v>
      </c>
      <c r="CG795">
        <v>8.5</v>
      </c>
      <c r="CH795">
        <v>1.4</v>
      </c>
      <c r="CI795">
        <v>4.84</v>
      </c>
      <c r="CJ795">
        <v>8.0299999999999994</v>
      </c>
      <c r="CK795">
        <v>1.73</v>
      </c>
      <c r="CL795">
        <v>2.1</v>
      </c>
      <c r="CM795">
        <v>1.78</v>
      </c>
      <c r="CN795">
        <v>2.12</v>
      </c>
      <c r="CO795">
        <v>1.8</v>
      </c>
      <c r="CP795">
        <v>2.2799999999999998</v>
      </c>
      <c r="CQ795">
        <v>1.73</v>
      </c>
      <c r="CR795">
        <v>2.15</v>
      </c>
      <c r="CS795">
        <v>-1.25</v>
      </c>
      <c r="CT795">
        <v>1.92</v>
      </c>
      <c r="CU795">
        <v>2.0099999999999998</v>
      </c>
      <c r="CV795">
        <v>1.93</v>
      </c>
      <c r="CW795">
        <v>2</v>
      </c>
      <c r="CX795">
        <v>1.96</v>
      </c>
      <c r="CY795">
        <v>2.0499999999999998</v>
      </c>
      <c r="CZ795">
        <v>1.91</v>
      </c>
      <c r="DA795">
        <v>1.96</v>
      </c>
      <c r="DB795" s="1" t="s">
        <v>215</v>
      </c>
      <c r="DC795" s="1" t="s">
        <v>215</v>
      </c>
      <c r="DD795" s="1" t="s">
        <v>215</v>
      </c>
      <c r="DE795" s="1" t="s">
        <v>215</v>
      </c>
      <c r="DF795" s="1" t="s">
        <v>215</v>
      </c>
      <c r="DG795" s="1" t="s">
        <v>215</v>
      </c>
      <c r="DH795" s="1" t="s">
        <v>215</v>
      </c>
      <c r="DI795" s="1" t="s">
        <v>215</v>
      </c>
      <c r="DJ795" s="1" t="s">
        <v>215</v>
      </c>
      <c r="DK795" s="1" t="s">
        <v>215</v>
      </c>
      <c r="DL795" s="1" t="s">
        <v>215</v>
      </c>
      <c r="DM795" s="1" t="s">
        <v>215</v>
      </c>
      <c r="DN795" s="1" t="s">
        <v>215</v>
      </c>
      <c r="DO795" s="1" t="s">
        <v>215</v>
      </c>
      <c r="DP795" s="1" t="s">
        <v>215</v>
      </c>
      <c r="DQ795" s="1" t="s">
        <v>215</v>
      </c>
      <c r="DR795" s="1" t="s">
        <v>215</v>
      </c>
      <c r="DS795" s="1" t="s">
        <v>215</v>
      </c>
      <c r="DT795" s="1" t="s">
        <v>215</v>
      </c>
      <c r="DU795" s="1" t="s">
        <v>215</v>
      </c>
      <c r="DV795" s="1" t="s">
        <v>215</v>
      </c>
      <c r="DW795" s="1" t="s">
        <v>215</v>
      </c>
      <c r="DX795" s="1" t="s">
        <v>215</v>
      </c>
      <c r="DY795" s="1" t="s">
        <v>215</v>
      </c>
      <c r="DZ795" s="1" t="s">
        <v>215</v>
      </c>
      <c r="EA795" s="1" t="s">
        <v>215</v>
      </c>
      <c r="EB795">
        <v>0</v>
      </c>
      <c r="EC795">
        <v>1</v>
      </c>
      <c r="ED795">
        <v>0</v>
      </c>
      <c r="EE795" s="1" t="s">
        <v>46</v>
      </c>
      <c r="EF795">
        <v>0</v>
      </c>
      <c r="EG795">
        <v>0</v>
      </c>
      <c r="EH795">
        <v>1</v>
      </c>
      <c r="EI795" s="1" t="s">
        <v>62</v>
      </c>
      <c r="EJ795" s="1" t="s">
        <v>63</v>
      </c>
      <c r="EK795">
        <v>1.7894736842105263</v>
      </c>
      <c r="EL795">
        <v>136</v>
      </c>
      <c r="EM795">
        <v>0.81578947368421051</v>
      </c>
      <c r="EN795">
        <v>62</v>
      </c>
      <c r="EO795">
        <v>16.276315789473685</v>
      </c>
      <c r="EP795">
        <v>1237</v>
      </c>
      <c r="EQ795">
        <v>5.8289473684210522</v>
      </c>
      <c r="ER795">
        <v>0.42105263157894735</v>
      </c>
      <c r="ES795">
        <v>0.67105263157894735</v>
      </c>
      <c r="ET795">
        <v>0.39500000000000002</v>
      </c>
      <c r="EU795" s="1" t="s">
        <v>46</v>
      </c>
      <c r="EV795">
        <v>1.1403508771929824</v>
      </c>
      <c r="EW795">
        <v>65</v>
      </c>
      <c r="EX795">
        <v>0.57894736842105265</v>
      </c>
      <c r="EY795">
        <v>33</v>
      </c>
      <c r="EZ795">
        <v>10.526315789473685</v>
      </c>
      <c r="FA795">
        <v>600</v>
      </c>
      <c r="FB795">
        <v>3.5614035087719298</v>
      </c>
      <c r="FC795">
        <v>-0.31578947368421051</v>
      </c>
      <c r="FD795">
        <v>-0.80701754385964908</v>
      </c>
      <c r="FE795">
        <v>-9.6153846153846159E-2</v>
      </c>
    </row>
    <row r="796" spans="1:161" x14ac:dyDescent="0.25">
      <c r="A796" s="1" t="s">
        <v>495</v>
      </c>
      <c r="B796" s="2">
        <v>0.625</v>
      </c>
      <c r="C796" s="1" t="s">
        <v>50</v>
      </c>
      <c r="D796" s="1" t="s">
        <v>64</v>
      </c>
      <c r="E796">
        <v>5</v>
      </c>
      <c r="F796">
        <v>1</v>
      </c>
      <c r="G796" s="1" t="s">
        <v>213</v>
      </c>
      <c r="H796">
        <v>2</v>
      </c>
      <c r="I796">
        <v>1</v>
      </c>
      <c r="J796" s="1" t="s">
        <v>213</v>
      </c>
      <c r="K796" s="1" t="s">
        <v>214</v>
      </c>
      <c r="L796">
        <v>7</v>
      </c>
      <c r="M796">
        <v>6</v>
      </c>
      <c r="N796">
        <v>5</v>
      </c>
      <c r="O796">
        <v>4</v>
      </c>
      <c r="P796">
        <v>12</v>
      </c>
      <c r="Q796">
        <v>12</v>
      </c>
      <c r="R796">
        <v>4</v>
      </c>
      <c r="S796">
        <v>5</v>
      </c>
      <c r="T796">
        <v>2</v>
      </c>
      <c r="U796">
        <v>4</v>
      </c>
      <c r="V796">
        <v>0</v>
      </c>
      <c r="W796">
        <v>0</v>
      </c>
      <c r="X796">
        <v>1.17</v>
      </c>
      <c r="Y796">
        <v>8</v>
      </c>
      <c r="Z796">
        <v>15</v>
      </c>
      <c r="AA796">
        <v>1.1599999999999999</v>
      </c>
      <c r="AB796">
        <v>8.5</v>
      </c>
      <c r="AC796">
        <v>16.5</v>
      </c>
      <c r="AD796">
        <v>1.1499999999999999</v>
      </c>
      <c r="AE796">
        <v>8</v>
      </c>
      <c r="AF796">
        <v>16</v>
      </c>
      <c r="AG796">
        <v>1.1499999999999999</v>
      </c>
      <c r="AH796">
        <v>8.93</v>
      </c>
      <c r="AI796">
        <v>18.11</v>
      </c>
      <c r="AJ796">
        <v>1.08</v>
      </c>
      <c r="AK796">
        <v>7.5</v>
      </c>
      <c r="AL796">
        <v>15</v>
      </c>
      <c r="AM796">
        <v>1.1299999999999999</v>
      </c>
      <c r="AN796">
        <v>8</v>
      </c>
      <c r="AO796">
        <v>20</v>
      </c>
      <c r="AP796">
        <v>1.18</v>
      </c>
      <c r="AQ796">
        <v>9.6999999999999993</v>
      </c>
      <c r="AR796">
        <v>22</v>
      </c>
      <c r="AS796">
        <v>1.1499999999999999</v>
      </c>
      <c r="AT796">
        <v>8.4600000000000009</v>
      </c>
      <c r="AU796">
        <v>17.91</v>
      </c>
      <c r="AV796">
        <v>1.4</v>
      </c>
      <c r="AW796">
        <v>3</v>
      </c>
      <c r="AX796">
        <v>1.4</v>
      </c>
      <c r="AY796">
        <v>3</v>
      </c>
      <c r="AZ796">
        <v>1.43</v>
      </c>
      <c r="BA796">
        <v>3.07</v>
      </c>
      <c r="BB796">
        <v>1.4</v>
      </c>
      <c r="BC796">
        <v>2.95</v>
      </c>
      <c r="BD796">
        <v>-2.25</v>
      </c>
      <c r="BE796">
        <v>2.0299999999999998</v>
      </c>
      <c r="BF796">
        <v>1.9</v>
      </c>
      <c r="BG796">
        <v>2.0099999999999998</v>
      </c>
      <c r="BH796">
        <v>1.88</v>
      </c>
      <c r="BI796">
        <v>2.04</v>
      </c>
      <c r="BJ796">
        <v>1.92</v>
      </c>
      <c r="BK796">
        <v>1.98</v>
      </c>
      <c r="BL796">
        <v>1.87</v>
      </c>
      <c r="BM796">
        <v>1.18</v>
      </c>
      <c r="BN796">
        <v>8</v>
      </c>
      <c r="BO796">
        <v>13</v>
      </c>
      <c r="BP796">
        <v>1.19</v>
      </c>
      <c r="BQ796">
        <v>7.5</v>
      </c>
      <c r="BR796">
        <v>14</v>
      </c>
      <c r="BS796">
        <v>1.2</v>
      </c>
      <c r="BT796">
        <v>7</v>
      </c>
      <c r="BU796">
        <v>14</v>
      </c>
      <c r="BV796">
        <v>1.19</v>
      </c>
      <c r="BW796">
        <v>7.65</v>
      </c>
      <c r="BX796">
        <v>16</v>
      </c>
      <c r="BY796">
        <v>1.08</v>
      </c>
      <c r="BZ796">
        <v>7.5</v>
      </c>
      <c r="CA796">
        <v>15</v>
      </c>
      <c r="CB796">
        <v>1.17</v>
      </c>
      <c r="CC796">
        <v>7.5</v>
      </c>
      <c r="CD796">
        <v>17</v>
      </c>
      <c r="CE796">
        <v>1.22</v>
      </c>
      <c r="CF796">
        <v>8.4</v>
      </c>
      <c r="CG796">
        <v>19</v>
      </c>
      <c r="CH796">
        <v>1.18</v>
      </c>
      <c r="CI796">
        <v>7.68</v>
      </c>
      <c r="CJ796">
        <v>15.7</v>
      </c>
      <c r="CK796">
        <v>1.44</v>
      </c>
      <c r="CL796">
        <v>2.75</v>
      </c>
      <c r="CM796">
        <v>1.41</v>
      </c>
      <c r="CN796">
        <v>2.99</v>
      </c>
      <c r="CO796">
        <v>1.47</v>
      </c>
      <c r="CP796">
        <v>3.26</v>
      </c>
      <c r="CQ796">
        <v>1.42</v>
      </c>
      <c r="CR796">
        <v>2.89</v>
      </c>
      <c r="CS796">
        <v>-2</v>
      </c>
      <c r="CT796">
        <v>1.88</v>
      </c>
      <c r="CU796">
        <v>2.0499999999999998</v>
      </c>
      <c r="CV796">
        <v>1.87</v>
      </c>
      <c r="CW796">
        <v>2.04</v>
      </c>
      <c r="CX796">
        <v>1.92</v>
      </c>
      <c r="CY796">
        <v>2.0699999999999998</v>
      </c>
      <c r="CZ796">
        <v>1.87</v>
      </c>
      <c r="DA796">
        <v>2</v>
      </c>
      <c r="DB796" s="1" t="s">
        <v>215</v>
      </c>
      <c r="DC796" s="1" t="s">
        <v>215</v>
      </c>
      <c r="DD796" s="1" t="s">
        <v>215</v>
      </c>
      <c r="DE796" s="1" t="s">
        <v>215</v>
      </c>
      <c r="DF796" s="1" t="s">
        <v>215</v>
      </c>
      <c r="DG796" s="1" t="s">
        <v>215</v>
      </c>
      <c r="DH796" s="1" t="s">
        <v>215</v>
      </c>
      <c r="DI796" s="1" t="s">
        <v>215</v>
      </c>
      <c r="DJ796" s="1" t="s">
        <v>215</v>
      </c>
      <c r="DK796" s="1" t="s">
        <v>215</v>
      </c>
      <c r="DL796" s="1" t="s">
        <v>215</v>
      </c>
      <c r="DM796" s="1" t="s">
        <v>215</v>
      </c>
      <c r="DN796" s="1" t="s">
        <v>215</v>
      </c>
      <c r="DO796" s="1" t="s">
        <v>215</v>
      </c>
      <c r="DP796" s="1" t="s">
        <v>215</v>
      </c>
      <c r="DQ796" s="1" t="s">
        <v>215</v>
      </c>
      <c r="DR796" s="1" t="s">
        <v>215</v>
      </c>
      <c r="DS796" s="1" t="s">
        <v>215</v>
      </c>
      <c r="DT796" s="1" t="s">
        <v>215</v>
      </c>
      <c r="DU796" s="1" t="s">
        <v>215</v>
      </c>
      <c r="DV796" s="1" t="s">
        <v>215</v>
      </c>
      <c r="DW796" s="1" t="s">
        <v>215</v>
      </c>
      <c r="DX796" s="1" t="s">
        <v>215</v>
      </c>
      <c r="DY796" s="1" t="s">
        <v>215</v>
      </c>
      <c r="DZ796" s="1" t="s">
        <v>215</v>
      </c>
      <c r="EA796" s="1" t="s">
        <v>215</v>
      </c>
      <c r="EB796">
        <v>1</v>
      </c>
      <c r="EC796">
        <v>0</v>
      </c>
      <c r="ED796">
        <v>0</v>
      </c>
      <c r="EE796" s="1" t="s">
        <v>50</v>
      </c>
      <c r="EF796">
        <v>1</v>
      </c>
      <c r="EG796">
        <v>0</v>
      </c>
      <c r="EH796">
        <v>0</v>
      </c>
      <c r="EI796" s="1" t="s">
        <v>50</v>
      </c>
      <c r="EJ796" s="1" t="s">
        <v>51</v>
      </c>
      <c r="EK796">
        <v>2.7894736842105261</v>
      </c>
      <c r="EL796">
        <v>212</v>
      </c>
      <c r="EM796">
        <v>1.4473684210526316</v>
      </c>
      <c r="EN796">
        <v>110</v>
      </c>
      <c r="EO796">
        <v>17.894736842105264</v>
      </c>
      <c r="EP796">
        <v>1360</v>
      </c>
      <c r="EQ796">
        <v>6.4868421052631575</v>
      </c>
      <c r="ER796">
        <v>1</v>
      </c>
      <c r="ES796">
        <v>1.8552631578947369</v>
      </c>
      <c r="ET796">
        <v>0.71698113207547165</v>
      </c>
      <c r="EU796" s="1" t="s">
        <v>64</v>
      </c>
      <c r="EV796">
        <v>1.3157894736842106</v>
      </c>
      <c r="EW796">
        <v>75</v>
      </c>
      <c r="EX796">
        <v>0.43859649122807015</v>
      </c>
      <c r="EY796">
        <v>25</v>
      </c>
      <c r="EZ796">
        <v>12.157894736842104</v>
      </c>
      <c r="FA796">
        <v>693</v>
      </c>
      <c r="FB796">
        <v>4.2280701754385968</v>
      </c>
      <c r="FC796">
        <v>-0.22807017543859648</v>
      </c>
      <c r="FD796">
        <v>-0.17543859649122806</v>
      </c>
      <c r="FE796">
        <v>-0.18627450980392157</v>
      </c>
    </row>
    <row r="797" spans="1:161" x14ac:dyDescent="0.25">
      <c r="A797" s="1" t="s">
        <v>495</v>
      </c>
      <c r="B797" s="2">
        <v>0.72916666666666663</v>
      </c>
      <c r="C797" s="1" t="s">
        <v>34</v>
      </c>
      <c r="D797" s="1" t="s">
        <v>58</v>
      </c>
      <c r="E797">
        <v>3</v>
      </c>
      <c r="F797">
        <v>1</v>
      </c>
      <c r="G797" s="1" t="s">
        <v>213</v>
      </c>
      <c r="H797">
        <v>1</v>
      </c>
      <c r="I797">
        <v>0</v>
      </c>
      <c r="J797" s="1" t="s">
        <v>213</v>
      </c>
      <c r="K797" s="1" t="s">
        <v>233</v>
      </c>
      <c r="L797">
        <v>15</v>
      </c>
      <c r="M797">
        <v>9</v>
      </c>
      <c r="N797">
        <v>6</v>
      </c>
      <c r="O797">
        <v>2</v>
      </c>
      <c r="P797">
        <v>14</v>
      </c>
      <c r="Q797">
        <v>17</v>
      </c>
      <c r="R797">
        <v>5</v>
      </c>
      <c r="S797">
        <v>3</v>
      </c>
      <c r="T797">
        <v>4</v>
      </c>
      <c r="U797">
        <v>4</v>
      </c>
      <c r="V797">
        <v>0</v>
      </c>
      <c r="W797">
        <v>0</v>
      </c>
      <c r="X797">
        <v>2.5</v>
      </c>
      <c r="Y797">
        <v>3.8</v>
      </c>
      <c r="Z797">
        <v>2.5499999999999998</v>
      </c>
      <c r="AA797">
        <v>2.6</v>
      </c>
      <c r="AB797">
        <v>3.75</v>
      </c>
      <c r="AC797">
        <v>2.4500000000000002</v>
      </c>
      <c r="AD797">
        <v>2.5499999999999998</v>
      </c>
      <c r="AE797">
        <v>3.8</v>
      </c>
      <c r="AF797">
        <v>2.5</v>
      </c>
      <c r="AG797">
        <v>2.59</v>
      </c>
      <c r="AH797">
        <v>3.94</v>
      </c>
      <c r="AI797">
        <v>2.58</v>
      </c>
      <c r="AJ797">
        <v>2.25</v>
      </c>
      <c r="AK797">
        <v>3.4</v>
      </c>
      <c r="AL797">
        <v>2.6</v>
      </c>
      <c r="AM797">
        <v>2.5</v>
      </c>
      <c r="AN797">
        <v>3.7</v>
      </c>
      <c r="AO797">
        <v>2.5499999999999998</v>
      </c>
      <c r="AP797">
        <v>2.62</v>
      </c>
      <c r="AQ797">
        <v>4.0999999999999996</v>
      </c>
      <c r="AR797">
        <v>2.61</v>
      </c>
      <c r="AS797">
        <v>2.5499999999999998</v>
      </c>
      <c r="AT797">
        <v>3.87</v>
      </c>
      <c r="AU797">
        <v>2.5499999999999998</v>
      </c>
      <c r="AV797">
        <v>1.5</v>
      </c>
      <c r="AW797">
        <v>2.63</v>
      </c>
      <c r="AX797">
        <v>1.5</v>
      </c>
      <c r="AY797">
        <v>2.68</v>
      </c>
      <c r="AZ797">
        <v>1.52</v>
      </c>
      <c r="BA797">
        <v>2.72</v>
      </c>
      <c r="BB797">
        <v>1.49</v>
      </c>
      <c r="BC797">
        <v>2.65</v>
      </c>
      <c r="BD797">
        <v>0</v>
      </c>
      <c r="BE797">
        <v>1.94</v>
      </c>
      <c r="BF797">
        <v>1.99</v>
      </c>
      <c r="BG797">
        <v>1.95</v>
      </c>
      <c r="BH797">
        <v>1.95</v>
      </c>
      <c r="BI797">
        <v>1.98</v>
      </c>
      <c r="BJ797">
        <v>2</v>
      </c>
      <c r="BK797">
        <v>1.92</v>
      </c>
      <c r="BL797">
        <v>1.93</v>
      </c>
      <c r="BM797">
        <v>2.5</v>
      </c>
      <c r="BN797">
        <v>3.8</v>
      </c>
      <c r="BO797">
        <v>2.5</v>
      </c>
      <c r="BP797">
        <v>2.5499999999999998</v>
      </c>
      <c r="BQ797">
        <v>3.7</v>
      </c>
      <c r="BR797">
        <v>2.5</v>
      </c>
      <c r="BS797">
        <v>2.5499999999999998</v>
      </c>
      <c r="BT797">
        <v>3.55</v>
      </c>
      <c r="BU797">
        <v>2.6</v>
      </c>
      <c r="BV797">
        <v>2.64</v>
      </c>
      <c r="BW797">
        <v>3.87</v>
      </c>
      <c r="BX797">
        <v>2.59</v>
      </c>
      <c r="BY797">
        <v>2.2999999999999998</v>
      </c>
      <c r="BZ797">
        <v>3.4</v>
      </c>
      <c r="CA797">
        <v>2.5</v>
      </c>
      <c r="CB797">
        <v>2.6</v>
      </c>
      <c r="CC797">
        <v>3.75</v>
      </c>
      <c r="CD797">
        <v>2.5</v>
      </c>
      <c r="CE797">
        <v>2.83</v>
      </c>
      <c r="CF797">
        <v>3.97</v>
      </c>
      <c r="CG797">
        <v>2.78</v>
      </c>
      <c r="CH797">
        <v>2.5499999999999998</v>
      </c>
      <c r="CI797">
        <v>3.81</v>
      </c>
      <c r="CJ797">
        <v>2.58</v>
      </c>
      <c r="CK797">
        <v>1.5</v>
      </c>
      <c r="CL797">
        <v>2.63</v>
      </c>
      <c r="CM797">
        <v>1.51</v>
      </c>
      <c r="CN797">
        <v>2.69</v>
      </c>
      <c r="CO797">
        <v>1.57</v>
      </c>
      <c r="CP797">
        <v>2.9</v>
      </c>
      <c r="CQ797">
        <v>1.48</v>
      </c>
      <c r="CR797">
        <v>2.7</v>
      </c>
      <c r="CS797">
        <v>0</v>
      </c>
      <c r="CT797">
        <v>1.99</v>
      </c>
      <c r="CU797">
        <v>1.94</v>
      </c>
      <c r="CV797">
        <v>1.98</v>
      </c>
      <c r="CW797">
        <v>1.94</v>
      </c>
      <c r="CX797">
        <v>2.04</v>
      </c>
      <c r="CY797">
        <v>2.0699999999999998</v>
      </c>
      <c r="CZ797">
        <v>1.92</v>
      </c>
      <c r="DA797">
        <v>1.95</v>
      </c>
      <c r="DB797" s="1" t="s">
        <v>215</v>
      </c>
      <c r="DC797" s="1" t="s">
        <v>215</v>
      </c>
      <c r="DD797" s="1" t="s">
        <v>215</v>
      </c>
      <c r="DE797" s="1" t="s">
        <v>215</v>
      </c>
      <c r="DF797" s="1" t="s">
        <v>215</v>
      </c>
      <c r="DG797" s="1" t="s">
        <v>215</v>
      </c>
      <c r="DH797" s="1" t="s">
        <v>215</v>
      </c>
      <c r="DI797" s="1" t="s">
        <v>215</v>
      </c>
      <c r="DJ797" s="1" t="s">
        <v>215</v>
      </c>
      <c r="DK797" s="1" t="s">
        <v>215</v>
      </c>
      <c r="DL797" s="1" t="s">
        <v>215</v>
      </c>
      <c r="DM797" s="1" t="s">
        <v>215</v>
      </c>
      <c r="DN797" s="1" t="s">
        <v>215</v>
      </c>
      <c r="DO797" s="1" t="s">
        <v>215</v>
      </c>
      <c r="DP797" s="1" t="s">
        <v>215</v>
      </c>
      <c r="DQ797" s="1" t="s">
        <v>215</v>
      </c>
      <c r="DR797" s="1" t="s">
        <v>215</v>
      </c>
      <c r="DS797" s="1" t="s">
        <v>215</v>
      </c>
      <c r="DT797" s="1" t="s">
        <v>215</v>
      </c>
      <c r="DU797" s="1" t="s">
        <v>215</v>
      </c>
      <c r="DV797" s="1" t="s">
        <v>215</v>
      </c>
      <c r="DW797" s="1" t="s">
        <v>215</v>
      </c>
      <c r="DX797" s="1" t="s">
        <v>215</v>
      </c>
      <c r="DY797" s="1" t="s">
        <v>215</v>
      </c>
      <c r="DZ797" s="1" t="s">
        <v>215</v>
      </c>
      <c r="EA797" s="1" t="s">
        <v>215</v>
      </c>
      <c r="EB797">
        <v>1</v>
      </c>
      <c r="EC797">
        <v>0</v>
      </c>
      <c r="ED797">
        <v>0</v>
      </c>
      <c r="EE797" s="1" t="s">
        <v>34</v>
      </c>
      <c r="EF797">
        <v>1</v>
      </c>
      <c r="EG797">
        <v>0</v>
      </c>
      <c r="EH797">
        <v>0</v>
      </c>
      <c r="EI797" s="1" t="s">
        <v>34</v>
      </c>
      <c r="EJ797" s="1" t="s">
        <v>35</v>
      </c>
      <c r="EK797">
        <v>1.5263157894736843</v>
      </c>
      <c r="EL797">
        <v>116</v>
      </c>
      <c r="EM797">
        <v>0.68421052631578949</v>
      </c>
      <c r="EN797">
        <v>52</v>
      </c>
      <c r="EO797">
        <v>16.105263157894736</v>
      </c>
      <c r="EP797">
        <v>1224</v>
      </c>
      <c r="EQ797">
        <v>5.4078947368421053</v>
      </c>
      <c r="ER797">
        <v>5.2631578947368418E-2</v>
      </c>
      <c r="ES797">
        <v>0.25</v>
      </c>
      <c r="ET797">
        <v>4.7619047619047616E-2</v>
      </c>
      <c r="EU797" s="1" t="s">
        <v>58</v>
      </c>
      <c r="EV797">
        <v>1.5</v>
      </c>
      <c r="EW797">
        <v>114</v>
      </c>
      <c r="EX797">
        <v>0.78947368421052633</v>
      </c>
      <c r="EY797">
        <v>60</v>
      </c>
      <c r="EZ797">
        <v>11.657894736842104</v>
      </c>
      <c r="FA797">
        <v>886</v>
      </c>
      <c r="FB797">
        <v>4.2631578947368425</v>
      </c>
      <c r="FC797">
        <v>0.13157894736842105</v>
      </c>
      <c r="FD797">
        <v>-9.2105263157894732E-2</v>
      </c>
      <c r="FE797">
        <v>0.14234234234234233</v>
      </c>
    </row>
    <row r="798" spans="1:161" x14ac:dyDescent="0.25">
      <c r="A798" s="1" t="s">
        <v>496</v>
      </c>
      <c r="B798" s="2">
        <v>0.58333333333333337</v>
      </c>
      <c r="C798" s="1" t="s">
        <v>26</v>
      </c>
      <c r="D798" s="1" t="s">
        <v>30</v>
      </c>
      <c r="E798">
        <v>3</v>
      </c>
      <c r="F798">
        <v>2</v>
      </c>
      <c r="G798" s="1" t="s">
        <v>213</v>
      </c>
      <c r="H798">
        <v>0</v>
      </c>
      <c r="I798">
        <v>0</v>
      </c>
      <c r="J798" s="1" t="s">
        <v>227</v>
      </c>
      <c r="K798" s="1" t="s">
        <v>237</v>
      </c>
      <c r="L798">
        <v>16</v>
      </c>
      <c r="M798">
        <v>12</v>
      </c>
      <c r="N798">
        <v>11</v>
      </c>
      <c r="O798">
        <v>4</v>
      </c>
      <c r="P798">
        <v>12</v>
      </c>
      <c r="Q798">
        <v>12</v>
      </c>
      <c r="R798">
        <v>4</v>
      </c>
      <c r="S798">
        <v>2</v>
      </c>
      <c r="T798">
        <v>1</v>
      </c>
      <c r="U798">
        <v>3</v>
      </c>
      <c r="V798">
        <v>0</v>
      </c>
      <c r="W798">
        <v>0</v>
      </c>
      <c r="X798">
        <v>1.91</v>
      </c>
      <c r="Y798">
        <v>3.3</v>
      </c>
      <c r="Z798">
        <v>4.33</v>
      </c>
      <c r="AA798">
        <v>1.9</v>
      </c>
      <c r="AB798">
        <v>3.4</v>
      </c>
      <c r="AC798">
        <v>4.2</v>
      </c>
      <c r="AD798">
        <v>1.95</v>
      </c>
      <c r="AE798">
        <v>3.4</v>
      </c>
      <c r="AF798">
        <v>4.0999999999999996</v>
      </c>
      <c r="AG798">
        <v>1.97</v>
      </c>
      <c r="AH798">
        <v>3.5</v>
      </c>
      <c r="AI798">
        <v>4.25</v>
      </c>
      <c r="AJ798">
        <v>1.85</v>
      </c>
      <c r="AK798">
        <v>3.2</v>
      </c>
      <c r="AL798">
        <v>3.6</v>
      </c>
      <c r="AM798">
        <v>1.91</v>
      </c>
      <c r="AN798">
        <v>3.3</v>
      </c>
      <c r="AO798">
        <v>4.2</v>
      </c>
      <c r="AP798">
        <v>2.0099999999999998</v>
      </c>
      <c r="AQ798">
        <v>3.62</v>
      </c>
      <c r="AR798">
        <v>4.5</v>
      </c>
      <c r="AS798">
        <v>1.95</v>
      </c>
      <c r="AT798">
        <v>3.45</v>
      </c>
      <c r="AU798">
        <v>4.1500000000000004</v>
      </c>
      <c r="AV798">
        <v>2.2000000000000002</v>
      </c>
      <c r="AW798">
        <v>1.67</v>
      </c>
      <c r="AX798">
        <v>2.2599999999999998</v>
      </c>
      <c r="AY798">
        <v>1.69</v>
      </c>
      <c r="AZ798">
        <v>2.2999999999999998</v>
      </c>
      <c r="BA798">
        <v>1.74</v>
      </c>
      <c r="BB798">
        <v>2.23</v>
      </c>
      <c r="BC798">
        <v>1.68</v>
      </c>
      <c r="BD798">
        <v>-0.5</v>
      </c>
      <c r="BE798">
        <v>1.98</v>
      </c>
      <c r="BF798">
        <v>1.95</v>
      </c>
      <c r="BG798">
        <v>1.97</v>
      </c>
      <c r="BH798">
        <v>1.93</v>
      </c>
      <c r="BI798">
        <v>2.0499999999999998</v>
      </c>
      <c r="BJ798">
        <v>1.96</v>
      </c>
      <c r="BK798">
        <v>1.95</v>
      </c>
      <c r="BL798">
        <v>1.91</v>
      </c>
      <c r="BM798">
        <v>1.85</v>
      </c>
      <c r="BN798">
        <v>3.4</v>
      </c>
      <c r="BO798">
        <v>4.5</v>
      </c>
      <c r="BP798">
        <v>1.9</v>
      </c>
      <c r="BQ798">
        <v>3.4</v>
      </c>
      <c r="BR798">
        <v>4.2</v>
      </c>
      <c r="BS798">
        <v>1.95</v>
      </c>
      <c r="BT798">
        <v>3.45</v>
      </c>
      <c r="BU798">
        <v>4.2</v>
      </c>
      <c r="BV798">
        <v>1.9</v>
      </c>
      <c r="BW798">
        <v>3.61</v>
      </c>
      <c r="BX798">
        <v>4.54</v>
      </c>
      <c r="BY798">
        <v>1.85</v>
      </c>
      <c r="BZ798">
        <v>3.1</v>
      </c>
      <c r="CA798">
        <v>3.8</v>
      </c>
      <c r="CB798">
        <v>1.87</v>
      </c>
      <c r="CC798">
        <v>3.5</v>
      </c>
      <c r="CD798">
        <v>4.33</v>
      </c>
      <c r="CE798">
        <v>1.95</v>
      </c>
      <c r="CF798">
        <v>3.7</v>
      </c>
      <c r="CG798">
        <v>4.8</v>
      </c>
      <c r="CH798">
        <v>1.9</v>
      </c>
      <c r="CI798">
        <v>3.54</v>
      </c>
      <c r="CJ798">
        <v>4.32</v>
      </c>
      <c r="CK798">
        <v>2.1</v>
      </c>
      <c r="CL798">
        <v>1.73</v>
      </c>
      <c r="CM798">
        <v>2.08</v>
      </c>
      <c r="CN798">
        <v>1.84</v>
      </c>
      <c r="CO798">
        <v>2.16</v>
      </c>
      <c r="CP798">
        <v>1.88</v>
      </c>
      <c r="CQ798">
        <v>2.09</v>
      </c>
      <c r="CR798">
        <v>1.78</v>
      </c>
      <c r="CS798">
        <v>-0.5</v>
      </c>
      <c r="CT798">
        <v>1.89</v>
      </c>
      <c r="CU798">
        <v>2.04</v>
      </c>
      <c r="CV798">
        <v>1.9</v>
      </c>
      <c r="CW798">
        <v>2.0299999999999998</v>
      </c>
      <c r="CX798">
        <v>1.98</v>
      </c>
      <c r="CY798">
        <v>2.0499999999999998</v>
      </c>
      <c r="CZ798">
        <v>1.9</v>
      </c>
      <c r="DA798">
        <v>1.98</v>
      </c>
      <c r="DB798" s="1" t="s">
        <v>215</v>
      </c>
      <c r="DC798" s="1" t="s">
        <v>215</v>
      </c>
      <c r="DD798" s="1" t="s">
        <v>215</v>
      </c>
      <c r="DE798" s="1" t="s">
        <v>215</v>
      </c>
      <c r="DF798" s="1" t="s">
        <v>215</v>
      </c>
      <c r="DG798" s="1" t="s">
        <v>215</v>
      </c>
      <c r="DH798" s="1" t="s">
        <v>215</v>
      </c>
      <c r="DI798" s="1" t="s">
        <v>215</v>
      </c>
      <c r="DJ798" s="1" t="s">
        <v>215</v>
      </c>
      <c r="DK798" s="1" t="s">
        <v>215</v>
      </c>
      <c r="DL798" s="1" t="s">
        <v>215</v>
      </c>
      <c r="DM798" s="1" t="s">
        <v>215</v>
      </c>
      <c r="DN798" s="1" t="s">
        <v>215</v>
      </c>
      <c r="DO798" s="1" t="s">
        <v>215</v>
      </c>
      <c r="DP798" s="1" t="s">
        <v>215</v>
      </c>
      <c r="DQ798" s="1" t="s">
        <v>215</v>
      </c>
      <c r="DR798" s="1" t="s">
        <v>215</v>
      </c>
      <c r="DS798" s="1" t="s">
        <v>215</v>
      </c>
      <c r="DT798" s="1" t="s">
        <v>215</v>
      </c>
      <c r="DU798" s="1" t="s">
        <v>215</v>
      </c>
      <c r="DV798" s="1" t="s">
        <v>215</v>
      </c>
      <c r="DW798" s="1" t="s">
        <v>215</v>
      </c>
      <c r="DX798" s="1" t="s">
        <v>215</v>
      </c>
      <c r="DY798" s="1" t="s">
        <v>215</v>
      </c>
      <c r="DZ798" s="1" t="s">
        <v>215</v>
      </c>
      <c r="EA798" s="1" t="s">
        <v>215</v>
      </c>
      <c r="EB798">
        <v>1</v>
      </c>
      <c r="EC798">
        <v>0</v>
      </c>
      <c r="ED798">
        <v>0</v>
      </c>
      <c r="EE798" s="1" t="s">
        <v>26</v>
      </c>
      <c r="EF798">
        <v>0</v>
      </c>
      <c r="EG798">
        <v>0</v>
      </c>
      <c r="EH798">
        <v>1</v>
      </c>
      <c r="EI798" s="1" t="s">
        <v>26</v>
      </c>
      <c r="EJ798" s="1" t="s">
        <v>27</v>
      </c>
      <c r="EK798">
        <v>1.4342105263157894</v>
      </c>
      <c r="EL798">
        <v>109</v>
      </c>
      <c r="EM798">
        <v>0.57894736842105265</v>
      </c>
      <c r="EN798">
        <v>44</v>
      </c>
      <c r="EO798">
        <v>13.078947368421053</v>
      </c>
      <c r="EP798">
        <v>994</v>
      </c>
      <c r="EQ798">
        <v>4.4210526315789478</v>
      </c>
      <c r="ER798">
        <v>6.5789473684210523E-2</v>
      </c>
      <c r="ES798">
        <v>0.22368421052631579</v>
      </c>
      <c r="ET798">
        <v>-1.1363636363636369E-2</v>
      </c>
      <c r="EU798" s="1" t="s">
        <v>30</v>
      </c>
      <c r="EV798">
        <v>1.0657894736842106</v>
      </c>
      <c r="EW798">
        <v>81</v>
      </c>
      <c r="EX798">
        <v>0.44736842105263158</v>
      </c>
      <c r="EY798">
        <v>34</v>
      </c>
      <c r="EZ798">
        <v>10.513157894736842</v>
      </c>
      <c r="FA798">
        <v>799</v>
      </c>
      <c r="FB798">
        <v>3.5263157894736841</v>
      </c>
      <c r="FC798">
        <v>-0.30263157894736842</v>
      </c>
      <c r="FD798">
        <v>-0.61842105263157898</v>
      </c>
      <c r="FE798">
        <v>-0.30882352941176472</v>
      </c>
    </row>
    <row r="799" spans="1:161" x14ac:dyDescent="0.25">
      <c r="A799" s="1" t="s">
        <v>496</v>
      </c>
      <c r="B799" s="2">
        <v>0.58333333333333337</v>
      </c>
      <c r="C799" s="1" t="s">
        <v>68</v>
      </c>
      <c r="D799" s="1" t="s">
        <v>38</v>
      </c>
      <c r="E799">
        <v>3</v>
      </c>
      <c r="F799">
        <v>0</v>
      </c>
      <c r="G799" s="1" t="s">
        <v>213</v>
      </c>
      <c r="H799">
        <v>2</v>
      </c>
      <c r="I799">
        <v>0</v>
      </c>
      <c r="J799" s="1" t="s">
        <v>213</v>
      </c>
      <c r="K799" s="1" t="s">
        <v>252</v>
      </c>
      <c r="L799">
        <v>17</v>
      </c>
      <c r="M799">
        <v>9</v>
      </c>
      <c r="N799">
        <v>4</v>
      </c>
      <c r="O799">
        <v>3</v>
      </c>
      <c r="P799">
        <v>12</v>
      </c>
      <c r="Q799">
        <v>7</v>
      </c>
      <c r="R799">
        <v>7</v>
      </c>
      <c r="S799">
        <v>3</v>
      </c>
      <c r="T799">
        <v>0</v>
      </c>
      <c r="U799">
        <v>1</v>
      </c>
      <c r="V799">
        <v>0</v>
      </c>
      <c r="W799">
        <v>0</v>
      </c>
      <c r="X799">
        <v>1.65</v>
      </c>
      <c r="Y799">
        <v>4.5</v>
      </c>
      <c r="Z799">
        <v>4.5</v>
      </c>
      <c r="AA799">
        <v>1.66</v>
      </c>
      <c r="AB799">
        <v>4.4000000000000004</v>
      </c>
      <c r="AC799">
        <v>4.4000000000000004</v>
      </c>
      <c r="AD799">
        <v>1.67</v>
      </c>
      <c r="AE799">
        <v>4.3</v>
      </c>
      <c r="AF799">
        <v>4.5</v>
      </c>
      <c r="AG799">
        <v>1.68</v>
      </c>
      <c r="AH799">
        <v>4.6100000000000003</v>
      </c>
      <c r="AI799">
        <v>4.5999999999999996</v>
      </c>
      <c r="AJ799">
        <v>1.5</v>
      </c>
      <c r="AK799">
        <v>4.2</v>
      </c>
      <c r="AL799">
        <v>4.5999999999999996</v>
      </c>
      <c r="AM799">
        <v>1.62</v>
      </c>
      <c r="AN799">
        <v>4.33</v>
      </c>
      <c r="AO799">
        <v>4.5999999999999996</v>
      </c>
      <c r="AP799">
        <v>1.71</v>
      </c>
      <c r="AQ799">
        <v>4.7</v>
      </c>
      <c r="AR799">
        <v>4.9000000000000004</v>
      </c>
      <c r="AS799">
        <v>1.66</v>
      </c>
      <c r="AT799">
        <v>4.49</v>
      </c>
      <c r="AU799">
        <v>4.57</v>
      </c>
      <c r="AV799">
        <v>1.4</v>
      </c>
      <c r="AW799">
        <v>3</v>
      </c>
      <c r="AX799">
        <v>1.41</v>
      </c>
      <c r="AY799">
        <v>3.02</v>
      </c>
      <c r="AZ799">
        <v>1.44</v>
      </c>
      <c r="BA799">
        <v>3.07</v>
      </c>
      <c r="BB799">
        <v>1.41</v>
      </c>
      <c r="BC799">
        <v>2.94</v>
      </c>
      <c r="BD799">
        <v>-1</v>
      </c>
      <c r="BE799">
        <v>2.0499999999999998</v>
      </c>
      <c r="BF799">
        <v>1.75</v>
      </c>
      <c r="BG799">
        <v>2.09</v>
      </c>
      <c r="BH799">
        <v>1.82</v>
      </c>
      <c r="BI799">
        <v>2.12</v>
      </c>
      <c r="BJ799">
        <v>1.86</v>
      </c>
      <c r="BK799">
        <v>2.0699999999999998</v>
      </c>
      <c r="BL799">
        <v>1.8</v>
      </c>
      <c r="BM799">
        <v>1.6</v>
      </c>
      <c r="BN799">
        <v>4.75</v>
      </c>
      <c r="BO799">
        <v>4.75</v>
      </c>
      <c r="BP799">
        <v>1.6</v>
      </c>
      <c r="BQ799">
        <v>4.5</v>
      </c>
      <c r="BR799">
        <v>4.8</v>
      </c>
      <c r="BS799">
        <v>1.6</v>
      </c>
      <c r="BT799">
        <v>4.4000000000000004</v>
      </c>
      <c r="BU799">
        <v>4.9000000000000004</v>
      </c>
      <c r="BV799">
        <v>1.65</v>
      </c>
      <c r="BW799">
        <v>4.67</v>
      </c>
      <c r="BX799">
        <v>5.0199999999999996</v>
      </c>
      <c r="BY799">
        <v>1.44</v>
      </c>
      <c r="BZ799">
        <v>4.2</v>
      </c>
      <c r="CA799">
        <v>4.8</v>
      </c>
      <c r="CB799">
        <v>1.57</v>
      </c>
      <c r="CC799">
        <v>4.5</v>
      </c>
      <c r="CD799">
        <v>5.25</v>
      </c>
      <c r="CE799">
        <v>1.65</v>
      </c>
      <c r="CF799">
        <v>4.9000000000000004</v>
      </c>
      <c r="CG799">
        <v>5.25</v>
      </c>
      <c r="CH799">
        <v>1.61</v>
      </c>
      <c r="CI799">
        <v>4.62</v>
      </c>
      <c r="CJ799">
        <v>4.9400000000000004</v>
      </c>
      <c r="CK799">
        <v>1.4</v>
      </c>
      <c r="CL799">
        <v>3</v>
      </c>
      <c r="CM799">
        <v>1.42</v>
      </c>
      <c r="CN799">
        <v>3.01</v>
      </c>
      <c r="CO799">
        <v>1.43</v>
      </c>
      <c r="CP799">
        <v>3.12</v>
      </c>
      <c r="CQ799">
        <v>1.4</v>
      </c>
      <c r="CR799">
        <v>2.97</v>
      </c>
      <c r="CS799">
        <v>-1</v>
      </c>
      <c r="CT799">
        <v>2.0499999999999998</v>
      </c>
      <c r="CU799">
        <v>1.88</v>
      </c>
      <c r="CV799">
        <v>2.04</v>
      </c>
      <c r="CW799">
        <v>1.88</v>
      </c>
      <c r="CX799">
        <v>2.06</v>
      </c>
      <c r="CY799">
        <v>1.96</v>
      </c>
      <c r="CZ799">
        <v>1.97</v>
      </c>
      <c r="DA799">
        <v>1.9</v>
      </c>
      <c r="DB799" s="1" t="s">
        <v>215</v>
      </c>
      <c r="DC799" s="1" t="s">
        <v>215</v>
      </c>
      <c r="DD799" s="1" t="s">
        <v>215</v>
      </c>
      <c r="DE799" s="1" t="s">
        <v>215</v>
      </c>
      <c r="DF799" s="1" t="s">
        <v>215</v>
      </c>
      <c r="DG799" s="1" t="s">
        <v>215</v>
      </c>
      <c r="DH799" s="1" t="s">
        <v>215</v>
      </c>
      <c r="DI799" s="1" t="s">
        <v>215</v>
      </c>
      <c r="DJ799" s="1" t="s">
        <v>215</v>
      </c>
      <c r="DK799" s="1" t="s">
        <v>215</v>
      </c>
      <c r="DL799" s="1" t="s">
        <v>215</v>
      </c>
      <c r="DM799" s="1" t="s">
        <v>215</v>
      </c>
      <c r="DN799" s="1" t="s">
        <v>215</v>
      </c>
      <c r="DO799" s="1" t="s">
        <v>215</v>
      </c>
      <c r="DP799" s="1" t="s">
        <v>215</v>
      </c>
      <c r="DQ799" s="1" t="s">
        <v>215</v>
      </c>
      <c r="DR799" s="1" t="s">
        <v>215</v>
      </c>
      <c r="DS799" s="1" t="s">
        <v>215</v>
      </c>
      <c r="DT799" s="1" t="s">
        <v>215</v>
      </c>
      <c r="DU799" s="1" t="s">
        <v>215</v>
      </c>
      <c r="DV799" s="1" t="s">
        <v>215</v>
      </c>
      <c r="DW799" s="1" t="s">
        <v>215</v>
      </c>
      <c r="DX799" s="1" t="s">
        <v>215</v>
      </c>
      <c r="DY799" s="1" t="s">
        <v>215</v>
      </c>
      <c r="DZ799" s="1" t="s">
        <v>215</v>
      </c>
      <c r="EA799" s="1" t="s">
        <v>215</v>
      </c>
      <c r="EB799">
        <v>1</v>
      </c>
      <c r="EC799">
        <v>0</v>
      </c>
      <c r="ED799">
        <v>0</v>
      </c>
      <c r="EE799" s="1" t="s">
        <v>68</v>
      </c>
      <c r="EF799">
        <v>1</v>
      </c>
      <c r="EG799">
        <v>0</v>
      </c>
      <c r="EH799">
        <v>0</v>
      </c>
      <c r="EI799" s="1" t="s">
        <v>68</v>
      </c>
      <c r="EJ799" s="1" t="s">
        <v>69</v>
      </c>
      <c r="EK799">
        <v>2.4473684210526314</v>
      </c>
      <c r="EL799">
        <v>186</v>
      </c>
      <c r="EM799">
        <v>1.0789473684210527</v>
      </c>
      <c r="EN799">
        <v>82</v>
      </c>
      <c r="EO799">
        <v>20.05263157894737</v>
      </c>
      <c r="EP799">
        <v>1524</v>
      </c>
      <c r="EQ799">
        <v>7.0394736842105265</v>
      </c>
      <c r="ER799">
        <v>0.67105263157894735</v>
      </c>
      <c r="ES799">
        <v>1.6710526315789473</v>
      </c>
      <c r="ET799">
        <v>0.43390804597701149</v>
      </c>
      <c r="EU799" s="1" t="s">
        <v>38</v>
      </c>
      <c r="EV799">
        <v>1.2236842105263157</v>
      </c>
      <c r="EW799">
        <v>93</v>
      </c>
      <c r="EX799">
        <v>0.51315789473684215</v>
      </c>
      <c r="EY799">
        <v>39</v>
      </c>
      <c r="EZ799">
        <v>11.171052631578947</v>
      </c>
      <c r="FA799">
        <v>849</v>
      </c>
      <c r="FB799">
        <v>3.7894736842105261</v>
      </c>
      <c r="FC799">
        <v>-0.13157894736842105</v>
      </c>
      <c r="FD799">
        <v>-0.27631578947368424</v>
      </c>
      <c r="FE799">
        <v>0.10714285714285714</v>
      </c>
    </row>
    <row r="800" spans="1:161" x14ac:dyDescent="0.25">
      <c r="A800" s="1" t="s">
        <v>496</v>
      </c>
      <c r="B800" s="2">
        <v>0.6875</v>
      </c>
      <c r="C800" s="1" t="s">
        <v>40</v>
      </c>
      <c r="D800" s="1" t="s">
        <v>36</v>
      </c>
      <c r="E800">
        <v>3</v>
      </c>
      <c r="F800">
        <v>1</v>
      </c>
      <c r="G800" s="1" t="s">
        <v>213</v>
      </c>
      <c r="H800">
        <v>1</v>
      </c>
      <c r="I800">
        <v>1</v>
      </c>
      <c r="J800" s="1" t="s">
        <v>227</v>
      </c>
      <c r="K800" s="1" t="s">
        <v>228</v>
      </c>
      <c r="L800">
        <v>17</v>
      </c>
      <c r="M800">
        <v>10</v>
      </c>
      <c r="N800">
        <v>5</v>
      </c>
      <c r="O800">
        <v>2</v>
      </c>
      <c r="P800">
        <v>8</v>
      </c>
      <c r="Q800">
        <v>7</v>
      </c>
      <c r="R800">
        <v>12</v>
      </c>
      <c r="S800">
        <v>3</v>
      </c>
      <c r="T800">
        <v>2</v>
      </c>
      <c r="U800">
        <v>3</v>
      </c>
      <c r="V800">
        <v>0</v>
      </c>
      <c r="W800">
        <v>0</v>
      </c>
      <c r="X800">
        <v>1.75</v>
      </c>
      <c r="Y800">
        <v>3.8</v>
      </c>
      <c r="Z800">
        <v>4.5</v>
      </c>
      <c r="AA800">
        <v>1.75</v>
      </c>
      <c r="AB800">
        <v>4</v>
      </c>
      <c r="AC800">
        <v>4.2</v>
      </c>
      <c r="AD800">
        <v>1.8</v>
      </c>
      <c r="AE800">
        <v>3.85</v>
      </c>
      <c r="AF800">
        <v>4.3</v>
      </c>
      <c r="AG800">
        <v>1.77</v>
      </c>
      <c r="AH800">
        <v>4.08</v>
      </c>
      <c r="AI800">
        <v>4.55</v>
      </c>
      <c r="AJ800">
        <v>1.67</v>
      </c>
      <c r="AK800">
        <v>3.7</v>
      </c>
      <c r="AL800">
        <v>3.9</v>
      </c>
      <c r="AM800">
        <v>1.73</v>
      </c>
      <c r="AN800">
        <v>3.9</v>
      </c>
      <c r="AO800">
        <v>4.33</v>
      </c>
      <c r="AP800">
        <v>1.83</v>
      </c>
      <c r="AQ800">
        <v>4.25</v>
      </c>
      <c r="AR800">
        <v>4.7</v>
      </c>
      <c r="AS800">
        <v>1.77</v>
      </c>
      <c r="AT800">
        <v>4.04</v>
      </c>
      <c r="AU800">
        <v>4.38</v>
      </c>
      <c r="AV800">
        <v>1.57</v>
      </c>
      <c r="AW800">
        <v>2.38</v>
      </c>
      <c r="AX800">
        <v>1.58</v>
      </c>
      <c r="AY800">
        <v>2.4900000000000002</v>
      </c>
      <c r="AZ800">
        <v>1.6</v>
      </c>
      <c r="BA800">
        <v>2.5299999999999998</v>
      </c>
      <c r="BB800">
        <v>1.55</v>
      </c>
      <c r="BC800">
        <v>2.4700000000000002</v>
      </c>
      <c r="BD800">
        <v>-0.75</v>
      </c>
      <c r="BE800">
        <v>2.0099999999999998</v>
      </c>
      <c r="BF800">
        <v>1.92</v>
      </c>
      <c r="BG800">
        <v>1.98</v>
      </c>
      <c r="BH800">
        <v>1.93</v>
      </c>
      <c r="BI800">
        <v>2.02</v>
      </c>
      <c r="BJ800">
        <v>1.94</v>
      </c>
      <c r="BK800">
        <v>1.97</v>
      </c>
      <c r="BL800">
        <v>1.89</v>
      </c>
      <c r="BM800">
        <v>1.75</v>
      </c>
      <c r="BN800">
        <v>4.0999999999999996</v>
      </c>
      <c r="BO800">
        <v>4.2</v>
      </c>
      <c r="BP800">
        <v>1.73</v>
      </c>
      <c r="BQ800">
        <v>4.0999999999999996</v>
      </c>
      <c r="BR800">
        <v>4.2</v>
      </c>
      <c r="BS800">
        <v>1.77</v>
      </c>
      <c r="BT800">
        <v>4</v>
      </c>
      <c r="BU800">
        <v>4.2</v>
      </c>
      <c r="BV800">
        <v>1.76</v>
      </c>
      <c r="BW800">
        <v>4.2</v>
      </c>
      <c r="BX800">
        <v>4.49</v>
      </c>
      <c r="BY800">
        <v>1.67</v>
      </c>
      <c r="BZ800">
        <v>3.7</v>
      </c>
      <c r="CA800">
        <v>3.9</v>
      </c>
      <c r="CB800">
        <v>1.73</v>
      </c>
      <c r="CC800">
        <v>4.2</v>
      </c>
      <c r="CD800">
        <v>4.33</v>
      </c>
      <c r="CE800">
        <v>1.86</v>
      </c>
      <c r="CF800">
        <v>4.4000000000000004</v>
      </c>
      <c r="CG800">
        <v>4.6500000000000004</v>
      </c>
      <c r="CH800">
        <v>1.77</v>
      </c>
      <c r="CI800">
        <v>4.1399999999999997</v>
      </c>
      <c r="CJ800">
        <v>4.29</v>
      </c>
      <c r="CK800">
        <v>1.44</v>
      </c>
      <c r="CL800">
        <v>2.75</v>
      </c>
      <c r="CM800">
        <v>1.48</v>
      </c>
      <c r="CN800">
        <v>2.81</v>
      </c>
      <c r="CO800">
        <v>1.53</v>
      </c>
      <c r="CP800">
        <v>2.84</v>
      </c>
      <c r="CQ800">
        <v>1.47</v>
      </c>
      <c r="CR800">
        <v>2.71</v>
      </c>
      <c r="CS800">
        <v>-0.75</v>
      </c>
      <c r="CT800">
        <v>1.96</v>
      </c>
      <c r="CU800">
        <v>1.97</v>
      </c>
      <c r="CV800">
        <v>1.96</v>
      </c>
      <c r="CW800">
        <v>1.96</v>
      </c>
      <c r="CX800">
        <v>2.08</v>
      </c>
      <c r="CY800">
        <v>1.99</v>
      </c>
      <c r="CZ800">
        <v>1.96</v>
      </c>
      <c r="DA800">
        <v>1.91</v>
      </c>
      <c r="DB800" s="1" t="s">
        <v>215</v>
      </c>
      <c r="DC800" s="1" t="s">
        <v>215</v>
      </c>
      <c r="DD800" s="1" t="s">
        <v>215</v>
      </c>
      <c r="DE800" s="1" t="s">
        <v>215</v>
      </c>
      <c r="DF800" s="1" t="s">
        <v>215</v>
      </c>
      <c r="DG800" s="1" t="s">
        <v>215</v>
      </c>
      <c r="DH800" s="1" t="s">
        <v>215</v>
      </c>
      <c r="DI800" s="1" t="s">
        <v>215</v>
      </c>
      <c r="DJ800" s="1" t="s">
        <v>215</v>
      </c>
      <c r="DK800" s="1" t="s">
        <v>215</v>
      </c>
      <c r="DL800" s="1" t="s">
        <v>215</v>
      </c>
      <c r="DM800" s="1" t="s">
        <v>215</v>
      </c>
      <c r="DN800" s="1" t="s">
        <v>215</v>
      </c>
      <c r="DO800" s="1" t="s">
        <v>215</v>
      </c>
      <c r="DP800" s="1" t="s">
        <v>215</v>
      </c>
      <c r="DQ800" s="1" t="s">
        <v>215</v>
      </c>
      <c r="DR800" s="1" t="s">
        <v>215</v>
      </c>
      <c r="DS800" s="1" t="s">
        <v>215</v>
      </c>
      <c r="DT800" s="1" t="s">
        <v>215</v>
      </c>
      <c r="DU800" s="1" t="s">
        <v>215</v>
      </c>
      <c r="DV800" s="1" t="s">
        <v>215</v>
      </c>
      <c r="DW800" s="1" t="s">
        <v>215</v>
      </c>
      <c r="DX800" s="1" t="s">
        <v>215</v>
      </c>
      <c r="DY800" s="1" t="s">
        <v>215</v>
      </c>
      <c r="DZ800" s="1" t="s">
        <v>215</v>
      </c>
      <c r="EA800" s="1" t="s">
        <v>215</v>
      </c>
      <c r="EB800">
        <v>1</v>
      </c>
      <c r="EC800">
        <v>0</v>
      </c>
      <c r="ED800">
        <v>0</v>
      </c>
      <c r="EE800" s="1" t="s">
        <v>40</v>
      </c>
      <c r="EF800">
        <v>0</v>
      </c>
      <c r="EG800">
        <v>0</v>
      </c>
      <c r="EH800">
        <v>1</v>
      </c>
      <c r="EI800" s="1" t="s">
        <v>40</v>
      </c>
      <c r="EJ800" s="1" t="s">
        <v>41</v>
      </c>
      <c r="EK800">
        <v>2.25</v>
      </c>
      <c r="EL800">
        <v>171</v>
      </c>
      <c r="EM800">
        <v>0.96052631578947367</v>
      </c>
      <c r="EN800">
        <v>73</v>
      </c>
      <c r="EO800">
        <v>17.986842105263158</v>
      </c>
      <c r="EP800">
        <v>1367</v>
      </c>
      <c r="EQ800">
        <v>6.1973684210526319</v>
      </c>
      <c r="ER800">
        <v>0.63157894736842102</v>
      </c>
      <c r="ES800">
        <v>1.263157894736842</v>
      </c>
      <c r="ET800">
        <v>0.36858974358974361</v>
      </c>
      <c r="EU800" s="1" t="s">
        <v>36</v>
      </c>
      <c r="EV800">
        <v>1.236842105263158</v>
      </c>
      <c r="EW800">
        <v>94</v>
      </c>
      <c r="EX800">
        <v>0.51315789473684215</v>
      </c>
      <c r="EY800">
        <v>39</v>
      </c>
      <c r="EZ800">
        <v>12.578947368421053</v>
      </c>
      <c r="FA800">
        <v>956</v>
      </c>
      <c r="FB800">
        <v>4.5263157894736841</v>
      </c>
      <c r="FC800">
        <v>-0.13157894736842105</v>
      </c>
      <c r="FD800">
        <v>-0.39473684210526316</v>
      </c>
      <c r="FE800">
        <v>-2.0833333333333332E-2</v>
      </c>
    </row>
    <row r="801" spans="1:161" x14ac:dyDescent="0.25">
      <c r="A801" s="1" t="s">
        <v>497</v>
      </c>
      <c r="B801" s="2">
        <v>0.52083333333333337</v>
      </c>
      <c r="C801" s="1" t="s">
        <v>30</v>
      </c>
      <c r="D801" s="1" t="s">
        <v>68</v>
      </c>
      <c r="E801">
        <v>1</v>
      </c>
      <c r="F801">
        <v>3</v>
      </c>
      <c r="G801" s="1" t="s">
        <v>218</v>
      </c>
      <c r="H801">
        <v>1</v>
      </c>
      <c r="I801">
        <v>0</v>
      </c>
      <c r="J801" s="1" t="s">
        <v>213</v>
      </c>
      <c r="K801" s="1" t="s">
        <v>214</v>
      </c>
      <c r="L801">
        <v>11</v>
      </c>
      <c r="M801">
        <v>16</v>
      </c>
      <c r="N801">
        <v>2</v>
      </c>
      <c r="O801">
        <v>6</v>
      </c>
      <c r="P801">
        <v>10</v>
      </c>
      <c r="Q801">
        <v>4</v>
      </c>
      <c r="R801">
        <v>4</v>
      </c>
      <c r="S801">
        <v>4</v>
      </c>
      <c r="T801">
        <v>1</v>
      </c>
      <c r="U801">
        <v>3</v>
      </c>
      <c r="V801">
        <v>0</v>
      </c>
      <c r="W801">
        <v>0</v>
      </c>
      <c r="X801">
        <v>6</v>
      </c>
      <c r="Y801">
        <v>5</v>
      </c>
      <c r="Z801">
        <v>1.45</v>
      </c>
      <c r="AA801">
        <v>6.25</v>
      </c>
      <c r="AB801">
        <v>4.8</v>
      </c>
      <c r="AC801">
        <v>1.46</v>
      </c>
      <c r="AD801">
        <v>6.25</v>
      </c>
      <c r="AE801">
        <v>4.9000000000000004</v>
      </c>
      <c r="AF801">
        <v>1.45</v>
      </c>
      <c r="AG801">
        <v>6.66</v>
      </c>
      <c r="AH801">
        <v>4.9800000000000004</v>
      </c>
      <c r="AI801">
        <v>1.47</v>
      </c>
      <c r="AJ801">
        <v>6</v>
      </c>
      <c r="AK801">
        <v>4.4000000000000004</v>
      </c>
      <c r="AL801">
        <v>1.36</v>
      </c>
      <c r="AM801">
        <v>6.5</v>
      </c>
      <c r="AN801">
        <v>4.75</v>
      </c>
      <c r="AO801">
        <v>1.44</v>
      </c>
      <c r="AP801">
        <v>7.5</v>
      </c>
      <c r="AQ801">
        <v>5.25</v>
      </c>
      <c r="AR801">
        <v>1.51</v>
      </c>
      <c r="AS801">
        <v>6.64</v>
      </c>
      <c r="AT801">
        <v>4.95</v>
      </c>
      <c r="AU801">
        <v>1.45</v>
      </c>
      <c r="AV801">
        <v>1.44</v>
      </c>
      <c r="AW801">
        <v>2.75</v>
      </c>
      <c r="AX801">
        <v>1.5</v>
      </c>
      <c r="AY801">
        <v>2.69</v>
      </c>
      <c r="AZ801">
        <v>1.52</v>
      </c>
      <c r="BA801">
        <v>2.75</v>
      </c>
      <c r="BB801">
        <v>1.48</v>
      </c>
      <c r="BC801">
        <v>2.66</v>
      </c>
      <c r="BD801">
        <v>1.25</v>
      </c>
      <c r="BE801">
        <v>1.92</v>
      </c>
      <c r="BF801">
        <v>1.98</v>
      </c>
      <c r="BG801">
        <v>1.88</v>
      </c>
      <c r="BH801">
        <v>2.0299999999999998</v>
      </c>
      <c r="BI801">
        <v>1.95</v>
      </c>
      <c r="BJ801">
        <v>2.0499999999999998</v>
      </c>
      <c r="BK801">
        <v>1.9</v>
      </c>
      <c r="BL801">
        <v>1.96</v>
      </c>
      <c r="BM801">
        <v>4.33</v>
      </c>
      <c r="BN801">
        <v>4.33</v>
      </c>
      <c r="BO801">
        <v>1.7</v>
      </c>
      <c r="BP801">
        <v>4.5</v>
      </c>
      <c r="BQ801">
        <v>4.2</v>
      </c>
      <c r="BR801">
        <v>1.68</v>
      </c>
      <c r="BS801">
        <v>4.5</v>
      </c>
      <c r="BT801">
        <v>4.3</v>
      </c>
      <c r="BU801">
        <v>1.67</v>
      </c>
      <c r="BV801">
        <v>4.58</v>
      </c>
      <c r="BW801">
        <v>4.46</v>
      </c>
      <c r="BX801">
        <v>1.71</v>
      </c>
      <c r="BY801">
        <v>4.75</v>
      </c>
      <c r="BZ801">
        <v>3.9</v>
      </c>
      <c r="CA801">
        <v>1.53</v>
      </c>
      <c r="CB801">
        <v>4.75</v>
      </c>
      <c r="CC801">
        <v>4.33</v>
      </c>
      <c r="CD801">
        <v>1.65</v>
      </c>
      <c r="CE801">
        <v>5.27</v>
      </c>
      <c r="CF801">
        <v>4.5999999999999996</v>
      </c>
      <c r="CG801">
        <v>1.74</v>
      </c>
      <c r="CH801">
        <v>4.7699999999999996</v>
      </c>
      <c r="CI801">
        <v>4.3499999999999996</v>
      </c>
      <c r="CJ801">
        <v>1.67</v>
      </c>
      <c r="CK801">
        <v>1.53</v>
      </c>
      <c r="CL801">
        <v>2.5</v>
      </c>
      <c r="CM801">
        <v>1.53</v>
      </c>
      <c r="CN801">
        <v>2.64</v>
      </c>
      <c r="CO801">
        <v>1.57</v>
      </c>
      <c r="CP801">
        <v>2.66</v>
      </c>
      <c r="CQ801">
        <v>1.52</v>
      </c>
      <c r="CR801">
        <v>2.56</v>
      </c>
      <c r="CS801">
        <v>0.75</v>
      </c>
      <c r="CT801">
        <v>2.02</v>
      </c>
      <c r="CU801">
        <v>1.91</v>
      </c>
      <c r="CV801">
        <v>2.0299999999999998</v>
      </c>
      <c r="CW801">
        <v>1.9</v>
      </c>
      <c r="CX801">
        <v>2.12</v>
      </c>
      <c r="CY801">
        <v>1.92</v>
      </c>
      <c r="CZ801">
        <v>2.04</v>
      </c>
      <c r="DA801">
        <v>1.83</v>
      </c>
      <c r="DB801" s="1" t="s">
        <v>215</v>
      </c>
      <c r="DC801" s="1" t="s">
        <v>215</v>
      </c>
      <c r="DD801" s="1" t="s">
        <v>215</v>
      </c>
      <c r="DE801" s="1" t="s">
        <v>215</v>
      </c>
      <c r="DF801" s="1" t="s">
        <v>215</v>
      </c>
      <c r="DG801" s="1" t="s">
        <v>215</v>
      </c>
      <c r="DH801" s="1" t="s">
        <v>215</v>
      </c>
      <c r="DI801" s="1" t="s">
        <v>215</v>
      </c>
      <c r="DJ801" s="1" t="s">
        <v>215</v>
      </c>
      <c r="DK801" s="1" t="s">
        <v>215</v>
      </c>
      <c r="DL801" s="1" t="s">
        <v>215</v>
      </c>
      <c r="DM801" s="1" t="s">
        <v>215</v>
      </c>
      <c r="DN801" s="1" t="s">
        <v>215</v>
      </c>
      <c r="DO801" s="1" t="s">
        <v>215</v>
      </c>
      <c r="DP801" s="1" t="s">
        <v>215</v>
      </c>
      <c r="DQ801" s="1" t="s">
        <v>215</v>
      </c>
      <c r="DR801" s="1" t="s">
        <v>215</v>
      </c>
      <c r="DS801" s="1" t="s">
        <v>215</v>
      </c>
      <c r="DT801" s="1" t="s">
        <v>215</v>
      </c>
      <c r="DU801" s="1" t="s">
        <v>215</v>
      </c>
      <c r="DV801" s="1" t="s">
        <v>215</v>
      </c>
      <c r="DW801" s="1" t="s">
        <v>215</v>
      </c>
      <c r="DX801" s="1" t="s">
        <v>215</v>
      </c>
      <c r="DY801" s="1" t="s">
        <v>215</v>
      </c>
      <c r="DZ801" s="1" t="s">
        <v>215</v>
      </c>
      <c r="EA801" s="1" t="s">
        <v>215</v>
      </c>
      <c r="EB801">
        <v>0</v>
      </c>
      <c r="EC801">
        <v>1</v>
      </c>
      <c r="ED801">
        <v>0</v>
      </c>
      <c r="EE801" s="1" t="s">
        <v>68</v>
      </c>
      <c r="EF801">
        <v>1</v>
      </c>
      <c r="EG801">
        <v>0</v>
      </c>
      <c r="EH801">
        <v>0</v>
      </c>
      <c r="EI801" s="1" t="s">
        <v>30</v>
      </c>
      <c r="EJ801" s="1" t="s">
        <v>31</v>
      </c>
      <c r="EK801">
        <v>1.2105263157894737</v>
      </c>
      <c r="EL801">
        <v>92</v>
      </c>
      <c r="EM801">
        <v>0.59210526315789469</v>
      </c>
      <c r="EN801">
        <v>45</v>
      </c>
      <c r="EO801">
        <v>11.5</v>
      </c>
      <c r="EP801">
        <v>874</v>
      </c>
      <c r="EQ801">
        <v>4.1052631578947372</v>
      </c>
      <c r="ER801">
        <v>-1.3157894736842105E-2</v>
      </c>
      <c r="ES801">
        <v>-0.19736842105263158</v>
      </c>
      <c r="ET801">
        <v>-4.9019607843137211E-3</v>
      </c>
      <c r="EU801" s="1" t="s">
        <v>68</v>
      </c>
      <c r="EV801">
        <v>2.0394736842105261</v>
      </c>
      <c r="EW801">
        <v>155</v>
      </c>
      <c r="EX801">
        <v>0.92105263157894735</v>
      </c>
      <c r="EY801">
        <v>70</v>
      </c>
      <c r="EZ801">
        <v>16.434210526315791</v>
      </c>
      <c r="FA801">
        <v>1249</v>
      </c>
      <c r="FB801">
        <v>5.8026315789473681</v>
      </c>
      <c r="FC801">
        <v>0.28947368421052633</v>
      </c>
      <c r="FD801">
        <v>0.77631578947368418</v>
      </c>
      <c r="FE801">
        <v>0.18518518518518517</v>
      </c>
    </row>
    <row r="802" spans="1:161" x14ac:dyDescent="0.25">
      <c r="A802" s="1" t="s">
        <v>497</v>
      </c>
      <c r="B802" s="2">
        <v>0.625</v>
      </c>
      <c r="C802" s="1" t="s">
        <v>38</v>
      </c>
      <c r="D802" s="1" t="s">
        <v>26</v>
      </c>
      <c r="E802">
        <v>3</v>
      </c>
      <c r="F802">
        <v>1</v>
      </c>
      <c r="G802" s="1" t="s">
        <v>213</v>
      </c>
      <c r="H802">
        <v>0</v>
      </c>
      <c r="I802">
        <v>0</v>
      </c>
      <c r="J802" s="1" t="s">
        <v>227</v>
      </c>
      <c r="K802" s="1" t="s">
        <v>230</v>
      </c>
      <c r="L802">
        <v>16</v>
      </c>
      <c r="M802">
        <v>6</v>
      </c>
      <c r="N802">
        <v>5</v>
      </c>
      <c r="O802">
        <v>3</v>
      </c>
      <c r="P802">
        <v>13</v>
      </c>
      <c r="Q802">
        <v>9</v>
      </c>
      <c r="R802">
        <v>4</v>
      </c>
      <c r="S802">
        <v>2</v>
      </c>
      <c r="T802">
        <v>5</v>
      </c>
      <c r="U802">
        <v>3</v>
      </c>
      <c r="V802">
        <v>0</v>
      </c>
      <c r="W802">
        <v>0</v>
      </c>
      <c r="X802">
        <v>1.91</v>
      </c>
      <c r="Y802">
        <v>3.6</v>
      </c>
      <c r="Z802">
        <v>4</v>
      </c>
      <c r="AA802">
        <v>1.9</v>
      </c>
      <c r="AB802">
        <v>3.6</v>
      </c>
      <c r="AC802">
        <v>3.9</v>
      </c>
      <c r="AD802">
        <v>1.9</v>
      </c>
      <c r="AE802">
        <v>3.65</v>
      </c>
      <c r="AF802">
        <v>3.95</v>
      </c>
      <c r="AG802">
        <v>1.93</v>
      </c>
      <c r="AH802">
        <v>3.76</v>
      </c>
      <c r="AI802">
        <v>4.0999999999999996</v>
      </c>
      <c r="AJ802">
        <v>1.8</v>
      </c>
      <c r="AK802">
        <v>3.1</v>
      </c>
      <c r="AL802">
        <v>4</v>
      </c>
      <c r="AM802">
        <v>1.87</v>
      </c>
      <c r="AN802">
        <v>3.5</v>
      </c>
      <c r="AO802">
        <v>4.0999999999999996</v>
      </c>
      <c r="AP802">
        <v>1.96</v>
      </c>
      <c r="AQ802">
        <v>3.89</v>
      </c>
      <c r="AR802">
        <v>4.21</v>
      </c>
      <c r="AS802">
        <v>1.9</v>
      </c>
      <c r="AT802">
        <v>3.7</v>
      </c>
      <c r="AU802">
        <v>4.07</v>
      </c>
      <c r="AV802">
        <v>1.89</v>
      </c>
      <c r="AW802">
        <v>2.0099999999999998</v>
      </c>
      <c r="AX802">
        <v>1.89</v>
      </c>
      <c r="AY802">
        <v>2</v>
      </c>
      <c r="AZ802">
        <v>1.92</v>
      </c>
      <c r="BA802">
        <v>2.04</v>
      </c>
      <c r="BB802">
        <v>1.87</v>
      </c>
      <c r="BC802">
        <v>1.97</v>
      </c>
      <c r="BD802">
        <v>-0.5</v>
      </c>
      <c r="BE802">
        <v>1.91</v>
      </c>
      <c r="BF802">
        <v>1.99</v>
      </c>
      <c r="BG802">
        <v>1.93</v>
      </c>
      <c r="BH802">
        <v>1.98</v>
      </c>
      <c r="BI802">
        <v>1.93</v>
      </c>
      <c r="BJ802">
        <v>2.0299999999999998</v>
      </c>
      <c r="BK802">
        <v>1.89</v>
      </c>
      <c r="BL802">
        <v>1.97</v>
      </c>
      <c r="BM802">
        <v>1.95</v>
      </c>
      <c r="BN802">
        <v>3.6</v>
      </c>
      <c r="BO802">
        <v>4</v>
      </c>
      <c r="BP802">
        <v>1.95</v>
      </c>
      <c r="BQ802">
        <v>3.6</v>
      </c>
      <c r="BR802">
        <v>3.75</v>
      </c>
      <c r="BS802">
        <v>1.95</v>
      </c>
      <c r="BT802">
        <v>3.6</v>
      </c>
      <c r="BU802">
        <v>3.85</v>
      </c>
      <c r="BV802">
        <v>1.98</v>
      </c>
      <c r="BW802">
        <v>3.66</v>
      </c>
      <c r="BX802">
        <v>4.08</v>
      </c>
      <c r="BY802">
        <v>1.83</v>
      </c>
      <c r="BZ802">
        <v>3.3</v>
      </c>
      <c r="CA802">
        <v>3.6</v>
      </c>
      <c r="CB802">
        <v>1.93</v>
      </c>
      <c r="CC802">
        <v>3.6</v>
      </c>
      <c r="CD802">
        <v>4</v>
      </c>
      <c r="CE802">
        <v>2</v>
      </c>
      <c r="CF802">
        <v>3.8</v>
      </c>
      <c r="CG802">
        <v>4.34</v>
      </c>
      <c r="CH802">
        <v>1.94</v>
      </c>
      <c r="CI802">
        <v>3.64</v>
      </c>
      <c r="CJ802">
        <v>4.01</v>
      </c>
      <c r="CK802">
        <v>1.93</v>
      </c>
      <c r="CL802">
        <v>1.97</v>
      </c>
      <c r="CM802">
        <v>1.94</v>
      </c>
      <c r="CN802">
        <v>1.96</v>
      </c>
      <c r="CO802">
        <v>1.95</v>
      </c>
      <c r="CP802">
        <v>2.04</v>
      </c>
      <c r="CQ802">
        <v>1.89</v>
      </c>
      <c r="CR802">
        <v>1.95</v>
      </c>
      <c r="CS802">
        <v>-0.5</v>
      </c>
      <c r="CT802">
        <v>1.99</v>
      </c>
      <c r="CU802">
        <v>1.94</v>
      </c>
      <c r="CV802">
        <v>1.98</v>
      </c>
      <c r="CW802">
        <v>1.94</v>
      </c>
      <c r="CX802">
        <v>2</v>
      </c>
      <c r="CY802">
        <v>1.98</v>
      </c>
      <c r="CZ802">
        <v>1.95</v>
      </c>
      <c r="DA802">
        <v>1.93</v>
      </c>
      <c r="DB802" s="1" t="s">
        <v>215</v>
      </c>
      <c r="DC802" s="1" t="s">
        <v>215</v>
      </c>
      <c r="DD802" s="1" t="s">
        <v>215</v>
      </c>
      <c r="DE802" s="1" t="s">
        <v>215</v>
      </c>
      <c r="DF802" s="1" t="s">
        <v>215</v>
      </c>
      <c r="DG802" s="1" t="s">
        <v>215</v>
      </c>
      <c r="DH802" s="1" t="s">
        <v>215</v>
      </c>
      <c r="DI802" s="1" t="s">
        <v>215</v>
      </c>
      <c r="DJ802" s="1" t="s">
        <v>215</v>
      </c>
      <c r="DK802" s="1" t="s">
        <v>215</v>
      </c>
      <c r="DL802" s="1" t="s">
        <v>215</v>
      </c>
      <c r="DM802" s="1" t="s">
        <v>215</v>
      </c>
      <c r="DN802" s="1" t="s">
        <v>215</v>
      </c>
      <c r="DO802" s="1" t="s">
        <v>215</v>
      </c>
      <c r="DP802" s="1" t="s">
        <v>215</v>
      </c>
      <c r="DQ802" s="1" t="s">
        <v>215</v>
      </c>
      <c r="DR802" s="1" t="s">
        <v>215</v>
      </c>
      <c r="DS802" s="1" t="s">
        <v>215</v>
      </c>
      <c r="DT802" s="1" t="s">
        <v>215</v>
      </c>
      <c r="DU802" s="1" t="s">
        <v>215</v>
      </c>
      <c r="DV802" s="1" t="s">
        <v>215</v>
      </c>
      <c r="DW802" s="1" t="s">
        <v>215</v>
      </c>
      <c r="DX802" s="1" t="s">
        <v>215</v>
      </c>
      <c r="DY802" s="1" t="s">
        <v>215</v>
      </c>
      <c r="DZ802" s="1" t="s">
        <v>215</v>
      </c>
      <c r="EA802" s="1" t="s">
        <v>215</v>
      </c>
      <c r="EB802">
        <v>1</v>
      </c>
      <c r="EC802">
        <v>0</v>
      </c>
      <c r="ED802">
        <v>0</v>
      </c>
      <c r="EE802" s="1" t="s">
        <v>38</v>
      </c>
      <c r="EF802">
        <v>0</v>
      </c>
      <c r="EG802">
        <v>0</v>
      </c>
      <c r="EH802">
        <v>1</v>
      </c>
      <c r="EI802" s="1" t="s">
        <v>38</v>
      </c>
      <c r="EJ802" s="1" t="s">
        <v>39</v>
      </c>
      <c r="EK802">
        <v>1.8947368421052631</v>
      </c>
      <c r="EL802">
        <v>144</v>
      </c>
      <c r="EM802">
        <v>0.88157894736842102</v>
      </c>
      <c r="EN802">
        <v>67</v>
      </c>
      <c r="EO802">
        <v>13.605263157894736</v>
      </c>
      <c r="EP802">
        <v>1034</v>
      </c>
      <c r="EQ802">
        <v>5.0657894736842106</v>
      </c>
      <c r="ER802">
        <v>0.34210526315789475</v>
      </c>
      <c r="ES802">
        <v>0.60526315789473684</v>
      </c>
      <c r="ET802">
        <v>0.18367346938775511</v>
      </c>
      <c r="EU802" s="1" t="s">
        <v>26</v>
      </c>
      <c r="EV802">
        <v>1.1710526315789473</v>
      </c>
      <c r="EW802">
        <v>89</v>
      </c>
      <c r="EX802">
        <v>0.47368421052631576</v>
      </c>
      <c r="EY802">
        <v>36</v>
      </c>
      <c r="EZ802">
        <v>10.723684210526315</v>
      </c>
      <c r="FA802">
        <v>815</v>
      </c>
      <c r="FB802">
        <v>3.9736842105263159</v>
      </c>
      <c r="FC802">
        <v>-0.18421052631578946</v>
      </c>
      <c r="FD802">
        <v>-0.30263157894736842</v>
      </c>
      <c r="FE802">
        <v>-0.21249999999999999</v>
      </c>
    </row>
    <row r="803" spans="1:161" x14ac:dyDescent="0.25">
      <c r="A803" s="1" t="s">
        <v>497</v>
      </c>
      <c r="B803" s="2">
        <v>0.625</v>
      </c>
      <c r="C803" s="1" t="s">
        <v>64</v>
      </c>
      <c r="D803" s="1" t="s">
        <v>20</v>
      </c>
      <c r="E803">
        <v>1</v>
      </c>
      <c r="F803">
        <v>0</v>
      </c>
      <c r="G803" s="1" t="s">
        <v>213</v>
      </c>
      <c r="H803">
        <v>0</v>
      </c>
      <c r="I803">
        <v>0</v>
      </c>
      <c r="J803" s="1" t="s">
        <v>227</v>
      </c>
      <c r="K803" s="1" t="s">
        <v>269</v>
      </c>
      <c r="L803">
        <v>13</v>
      </c>
      <c r="M803">
        <v>7</v>
      </c>
      <c r="N803">
        <v>2</v>
      </c>
      <c r="O803">
        <v>2</v>
      </c>
      <c r="P803">
        <v>6</v>
      </c>
      <c r="Q803">
        <v>14</v>
      </c>
      <c r="R803">
        <v>6</v>
      </c>
      <c r="S803">
        <v>2</v>
      </c>
      <c r="T803">
        <v>2</v>
      </c>
      <c r="U803">
        <v>2</v>
      </c>
      <c r="V803">
        <v>0</v>
      </c>
      <c r="W803">
        <v>0</v>
      </c>
      <c r="X803">
        <v>1.67</v>
      </c>
      <c r="Y803">
        <v>3.75</v>
      </c>
      <c r="Z803">
        <v>5.5</v>
      </c>
      <c r="AA803">
        <v>1.66</v>
      </c>
      <c r="AB803">
        <v>3.9</v>
      </c>
      <c r="AC803">
        <v>5</v>
      </c>
      <c r="AD803">
        <v>1.65</v>
      </c>
      <c r="AE803">
        <v>3.85</v>
      </c>
      <c r="AF803">
        <v>5.25</v>
      </c>
      <c r="AG803">
        <v>1.68</v>
      </c>
      <c r="AH803">
        <v>4.03</v>
      </c>
      <c r="AI803">
        <v>5.31</v>
      </c>
      <c r="AJ803">
        <v>1.57</v>
      </c>
      <c r="AK803">
        <v>3.5</v>
      </c>
      <c r="AL803">
        <v>5</v>
      </c>
      <c r="AM803">
        <v>1.65</v>
      </c>
      <c r="AN803">
        <v>3.75</v>
      </c>
      <c r="AO803">
        <v>5.25</v>
      </c>
      <c r="AP803">
        <v>1.73</v>
      </c>
      <c r="AQ803">
        <v>4.2</v>
      </c>
      <c r="AR803">
        <v>5.5</v>
      </c>
      <c r="AS803">
        <v>1.68</v>
      </c>
      <c r="AT803">
        <v>3.96</v>
      </c>
      <c r="AU803">
        <v>5.18</v>
      </c>
      <c r="AV803">
        <v>1.89</v>
      </c>
      <c r="AW803">
        <v>2.0099999999999998</v>
      </c>
      <c r="AX803">
        <v>1.88</v>
      </c>
      <c r="AY803">
        <v>2</v>
      </c>
      <c r="AZ803">
        <v>1.93</v>
      </c>
      <c r="BA803">
        <v>2.04</v>
      </c>
      <c r="BB803">
        <v>1.88</v>
      </c>
      <c r="BC803">
        <v>1.96</v>
      </c>
      <c r="BD803">
        <v>-0.75</v>
      </c>
      <c r="BE803">
        <v>1.87</v>
      </c>
      <c r="BF803">
        <v>2.0299999999999998</v>
      </c>
      <c r="BG803">
        <v>1.88</v>
      </c>
      <c r="BH803">
        <v>2.0299999999999998</v>
      </c>
      <c r="BI803">
        <v>1.91</v>
      </c>
      <c r="BJ803">
        <v>2.09</v>
      </c>
      <c r="BK803">
        <v>1.85</v>
      </c>
      <c r="BL803">
        <v>2.0099999999999998</v>
      </c>
      <c r="BM803">
        <v>1.65</v>
      </c>
      <c r="BN803">
        <v>3.6</v>
      </c>
      <c r="BO803">
        <v>6</v>
      </c>
      <c r="BP803">
        <v>1.65</v>
      </c>
      <c r="BQ803">
        <v>3.75</v>
      </c>
      <c r="BR803">
        <v>5.5</v>
      </c>
      <c r="BS803">
        <v>1.65</v>
      </c>
      <c r="BT803">
        <v>3.7</v>
      </c>
      <c r="BU803">
        <v>5.5</v>
      </c>
      <c r="BV803">
        <v>1.69</v>
      </c>
      <c r="BW803">
        <v>3.82</v>
      </c>
      <c r="BX803">
        <v>5.68</v>
      </c>
      <c r="BY803">
        <v>1.57</v>
      </c>
      <c r="BZ803">
        <v>3.5</v>
      </c>
      <c r="CA803">
        <v>5</v>
      </c>
      <c r="CB803">
        <v>1.62</v>
      </c>
      <c r="CC803">
        <v>3.75</v>
      </c>
      <c r="CD803">
        <v>6</v>
      </c>
      <c r="CE803">
        <v>1.71</v>
      </c>
      <c r="CF803">
        <v>4</v>
      </c>
      <c r="CG803">
        <v>6.5</v>
      </c>
      <c r="CH803">
        <v>1.66</v>
      </c>
      <c r="CI803">
        <v>3.79</v>
      </c>
      <c r="CJ803">
        <v>5.67</v>
      </c>
      <c r="CK803">
        <v>2.1</v>
      </c>
      <c r="CL803">
        <v>1.73</v>
      </c>
      <c r="CM803">
        <v>2.1800000000000002</v>
      </c>
      <c r="CN803">
        <v>1.75</v>
      </c>
      <c r="CO803">
        <v>2.19</v>
      </c>
      <c r="CP803">
        <v>1.86</v>
      </c>
      <c r="CQ803">
        <v>2.1</v>
      </c>
      <c r="CR803">
        <v>1.77</v>
      </c>
      <c r="CS803">
        <v>-0.75</v>
      </c>
      <c r="CT803">
        <v>1.89</v>
      </c>
      <c r="CU803">
        <v>2.04</v>
      </c>
      <c r="CV803">
        <v>1.91</v>
      </c>
      <c r="CW803">
        <v>2.02</v>
      </c>
      <c r="CX803">
        <v>1.91</v>
      </c>
      <c r="CY803">
        <v>2.11</v>
      </c>
      <c r="CZ803">
        <v>1.85</v>
      </c>
      <c r="DA803">
        <v>2.02</v>
      </c>
      <c r="DB803" s="1" t="s">
        <v>215</v>
      </c>
      <c r="DC803" s="1" t="s">
        <v>215</v>
      </c>
      <c r="DD803" s="1" t="s">
        <v>215</v>
      </c>
      <c r="DE803" s="1" t="s">
        <v>215</v>
      </c>
      <c r="DF803" s="1" t="s">
        <v>215</v>
      </c>
      <c r="DG803" s="1" t="s">
        <v>215</v>
      </c>
      <c r="DH803" s="1" t="s">
        <v>215</v>
      </c>
      <c r="DI803" s="1" t="s">
        <v>215</v>
      </c>
      <c r="DJ803" s="1" t="s">
        <v>215</v>
      </c>
      <c r="DK803" s="1" t="s">
        <v>215</v>
      </c>
      <c r="DL803" s="1" t="s">
        <v>215</v>
      </c>
      <c r="DM803" s="1" t="s">
        <v>215</v>
      </c>
      <c r="DN803" s="1" t="s">
        <v>215</v>
      </c>
      <c r="DO803" s="1" t="s">
        <v>215</v>
      </c>
      <c r="DP803" s="1" t="s">
        <v>215</v>
      </c>
      <c r="DQ803" s="1" t="s">
        <v>215</v>
      </c>
      <c r="DR803" s="1" t="s">
        <v>215</v>
      </c>
      <c r="DS803" s="1" t="s">
        <v>215</v>
      </c>
      <c r="DT803" s="1" t="s">
        <v>215</v>
      </c>
      <c r="DU803" s="1" t="s">
        <v>215</v>
      </c>
      <c r="DV803" s="1" t="s">
        <v>215</v>
      </c>
      <c r="DW803" s="1" t="s">
        <v>215</v>
      </c>
      <c r="DX803" s="1" t="s">
        <v>215</v>
      </c>
      <c r="DY803" s="1" t="s">
        <v>215</v>
      </c>
      <c r="DZ803" s="1" t="s">
        <v>215</v>
      </c>
      <c r="EA803" s="1" t="s">
        <v>215</v>
      </c>
      <c r="EB803">
        <v>1</v>
      </c>
      <c r="EC803">
        <v>0</v>
      </c>
      <c r="ED803">
        <v>0</v>
      </c>
      <c r="EE803" s="1" t="s">
        <v>64</v>
      </c>
      <c r="EF803">
        <v>0</v>
      </c>
      <c r="EG803">
        <v>0</v>
      </c>
      <c r="EH803">
        <v>1</v>
      </c>
      <c r="EI803" s="1" t="s">
        <v>64</v>
      </c>
      <c r="EJ803" s="1" t="s">
        <v>65</v>
      </c>
      <c r="EK803">
        <v>1.5614035087719298</v>
      </c>
      <c r="EL803">
        <v>89</v>
      </c>
      <c r="EM803">
        <v>0.7192982456140351</v>
      </c>
      <c r="EN803">
        <v>41</v>
      </c>
      <c r="EO803">
        <v>13.280701754385966</v>
      </c>
      <c r="EP803">
        <v>757</v>
      </c>
      <c r="EQ803">
        <v>4.5438596491228074</v>
      </c>
      <c r="ER803">
        <v>0.12280701754385964</v>
      </c>
      <c r="ES803">
        <v>0.10526315789473684</v>
      </c>
      <c r="ET803">
        <v>0.27777777777777773</v>
      </c>
      <c r="EU803" s="1" t="s">
        <v>20</v>
      </c>
      <c r="EV803">
        <v>1.263157894736842</v>
      </c>
      <c r="EW803">
        <v>24</v>
      </c>
      <c r="EX803">
        <v>0.57894736842105265</v>
      </c>
      <c r="EY803">
        <v>11</v>
      </c>
      <c r="EZ803">
        <v>8.7894736842105257</v>
      </c>
      <c r="FA803">
        <v>167</v>
      </c>
      <c r="FB803">
        <v>3</v>
      </c>
      <c r="FC803">
        <v>-5.2631578947368418E-2</v>
      </c>
      <c r="FD803">
        <v>-1.263157894736842</v>
      </c>
      <c r="FE803">
        <v>-0.55000000000000004</v>
      </c>
    </row>
    <row r="804" spans="1:161" x14ac:dyDescent="0.25">
      <c r="A804" s="1" t="s">
        <v>497</v>
      </c>
      <c r="B804" s="2">
        <v>0.625</v>
      </c>
      <c r="C804" s="1" t="s">
        <v>36</v>
      </c>
      <c r="D804" s="1" t="s">
        <v>34</v>
      </c>
      <c r="E804">
        <v>1</v>
      </c>
      <c r="F804">
        <v>3</v>
      </c>
      <c r="G804" s="1" t="s">
        <v>218</v>
      </c>
      <c r="H804">
        <v>0</v>
      </c>
      <c r="I804">
        <v>1</v>
      </c>
      <c r="J804" s="1" t="s">
        <v>218</v>
      </c>
      <c r="K804" s="1" t="s">
        <v>248</v>
      </c>
      <c r="L804">
        <v>14</v>
      </c>
      <c r="M804">
        <v>10</v>
      </c>
      <c r="N804">
        <v>4</v>
      </c>
      <c r="O804">
        <v>8</v>
      </c>
      <c r="P804">
        <v>8</v>
      </c>
      <c r="Q804">
        <v>9</v>
      </c>
      <c r="R804">
        <v>8</v>
      </c>
      <c r="S804">
        <v>1</v>
      </c>
      <c r="T804">
        <v>2</v>
      </c>
      <c r="U804">
        <v>2</v>
      </c>
      <c r="V804">
        <v>0</v>
      </c>
      <c r="W804">
        <v>0</v>
      </c>
      <c r="X804">
        <v>2.15</v>
      </c>
      <c r="Y804">
        <v>4</v>
      </c>
      <c r="Z804">
        <v>2.88</v>
      </c>
      <c r="AA804">
        <v>2.15</v>
      </c>
      <c r="AB804">
        <v>3.9</v>
      </c>
      <c r="AC804">
        <v>2.95</v>
      </c>
      <c r="AD804">
        <v>2.2000000000000002</v>
      </c>
      <c r="AE804">
        <v>3.9</v>
      </c>
      <c r="AF804">
        <v>2.9</v>
      </c>
      <c r="AG804">
        <v>2.25</v>
      </c>
      <c r="AH804">
        <v>4.0199999999999996</v>
      </c>
      <c r="AI804">
        <v>2.99</v>
      </c>
      <c r="AJ804">
        <v>2</v>
      </c>
      <c r="AK804">
        <v>3.6</v>
      </c>
      <c r="AL804">
        <v>2.9</v>
      </c>
      <c r="AM804">
        <v>2.15</v>
      </c>
      <c r="AN804">
        <v>3.9</v>
      </c>
      <c r="AO804">
        <v>2.9</v>
      </c>
      <c r="AP804">
        <v>2.2799999999999998</v>
      </c>
      <c r="AQ804">
        <v>4.1900000000000004</v>
      </c>
      <c r="AR804">
        <v>3.07</v>
      </c>
      <c r="AS804">
        <v>2.21</v>
      </c>
      <c r="AT804">
        <v>3.98</v>
      </c>
      <c r="AU804">
        <v>2.96</v>
      </c>
      <c r="AV804">
        <v>1.44</v>
      </c>
      <c r="AW804">
        <v>2.75</v>
      </c>
      <c r="AX804">
        <v>1.43</v>
      </c>
      <c r="AY804">
        <v>2.95</v>
      </c>
      <c r="AZ804">
        <v>1.44</v>
      </c>
      <c r="BA804">
        <v>3.02</v>
      </c>
      <c r="BB804">
        <v>1.42</v>
      </c>
      <c r="BC804">
        <v>2.87</v>
      </c>
      <c r="BD804">
        <v>-0.25</v>
      </c>
      <c r="BE804">
        <v>1.97</v>
      </c>
      <c r="BF804">
        <v>1.93</v>
      </c>
      <c r="BG804">
        <v>1.98</v>
      </c>
      <c r="BH804">
        <v>1.93</v>
      </c>
      <c r="BI804">
        <v>2.0099999999999998</v>
      </c>
      <c r="BJ804">
        <v>1.97</v>
      </c>
      <c r="BK804">
        <v>1.94</v>
      </c>
      <c r="BL804">
        <v>1.91</v>
      </c>
      <c r="BM804">
        <v>2</v>
      </c>
      <c r="BN804">
        <v>4</v>
      </c>
      <c r="BO804">
        <v>3.25</v>
      </c>
      <c r="BP804">
        <v>2</v>
      </c>
      <c r="BQ804">
        <v>3.9</v>
      </c>
      <c r="BR804">
        <v>3.25</v>
      </c>
      <c r="BS804">
        <v>2.0499999999999998</v>
      </c>
      <c r="BT804">
        <v>3.9</v>
      </c>
      <c r="BU804">
        <v>3.3</v>
      </c>
      <c r="BV804">
        <v>2.0699999999999998</v>
      </c>
      <c r="BW804">
        <v>3.9</v>
      </c>
      <c r="BX804">
        <v>3.53</v>
      </c>
      <c r="BY804">
        <v>1.85</v>
      </c>
      <c r="BZ804">
        <v>3.6</v>
      </c>
      <c r="CA804">
        <v>3.2</v>
      </c>
      <c r="CB804">
        <v>2</v>
      </c>
      <c r="CC804">
        <v>4</v>
      </c>
      <c r="CD804">
        <v>3.3</v>
      </c>
      <c r="CE804">
        <v>2.08</v>
      </c>
      <c r="CF804">
        <v>4.1500000000000004</v>
      </c>
      <c r="CG804">
        <v>3.78</v>
      </c>
      <c r="CH804">
        <v>2</v>
      </c>
      <c r="CI804">
        <v>3.99</v>
      </c>
      <c r="CJ804">
        <v>3.44</v>
      </c>
      <c r="CK804">
        <v>1.44</v>
      </c>
      <c r="CL804">
        <v>2.75</v>
      </c>
      <c r="CM804">
        <v>1.49</v>
      </c>
      <c r="CN804">
        <v>2.75</v>
      </c>
      <c r="CO804">
        <v>1.49</v>
      </c>
      <c r="CP804">
        <v>3.12</v>
      </c>
      <c r="CQ804">
        <v>1.43</v>
      </c>
      <c r="CR804">
        <v>2.88</v>
      </c>
      <c r="CS804">
        <v>-0.5</v>
      </c>
      <c r="CT804">
        <v>2.04</v>
      </c>
      <c r="CU804">
        <v>1.89</v>
      </c>
      <c r="CV804">
        <v>2.0699999999999998</v>
      </c>
      <c r="CW804">
        <v>1.86</v>
      </c>
      <c r="CX804">
        <v>2.08</v>
      </c>
      <c r="CY804">
        <v>1.96</v>
      </c>
      <c r="CZ804">
        <v>2.0099999999999998</v>
      </c>
      <c r="DA804">
        <v>1.87</v>
      </c>
      <c r="DB804" s="1" t="s">
        <v>215</v>
      </c>
      <c r="DC804" s="1" t="s">
        <v>215</v>
      </c>
      <c r="DD804" s="1" t="s">
        <v>215</v>
      </c>
      <c r="DE804" s="1" t="s">
        <v>215</v>
      </c>
      <c r="DF804" s="1" t="s">
        <v>215</v>
      </c>
      <c r="DG804" s="1" t="s">
        <v>215</v>
      </c>
      <c r="DH804" s="1" t="s">
        <v>215</v>
      </c>
      <c r="DI804" s="1" t="s">
        <v>215</v>
      </c>
      <c r="DJ804" s="1" t="s">
        <v>215</v>
      </c>
      <c r="DK804" s="1" t="s">
        <v>215</v>
      </c>
      <c r="DL804" s="1" t="s">
        <v>215</v>
      </c>
      <c r="DM804" s="1" t="s">
        <v>215</v>
      </c>
      <c r="DN804" s="1" t="s">
        <v>215</v>
      </c>
      <c r="DO804" s="1" t="s">
        <v>215</v>
      </c>
      <c r="DP804" s="1" t="s">
        <v>215</v>
      </c>
      <c r="DQ804" s="1" t="s">
        <v>215</v>
      </c>
      <c r="DR804" s="1" t="s">
        <v>215</v>
      </c>
      <c r="DS804" s="1" t="s">
        <v>215</v>
      </c>
      <c r="DT804" s="1" t="s">
        <v>215</v>
      </c>
      <c r="DU804" s="1" t="s">
        <v>215</v>
      </c>
      <c r="DV804" s="1" t="s">
        <v>215</v>
      </c>
      <c r="DW804" s="1" t="s">
        <v>215</v>
      </c>
      <c r="DX804" s="1" t="s">
        <v>215</v>
      </c>
      <c r="DY804" s="1" t="s">
        <v>215</v>
      </c>
      <c r="DZ804" s="1" t="s">
        <v>215</v>
      </c>
      <c r="EA804" s="1" t="s">
        <v>215</v>
      </c>
      <c r="EB804">
        <v>0</v>
      </c>
      <c r="EC804">
        <v>1</v>
      </c>
      <c r="ED804">
        <v>0</v>
      </c>
      <c r="EE804" s="1" t="s">
        <v>34</v>
      </c>
      <c r="EF804">
        <v>0</v>
      </c>
      <c r="EG804">
        <v>1</v>
      </c>
      <c r="EH804">
        <v>0</v>
      </c>
      <c r="EI804" s="1" t="s">
        <v>36</v>
      </c>
      <c r="EJ804" s="1" t="s">
        <v>37</v>
      </c>
      <c r="EK804">
        <v>1.6052631578947369</v>
      </c>
      <c r="EL804">
        <v>122</v>
      </c>
      <c r="EM804">
        <v>0.60526315789473684</v>
      </c>
      <c r="EN804">
        <v>46</v>
      </c>
      <c r="EO804">
        <v>16.065789473684209</v>
      </c>
      <c r="EP804">
        <v>1221</v>
      </c>
      <c r="EQ804">
        <v>5.5789473684210522</v>
      </c>
      <c r="ER804">
        <v>6.5789473684210523E-2</v>
      </c>
      <c r="ES804">
        <v>0.44736842105263158</v>
      </c>
      <c r="ET804">
        <v>0.19326241134751773</v>
      </c>
      <c r="EU804" s="1" t="s">
        <v>34</v>
      </c>
      <c r="EV804">
        <v>1.5657894736842106</v>
      </c>
      <c r="EW804">
        <v>119</v>
      </c>
      <c r="EX804">
        <v>0.63157894736842102</v>
      </c>
      <c r="EY804">
        <v>48</v>
      </c>
      <c r="EZ804">
        <v>12.802631578947368</v>
      </c>
      <c r="FA804">
        <v>973</v>
      </c>
      <c r="FB804">
        <v>4.8815789473684212</v>
      </c>
      <c r="FC804">
        <v>-0.13157894736842105</v>
      </c>
      <c r="FD804">
        <v>-2.6315789473684209E-2</v>
      </c>
      <c r="FE804">
        <v>-0.12660256410256412</v>
      </c>
    </row>
    <row r="805" spans="1:161" x14ac:dyDescent="0.25">
      <c r="A805" s="1" t="s">
        <v>497</v>
      </c>
      <c r="B805" s="2">
        <v>0.625</v>
      </c>
      <c r="C805" s="1" t="s">
        <v>22</v>
      </c>
      <c r="D805" s="1" t="s">
        <v>60</v>
      </c>
      <c r="E805">
        <v>2</v>
      </c>
      <c r="F805">
        <v>1</v>
      </c>
      <c r="G805" s="1" t="s">
        <v>213</v>
      </c>
      <c r="H805">
        <v>0</v>
      </c>
      <c r="I805">
        <v>0</v>
      </c>
      <c r="J805" s="1" t="s">
        <v>227</v>
      </c>
      <c r="K805" s="1" t="s">
        <v>236</v>
      </c>
      <c r="L805">
        <v>28</v>
      </c>
      <c r="M805">
        <v>7</v>
      </c>
      <c r="N805">
        <v>10</v>
      </c>
      <c r="O805">
        <v>5</v>
      </c>
      <c r="P805">
        <v>13</v>
      </c>
      <c r="Q805">
        <v>14</v>
      </c>
      <c r="R805">
        <v>15</v>
      </c>
      <c r="S805">
        <v>2</v>
      </c>
      <c r="T805">
        <v>6</v>
      </c>
      <c r="U805">
        <v>5</v>
      </c>
      <c r="V805">
        <v>0</v>
      </c>
      <c r="W805">
        <v>1</v>
      </c>
      <c r="X805">
        <v>1.29</v>
      </c>
      <c r="Y805">
        <v>5.5</v>
      </c>
      <c r="Z805">
        <v>11</v>
      </c>
      <c r="AA805">
        <v>1.28</v>
      </c>
      <c r="AB805">
        <v>6</v>
      </c>
      <c r="AC805">
        <v>9.75</v>
      </c>
      <c r="AD805">
        <v>1.27</v>
      </c>
      <c r="AE805">
        <v>6</v>
      </c>
      <c r="AF805">
        <v>11</v>
      </c>
      <c r="AG805">
        <v>1.29</v>
      </c>
      <c r="AH805">
        <v>6.08</v>
      </c>
      <c r="AI805">
        <v>10.210000000000001</v>
      </c>
      <c r="AJ805">
        <v>1.22</v>
      </c>
      <c r="AK805">
        <v>5</v>
      </c>
      <c r="AL805">
        <v>9</v>
      </c>
      <c r="AM805">
        <v>1.25</v>
      </c>
      <c r="AN805">
        <v>5.75</v>
      </c>
      <c r="AO805">
        <v>11</v>
      </c>
      <c r="AP805">
        <v>1.31</v>
      </c>
      <c r="AQ805">
        <v>6.51</v>
      </c>
      <c r="AR805">
        <v>12</v>
      </c>
      <c r="AS805">
        <v>1.28</v>
      </c>
      <c r="AT805">
        <v>6.1</v>
      </c>
      <c r="AU805">
        <v>10.52</v>
      </c>
      <c r="AV805">
        <v>1.5</v>
      </c>
      <c r="AW805">
        <v>2.63</v>
      </c>
      <c r="AX805">
        <v>1.49</v>
      </c>
      <c r="AY805">
        <v>2.71</v>
      </c>
      <c r="AZ805">
        <v>1.51</v>
      </c>
      <c r="BA805">
        <v>2.75</v>
      </c>
      <c r="BB805">
        <v>1.48</v>
      </c>
      <c r="BC805">
        <v>2.66</v>
      </c>
      <c r="BD805">
        <v>-1.75</v>
      </c>
      <c r="BE805">
        <v>2.0299999999999998</v>
      </c>
      <c r="BF805">
        <v>1.87</v>
      </c>
      <c r="BG805">
        <v>2.0499999999999998</v>
      </c>
      <c r="BH805">
        <v>1.85</v>
      </c>
      <c r="BI805">
        <v>2.0699999999999998</v>
      </c>
      <c r="BJ805">
        <v>1.94</v>
      </c>
      <c r="BK805">
        <v>1.99</v>
      </c>
      <c r="BL805">
        <v>1.87</v>
      </c>
      <c r="BM805">
        <v>1.29</v>
      </c>
      <c r="BN805">
        <v>5.75</v>
      </c>
      <c r="BO805">
        <v>10</v>
      </c>
      <c r="BP805">
        <v>1.28</v>
      </c>
      <c r="BQ805">
        <v>6</v>
      </c>
      <c r="BR805">
        <v>9.5</v>
      </c>
      <c r="BS805">
        <v>1.27</v>
      </c>
      <c r="BT805">
        <v>6</v>
      </c>
      <c r="BU805">
        <v>10</v>
      </c>
      <c r="BV805">
        <v>1.3</v>
      </c>
      <c r="BW805">
        <v>6.31</v>
      </c>
      <c r="BX805">
        <v>9.4</v>
      </c>
      <c r="BY805">
        <v>1.22</v>
      </c>
      <c r="BZ805">
        <v>5.5</v>
      </c>
      <c r="CA805">
        <v>8</v>
      </c>
      <c r="CB805">
        <v>1.29</v>
      </c>
      <c r="CC805">
        <v>6</v>
      </c>
      <c r="CD805">
        <v>9.5</v>
      </c>
      <c r="CE805">
        <v>1.32</v>
      </c>
      <c r="CF805">
        <v>6.7</v>
      </c>
      <c r="CG805">
        <v>11</v>
      </c>
      <c r="CH805">
        <v>1.29</v>
      </c>
      <c r="CI805">
        <v>6.17</v>
      </c>
      <c r="CJ805">
        <v>9.68</v>
      </c>
      <c r="CK805">
        <v>1.4</v>
      </c>
      <c r="CL805">
        <v>3</v>
      </c>
      <c r="CM805">
        <v>1.41</v>
      </c>
      <c r="CN805">
        <v>3.02</v>
      </c>
      <c r="CO805">
        <v>1.45</v>
      </c>
      <c r="CP805">
        <v>3.19</v>
      </c>
      <c r="CQ805">
        <v>1.41</v>
      </c>
      <c r="CR805">
        <v>2.97</v>
      </c>
      <c r="CS805">
        <v>-1.75</v>
      </c>
      <c r="CT805">
        <v>2.0099999999999998</v>
      </c>
      <c r="CU805">
        <v>1.92</v>
      </c>
      <c r="CV805">
        <v>2</v>
      </c>
      <c r="CW805">
        <v>1.91</v>
      </c>
      <c r="CX805">
        <v>2.0499999999999998</v>
      </c>
      <c r="CY805">
        <v>1.93</v>
      </c>
      <c r="CZ805">
        <v>1.97</v>
      </c>
      <c r="DA805">
        <v>1.89</v>
      </c>
      <c r="DB805" s="1" t="s">
        <v>215</v>
      </c>
      <c r="DC805" s="1" t="s">
        <v>215</v>
      </c>
      <c r="DD805" s="1" t="s">
        <v>215</v>
      </c>
      <c r="DE805" s="1" t="s">
        <v>215</v>
      </c>
      <c r="DF805" s="1" t="s">
        <v>215</v>
      </c>
      <c r="DG805" s="1" t="s">
        <v>215</v>
      </c>
      <c r="DH805" s="1" t="s">
        <v>215</v>
      </c>
      <c r="DI805" s="1" t="s">
        <v>215</v>
      </c>
      <c r="DJ805" s="1" t="s">
        <v>215</v>
      </c>
      <c r="DK805" s="1" t="s">
        <v>215</v>
      </c>
      <c r="DL805" s="1" t="s">
        <v>215</v>
      </c>
      <c r="DM805" s="1" t="s">
        <v>215</v>
      </c>
      <c r="DN805" s="1" t="s">
        <v>215</v>
      </c>
      <c r="DO805" s="1" t="s">
        <v>215</v>
      </c>
      <c r="DP805" s="1" t="s">
        <v>215</v>
      </c>
      <c r="DQ805" s="1" t="s">
        <v>215</v>
      </c>
      <c r="DR805" s="1" t="s">
        <v>215</v>
      </c>
      <c r="DS805" s="1" t="s">
        <v>215</v>
      </c>
      <c r="DT805" s="1" t="s">
        <v>215</v>
      </c>
      <c r="DU805" s="1" t="s">
        <v>215</v>
      </c>
      <c r="DV805" s="1" t="s">
        <v>215</v>
      </c>
      <c r="DW805" s="1" t="s">
        <v>215</v>
      </c>
      <c r="DX805" s="1" t="s">
        <v>215</v>
      </c>
      <c r="DY805" s="1" t="s">
        <v>215</v>
      </c>
      <c r="DZ805" s="1" t="s">
        <v>215</v>
      </c>
      <c r="EA805" s="1" t="s">
        <v>215</v>
      </c>
      <c r="EB805">
        <v>1</v>
      </c>
      <c r="EC805">
        <v>0</v>
      </c>
      <c r="ED805">
        <v>0</v>
      </c>
      <c r="EE805" s="1" t="s">
        <v>22</v>
      </c>
      <c r="EF805">
        <v>0</v>
      </c>
      <c r="EG805">
        <v>0</v>
      </c>
      <c r="EH805">
        <v>1</v>
      </c>
      <c r="EI805" s="1" t="s">
        <v>22</v>
      </c>
      <c r="EJ805" s="1" t="s">
        <v>23</v>
      </c>
      <c r="EK805">
        <v>1.9473684210526316</v>
      </c>
      <c r="EL805">
        <v>148</v>
      </c>
      <c r="EM805">
        <v>0.77631578947368418</v>
      </c>
      <c r="EN805">
        <v>59</v>
      </c>
      <c r="EO805">
        <v>15.026315789473685</v>
      </c>
      <c r="EP805">
        <v>1142</v>
      </c>
      <c r="EQ805">
        <v>5.6973684210526319</v>
      </c>
      <c r="ER805">
        <v>9.2105263157894732E-2</v>
      </c>
      <c r="ES805">
        <v>0.55263157894736847</v>
      </c>
      <c r="ET805">
        <v>9.775641025641027E-2</v>
      </c>
      <c r="EU805" s="1" t="s">
        <v>60</v>
      </c>
      <c r="EV805">
        <v>0.84210526315789469</v>
      </c>
      <c r="EW805">
        <v>16</v>
      </c>
      <c r="EX805">
        <v>0.36842105263157893</v>
      </c>
      <c r="EY805">
        <v>7</v>
      </c>
      <c r="EZ805">
        <v>8.526315789473685</v>
      </c>
      <c r="FA805">
        <v>162</v>
      </c>
      <c r="FB805">
        <v>3</v>
      </c>
      <c r="FC805">
        <v>-0.42105263157894735</v>
      </c>
      <c r="FD805">
        <v>-1.631578947368421</v>
      </c>
      <c r="FE805">
        <v>0</v>
      </c>
    </row>
    <row r="806" spans="1:161" x14ac:dyDescent="0.25">
      <c r="A806" s="1" t="s">
        <v>497</v>
      </c>
      <c r="B806" s="2">
        <v>0.625</v>
      </c>
      <c r="C806" s="1" t="s">
        <v>42</v>
      </c>
      <c r="D806" s="1" t="s">
        <v>50</v>
      </c>
      <c r="E806">
        <v>1</v>
      </c>
      <c r="F806">
        <v>3</v>
      </c>
      <c r="G806" s="1" t="s">
        <v>218</v>
      </c>
      <c r="H806">
        <v>1</v>
      </c>
      <c r="I806">
        <v>0</v>
      </c>
      <c r="J806" s="1" t="s">
        <v>213</v>
      </c>
      <c r="K806" s="1" t="s">
        <v>221</v>
      </c>
      <c r="L806">
        <v>6</v>
      </c>
      <c r="M806">
        <v>29</v>
      </c>
      <c r="N806">
        <v>3</v>
      </c>
      <c r="O806">
        <v>15</v>
      </c>
      <c r="P806">
        <v>7</v>
      </c>
      <c r="Q806">
        <v>11</v>
      </c>
      <c r="R806">
        <v>4</v>
      </c>
      <c r="S806">
        <v>11</v>
      </c>
      <c r="T806">
        <v>3</v>
      </c>
      <c r="U806">
        <v>2</v>
      </c>
      <c r="V806">
        <v>0</v>
      </c>
      <c r="W806">
        <v>0</v>
      </c>
      <c r="X806">
        <v>7</v>
      </c>
      <c r="Y806">
        <v>4.5</v>
      </c>
      <c r="Z806">
        <v>1.45</v>
      </c>
      <c r="AA806">
        <v>6.25</v>
      </c>
      <c r="AB806">
        <v>4.5999999999999996</v>
      </c>
      <c r="AC806">
        <v>1.49</v>
      </c>
      <c r="AD806">
        <v>6.5</v>
      </c>
      <c r="AE806">
        <v>4.7</v>
      </c>
      <c r="AF806">
        <v>1.47</v>
      </c>
      <c r="AG806">
        <v>6.58</v>
      </c>
      <c r="AH806">
        <v>4.7</v>
      </c>
      <c r="AI806">
        <v>1.5</v>
      </c>
      <c r="AJ806">
        <v>5.8</v>
      </c>
      <c r="AK806">
        <v>4.2</v>
      </c>
      <c r="AL806">
        <v>1.4</v>
      </c>
      <c r="AM806">
        <v>6.5</v>
      </c>
      <c r="AN806">
        <v>4.5</v>
      </c>
      <c r="AO806">
        <v>1.45</v>
      </c>
      <c r="AP806">
        <v>7.5</v>
      </c>
      <c r="AQ806">
        <v>4.95</v>
      </c>
      <c r="AR806">
        <v>1.53</v>
      </c>
      <c r="AS806">
        <v>6.57</v>
      </c>
      <c r="AT806">
        <v>4.67</v>
      </c>
      <c r="AU806">
        <v>1.48</v>
      </c>
      <c r="AV806">
        <v>1.62</v>
      </c>
      <c r="AW806">
        <v>2.2999999999999998</v>
      </c>
      <c r="AX806">
        <v>1.65</v>
      </c>
      <c r="AY806">
        <v>2.34</v>
      </c>
      <c r="AZ806">
        <v>1.7</v>
      </c>
      <c r="BA806">
        <v>2.4300000000000002</v>
      </c>
      <c r="BB806">
        <v>1.62</v>
      </c>
      <c r="BC806">
        <v>2.34</v>
      </c>
      <c r="BD806">
        <v>1.25</v>
      </c>
      <c r="BE806">
        <v>1.83</v>
      </c>
      <c r="BF806">
        <v>2.0699999999999998</v>
      </c>
      <c r="BG806">
        <v>1.82</v>
      </c>
      <c r="BH806">
        <v>2.11</v>
      </c>
      <c r="BI806">
        <v>1.86</v>
      </c>
      <c r="BJ806">
        <v>2.11</v>
      </c>
      <c r="BK806">
        <v>1.82</v>
      </c>
      <c r="BL806">
        <v>2.0499999999999998</v>
      </c>
      <c r="BM806">
        <v>5.25</v>
      </c>
      <c r="BN806">
        <v>4.2</v>
      </c>
      <c r="BO806">
        <v>1.6</v>
      </c>
      <c r="BP806">
        <v>5.25</v>
      </c>
      <c r="BQ806">
        <v>4.0999999999999996</v>
      </c>
      <c r="BR806">
        <v>1.61</v>
      </c>
      <c r="BS806">
        <v>6</v>
      </c>
      <c r="BT806">
        <v>4.2</v>
      </c>
      <c r="BU806">
        <v>1.55</v>
      </c>
      <c r="BV806">
        <v>5.49</v>
      </c>
      <c r="BW806">
        <v>4.3</v>
      </c>
      <c r="BX806">
        <v>1.63</v>
      </c>
      <c r="BY806">
        <v>5</v>
      </c>
      <c r="BZ806">
        <v>3.7</v>
      </c>
      <c r="CA806">
        <v>1.5</v>
      </c>
      <c r="CB806">
        <v>6</v>
      </c>
      <c r="CC806">
        <v>4.0999999999999996</v>
      </c>
      <c r="CD806">
        <v>1.57</v>
      </c>
      <c r="CE806">
        <v>6.13</v>
      </c>
      <c r="CF806">
        <v>4.4000000000000004</v>
      </c>
      <c r="CG806">
        <v>1.66</v>
      </c>
      <c r="CH806">
        <v>5.6</v>
      </c>
      <c r="CI806">
        <v>4.22</v>
      </c>
      <c r="CJ806">
        <v>1.61</v>
      </c>
      <c r="CK806">
        <v>1.73</v>
      </c>
      <c r="CL806">
        <v>2.1</v>
      </c>
      <c r="CM806">
        <v>1.75</v>
      </c>
      <c r="CN806">
        <v>2.17</v>
      </c>
      <c r="CO806">
        <v>1.83</v>
      </c>
      <c r="CP806">
        <v>2.23</v>
      </c>
      <c r="CQ806">
        <v>1.75</v>
      </c>
      <c r="CR806">
        <v>2.08</v>
      </c>
      <c r="CS806">
        <v>1</v>
      </c>
      <c r="CT806">
        <v>1.83</v>
      </c>
      <c r="CU806">
        <v>2.1</v>
      </c>
      <c r="CV806">
        <v>1.85</v>
      </c>
      <c r="CW806">
        <v>2.08</v>
      </c>
      <c r="CX806">
        <v>1.96</v>
      </c>
      <c r="CY806">
        <v>2.12</v>
      </c>
      <c r="CZ806">
        <v>1.86</v>
      </c>
      <c r="DA806">
        <v>2.0299999999999998</v>
      </c>
      <c r="DB806" s="1" t="s">
        <v>215</v>
      </c>
      <c r="DC806" s="1" t="s">
        <v>215</v>
      </c>
      <c r="DD806" s="1" t="s">
        <v>215</v>
      </c>
      <c r="DE806" s="1" t="s">
        <v>215</v>
      </c>
      <c r="DF806" s="1" t="s">
        <v>215</v>
      </c>
      <c r="DG806" s="1" t="s">
        <v>215</v>
      </c>
      <c r="DH806" s="1" t="s">
        <v>215</v>
      </c>
      <c r="DI806" s="1" t="s">
        <v>215</v>
      </c>
      <c r="DJ806" s="1" t="s">
        <v>215</v>
      </c>
      <c r="DK806" s="1" t="s">
        <v>215</v>
      </c>
      <c r="DL806" s="1" t="s">
        <v>215</v>
      </c>
      <c r="DM806" s="1" t="s">
        <v>215</v>
      </c>
      <c r="DN806" s="1" t="s">
        <v>215</v>
      </c>
      <c r="DO806" s="1" t="s">
        <v>215</v>
      </c>
      <c r="DP806" s="1" t="s">
        <v>215</v>
      </c>
      <c r="DQ806" s="1" t="s">
        <v>215</v>
      </c>
      <c r="DR806" s="1" t="s">
        <v>215</v>
      </c>
      <c r="DS806" s="1" t="s">
        <v>215</v>
      </c>
      <c r="DT806" s="1" t="s">
        <v>215</v>
      </c>
      <c r="DU806" s="1" t="s">
        <v>215</v>
      </c>
      <c r="DV806" s="1" t="s">
        <v>215</v>
      </c>
      <c r="DW806" s="1" t="s">
        <v>215</v>
      </c>
      <c r="DX806" s="1" t="s">
        <v>215</v>
      </c>
      <c r="DY806" s="1" t="s">
        <v>215</v>
      </c>
      <c r="DZ806" s="1" t="s">
        <v>215</v>
      </c>
      <c r="EA806" s="1" t="s">
        <v>215</v>
      </c>
      <c r="EB806">
        <v>0</v>
      </c>
      <c r="EC806">
        <v>1</v>
      </c>
      <c r="ED806">
        <v>0</v>
      </c>
      <c r="EE806" s="1" t="s">
        <v>50</v>
      </c>
      <c r="EF806">
        <v>1</v>
      </c>
      <c r="EG806">
        <v>0</v>
      </c>
      <c r="EH806">
        <v>0</v>
      </c>
      <c r="EI806" s="1" t="s">
        <v>42</v>
      </c>
      <c r="EJ806" s="1" t="s">
        <v>43</v>
      </c>
      <c r="EK806">
        <v>1.486842105263158</v>
      </c>
      <c r="EL806">
        <v>113</v>
      </c>
      <c r="EM806">
        <v>0.68421052631578949</v>
      </c>
      <c r="EN806">
        <v>52</v>
      </c>
      <c r="EO806">
        <v>12.578947368421053</v>
      </c>
      <c r="EP806">
        <v>956</v>
      </c>
      <c r="EQ806">
        <v>4.1973684210526319</v>
      </c>
      <c r="ER806">
        <v>-7.8947368421052627E-2</v>
      </c>
      <c r="ES806">
        <v>1.3157894736842105E-2</v>
      </c>
      <c r="ET806">
        <v>6.4102564102564097E-2</v>
      </c>
      <c r="EU806" s="1" t="s">
        <v>50</v>
      </c>
      <c r="EV806">
        <v>1.9605263157894737</v>
      </c>
      <c r="EW806">
        <v>149</v>
      </c>
      <c r="EX806">
        <v>0.82894736842105265</v>
      </c>
      <c r="EY806">
        <v>63</v>
      </c>
      <c r="EZ806">
        <v>16.513157894736842</v>
      </c>
      <c r="FA806">
        <v>1255</v>
      </c>
      <c r="FB806">
        <v>6.25</v>
      </c>
      <c r="FC806">
        <v>0.46052631578947367</v>
      </c>
      <c r="FD806">
        <v>1.0921052631578947</v>
      </c>
      <c r="FE806">
        <v>0.37106918238993714</v>
      </c>
    </row>
    <row r="807" spans="1:161" x14ac:dyDescent="0.25">
      <c r="A807" s="1" t="s">
        <v>497</v>
      </c>
      <c r="B807" s="2">
        <v>0.72916666666666663</v>
      </c>
      <c r="C807" s="1" t="s">
        <v>58</v>
      </c>
      <c r="D807" s="1" t="s">
        <v>56</v>
      </c>
      <c r="E807">
        <v>1</v>
      </c>
      <c r="F807">
        <v>0</v>
      </c>
      <c r="G807" s="1" t="s">
        <v>213</v>
      </c>
      <c r="H807">
        <v>0</v>
      </c>
      <c r="I807">
        <v>0</v>
      </c>
      <c r="J807" s="1" t="s">
        <v>227</v>
      </c>
      <c r="K807" s="1" t="s">
        <v>222</v>
      </c>
      <c r="L807">
        <v>9</v>
      </c>
      <c r="M807">
        <v>11</v>
      </c>
      <c r="N807">
        <v>2</v>
      </c>
      <c r="O807">
        <v>2</v>
      </c>
      <c r="P807">
        <v>8</v>
      </c>
      <c r="Q807">
        <v>12</v>
      </c>
      <c r="R807">
        <v>8</v>
      </c>
      <c r="S807">
        <v>3</v>
      </c>
      <c r="T807">
        <v>3</v>
      </c>
      <c r="U807">
        <v>5</v>
      </c>
      <c r="V807">
        <v>0</v>
      </c>
      <c r="W807">
        <v>0</v>
      </c>
      <c r="X807">
        <v>1.53</v>
      </c>
      <c r="Y807">
        <v>4.2</v>
      </c>
      <c r="Z807">
        <v>6</v>
      </c>
      <c r="AA807">
        <v>1.55</v>
      </c>
      <c r="AB807">
        <v>4.2</v>
      </c>
      <c r="AC807">
        <v>5.75</v>
      </c>
      <c r="AD807">
        <v>1.53</v>
      </c>
      <c r="AE807">
        <v>4.4000000000000004</v>
      </c>
      <c r="AF807">
        <v>5.75</v>
      </c>
      <c r="AG807">
        <v>1.54</v>
      </c>
      <c r="AH807">
        <v>4.47</v>
      </c>
      <c r="AI807">
        <v>6.3</v>
      </c>
      <c r="AJ807">
        <v>1.44</v>
      </c>
      <c r="AK807">
        <v>3.9</v>
      </c>
      <c r="AL807">
        <v>5.5</v>
      </c>
      <c r="AM807">
        <v>1.5</v>
      </c>
      <c r="AN807">
        <v>4.33</v>
      </c>
      <c r="AO807">
        <v>6</v>
      </c>
      <c r="AP807">
        <v>1.58</v>
      </c>
      <c r="AQ807">
        <v>4.5999999999999996</v>
      </c>
      <c r="AR807">
        <v>6.75</v>
      </c>
      <c r="AS807">
        <v>1.53</v>
      </c>
      <c r="AT807">
        <v>4.37</v>
      </c>
      <c r="AU807">
        <v>6.12</v>
      </c>
      <c r="AV807">
        <v>1.67</v>
      </c>
      <c r="AW807">
        <v>2.2000000000000002</v>
      </c>
      <c r="AX807">
        <v>1.68</v>
      </c>
      <c r="AY807">
        <v>2.29</v>
      </c>
      <c r="AZ807">
        <v>1.7</v>
      </c>
      <c r="BA807">
        <v>2.36</v>
      </c>
      <c r="BB807">
        <v>1.67</v>
      </c>
      <c r="BC807">
        <v>2.2400000000000002</v>
      </c>
      <c r="BD807">
        <v>-1</v>
      </c>
      <c r="BE807">
        <v>1.89</v>
      </c>
      <c r="BF807">
        <v>2.0099999999999998</v>
      </c>
      <c r="BG807">
        <v>1.9</v>
      </c>
      <c r="BH807">
        <v>2.0099999999999998</v>
      </c>
      <c r="BI807">
        <v>1.91</v>
      </c>
      <c r="BJ807">
        <v>2.0499999999999998</v>
      </c>
      <c r="BK807">
        <v>1.87</v>
      </c>
      <c r="BL807">
        <v>1.99</v>
      </c>
      <c r="BM807">
        <v>1.6</v>
      </c>
      <c r="BN807">
        <v>4</v>
      </c>
      <c r="BO807">
        <v>5.5</v>
      </c>
      <c r="BP807">
        <v>1.63</v>
      </c>
      <c r="BQ807">
        <v>4</v>
      </c>
      <c r="BR807">
        <v>5</v>
      </c>
      <c r="BS807">
        <v>1.63</v>
      </c>
      <c r="BT807">
        <v>4</v>
      </c>
      <c r="BU807">
        <v>5.25</v>
      </c>
      <c r="BV807">
        <v>1.66</v>
      </c>
      <c r="BW807">
        <v>4.17</v>
      </c>
      <c r="BX807">
        <v>5.43</v>
      </c>
      <c r="BY807">
        <v>1.5</v>
      </c>
      <c r="BZ807">
        <v>3.6</v>
      </c>
      <c r="CA807">
        <v>5.5</v>
      </c>
      <c r="CB807">
        <v>1.62</v>
      </c>
      <c r="CC807">
        <v>4</v>
      </c>
      <c r="CD807">
        <v>5.5</v>
      </c>
      <c r="CE807">
        <v>1.69</v>
      </c>
      <c r="CF807">
        <v>4.2</v>
      </c>
      <c r="CG807">
        <v>6</v>
      </c>
      <c r="CH807">
        <v>1.64</v>
      </c>
      <c r="CI807">
        <v>4.08</v>
      </c>
      <c r="CJ807">
        <v>5.4</v>
      </c>
      <c r="CK807">
        <v>1.73</v>
      </c>
      <c r="CL807">
        <v>2.1</v>
      </c>
      <c r="CM807">
        <v>1.78</v>
      </c>
      <c r="CN807">
        <v>2.13</v>
      </c>
      <c r="CO807">
        <v>1.84</v>
      </c>
      <c r="CP807">
        <v>2.2599999999999998</v>
      </c>
      <c r="CQ807">
        <v>1.77</v>
      </c>
      <c r="CR807">
        <v>2.09</v>
      </c>
      <c r="CS807">
        <v>-1</v>
      </c>
      <c r="CT807">
        <v>2.0499999999999998</v>
      </c>
      <c r="CU807">
        <v>1.75</v>
      </c>
      <c r="CV807">
        <v>2.11</v>
      </c>
      <c r="CW807">
        <v>1.81</v>
      </c>
      <c r="CX807">
        <v>2.1800000000000002</v>
      </c>
      <c r="CY807">
        <v>1.83</v>
      </c>
      <c r="CZ807">
        <v>2.11</v>
      </c>
      <c r="DA807">
        <v>1.78</v>
      </c>
      <c r="DB807" s="1" t="s">
        <v>215</v>
      </c>
      <c r="DC807" s="1" t="s">
        <v>215</v>
      </c>
      <c r="DD807" s="1" t="s">
        <v>215</v>
      </c>
      <c r="DE807" s="1" t="s">
        <v>215</v>
      </c>
      <c r="DF807" s="1" t="s">
        <v>215</v>
      </c>
      <c r="DG807" s="1" t="s">
        <v>215</v>
      </c>
      <c r="DH807" s="1" t="s">
        <v>215</v>
      </c>
      <c r="DI807" s="1" t="s">
        <v>215</v>
      </c>
      <c r="DJ807" s="1" t="s">
        <v>215</v>
      </c>
      <c r="DK807" s="1" t="s">
        <v>215</v>
      </c>
      <c r="DL807" s="1" t="s">
        <v>215</v>
      </c>
      <c r="DM807" s="1" t="s">
        <v>215</v>
      </c>
      <c r="DN807" s="1" t="s">
        <v>215</v>
      </c>
      <c r="DO807" s="1" t="s">
        <v>215</v>
      </c>
      <c r="DP807" s="1" t="s">
        <v>215</v>
      </c>
      <c r="DQ807" s="1" t="s">
        <v>215</v>
      </c>
      <c r="DR807" s="1" t="s">
        <v>215</v>
      </c>
      <c r="DS807" s="1" t="s">
        <v>215</v>
      </c>
      <c r="DT807" s="1" t="s">
        <v>215</v>
      </c>
      <c r="DU807" s="1" t="s">
        <v>215</v>
      </c>
      <c r="DV807" s="1" t="s">
        <v>215</v>
      </c>
      <c r="DW807" s="1" t="s">
        <v>215</v>
      </c>
      <c r="DX807" s="1" t="s">
        <v>215</v>
      </c>
      <c r="DY807" s="1" t="s">
        <v>215</v>
      </c>
      <c r="DZ807" s="1" t="s">
        <v>215</v>
      </c>
      <c r="EA807" s="1" t="s">
        <v>215</v>
      </c>
      <c r="EB807">
        <v>1</v>
      </c>
      <c r="EC807">
        <v>0</v>
      </c>
      <c r="ED807">
        <v>0</v>
      </c>
      <c r="EE807" s="1" t="s">
        <v>58</v>
      </c>
      <c r="EF807">
        <v>0</v>
      </c>
      <c r="EG807">
        <v>0</v>
      </c>
      <c r="EH807">
        <v>1</v>
      </c>
      <c r="EI807" s="1" t="s">
        <v>58</v>
      </c>
      <c r="EJ807" s="1" t="s">
        <v>59</v>
      </c>
      <c r="EK807">
        <v>1.986842105263158</v>
      </c>
      <c r="EL807">
        <v>151</v>
      </c>
      <c r="EM807">
        <v>0.93421052631578949</v>
      </c>
      <c r="EN807">
        <v>71</v>
      </c>
      <c r="EO807">
        <v>15.894736842105264</v>
      </c>
      <c r="EP807">
        <v>1208</v>
      </c>
      <c r="EQ807">
        <v>5.3684210526315788</v>
      </c>
      <c r="ER807">
        <v>0.47368421052631576</v>
      </c>
      <c r="ES807">
        <v>0.89473684210526316</v>
      </c>
      <c r="ET807">
        <v>0.47826086956521741</v>
      </c>
      <c r="EU807" s="1" t="s">
        <v>56</v>
      </c>
      <c r="EV807">
        <v>1.3421052631578947</v>
      </c>
      <c r="EW807">
        <v>102</v>
      </c>
      <c r="EX807">
        <v>0.55263157894736847</v>
      </c>
      <c r="EY807">
        <v>42</v>
      </c>
      <c r="EZ807">
        <v>10.355263157894736</v>
      </c>
      <c r="FA807">
        <v>787</v>
      </c>
      <c r="FB807">
        <v>4.0263157894736841</v>
      </c>
      <c r="FC807">
        <v>-0.19736842105263158</v>
      </c>
      <c r="FD807">
        <v>-0.18421052631578946</v>
      </c>
      <c r="FE807">
        <v>-0.13125000000000001</v>
      </c>
    </row>
    <row r="808" spans="1:161" x14ac:dyDescent="0.25">
      <c r="A808" s="1" t="s">
        <v>498</v>
      </c>
      <c r="B808" s="2">
        <v>0.58333333333333337</v>
      </c>
      <c r="C808" s="1" t="s">
        <v>28</v>
      </c>
      <c r="D808" s="1" t="s">
        <v>62</v>
      </c>
      <c r="E808">
        <v>0</v>
      </c>
      <c r="F808">
        <v>0</v>
      </c>
      <c r="G808" s="1" t="s">
        <v>227</v>
      </c>
      <c r="H808">
        <v>0</v>
      </c>
      <c r="I808">
        <v>0</v>
      </c>
      <c r="J808" s="1" t="s">
        <v>227</v>
      </c>
      <c r="K808" s="1" t="s">
        <v>219</v>
      </c>
      <c r="L808">
        <v>13</v>
      </c>
      <c r="M808">
        <v>14</v>
      </c>
      <c r="N808">
        <v>4</v>
      </c>
      <c r="O808">
        <v>6</v>
      </c>
      <c r="P808">
        <v>15</v>
      </c>
      <c r="Q808">
        <v>20</v>
      </c>
      <c r="R808">
        <v>1</v>
      </c>
      <c r="S808">
        <v>7</v>
      </c>
      <c r="T808">
        <v>1</v>
      </c>
      <c r="U808">
        <v>5</v>
      </c>
      <c r="V808">
        <v>0</v>
      </c>
      <c r="W808">
        <v>0</v>
      </c>
      <c r="X808">
        <v>4.33</v>
      </c>
      <c r="Y808">
        <v>3.75</v>
      </c>
      <c r="Z808">
        <v>1.8</v>
      </c>
      <c r="AA808">
        <v>4.2</v>
      </c>
      <c r="AB808">
        <v>4</v>
      </c>
      <c r="AC808">
        <v>1.75</v>
      </c>
      <c r="AD808">
        <v>4.3</v>
      </c>
      <c r="AE808">
        <v>3.9</v>
      </c>
      <c r="AF808">
        <v>1.77</v>
      </c>
      <c r="AG808">
        <v>4.3899999999999997</v>
      </c>
      <c r="AH808">
        <v>4.05</v>
      </c>
      <c r="AI808">
        <v>1.8</v>
      </c>
      <c r="AJ808">
        <v>4</v>
      </c>
      <c r="AK808">
        <v>3.7</v>
      </c>
      <c r="AL808">
        <v>1.65</v>
      </c>
      <c r="AM808">
        <v>4.33</v>
      </c>
      <c r="AN808">
        <v>3.8</v>
      </c>
      <c r="AO808">
        <v>1.75</v>
      </c>
      <c r="AP808">
        <v>4.5</v>
      </c>
      <c r="AQ808">
        <v>4.2</v>
      </c>
      <c r="AR808">
        <v>1.84</v>
      </c>
      <c r="AS808">
        <v>4.34</v>
      </c>
      <c r="AT808">
        <v>3.96</v>
      </c>
      <c r="AU808">
        <v>1.79</v>
      </c>
      <c r="AV808">
        <v>1.67</v>
      </c>
      <c r="AW808">
        <v>2.2000000000000002</v>
      </c>
      <c r="AX808">
        <v>1.66</v>
      </c>
      <c r="AY808">
        <v>2.3199999999999998</v>
      </c>
      <c r="AZ808">
        <v>1.68</v>
      </c>
      <c r="BA808">
        <v>2.38</v>
      </c>
      <c r="BB808">
        <v>1.64</v>
      </c>
      <c r="BC808">
        <v>2.2999999999999998</v>
      </c>
      <c r="BD808">
        <v>0.75</v>
      </c>
      <c r="BE808">
        <v>1.89</v>
      </c>
      <c r="BF808">
        <v>2.0099999999999998</v>
      </c>
      <c r="BG808">
        <v>1.88</v>
      </c>
      <c r="BH808">
        <v>2.0299999999999998</v>
      </c>
      <c r="BI808">
        <v>1.9</v>
      </c>
      <c r="BJ808">
        <v>2.06</v>
      </c>
      <c r="BK808">
        <v>1.85</v>
      </c>
      <c r="BL808">
        <v>1.99</v>
      </c>
      <c r="BM808">
        <v>4.2</v>
      </c>
      <c r="BN808">
        <v>3.75</v>
      </c>
      <c r="BO808">
        <v>1.83</v>
      </c>
      <c r="BP808">
        <v>3.9</v>
      </c>
      <c r="BQ808">
        <v>3.8</v>
      </c>
      <c r="BR808">
        <v>1.85</v>
      </c>
      <c r="BS808">
        <v>3.9</v>
      </c>
      <c r="BT808">
        <v>3.85</v>
      </c>
      <c r="BU808">
        <v>1.9</v>
      </c>
      <c r="BV808">
        <v>4.34</v>
      </c>
      <c r="BW808">
        <v>3.97</v>
      </c>
      <c r="BX808">
        <v>1.83</v>
      </c>
      <c r="BY808">
        <v>3.7</v>
      </c>
      <c r="BZ808">
        <v>3.5</v>
      </c>
      <c r="CA808">
        <v>1.75</v>
      </c>
      <c r="CB808">
        <v>4.0999999999999996</v>
      </c>
      <c r="CC808">
        <v>3.75</v>
      </c>
      <c r="CD808">
        <v>1.85</v>
      </c>
      <c r="CE808">
        <v>4.34</v>
      </c>
      <c r="CF808">
        <v>4</v>
      </c>
      <c r="CG808">
        <v>1.94</v>
      </c>
      <c r="CH808">
        <v>4.0599999999999996</v>
      </c>
      <c r="CI808">
        <v>3.88</v>
      </c>
      <c r="CJ808">
        <v>1.87</v>
      </c>
      <c r="CK808">
        <v>1.73</v>
      </c>
      <c r="CL808">
        <v>2.1</v>
      </c>
      <c r="CM808">
        <v>1.75</v>
      </c>
      <c r="CN808">
        <v>2.19</v>
      </c>
      <c r="CO808">
        <v>1.77</v>
      </c>
      <c r="CP808">
        <v>2.31</v>
      </c>
      <c r="CQ808">
        <v>1.71</v>
      </c>
      <c r="CR808">
        <v>2.19</v>
      </c>
      <c r="CS808">
        <v>0.5</v>
      </c>
      <c r="CT808">
        <v>2.08</v>
      </c>
      <c r="CU808">
        <v>1.85</v>
      </c>
      <c r="CV808">
        <v>2.09</v>
      </c>
      <c r="CW808">
        <v>1.83</v>
      </c>
      <c r="CX808">
        <v>2.09</v>
      </c>
      <c r="CY808">
        <v>1.92</v>
      </c>
      <c r="CZ808">
        <v>2.0099999999999998</v>
      </c>
      <c r="DA808">
        <v>1.87</v>
      </c>
      <c r="DB808" s="1" t="s">
        <v>215</v>
      </c>
      <c r="DC808" s="1" t="s">
        <v>215</v>
      </c>
      <c r="DD808" s="1" t="s">
        <v>215</v>
      </c>
      <c r="DE808" s="1" t="s">
        <v>215</v>
      </c>
      <c r="DF808" s="1" t="s">
        <v>215</v>
      </c>
      <c r="DG808" s="1" t="s">
        <v>215</v>
      </c>
      <c r="DH808" s="1" t="s">
        <v>215</v>
      </c>
      <c r="DI808" s="1" t="s">
        <v>215</v>
      </c>
      <c r="DJ808" s="1" t="s">
        <v>215</v>
      </c>
      <c r="DK808" s="1" t="s">
        <v>215</v>
      </c>
      <c r="DL808" s="1" t="s">
        <v>215</v>
      </c>
      <c r="DM808" s="1" t="s">
        <v>215</v>
      </c>
      <c r="DN808" s="1" t="s">
        <v>215</v>
      </c>
      <c r="DO808" s="1" t="s">
        <v>215</v>
      </c>
      <c r="DP808" s="1" t="s">
        <v>215</v>
      </c>
      <c r="DQ808" s="1" t="s">
        <v>215</v>
      </c>
      <c r="DR808" s="1" t="s">
        <v>215</v>
      </c>
      <c r="DS808" s="1" t="s">
        <v>215</v>
      </c>
      <c r="DT808" s="1" t="s">
        <v>215</v>
      </c>
      <c r="DU808" s="1" t="s">
        <v>215</v>
      </c>
      <c r="DV808" s="1" t="s">
        <v>215</v>
      </c>
      <c r="DW808" s="1" t="s">
        <v>215</v>
      </c>
      <c r="DX808" s="1" t="s">
        <v>215</v>
      </c>
      <c r="DY808" s="1" t="s">
        <v>215</v>
      </c>
      <c r="DZ808" s="1" t="s">
        <v>215</v>
      </c>
      <c r="EA808" s="1" t="s">
        <v>215</v>
      </c>
      <c r="EB808">
        <v>0</v>
      </c>
      <c r="EC808">
        <v>0</v>
      </c>
      <c r="ED808">
        <v>1</v>
      </c>
      <c r="EE808" s="1" t="s">
        <v>215</v>
      </c>
      <c r="EF808">
        <v>0</v>
      </c>
      <c r="EG808">
        <v>0</v>
      </c>
      <c r="EH808">
        <v>1</v>
      </c>
      <c r="EI808" s="1" t="s">
        <v>28</v>
      </c>
      <c r="EJ808" s="1" t="s">
        <v>29</v>
      </c>
      <c r="EK808">
        <v>1.2280701754385965</v>
      </c>
      <c r="EL808">
        <v>70</v>
      </c>
      <c r="EM808">
        <v>0.49122807017543857</v>
      </c>
      <c r="EN808">
        <v>28</v>
      </c>
      <c r="EO808">
        <v>13.719298245614034</v>
      </c>
      <c r="EP808">
        <v>782</v>
      </c>
      <c r="EQ808">
        <v>4.807017543859649</v>
      </c>
      <c r="ER808">
        <v>-0.14035087719298245</v>
      </c>
      <c r="ES808">
        <v>-3.5087719298245612E-2</v>
      </c>
      <c r="ET808">
        <v>-1.9230769230769232E-2</v>
      </c>
      <c r="EU808" s="1" t="s">
        <v>62</v>
      </c>
      <c r="EV808">
        <v>1.5657894736842106</v>
      </c>
      <c r="EW808">
        <v>119</v>
      </c>
      <c r="EX808">
        <v>0.69736842105263153</v>
      </c>
      <c r="EY808">
        <v>53</v>
      </c>
      <c r="EZ808">
        <v>12.921052631578947</v>
      </c>
      <c r="FA808">
        <v>982</v>
      </c>
      <c r="FB808">
        <v>4.7236842105263159</v>
      </c>
      <c r="FC808">
        <v>5.2631578947368418E-2</v>
      </c>
      <c r="FD808">
        <v>0.23684210526315788</v>
      </c>
      <c r="FE808">
        <v>5.8333333333333334E-2</v>
      </c>
    </row>
    <row r="809" spans="1:161" x14ac:dyDescent="0.25">
      <c r="A809" s="1" t="s">
        <v>498</v>
      </c>
      <c r="B809" s="2">
        <v>0.6875</v>
      </c>
      <c r="C809" s="1" t="s">
        <v>48</v>
      </c>
      <c r="D809" s="1" t="s">
        <v>40</v>
      </c>
      <c r="E809">
        <v>0</v>
      </c>
      <c r="F809">
        <v>1</v>
      </c>
      <c r="G809" s="1" t="s">
        <v>218</v>
      </c>
      <c r="H809">
        <v>0</v>
      </c>
      <c r="I809">
        <v>0</v>
      </c>
      <c r="J809" s="1" t="s">
        <v>227</v>
      </c>
      <c r="K809" s="1" t="s">
        <v>252</v>
      </c>
      <c r="L809">
        <v>8</v>
      </c>
      <c r="M809">
        <v>13</v>
      </c>
      <c r="N809">
        <v>1</v>
      </c>
      <c r="O809">
        <v>4</v>
      </c>
      <c r="P809">
        <v>12</v>
      </c>
      <c r="Q809">
        <v>10</v>
      </c>
      <c r="R809">
        <v>1</v>
      </c>
      <c r="S809">
        <v>11</v>
      </c>
      <c r="T809">
        <v>1</v>
      </c>
      <c r="U809">
        <v>1</v>
      </c>
      <c r="V809">
        <v>0</v>
      </c>
      <c r="W809">
        <v>0</v>
      </c>
      <c r="X809">
        <v>6</v>
      </c>
      <c r="Y809">
        <v>4.5</v>
      </c>
      <c r="Z809">
        <v>1.5</v>
      </c>
      <c r="AA809">
        <v>5.75</v>
      </c>
      <c r="AB809">
        <v>4.5</v>
      </c>
      <c r="AC809">
        <v>1.52</v>
      </c>
      <c r="AD809">
        <v>5.75</v>
      </c>
      <c r="AE809">
        <v>4.4000000000000004</v>
      </c>
      <c r="AF809">
        <v>1.55</v>
      </c>
      <c r="AG809">
        <v>6.3</v>
      </c>
      <c r="AH809">
        <v>4.54</v>
      </c>
      <c r="AI809">
        <v>1.53</v>
      </c>
      <c r="AJ809">
        <v>5.8</v>
      </c>
      <c r="AK809">
        <v>4.2</v>
      </c>
      <c r="AL809">
        <v>1.4</v>
      </c>
      <c r="AM809">
        <v>6</v>
      </c>
      <c r="AN809">
        <v>4.33</v>
      </c>
      <c r="AO809">
        <v>1.5</v>
      </c>
      <c r="AP809">
        <v>6.5</v>
      </c>
      <c r="AQ809">
        <v>4.75</v>
      </c>
      <c r="AR809">
        <v>1.57</v>
      </c>
      <c r="AS809">
        <v>6.07</v>
      </c>
      <c r="AT809">
        <v>4.55</v>
      </c>
      <c r="AU809">
        <v>1.52</v>
      </c>
      <c r="AV809">
        <v>1.67</v>
      </c>
      <c r="AW809">
        <v>2.2000000000000002</v>
      </c>
      <c r="AX809">
        <v>1.67</v>
      </c>
      <c r="AY809">
        <v>2.2999999999999998</v>
      </c>
      <c r="AZ809">
        <v>1.7</v>
      </c>
      <c r="BA809">
        <v>2.36</v>
      </c>
      <c r="BB809">
        <v>1.65</v>
      </c>
      <c r="BC809">
        <v>2.27</v>
      </c>
      <c r="BD809">
        <v>1</v>
      </c>
      <c r="BE809">
        <v>2.0499999999999998</v>
      </c>
      <c r="BF809">
        <v>1.85</v>
      </c>
      <c r="BG809">
        <v>2.0299999999999998</v>
      </c>
      <c r="BH809">
        <v>1.88</v>
      </c>
      <c r="BI809">
        <v>2.08</v>
      </c>
      <c r="BJ809">
        <v>1.89</v>
      </c>
      <c r="BK809">
        <v>2.02</v>
      </c>
      <c r="BL809">
        <v>1.85</v>
      </c>
      <c r="BM809">
        <v>5.5</v>
      </c>
      <c r="BN809">
        <v>4.33</v>
      </c>
      <c r="BO809">
        <v>1.55</v>
      </c>
      <c r="BP809">
        <v>5.5</v>
      </c>
      <c r="BQ809">
        <v>4.33</v>
      </c>
      <c r="BR809">
        <v>1.55</v>
      </c>
      <c r="BS809">
        <v>5.5</v>
      </c>
      <c r="BT809">
        <v>4.4000000000000004</v>
      </c>
      <c r="BU809">
        <v>1.55</v>
      </c>
      <c r="BV809">
        <v>6</v>
      </c>
      <c r="BW809">
        <v>4.3</v>
      </c>
      <c r="BX809">
        <v>1.59</v>
      </c>
      <c r="BY809">
        <v>5.8</v>
      </c>
      <c r="BZ809">
        <v>4.2</v>
      </c>
      <c r="CA809">
        <v>1.4</v>
      </c>
      <c r="CB809">
        <v>6</v>
      </c>
      <c r="CC809">
        <v>4.33</v>
      </c>
      <c r="CD809">
        <v>1.53</v>
      </c>
      <c r="CE809">
        <v>6.68</v>
      </c>
      <c r="CF809">
        <v>4.6100000000000003</v>
      </c>
      <c r="CG809">
        <v>1.64</v>
      </c>
      <c r="CH809">
        <v>5.74</v>
      </c>
      <c r="CI809">
        <v>4.37</v>
      </c>
      <c r="CJ809">
        <v>1.57</v>
      </c>
      <c r="CK809">
        <v>1.73</v>
      </c>
      <c r="CL809">
        <v>2.1</v>
      </c>
      <c r="CM809">
        <v>1.75</v>
      </c>
      <c r="CN809">
        <v>2.17</v>
      </c>
      <c r="CO809">
        <v>1.92</v>
      </c>
      <c r="CP809">
        <v>2.35</v>
      </c>
      <c r="CQ809">
        <v>1.68</v>
      </c>
      <c r="CR809">
        <v>2.23</v>
      </c>
      <c r="CS809">
        <v>1</v>
      </c>
      <c r="CT809">
        <v>1.94</v>
      </c>
      <c r="CU809">
        <v>1.99</v>
      </c>
      <c r="CV809">
        <v>1.94</v>
      </c>
      <c r="CW809">
        <v>1.98</v>
      </c>
      <c r="CX809">
        <v>2.0099999999999998</v>
      </c>
      <c r="CY809">
        <v>2.0499999999999998</v>
      </c>
      <c r="CZ809">
        <v>1.92</v>
      </c>
      <c r="DA809">
        <v>1.95</v>
      </c>
      <c r="DB809" s="1" t="s">
        <v>215</v>
      </c>
      <c r="DC809" s="1" t="s">
        <v>215</v>
      </c>
      <c r="DD809" s="1" t="s">
        <v>215</v>
      </c>
      <c r="DE809" s="1" t="s">
        <v>215</v>
      </c>
      <c r="DF809" s="1" t="s">
        <v>215</v>
      </c>
      <c r="DG809" s="1" t="s">
        <v>215</v>
      </c>
      <c r="DH809" s="1" t="s">
        <v>215</v>
      </c>
      <c r="DI809" s="1" t="s">
        <v>215</v>
      </c>
      <c r="DJ809" s="1" t="s">
        <v>215</v>
      </c>
      <c r="DK809" s="1" t="s">
        <v>215</v>
      </c>
      <c r="DL809" s="1" t="s">
        <v>215</v>
      </c>
      <c r="DM809" s="1" t="s">
        <v>215</v>
      </c>
      <c r="DN809" s="1" t="s">
        <v>215</v>
      </c>
      <c r="DO809" s="1" t="s">
        <v>215</v>
      </c>
      <c r="DP809" s="1" t="s">
        <v>215</v>
      </c>
      <c r="DQ809" s="1" t="s">
        <v>215</v>
      </c>
      <c r="DR809" s="1" t="s">
        <v>215</v>
      </c>
      <c r="DS809" s="1" t="s">
        <v>215</v>
      </c>
      <c r="DT809" s="1" t="s">
        <v>215</v>
      </c>
      <c r="DU809" s="1" t="s">
        <v>215</v>
      </c>
      <c r="DV809" s="1" t="s">
        <v>215</v>
      </c>
      <c r="DW809" s="1" t="s">
        <v>215</v>
      </c>
      <c r="DX809" s="1" t="s">
        <v>215</v>
      </c>
      <c r="DY809" s="1" t="s">
        <v>215</v>
      </c>
      <c r="DZ809" s="1" t="s">
        <v>215</v>
      </c>
      <c r="EA809" s="1" t="s">
        <v>215</v>
      </c>
      <c r="EB809">
        <v>0</v>
      </c>
      <c r="EC809">
        <v>1</v>
      </c>
      <c r="ED809">
        <v>0</v>
      </c>
      <c r="EE809" s="1" t="s">
        <v>40</v>
      </c>
      <c r="EF809">
        <v>0</v>
      </c>
      <c r="EG809">
        <v>0</v>
      </c>
      <c r="EH809">
        <v>1</v>
      </c>
      <c r="EI809" s="1" t="s">
        <v>48</v>
      </c>
      <c r="EJ809" s="1" t="s">
        <v>49</v>
      </c>
      <c r="EK809">
        <v>1.1973684210526316</v>
      </c>
      <c r="EL809">
        <v>91</v>
      </c>
      <c r="EM809">
        <v>0.51315789473684215</v>
      </c>
      <c r="EN809">
        <v>39</v>
      </c>
      <c r="EO809">
        <v>12.697368421052632</v>
      </c>
      <c r="EP809">
        <v>965</v>
      </c>
      <c r="EQ809">
        <v>4.4473684210526319</v>
      </c>
      <c r="ER809">
        <v>7.8947368421052627E-2</v>
      </c>
      <c r="ES809">
        <v>-2.6315789473684209E-2</v>
      </c>
      <c r="ET809">
        <v>9.45945945945946E-2</v>
      </c>
      <c r="EU809" s="1" t="s">
        <v>40</v>
      </c>
      <c r="EV809">
        <v>1.8157894736842106</v>
      </c>
      <c r="EW809">
        <v>138</v>
      </c>
      <c r="EX809">
        <v>1</v>
      </c>
      <c r="EY809">
        <v>76</v>
      </c>
      <c r="EZ809">
        <v>13.394736842105264</v>
      </c>
      <c r="FA809">
        <v>1018</v>
      </c>
      <c r="FB809">
        <v>4.5394736842105265</v>
      </c>
      <c r="FC809">
        <v>0.5</v>
      </c>
      <c r="FD809">
        <v>0.77631578947368418</v>
      </c>
      <c r="FE809">
        <v>0.45121951219512196</v>
      </c>
    </row>
    <row r="810" spans="1:161" x14ac:dyDescent="0.25">
      <c r="A810" s="1" t="s">
        <v>499</v>
      </c>
      <c r="B810" s="2">
        <v>0.82291666666666663</v>
      </c>
      <c r="C810" s="1" t="s">
        <v>46</v>
      </c>
      <c r="D810" s="1" t="s">
        <v>66</v>
      </c>
      <c r="E810">
        <v>1</v>
      </c>
      <c r="F810">
        <v>1</v>
      </c>
      <c r="G810" s="1" t="s">
        <v>227</v>
      </c>
      <c r="H810">
        <v>0</v>
      </c>
      <c r="I810">
        <v>1</v>
      </c>
      <c r="J810" s="1" t="s">
        <v>218</v>
      </c>
      <c r="K810" s="1" t="s">
        <v>237</v>
      </c>
      <c r="L810">
        <v>14</v>
      </c>
      <c r="M810">
        <v>10</v>
      </c>
      <c r="N810">
        <v>4</v>
      </c>
      <c r="O810">
        <v>3</v>
      </c>
      <c r="P810">
        <v>16</v>
      </c>
      <c r="Q810">
        <v>10</v>
      </c>
      <c r="R810">
        <v>5</v>
      </c>
      <c r="S810">
        <v>4</v>
      </c>
      <c r="T810">
        <v>2</v>
      </c>
      <c r="U810">
        <v>3</v>
      </c>
      <c r="V810">
        <v>0</v>
      </c>
      <c r="W810">
        <v>1</v>
      </c>
      <c r="X810">
        <v>2.2000000000000002</v>
      </c>
      <c r="Y810">
        <v>3.5</v>
      </c>
      <c r="Z810">
        <v>3.25</v>
      </c>
      <c r="AA810">
        <v>2.2000000000000002</v>
      </c>
      <c r="AB810">
        <v>3.5</v>
      </c>
      <c r="AC810">
        <v>3.1</v>
      </c>
      <c r="AD810">
        <v>2.25</v>
      </c>
      <c r="AE810">
        <v>3.45</v>
      </c>
      <c r="AF810">
        <v>3.15</v>
      </c>
      <c r="AG810">
        <v>2.23</v>
      </c>
      <c r="AH810">
        <v>3.58</v>
      </c>
      <c r="AI810">
        <v>3.33</v>
      </c>
      <c r="AJ810">
        <v>2.0499999999999998</v>
      </c>
      <c r="AK810">
        <v>3.2</v>
      </c>
      <c r="AL810">
        <v>3.1</v>
      </c>
      <c r="AM810">
        <v>2.2000000000000002</v>
      </c>
      <c r="AN810">
        <v>3.4</v>
      </c>
      <c r="AO810">
        <v>3.2</v>
      </c>
      <c r="AP810">
        <v>2.31</v>
      </c>
      <c r="AQ810">
        <v>3.65</v>
      </c>
      <c r="AR810">
        <v>3.41</v>
      </c>
      <c r="AS810">
        <v>2.2400000000000002</v>
      </c>
      <c r="AT810">
        <v>3.51</v>
      </c>
      <c r="AU810">
        <v>3.22</v>
      </c>
      <c r="AV810">
        <v>1.92</v>
      </c>
      <c r="AW810">
        <v>1.98</v>
      </c>
      <c r="AX810">
        <v>1.92</v>
      </c>
      <c r="AY810">
        <v>1.97</v>
      </c>
      <c r="AZ810">
        <v>1.98</v>
      </c>
      <c r="BA810">
        <v>2.0099999999999998</v>
      </c>
      <c r="BB810">
        <v>1.91</v>
      </c>
      <c r="BC810">
        <v>1.92</v>
      </c>
      <c r="BD810">
        <v>-0.25</v>
      </c>
      <c r="BE810">
        <v>1.9</v>
      </c>
      <c r="BF810">
        <v>2</v>
      </c>
      <c r="BG810">
        <v>1.93</v>
      </c>
      <c r="BH810">
        <v>1.98</v>
      </c>
      <c r="BI810">
        <v>2</v>
      </c>
      <c r="BJ810">
        <v>2.02</v>
      </c>
      <c r="BK810">
        <v>1.93</v>
      </c>
      <c r="BL810">
        <v>1.92</v>
      </c>
      <c r="BM810">
        <v>2.0499999999999998</v>
      </c>
      <c r="BN810">
        <v>3.5</v>
      </c>
      <c r="BO810">
        <v>3.5</v>
      </c>
      <c r="BP810">
        <v>2.1</v>
      </c>
      <c r="BQ810">
        <v>3.4</v>
      </c>
      <c r="BR810">
        <v>3.6</v>
      </c>
      <c r="BS810">
        <v>2.1</v>
      </c>
      <c r="BT810">
        <v>3.45</v>
      </c>
      <c r="BU810">
        <v>3.5</v>
      </c>
      <c r="BV810">
        <v>2.14</v>
      </c>
      <c r="BW810">
        <v>3.51</v>
      </c>
      <c r="BX810">
        <v>3.69</v>
      </c>
      <c r="BY810">
        <v>2</v>
      </c>
      <c r="BZ810">
        <v>3</v>
      </c>
      <c r="CA810">
        <v>3.4</v>
      </c>
      <c r="CB810">
        <v>2.1</v>
      </c>
      <c r="CC810">
        <v>3.4</v>
      </c>
      <c r="CD810">
        <v>3.6</v>
      </c>
      <c r="CE810">
        <v>2.2000000000000002</v>
      </c>
      <c r="CF810">
        <v>3.6</v>
      </c>
      <c r="CG810">
        <v>3.95</v>
      </c>
      <c r="CH810">
        <v>2.11</v>
      </c>
      <c r="CI810">
        <v>3.45</v>
      </c>
      <c r="CJ810">
        <v>3.59</v>
      </c>
      <c r="CK810">
        <v>2.06</v>
      </c>
      <c r="CL810">
        <v>1.84</v>
      </c>
      <c r="CM810">
        <v>2.08</v>
      </c>
      <c r="CN810">
        <v>1.89</v>
      </c>
      <c r="CO810">
        <v>2.1</v>
      </c>
      <c r="CP810">
        <v>1.93</v>
      </c>
      <c r="CQ810">
        <v>1.98</v>
      </c>
      <c r="CR810">
        <v>1.87</v>
      </c>
      <c r="CS810">
        <v>-0.25</v>
      </c>
      <c r="CT810">
        <v>1.84</v>
      </c>
      <c r="CU810">
        <v>2.09</v>
      </c>
      <c r="CV810">
        <v>1.85</v>
      </c>
      <c r="CW810">
        <v>2.09</v>
      </c>
      <c r="CX810">
        <v>1.85</v>
      </c>
      <c r="CY810">
        <v>2.1800000000000002</v>
      </c>
      <c r="CZ810">
        <v>1.82</v>
      </c>
      <c r="DA810">
        <v>2.0499999999999998</v>
      </c>
      <c r="DB810" s="1" t="s">
        <v>215</v>
      </c>
      <c r="DC810" s="1" t="s">
        <v>215</v>
      </c>
      <c r="DD810" s="1" t="s">
        <v>215</v>
      </c>
      <c r="DE810" s="1" t="s">
        <v>215</v>
      </c>
      <c r="DF810" s="1" t="s">
        <v>215</v>
      </c>
      <c r="DG810" s="1" t="s">
        <v>215</v>
      </c>
      <c r="DH810" s="1" t="s">
        <v>215</v>
      </c>
      <c r="DI810" s="1" t="s">
        <v>215</v>
      </c>
      <c r="DJ810" s="1" t="s">
        <v>215</v>
      </c>
      <c r="DK810" s="1" t="s">
        <v>215</v>
      </c>
      <c r="DL810" s="1" t="s">
        <v>215</v>
      </c>
      <c r="DM810" s="1" t="s">
        <v>215</v>
      </c>
      <c r="DN810" s="1" t="s">
        <v>215</v>
      </c>
      <c r="DO810" s="1" t="s">
        <v>215</v>
      </c>
      <c r="DP810" s="1" t="s">
        <v>215</v>
      </c>
      <c r="DQ810" s="1" t="s">
        <v>215</v>
      </c>
      <c r="DR810" s="1" t="s">
        <v>215</v>
      </c>
      <c r="DS810" s="1" t="s">
        <v>215</v>
      </c>
      <c r="DT810" s="1" t="s">
        <v>215</v>
      </c>
      <c r="DU810" s="1" t="s">
        <v>215</v>
      </c>
      <c r="DV810" s="1" t="s">
        <v>215</v>
      </c>
      <c r="DW810" s="1" t="s">
        <v>215</v>
      </c>
      <c r="DX810" s="1" t="s">
        <v>215</v>
      </c>
      <c r="DY810" s="1" t="s">
        <v>215</v>
      </c>
      <c r="DZ810" s="1" t="s">
        <v>215</v>
      </c>
      <c r="EA810" s="1" t="s">
        <v>215</v>
      </c>
      <c r="EB810">
        <v>0</v>
      </c>
      <c r="EC810">
        <v>0</v>
      </c>
      <c r="ED810">
        <v>1</v>
      </c>
      <c r="EE810" s="1" t="s">
        <v>215</v>
      </c>
      <c r="EF810">
        <v>0</v>
      </c>
      <c r="EG810">
        <v>1</v>
      </c>
      <c r="EH810">
        <v>0</v>
      </c>
      <c r="EI810" s="1" t="s">
        <v>46</v>
      </c>
      <c r="EJ810" s="1" t="s">
        <v>47</v>
      </c>
      <c r="EK810">
        <v>1.4035087719298245</v>
      </c>
      <c r="EL810">
        <v>80</v>
      </c>
      <c r="EM810">
        <v>0.70175438596491224</v>
      </c>
      <c r="EN810">
        <v>40</v>
      </c>
      <c r="EO810">
        <v>11.964912280701755</v>
      </c>
      <c r="EP810">
        <v>682</v>
      </c>
      <c r="EQ810">
        <v>4.0175438596491224</v>
      </c>
      <c r="ER810">
        <v>0.2807017543859649</v>
      </c>
      <c r="ES810">
        <v>0.17543859649122806</v>
      </c>
      <c r="ET810">
        <v>4.1666666666666664E-2</v>
      </c>
      <c r="EU810" s="1" t="s">
        <v>66</v>
      </c>
      <c r="EV810">
        <v>1</v>
      </c>
      <c r="EW810">
        <v>38</v>
      </c>
      <c r="EX810">
        <v>0.5</v>
      </c>
      <c r="EY810">
        <v>19</v>
      </c>
      <c r="EZ810">
        <v>9.3947368421052637</v>
      </c>
      <c r="FA810">
        <v>357</v>
      </c>
      <c r="FB810">
        <v>3.1842105263157894</v>
      </c>
      <c r="FC810">
        <v>-0.21052631578947367</v>
      </c>
      <c r="FD810">
        <v>-0.65789473684210531</v>
      </c>
      <c r="FE810">
        <v>-0.26666666666666666</v>
      </c>
    </row>
    <row r="811" spans="1:161" x14ac:dyDescent="0.25">
      <c r="A811" s="1" t="s">
        <v>500</v>
      </c>
      <c r="B811" s="2">
        <v>0.625</v>
      </c>
      <c r="C811" s="1" t="s">
        <v>26</v>
      </c>
      <c r="D811" s="1" t="s">
        <v>64</v>
      </c>
      <c r="E811">
        <v>0</v>
      </c>
      <c r="F811">
        <v>0</v>
      </c>
      <c r="G811" s="1" t="s">
        <v>227</v>
      </c>
      <c r="H811">
        <v>0</v>
      </c>
      <c r="I811">
        <v>0</v>
      </c>
      <c r="J811" s="1" t="s">
        <v>227</v>
      </c>
      <c r="K811" s="1" t="s">
        <v>217</v>
      </c>
      <c r="L811">
        <v>7</v>
      </c>
      <c r="M811">
        <v>10</v>
      </c>
      <c r="N811">
        <v>3</v>
      </c>
      <c r="O811">
        <v>5</v>
      </c>
      <c r="P811">
        <v>10</v>
      </c>
      <c r="Q811">
        <v>15</v>
      </c>
      <c r="R811">
        <v>3</v>
      </c>
      <c r="S811">
        <v>2</v>
      </c>
      <c r="T811">
        <v>3</v>
      </c>
      <c r="U811">
        <v>2</v>
      </c>
      <c r="V811">
        <v>0</v>
      </c>
      <c r="W811">
        <v>0</v>
      </c>
      <c r="X811">
        <v>1.91</v>
      </c>
      <c r="Y811">
        <v>3.4</v>
      </c>
      <c r="Z811">
        <v>4.2</v>
      </c>
      <c r="AA811">
        <v>1.88</v>
      </c>
      <c r="AB811">
        <v>3.5</v>
      </c>
      <c r="AC811">
        <v>4.0999999999999996</v>
      </c>
      <c r="AD811">
        <v>1.95</v>
      </c>
      <c r="AE811">
        <v>3.4</v>
      </c>
      <c r="AF811">
        <v>4.0999999999999996</v>
      </c>
      <c r="AG811">
        <v>1.99</v>
      </c>
      <c r="AH811">
        <v>3.54</v>
      </c>
      <c r="AI811">
        <v>4.1100000000000003</v>
      </c>
      <c r="AJ811">
        <v>1.8</v>
      </c>
      <c r="AK811">
        <v>3.25</v>
      </c>
      <c r="AL811">
        <v>3.8</v>
      </c>
      <c r="AM811">
        <v>1.93</v>
      </c>
      <c r="AN811">
        <v>3.4</v>
      </c>
      <c r="AO811">
        <v>4</v>
      </c>
      <c r="AP811">
        <v>2.0099999999999998</v>
      </c>
      <c r="AQ811">
        <v>3.68</v>
      </c>
      <c r="AR811">
        <v>4.3499999999999996</v>
      </c>
      <c r="AS811">
        <v>1.95</v>
      </c>
      <c r="AT811">
        <v>3.51</v>
      </c>
      <c r="AU811">
        <v>4.09</v>
      </c>
      <c r="AV811">
        <v>2</v>
      </c>
      <c r="AW811">
        <v>1.8</v>
      </c>
      <c r="AX811">
        <v>2.1</v>
      </c>
      <c r="AY811">
        <v>1.79</v>
      </c>
      <c r="AZ811">
        <v>2.13</v>
      </c>
      <c r="BA811">
        <v>1.85</v>
      </c>
      <c r="BB811">
        <v>2.0499999999999998</v>
      </c>
      <c r="BC811">
        <v>1.8</v>
      </c>
      <c r="BD811">
        <v>-0.5</v>
      </c>
      <c r="BE811">
        <v>1.98</v>
      </c>
      <c r="BF811">
        <v>1.92</v>
      </c>
      <c r="BG811">
        <v>1.99</v>
      </c>
      <c r="BH811">
        <v>1.92</v>
      </c>
      <c r="BI811">
        <v>2.02</v>
      </c>
      <c r="BJ811">
        <v>1.98</v>
      </c>
      <c r="BK811">
        <v>1.95</v>
      </c>
      <c r="BL811">
        <v>1.91</v>
      </c>
      <c r="BM811">
        <v>2.0499999999999998</v>
      </c>
      <c r="BN811">
        <v>3.25</v>
      </c>
      <c r="BO811">
        <v>3.8</v>
      </c>
      <c r="BP811">
        <v>1.88</v>
      </c>
      <c r="BQ811">
        <v>3.5</v>
      </c>
      <c r="BR811">
        <v>4.0999999999999996</v>
      </c>
      <c r="BS811">
        <v>2.1</v>
      </c>
      <c r="BT811">
        <v>3.3</v>
      </c>
      <c r="BU811">
        <v>3.7</v>
      </c>
      <c r="BV811">
        <v>2.1</v>
      </c>
      <c r="BW811">
        <v>3.39</v>
      </c>
      <c r="BX811">
        <v>3.97</v>
      </c>
      <c r="BY811">
        <v>1.91</v>
      </c>
      <c r="BZ811">
        <v>3</v>
      </c>
      <c r="CA811">
        <v>3.7</v>
      </c>
      <c r="CB811">
        <v>2.0499999999999998</v>
      </c>
      <c r="CC811">
        <v>3.25</v>
      </c>
      <c r="CD811">
        <v>3.9</v>
      </c>
      <c r="CE811">
        <v>2.13</v>
      </c>
      <c r="CF811">
        <v>3.47</v>
      </c>
      <c r="CG811">
        <v>4.2</v>
      </c>
      <c r="CH811">
        <v>2.08</v>
      </c>
      <c r="CI811">
        <v>3.34</v>
      </c>
      <c r="CJ811">
        <v>3.87</v>
      </c>
      <c r="CK811">
        <v>2.2000000000000002</v>
      </c>
      <c r="CL811">
        <v>1.67</v>
      </c>
      <c r="CM811">
        <v>2.2400000000000002</v>
      </c>
      <c r="CN811">
        <v>1.72</v>
      </c>
      <c r="CO811">
        <v>2.2799999999999998</v>
      </c>
      <c r="CP811">
        <v>1.77</v>
      </c>
      <c r="CQ811">
        <v>2.2000000000000002</v>
      </c>
      <c r="CR811">
        <v>1.7</v>
      </c>
      <c r="CS811">
        <v>-0.5</v>
      </c>
      <c r="CT811">
        <v>2.11</v>
      </c>
      <c r="CU811">
        <v>1.82</v>
      </c>
      <c r="CV811">
        <v>2.1</v>
      </c>
      <c r="CW811">
        <v>1.84</v>
      </c>
      <c r="CX811">
        <v>2.14</v>
      </c>
      <c r="CY811">
        <v>1.84</v>
      </c>
      <c r="CZ811">
        <v>2.09</v>
      </c>
      <c r="DA811">
        <v>1.81</v>
      </c>
      <c r="DB811" s="1" t="s">
        <v>215</v>
      </c>
      <c r="DC811" s="1" t="s">
        <v>215</v>
      </c>
      <c r="DD811" s="1" t="s">
        <v>215</v>
      </c>
      <c r="DE811" s="1" t="s">
        <v>215</v>
      </c>
      <c r="DF811" s="1" t="s">
        <v>215</v>
      </c>
      <c r="DG811" s="1" t="s">
        <v>215</v>
      </c>
      <c r="DH811" s="1" t="s">
        <v>215</v>
      </c>
      <c r="DI811" s="1" t="s">
        <v>215</v>
      </c>
      <c r="DJ811" s="1" t="s">
        <v>215</v>
      </c>
      <c r="DK811" s="1" t="s">
        <v>215</v>
      </c>
      <c r="DL811" s="1" t="s">
        <v>215</v>
      </c>
      <c r="DM811" s="1" t="s">
        <v>215</v>
      </c>
      <c r="DN811" s="1" t="s">
        <v>215</v>
      </c>
      <c r="DO811" s="1" t="s">
        <v>215</v>
      </c>
      <c r="DP811" s="1" t="s">
        <v>215</v>
      </c>
      <c r="DQ811" s="1" t="s">
        <v>215</v>
      </c>
      <c r="DR811" s="1" t="s">
        <v>215</v>
      </c>
      <c r="DS811" s="1" t="s">
        <v>215</v>
      </c>
      <c r="DT811" s="1" t="s">
        <v>215</v>
      </c>
      <c r="DU811" s="1" t="s">
        <v>215</v>
      </c>
      <c r="DV811" s="1" t="s">
        <v>215</v>
      </c>
      <c r="DW811" s="1" t="s">
        <v>215</v>
      </c>
      <c r="DX811" s="1" t="s">
        <v>215</v>
      </c>
      <c r="DY811" s="1" t="s">
        <v>215</v>
      </c>
      <c r="DZ811" s="1" t="s">
        <v>215</v>
      </c>
      <c r="EA811" s="1" t="s">
        <v>215</v>
      </c>
      <c r="EB811">
        <v>0</v>
      </c>
      <c r="EC811">
        <v>0</v>
      </c>
      <c r="ED811">
        <v>1</v>
      </c>
      <c r="EE811" s="1" t="s">
        <v>215</v>
      </c>
      <c r="EF811">
        <v>0</v>
      </c>
      <c r="EG811">
        <v>0</v>
      </c>
      <c r="EH811">
        <v>1</v>
      </c>
      <c r="EI811" s="1" t="s">
        <v>26</v>
      </c>
      <c r="EJ811" s="1" t="s">
        <v>27</v>
      </c>
      <c r="EK811">
        <v>1.4342105263157894</v>
      </c>
      <c r="EL811">
        <v>109</v>
      </c>
      <c r="EM811">
        <v>0.57894736842105265</v>
      </c>
      <c r="EN811">
        <v>44</v>
      </c>
      <c r="EO811">
        <v>13.078947368421053</v>
      </c>
      <c r="EP811">
        <v>994</v>
      </c>
      <c r="EQ811">
        <v>4.4210526315789478</v>
      </c>
      <c r="ER811">
        <v>6.5789473684210523E-2</v>
      </c>
      <c r="ES811">
        <v>0.22368421052631579</v>
      </c>
      <c r="ET811">
        <v>-1.1363636363636369E-2</v>
      </c>
      <c r="EU811" s="1" t="s">
        <v>64</v>
      </c>
      <c r="EV811">
        <v>1.3157894736842106</v>
      </c>
      <c r="EW811">
        <v>75</v>
      </c>
      <c r="EX811">
        <v>0.43859649122807015</v>
      </c>
      <c r="EY811">
        <v>25</v>
      </c>
      <c r="EZ811">
        <v>12.157894736842104</v>
      </c>
      <c r="FA811">
        <v>693</v>
      </c>
      <c r="FB811">
        <v>4.2280701754385968</v>
      </c>
      <c r="FC811">
        <v>-0.22807017543859648</v>
      </c>
      <c r="FD811">
        <v>-0.17543859649122806</v>
      </c>
      <c r="FE811">
        <v>-0.18627450980392157</v>
      </c>
    </row>
    <row r="812" spans="1:161" x14ac:dyDescent="0.25">
      <c r="A812" s="1" t="s">
        <v>500</v>
      </c>
      <c r="B812" s="2">
        <v>0.625</v>
      </c>
      <c r="C812" s="1" t="s">
        <v>20</v>
      </c>
      <c r="D812" s="1" t="s">
        <v>30</v>
      </c>
      <c r="E812">
        <v>1</v>
      </c>
      <c r="F812">
        <v>1</v>
      </c>
      <c r="G812" s="1" t="s">
        <v>227</v>
      </c>
      <c r="H812">
        <v>0</v>
      </c>
      <c r="I812">
        <v>0</v>
      </c>
      <c r="J812" s="1" t="s">
        <v>227</v>
      </c>
      <c r="K812" s="1" t="s">
        <v>477</v>
      </c>
      <c r="L812">
        <v>20</v>
      </c>
      <c r="M812">
        <v>3</v>
      </c>
      <c r="N812">
        <v>4</v>
      </c>
      <c r="O812">
        <v>3</v>
      </c>
      <c r="P812">
        <v>12</v>
      </c>
      <c r="Q812">
        <v>17</v>
      </c>
      <c r="R812">
        <v>10</v>
      </c>
      <c r="S812">
        <v>1</v>
      </c>
      <c r="T812">
        <v>0</v>
      </c>
      <c r="U812">
        <v>2</v>
      </c>
      <c r="V812">
        <v>0</v>
      </c>
      <c r="W812">
        <v>1</v>
      </c>
      <c r="X812">
        <v>3.25</v>
      </c>
      <c r="Y812">
        <v>3.4</v>
      </c>
      <c r="Z812">
        <v>2.2000000000000002</v>
      </c>
      <c r="AA812">
        <v>3.25</v>
      </c>
      <c r="AB812">
        <v>3.4</v>
      </c>
      <c r="AC812">
        <v>2.2000000000000002</v>
      </c>
      <c r="AD812">
        <v>3.35</v>
      </c>
      <c r="AE812">
        <v>3.35</v>
      </c>
      <c r="AF812">
        <v>2.2000000000000002</v>
      </c>
      <c r="AG812">
        <v>3.26</v>
      </c>
      <c r="AH812">
        <v>3.47</v>
      </c>
      <c r="AI812">
        <v>2.31</v>
      </c>
      <c r="AJ812">
        <v>3.2</v>
      </c>
      <c r="AK812">
        <v>3.1</v>
      </c>
      <c r="AL812">
        <v>2.0499999999999998</v>
      </c>
      <c r="AM812">
        <v>3.25</v>
      </c>
      <c r="AN812">
        <v>3.3</v>
      </c>
      <c r="AO812">
        <v>2.2000000000000002</v>
      </c>
      <c r="AP812">
        <v>3.5</v>
      </c>
      <c r="AQ812">
        <v>3.58</v>
      </c>
      <c r="AR812">
        <v>2.34</v>
      </c>
      <c r="AS812">
        <v>3.3</v>
      </c>
      <c r="AT812">
        <v>3.43</v>
      </c>
      <c r="AU812">
        <v>2.23</v>
      </c>
      <c r="AV812">
        <v>2.02</v>
      </c>
      <c r="AW812">
        <v>1.88</v>
      </c>
      <c r="AX812">
        <v>2.0299999999999998</v>
      </c>
      <c r="AY812">
        <v>1.86</v>
      </c>
      <c r="AZ812">
        <v>2.06</v>
      </c>
      <c r="BA812">
        <v>1.91</v>
      </c>
      <c r="BB812">
        <v>1.99</v>
      </c>
      <c r="BC812">
        <v>1.85</v>
      </c>
      <c r="BD812">
        <v>0.25</v>
      </c>
      <c r="BE812">
        <v>1.96</v>
      </c>
      <c r="BF812">
        <v>1.94</v>
      </c>
      <c r="BG812">
        <v>1.92</v>
      </c>
      <c r="BH812">
        <v>1.99</v>
      </c>
      <c r="BI812">
        <v>1.98</v>
      </c>
      <c r="BJ812">
        <v>2.0099999999999998</v>
      </c>
      <c r="BK812">
        <v>1.93</v>
      </c>
      <c r="BL812">
        <v>1.91</v>
      </c>
      <c r="BM812">
        <v>3.1</v>
      </c>
      <c r="BN812">
        <v>3.3</v>
      </c>
      <c r="BO812">
        <v>2.38</v>
      </c>
      <c r="BP812">
        <v>3.25</v>
      </c>
      <c r="BQ812">
        <v>3.4</v>
      </c>
      <c r="BR812">
        <v>2.2000000000000002</v>
      </c>
      <c r="BS812">
        <v>3.1</v>
      </c>
      <c r="BT812">
        <v>3.3</v>
      </c>
      <c r="BU812">
        <v>2.35</v>
      </c>
      <c r="BV812">
        <v>3.28</v>
      </c>
      <c r="BW812">
        <v>3.31</v>
      </c>
      <c r="BX812">
        <v>2.41</v>
      </c>
      <c r="BY812">
        <v>2.9</v>
      </c>
      <c r="BZ812">
        <v>3.2</v>
      </c>
      <c r="CA812">
        <v>2.15</v>
      </c>
      <c r="CB812">
        <v>3.2</v>
      </c>
      <c r="CC812">
        <v>3.3</v>
      </c>
      <c r="CD812">
        <v>2.2999999999999998</v>
      </c>
      <c r="CE812">
        <v>3.45</v>
      </c>
      <c r="CF812">
        <v>3.42</v>
      </c>
      <c r="CG812">
        <v>2.46</v>
      </c>
      <c r="CH812">
        <v>3.18</v>
      </c>
      <c r="CI812">
        <v>3.32</v>
      </c>
      <c r="CJ812">
        <v>2.37</v>
      </c>
      <c r="CK812">
        <v>2.1</v>
      </c>
      <c r="CL812">
        <v>1.73</v>
      </c>
      <c r="CM812">
        <v>2.1800000000000002</v>
      </c>
      <c r="CN812">
        <v>1.79</v>
      </c>
      <c r="CO812">
        <v>2.2000000000000002</v>
      </c>
      <c r="CP812">
        <v>1.83</v>
      </c>
      <c r="CQ812">
        <v>2.08</v>
      </c>
      <c r="CR812">
        <v>1.78</v>
      </c>
      <c r="CS812">
        <v>0.25</v>
      </c>
      <c r="CT812">
        <v>1.89</v>
      </c>
      <c r="CU812">
        <v>2.04</v>
      </c>
      <c r="CV812">
        <v>1.88</v>
      </c>
      <c r="CW812">
        <v>2.0499999999999998</v>
      </c>
      <c r="CX812">
        <v>1.94</v>
      </c>
      <c r="CY812">
        <v>2.1</v>
      </c>
      <c r="CZ812">
        <v>1.86</v>
      </c>
      <c r="DA812">
        <v>2.0099999999999998</v>
      </c>
      <c r="DB812" s="1" t="s">
        <v>215</v>
      </c>
      <c r="DC812" s="1" t="s">
        <v>215</v>
      </c>
      <c r="DD812" s="1" t="s">
        <v>215</v>
      </c>
      <c r="DE812" s="1" t="s">
        <v>215</v>
      </c>
      <c r="DF812" s="1" t="s">
        <v>215</v>
      </c>
      <c r="DG812" s="1" t="s">
        <v>215</v>
      </c>
      <c r="DH812" s="1" t="s">
        <v>215</v>
      </c>
      <c r="DI812" s="1" t="s">
        <v>215</v>
      </c>
      <c r="DJ812" s="1" t="s">
        <v>215</v>
      </c>
      <c r="DK812" s="1" t="s">
        <v>215</v>
      </c>
      <c r="DL812" s="1" t="s">
        <v>215</v>
      </c>
      <c r="DM812" s="1" t="s">
        <v>215</v>
      </c>
      <c r="DN812" s="1" t="s">
        <v>215</v>
      </c>
      <c r="DO812" s="1" t="s">
        <v>215</v>
      </c>
      <c r="DP812" s="1" t="s">
        <v>215</v>
      </c>
      <c r="DQ812" s="1" t="s">
        <v>215</v>
      </c>
      <c r="DR812" s="1" t="s">
        <v>215</v>
      </c>
      <c r="DS812" s="1" t="s">
        <v>215</v>
      </c>
      <c r="DT812" s="1" t="s">
        <v>215</v>
      </c>
      <c r="DU812" s="1" t="s">
        <v>215</v>
      </c>
      <c r="DV812" s="1" t="s">
        <v>215</v>
      </c>
      <c r="DW812" s="1" t="s">
        <v>215</v>
      </c>
      <c r="DX812" s="1" t="s">
        <v>215</v>
      </c>
      <c r="DY812" s="1" t="s">
        <v>215</v>
      </c>
      <c r="DZ812" s="1" t="s">
        <v>215</v>
      </c>
      <c r="EA812" s="1" t="s">
        <v>215</v>
      </c>
      <c r="EB812">
        <v>0</v>
      </c>
      <c r="EC812">
        <v>0</v>
      </c>
      <c r="ED812">
        <v>1</v>
      </c>
      <c r="EE812" s="1" t="s">
        <v>215</v>
      </c>
      <c r="EF812">
        <v>0</v>
      </c>
      <c r="EG812">
        <v>0</v>
      </c>
      <c r="EH812">
        <v>1</v>
      </c>
      <c r="EI812" s="1" t="s">
        <v>20</v>
      </c>
      <c r="EJ812" s="1" t="s">
        <v>21</v>
      </c>
      <c r="EK812">
        <v>1.4736842105263157</v>
      </c>
      <c r="EL812">
        <v>28</v>
      </c>
      <c r="EM812">
        <v>0.47368421052631576</v>
      </c>
      <c r="EN812">
        <v>9</v>
      </c>
      <c r="EO812">
        <v>13.894736842105264</v>
      </c>
      <c r="EP812">
        <v>264</v>
      </c>
      <c r="EQ812">
        <v>4.4210526315789478</v>
      </c>
      <c r="ER812">
        <v>-0.47368421052631576</v>
      </c>
      <c r="ES812">
        <v>-0.47368421052631576</v>
      </c>
      <c r="ET812">
        <v>-0.5357142857142857</v>
      </c>
      <c r="EU812" s="1" t="s">
        <v>30</v>
      </c>
      <c r="EV812">
        <v>1.0657894736842106</v>
      </c>
      <c r="EW812">
        <v>81</v>
      </c>
      <c r="EX812">
        <v>0.44736842105263158</v>
      </c>
      <c r="EY812">
        <v>34</v>
      </c>
      <c r="EZ812">
        <v>10.513157894736842</v>
      </c>
      <c r="FA812">
        <v>799</v>
      </c>
      <c r="FB812">
        <v>3.5263157894736841</v>
      </c>
      <c r="FC812">
        <v>-0.30263157894736842</v>
      </c>
      <c r="FD812">
        <v>-0.61842105263157898</v>
      </c>
      <c r="FE812">
        <v>-0.30882352941176472</v>
      </c>
    </row>
    <row r="813" spans="1:161" x14ac:dyDescent="0.25">
      <c r="A813" s="1" t="s">
        <v>500</v>
      </c>
      <c r="B813" s="2">
        <v>0.625</v>
      </c>
      <c r="C813" s="1" t="s">
        <v>50</v>
      </c>
      <c r="D813" s="1" t="s">
        <v>46</v>
      </c>
      <c r="E813">
        <v>2</v>
      </c>
      <c r="F813">
        <v>0</v>
      </c>
      <c r="G813" s="1" t="s">
        <v>213</v>
      </c>
      <c r="H813">
        <v>2</v>
      </c>
      <c r="I813">
        <v>0</v>
      </c>
      <c r="J813" s="1" t="s">
        <v>213</v>
      </c>
      <c r="K813" s="1" t="s">
        <v>228</v>
      </c>
      <c r="L813">
        <v>7</v>
      </c>
      <c r="M813">
        <v>10</v>
      </c>
      <c r="N813">
        <v>4</v>
      </c>
      <c r="O813">
        <v>3</v>
      </c>
      <c r="P813">
        <v>5</v>
      </c>
      <c r="Q813">
        <v>17</v>
      </c>
      <c r="R813">
        <v>6</v>
      </c>
      <c r="S813">
        <v>6</v>
      </c>
      <c r="T813">
        <v>3</v>
      </c>
      <c r="U813">
        <v>7</v>
      </c>
      <c r="V813">
        <v>1</v>
      </c>
      <c r="W813">
        <v>0</v>
      </c>
      <c r="X813">
        <v>1.1399999999999999</v>
      </c>
      <c r="Y813">
        <v>8.5</v>
      </c>
      <c r="Z813">
        <v>15</v>
      </c>
      <c r="AA813">
        <v>1.1499999999999999</v>
      </c>
      <c r="AB813">
        <v>8.25</v>
      </c>
      <c r="AC813">
        <v>18</v>
      </c>
      <c r="AD813">
        <v>1.1499999999999999</v>
      </c>
      <c r="AE813">
        <v>8</v>
      </c>
      <c r="AF813">
        <v>16</v>
      </c>
      <c r="AG813">
        <v>1.1499999999999999</v>
      </c>
      <c r="AH813">
        <v>9.0399999999999991</v>
      </c>
      <c r="AI813">
        <v>17.91</v>
      </c>
      <c r="AJ813">
        <v>1.1000000000000001</v>
      </c>
      <c r="AK813">
        <v>7</v>
      </c>
      <c r="AL813">
        <v>13</v>
      </c>
      <c r="AM813">
        <v>1.1299999999999999</v>
      </c>
      <c r="AN813">
        <v>8</v>
      </c>
      <c r="AO813">
        <v>20</v>
      </c>
      <c r="AP813">
        <v>1.17</v>
      </c>
      <c r="AQ813">
        <v>9.8000000000000007</v>
      </c>
      <c r="AR813">
        <v>21</v>
      </c>
      <c r="AS813">
        <v>1.1499999999999999</v>
      </c>
      <c r="AT813">
        <v>8.5500000000000007</v>
      </c>
      <c r="AU813">
        <v>18.11</v>
      </c>
      <c r="AV813">
        <v>1.4</v>
      </c>
      <c r="AW813">
        <v>3</v>
      </c>
      <c r="AX813">
        <v>1.42</v>
      </c>
      <c r="AY813">
        <v>2.93</v>
      </c>
      <c r="AZ813">
        <v>1.46</v>
      </c>
      <c r="BA813">
        <v>3.1</v>
      </c>
      <c r="BB813">
        <v>1.41</v>
      </c>
      <c r="BC813">
        <v>2.94</v>
      </c>
      <c r="BD813">
        <v>-2.25</v>
      </c>
      <c r="BE813">
        <v>2.02</v>
      </c>
      <c r="BF813">
        <v>1.88</v>
      </c>
      <c r="BG813">
        <v>2.04</v>
      </c>
      <c r="BH813">
        <v>1.86</v>
      </c>
      <c r="BI813">
        <v>2.06</v>
      </c>
      <c r="BJ813">
        <v>1.95</v>
      </c>
      <c r="BK813">
        <v>1.98</v>
      </c>
      <c r="BL813">
        <v>1.88</v>
      </c>
      <c r="BM813">
        <v>1.17</v>
      </c>
      <c r="BN813">
        <v>8</v>
      </c>
      <c r="BO813">
        <v>15</v>
      </c>
      <c r="BP813">
        <v>1.1499999999999999</v>
      </c>
      <c r="BQ813">
        <v>8.25</v>
      </c>
      <c r="BR813">
        <v>18</v>
      </c>
      <c r="BS813">
        <v>1.17</v>
      </c>
      <c r="BT813">
        <v>7.25</v>
      </c>
      <c r="BU813">
        <v>16</v>
      </c>
      <c r="BV813">
        <v>1.17</v>
      </c>
      <c r="BW813">
        <v>8.5</v>
      </c>
      <c r="BX813">
        <v>18</v>
      </c>
      <c r="BY813">
        <v>1.08</v>
      </c>
      <c r="BZ813">
        <v>7</v>
      </c>
      <c r="CA813">
        <v>17</v>
      </c>
      <c r="CB813">
        <v>1.1399999999999999</v>
      </c>
      <c r="CC813">
        <v>8</v>
      </c>
      <c r="CD813">
        <v>21</v>
      </c>
      <c r="CE813">
        <v>1.18</v>
      </c>
      <c r="CF813">
        <v>9</v>
      </c>
      <c r="CG813">
        <v>21</v>
      </c>
      <c r="CH813">
        <v>1.1599999999999999</v>
      </c>
      <c r="CI813">
        <v>8.11</v>
      </c>
      <c r="CJ813">
        <v>18.46</v>
      </c>
      <c r="CK813">
        <v>1.5</v>
      </c>
      <c r="CL813">
        <v>2.63</v>
      </c>
      <c r="CM813">
        <v>1.51</v>
      </c>
      <c r="CN813">
        <v>2.66</v>
      </c>
      <c r="CO813">
        <v>1.55</v>
      </c>
      <c r="CP813">
        <v>2.83</v>
      </c>
      <c r="CQ813">
        <v>1.51</v>
      </c>
      <c r="CR813">
        <v>2.61</v>
      </c>
      <c r="CS813">
        <v>-2</v>
      </c>
      <c r="CT813">
        <v>1.9</v>
      </c>
      <c r="CU813">
        <v>2.0299999999999998</v>
      </c>
      <c r="CV813">
        <v>1.9</v>
      </c>
      <c r="CW813">
        <v>2.0099999999999998</v>
      </c>
      <c r="CX813">
        <v>1.92</v>
      </c>
      <c r="CY813">
        <v>2.15</v>
      </c>
      <c r="CZ813">
        <v>1.86</v>
      </c>
      <c r="DA813">
        <v>2.02</v>
      </c>
      <c r="DB813" s="1" t="s">
        <v>215</v>
      </c>
      <c r="DC813" s="1" t="s">
        <v>215</v>
      </c>
      <c r="DD813" s="1" t="s">
        <v>215</v>
      </c>
      <c r="DE813" s="1" t="s">
        <v>215</v>
      </c>
      <c r="DF813" s="1" t="s">
        <v>215</v>
      </c>
      <c r="DG813" s="1" t="s">
        <v>215</v>
      </c>
      <c r="DH813" s="1" t="s">
        <v>215</v>
      </c>
      <c r="DI813" s="1" t="s">
        <v>215</v>
      </c>
      <c r="DJ813" s="1" t="s">
        <v>215</v>
      </c>
      <c r="DK813" s="1" t="s">
        <v>215</v>
      </c>
      <c r="DL813" s="1" t="s">
        <v>215</v>
      </c>
      <c r="DM813" s="1" t="s">
        <v>215</v>
      </c>
      <c r="DN813" s="1" t="s">
        <v>215</v>
      </c>
      <c r="DO813" s="1" t="s">
        <v>215</v>
      </c>
      <c r="DP813" s="1" t="s">
        <v>215</v>
      </c>
      <c r="DQ813" s="1" t="s">
        <v>215</v>
      </c>
      <c r="DR813" s="1" t="s">
        <v>215</v>
      </c>
      <c r="DS813" s="1" t="s">
        <v>215</v>
      </c>
      <c r="DT813" s="1" t="s">
        <v>215</v>
      </c>
      <c r="DU813" s="1" t="s">
        <v>215</v>
      </c>
      <c r="DV813" s="1" t="s">
        <v>215</v>
      </c>
      <c r="DW813" s="1" t="s">
        <v>215</v>
      </c>
      <c r="DX813" s="1" t="s">
        <v>215</v>
      </c>
      <c r="DY813" s="1" t="s">
        <v>215</v>
      </c>
      <c r="DZ813" s="1" t="s">
        <v>215</v>
      </c>
      <c r="EA813" s="1" t="s">
        <v>215</v>
      </c>
      <c r="EB813">
        <v>1</v>
      </c>
      <c r="EC813">
        <v>0</v>
      </c>
      <c r="ED813">
        <v>0</v>
      </c>
      <c r="EE813" s="1" t="s">
        <v>50</v>
      </c>
      <c r="EF813">
        <v>1</v>
      </c>
      <c r="EG813">
        <v>0</v>
      </c>
      <c r="EH813">
        <v>0</v>
      </c>
      <c r="EI813" s="1" t="s">
        <v>50</v>
      </c>
      <c r="EJ813" s="1" t="s">
        <v>51</v>
      </c>
      <c r="EK813">
        <v>2.7894736842105261</v>
      </c>
      <c r="EL813">
        <v>212</v>
      </c>
      <c r="EM813">
        <v>1.4473684210526316</v>
      </c>
      <c r="EN813">
        <v>110</v>
      </c>
      <c r="EO813">
        <v>17.894736842105264</v>
      </c>
      <c r="EP813">
        <v>1360</v>
      </c>
      <c r="EQ813">
        <v>6.4868421052631575</v>
      </c>
      <c r="ER813">
        <v>1</v>
      </c>
      <c r="ES813">
        <v>1.8552631578947369</v>
      </c>
      <c r="ET813">
        <v>0.71698113207547165</v>
      </c>
      <c r="EU813" s="1" t="s">
        <v>46</v>
      </c>
      <c r="EV813">
        <v>1.1403508771929824</v>
      </c>
      <c r="EW813">
        <v>65</v>
      </c>
      <c r="EX813">
        <v>0.57894736842105265</v>
      </c>
      <c r="EY813">
        <v>33</v>
      </c>
      <c r="EZ813">
        <v>10.526315789473685</v>
      </c>
      <c r="FA813">
        <v>600</v>
      </c>
      <c r="FB813">
        <v>3.5614035087719298</v>
      </c>
      <c r="FC813">
        <v>-0.31578947368421051</v>
      </c>
      <c r="FD813">
        <v>-0.80701754385964908</v>
      </c>
      <c r="FE813">
        <v>-9.6153846153846159E-2</v>
      </c>
    </row>
    <row r="814" spans="1:161" x14ac:dyDescent="0.25">
      <c r="A814" s="1" t="s">
        <v>500</v>
      </c>
      <c r="B814" s="2">
        <v>0.72916666666666663</v>
      </c>
      <c r="C814" s="1" t="s">
        <v>56</v>
      </c>
      <c r="D814" s="1" t="s">
        <v>48</v>
      </c>
      <c r="E814">
        <v>1</v>
      </c>
      <c r="F814">
        <v>3</v>
      </c>
      <c r="G814" s="1" t="s">
        <v>218</v>
      </c>
      <c r="H814">
        <v>1</v>
      </c>
      <c r="I814">
        <v>1</v>
      </c>
      <c r="J814" s="1" t="s">
        <v>227</v>
      </c>
      <c r="K814" s="1" t="s">
        <v>214</v>
      </c>
      <c r="L814">
        <v>12</v>
      </c>
      <c r="M814">
        <v>18</v>
      </c>
      <c r="N814">
        <v>2</v>
      </c>
      <c r="O814">
        <v>6</v>
      </c>
      <c r="P814">
        <v>9</v>
      </c>
      <c r="Q814">
        <v>12</v>
      </c>
      <c r="R814">
        <v>1</v>
      </c>
      <c r="S814">
        <v>4</v>
      </c>
      <c r="T814">
        <v>2</v>
      </c>
      <c r="U814">
        <v>2</v>
      </c>
      <c r="V814">
        <v>0</v>
      </c>
      <c r="W814">
        <v>0</v>
      </c>
      <c r="X814">
        <v>1.8</v>
      </c>
      <c r="Y814">
        <v>3.8</v>
      </c>
      <c r="Z814">
        <v>4.2</v>
      </c>
      <c r="AA814">
        <v>1.77</v>
      </c>
      <c r="AB814">
        <v>3.7</v>
      </c>
      <c r="AC814">
        <v>4.5</v>
      </c>
      <c r="AD814">
        <v>1.8</v>
      </c>
      <c r="AE814">
        <v>3.75</v>
      </c>
      <c r="AF814">
        <v>4.3</v>
      </c>
      <c r="AG814">
        <v>1.81</v>
      </c>
      <c r="AH814">
        <v>3.8</v>
      </c>
      <c r="AI814">
        <v>4.67</v>
      </c>
      <c r="AJ814">
        <v>1.65</v>
      </c>
      <c r="AK814">
        <v>3.5</v>
      </c>
      <c r="AL814">
        <v>4.33</v>
      </c>
      <c r="AM814">
        <v>1.75</v>
      </c>
      <c r="AN814">
        <v>3.6</v>
      </c>
      <c r="AO814">
        <v>4.5999999999999996</v>
      </c>
      <c r="AP814">
        <v>1.84</v>
      </c>
      <c r="AQ814">
        <v>3.95</v>
      </c>
      <c r="AR814">
        <v>4.75</v>
      </c>
      <c r="AS814">
        <v>1.8</v>
      </c>
      <c r="AT814">
        <v>3.78</v>
      </c>
      <c r="AU814">
        <v>4.49</v>
      </c>
      <c r="AV814">
        <v>1.95</v>
      </c>
      <c r="AW814">
        <v>1.95</v>
      </c>
      <c r="AX814">
        <v>1.93</v>
      </c>
      <c r="AY814">
        <v>1.95</v>
      </c>
      <c r="AZ814">
        <v>2</v>
      </c>
      <c r="BA814">
        <v>2</v>
      </c>
      <c r="BB814">
        <v>1.92</v>
      </c>
      <c r="BC814">
        <v>1.92</v>
      </c>
      <c r="BD814">
        <v>-0.75</v>
      </c>
      <c r="BE814">
        <v>2.06</v>
      </c>
      <c r="BF814">
        <v>1.84</v>
      </c>
      <c r="BG814">
        <v>2.06</v>
      </c>
      <c r="BH814">
        <v>1.85</v>
      </c>
      <c r="BI814">
        <v>2.1</v>
      </c>
      <c r="BJ814">
        <v>1.9</v>
      </c>
      <c r="BK814">
        <v>2.0299999999999998</v>
      </c>
      <c r="BL814">
        <v>1.83</v>
      </c>
      <c r="BM814">
        <v>1.91</v>
      </c>
      <c r="BN814">
        <v>3.5</v>
      </c>
      <c r="BO814">
        <v>4.33</v>
      </c>
      <c r="BP814">
        <v>1.93</v>
      </c>
      <c r="BQ814">
        <v>3.4</v>
      </c>
      <c r="BR814">
        <v>4.0999999999999996</v>
      </c>
      <c r="BS814">
        <v>1.95</v>
      </c>
      <c r="BT814">
        <v>3.55</v>
      </c>
      <c r="BU814">
        <v>4</v>
      </c>
      <c r="BV814">
        <v>1.95</v>
      </c>
      <c r="BW814">
        <v>3.53</v>
      </c>
      <c r="BX814">
        <v>4.4000000000000004</v>
      </c>
      <c r="BY814">
        <v>1.73</v>
      </c>
      <c r="BZ814">
        <v>3.4</v>
      </c>
      <c r="CA814">
        <v>4</v>
      </c>
      <c r="CB814">
        <v>1.9</v>
      </c>
      <c r="CC814">
        <v>3.5</v>
      </c>
      <c r="CD814">
        <v>4.2</v>
      </c>
      <c r="CE814">
        <v>1.98</v>
      </c>
      <c r="CF814">
        <v>3.83</v>
      </c>
      <c r="CG814">
        <v>4.4000000000000004</v>
      </c>
      <c r="CH814">
        <v>1.93</v>
      </c>
      <c r="CI814">
        <v>3.56</v>
      </c>
      <c r="CJ814">
        <v>4.16</v>
      </c>
      <c r="CK814">
        <v>2.1</v>
      </c>
      <c r="CL814">
        <v>1.73</v>
      </c>
      <c r="CM814">
        <v>2.14</v>
      </c>
      <c r="CN814">
        <v>1.78</v>
      </c>
      <c r="CO814">
        <v>2.2000000000000002</v>
      </c>
      <c r="CP814">
        <v>1.99</v>
      </c>
      <c r="CQ814">
        <v>2.0299999999999998</v>
      </c>
      <c r="CR814">
        <v>1.82</v>
      </c>
      <c r="CS814">
        <v>-0.5</v>
      </c>
      <c r="CT814">
        <v>1.95</v>
      </c>
      <c r="CU814">
        <v>1.98</v>
      </c>
      <c r="CV814">
        <v>1.95</v>
      </c>
      <c r="CW814">
        <v>1.97</v>
      </c>
      <c r="CX814">
        <v>1.98</v>
      </c>
      <c r="CY814">
        <v>2</v>
      </c>
      <c r="CZ814">
        <v>1.93</v>
      </c>
      <c r="DA814">
        <v>1.94</v>
      </c>
      <c r="DB814" s="1" t="s">
        <v>215</v>
      </c>
      <c r="DC814" s="1" t="s">
        <v>215</v>
      </c>
      <c r="DD814" s="1" t="s">
        <v>215</v>
      </c>
      <c r="DE814" s="1" t="s">
        <v>215</v>
      </c>
      <c r="DF814" s="1" t="s">
        <v>215</v>
      </c>
      <c r="DG814" s="1" t="s">
        <v>215</v>
      </c>
      <c r="DH814" s="1" t="s">
        <v>215</v>
      </c>
      <c r="DI814" s="1" t="s">
        <v>215</v>
      </c>
      <c r="DJ814" s="1" t="s">
        <v>215</v>
      </c>
      <c r="DK814" s="1" t="s">
        <v>215</v>
      </c>
      <c r="DL814" s="1" t="s">
        <v>215</v>
      </c>
      <c r="DM814" s="1" t="s">
        <v>215</v>
      </c>
      <c r="DN814" s="1" t="s">
        <v>215</v>
      </c>
      <c r="DO814" s="1" t="s">
        <v>215</v>
      </c>
      <c r="DP814" s="1" t="s">
        <v>215</v>
      </c>
      <c r="DQ814" s="1" t="s">
        <v>215</v>
      </c>
      <c r="DR814" s="1" t="s">
        <v>215</v>
      </c>
      <c r="DS814" s="1" t="s">
        <v>215</v>
      </c>
      <c r="DT814" s="1" t="s">
        <v>215</v>
      </c>
      <c r="DU814" s="1" t="s">
        <v>215</v>
      </c>
      <c r="DV814" s="1" t="s">
        <v>215</v>
      </c>
      <c r="DW814" s="1" t="s">
        <v>215</v>
      </c>
      <c r="DX814" s="1" t="s">
        <v>215</v>
      </c>
      <c r="DY814" s="1" t="s">
        <v>215</v>
      </c>
      <c r="DZ814" s="1" t="s">
        <v>215</v>
      </c>
      <c r="EA814" s="1" t="s">
        <v>215</v>
      </c>
      <c r="EB814">
        <v>0</v>
      </c>
      <c r="EC814">
        <v>1</v>
      </c>
      <c r="ED814">
        <v>0</v>
      </c>
      <c r="EE814" s="1" t="s">
        <v>48</v>
      </c>
      <c r="EF814">
        <v>0</v>
      </c>
      <c r="EG814">
        <v>0</v>
      </c>
      <c r="EH814">
        <v>1</v>
      </c>
      <c r="EI814" s="1" t="s">
        <v>56</v>
      </c>
      <c r="EJ814" s="1" t="s">
        <v>57</v>
      </c>
      <c r="EK814">
        <v>1.6578947368421053</v>
      </c>
      <c r="EL814">
        <v>126</v>
      </c>
      <c r="EM814">
        <v>0.75</v>
      </c>
      <c r="EN814">
        <v>57</v>
      </c>
      <c r="EO814">
        <v>12.710526315789474</v>
      </c>
      <c r="EP814">
        <v>966</v>
      </c>
      <c r="EQ814">
        <v>4.8157894736842106</v>
      </c>
      <c r="ER814">
        <v>0.14473684210526316</v>
      </c>
      <c r="ES814">
        <v>0.23684210526315788</v>
      </c>
      <c r="ET814">
        <v>0.18518518518518515</v>
      </c>
      <c r="EU814" s="1" t="s">
        <v>48</v>
      </c>
      <c r="EV814">
        <v>0.89473684210526316</v>
      </c>
      <c r="EW814">
        <v>68</v>
      </c>
      <c r="EX814">
        <v>0.43421052631578949</v>
      </c>
      <c r="EY814">
        <v>33</v>
      </c>
      <c r="EZ814">
        <v>10.710526315789474</v>
      </c>
      <c r="FA814">
        <v>814</v>
      </c>
      <c r="FB814">
        <v>3.3947368421052633</v>
      </c>
      <c r="FC814">
        <v>-0.36842105263157893</v>
      </c>
      <c r="FD814">
        <v>-0.75</v>
      </c>
      <c r="FE814">
        <v>-0.43103448275862066</v>
      </c>
    </row>
    <row r="815" spans="1:161" x14ac:dyDescent="0.25">
      <c r="A815" s="1" t="s">
        <v>500</v>
      </c>
      <c r="B815" s="2">
        <v>0.83333333333333337</v>
      </c>
      <c r="C815" s="1" t="s">
        <v>66</v>
      </c>
      <c r="D815" s="1" t="s">
        <v>36</v>
      </c>
      <c r="E815">
        <v>0</v>
      </c>
      <c r="F815">
        <v>1</v>
      </c>
      <c r="G815" s="1" t="s">
        <v>218</v>
      </c>
      <c r="H815">
        <v>0</v>
      </c>
      <c r="I815">
        <v>1</v>
      </c>
      <c r="J815" s="1" t="s">
        <v>218</v>
      </c>
      <c r="K815" s="1" t="s">
        <v>283</v>
      </c>
      <c r="L815">
        <v>12</v>
      </c>
      <c r="M815">
        <v>11</v>
      </c>
      <c r="N815">
        <v>4</v>
      </c>
      <c r="O815">
        <v>4</v>
      </c>
      <c r="P815">
        <v>6</v>
      </c>
      <c r="Q815">
        <v>12</v>
      </c>
      <c r="R815">
        <v>9</v>
      </c>
      <c r="S815">
        <v>5</v>
      </c>
      <c r="T815">
        <v>1</v>
      </c>
      <c r="U815">
        <v>2</v>
      </c>
      <c r="V815">
        <v>0</v>
      </c>
      <c r="W815">
        <v>0</v>
      </c>
      <c r="X815">
        <v>4.2</v>
      </c>
      <c r="Y815">
        <v>4.2</v>
      </c>
      <c r="Z815">
        <v>1.73</v>
      </c>
      <c r="AA815">
        <v>4.33</v>
      </c>
      <c r="AB815">
        <v>4</v>
      </c>
      <c r="AC815">
        <v>1.73</v>
      </c>
      <c r="AD815">
        <v>4.2</v>
      </c>
      <c r="AE815">
        <v>4.0999999999999996</v>
      </c>
      <c r="AF815">
        <v>1.77</v>
      </c>
      <c r="AG815">
        <v>4.28</v>
      </c>
      <c r="AH815">
        <v>4.3099999999999996</v>
      </c>
      <c r="AI815">
        <v>1.77</v>
      </c>
      <c r="AJ815">
        <v>4.2</v>
      </c>
      <c r="AK815">
        <v>3.7</v>
      </c>
      <c r="AL815">
        <v>1.62</v>
      </c>
      <c r="AM815">
        <v>4.5</v>
      </c>
      <c r="AN815">
        <v>3.9</v>
      </c>
      <c r="AO815">
        <v>1.7</v>
      </c>
      <c r="AP815">
        <v>4.5999999999999996</v>
      </c>
      <c r="AQ815">
        <v>4.4000000000000004</v>
      </c>
      <c r="AR815">
        <v>1.8</v>
      </c>
      <c r="AS815">
        <v>4.3099999999999996</v>
      </c>
      <c r="AT815">
        <v>4.16</v>
      </c>
      <c r="AU815">
        <v>1.75</v>
      </c>
      <c r="AV815">
        <v>1.62</v>
      </c>
      <c r="AW815">
        <v>2.2999999999999998</v>
      </c>
      <c r="AX815">
        <v>1.62</v>
      </c>
      <c r="AY815">
        <v>2.41</v>
      </c>
      <c r="AZ815">
        <v>1.66</v>
      </c>
      <c r="BA815">
        <v>2.4300000000000002</v>
      </c>
      <c r="BB815">
        <v>1.61</v>
      </c>
      <c r="BC815">
        <v>2.36</v>
      </c>
      <c r="BD815">
        <v>0.75</v>
      </c>
      <c r="BE815">
        <v>1.95</v>
      </c>
      <c r="BF815">
        <v>1.95</v>
      </c>
      <c r="BG815">
        <v>1.93</v>
      </c>
      <c r="BH815">
        <v>1.98</v>
      </c>
      <c r="BI815">
        <v>2</v>
      </c>
      <c r="BJ815">
        <v>2.0099999999999998</v>
      </c>
      <c r="BK815">
        <v>1.91</v>
      </c>
      <c r="BL815">
        <v>1.93</v>
      </c>
      <c r="BM815">
        <v>4</v>
      </c>
      <c r="BN815">
        <v>3.8</v>
      </c>
      <c r="BO815">
        <v>1.83</v>
      </c>
      <c r="BP815">
        <v>4</v>
      </c>
      <c r="BQ815">
        <v>3.8</v>
      </c>
      <c r="BR815">
        <v>1.83</v>
      </c>
      <c r="BS815">
        <v>4.0999999999999996</v>
      </c>
      <c r="BT815">
        <v>3.85</v>
      </c>
      <c r="BU815">
        <v>1.83</v>
      </c>
      <c r="BV815">
        <v>4.32</v>
      </c>
      <c r="BW815">
        <v>4</v>
      </c>
      <c r="BX815">
        <v>1.83</v>
      </c>
      <c r="BY815">
        <v>3.9</v>
      </c>
      <c r="BZ815">
        <v>3.6</v>
      </c>
      <c r="CA815">
        <v>1.7</v>
      </c>
      <c r="CB815">
        <v>4.4000000000000004</v>
      </c>
      <c r="CC815">
        <v>3.9</v>
      </c>
      <c r="CD815">
        <v>1.8</v>
      </c>
      <c r="CE815">
        <v>4.62</v>
      </c>
      <c r="CF815">
        <v>4.0999999999999996</v>
      </c>
      <c r="CG815">
        <v>1.89</v>
      </c>
      <c r="CH815">
        <v>4.1500000000000004</v>
      </c>
      <c r="CI815">
        <v>3.91</v>
      </c>
      <c r="CJ815">
        <v>1.84</v>
      </c>
      <c r="CK815">
        <v>1.73</v>
      </c>
      <c r="CL815">
        <v>2.1</v>
      </c>
      <c r="CM815">
        <v>1.73</v>
      </c>
      <c r="CN815">
        <v>2.21</v>
      </c>
      <c r="CO815">
        <v>1.75</v>
      </c>
      <c r="CP815">
        <v>2.31</v>
      </c>
      <c r="CQ815">
        <v>1.7</v>
      </c>
      <c r="CR815">
        <v>2.2000000000000002</v>
      </c>
      <c r="CS815">
        <v>0.75</v>
      </c>
      <c r="CT815">
        <v>1.78</v>
      </c>
      <c r="CU815">
        <v>2.0299999999999998</v>
      </c>
      <c r="CV815">
        <v>1.85</v>
      </c>
      <c r="CW815">
        <v>2.09</v>
      </c>
      <c r="CX815">
        <v>1.9</v>
      </c>
      <c r="CY815">
        <v>2.14</v>
      </c>
      <c r="CZ815">
        <v>1.8</v>
      </c>
      <c r="DA815">
        <v>2.06</v>
      </c>
      <c r="DB815" s="1" t="s">
        <v>215</v>
      </c>
      <c r="DC815" s="1" t="s">
        <v>215</v>
      </c>
      <c r="DD815" s="1" t="s">
        <v>215</v>
      </c>
      <c r="DE815" s="1" t="s">
        <v>215</v>
      </c>
      <c r="DF815" s="1" t="s">
        <v>215</v>
      </c>
      <c r="DG815" s="1" t="s">
        <v>215</v>
      </c>
      <c r="DH815" s="1" t="s">
        <v>215</v>
      </c>
      <c r="DI815" s="1" t="s">
        <v>215</v>
      </c>
      <c r="DJ815" s="1" t="s">
        <v>215</v>
      </c>
      <c r="DK815" s="1" t="s">
        <v>215</v>
      </c>
      <c r="DL815" s="1" t="s">
        <v>215</v>
      </c>
      <c r="DM815" s="1" t="s">
        <v>215</v>
      </c>
      <c r="DN815" s="1" t="s">
        <v>215</v>
      </c>
      <c r="DO815" s="1" t="s">
        <v>215</v>
      </c>
      <c r="DP815" s="1" t="s">
        <v>215</v>
      </c>
      <c r="DQ815" s="1" t="s">
        <v>215</v>
      </c>
      <c r="DR815" s="1" t="s">
        <v>215</v>
      </c>
      <c r="DS815" s="1" t="s">
        <v>215</v>
      </c>
      <c r="DT815" s="1" t="s">
        <v>215</v>
      </c>
      <c r="DU815" s="1" t="s">
        <v>215</v>
      </c>
      <c r="DV815" s="1" t="s">
        <v>215</v>
      </c>
      <c r="DW815" s="1" t="s">
        <v>215</v>
      </c>
      <c r="DX815" s="1" t="s">
        <v>215</v>
      </c>
      <c r="DY815" s="1" t="s">
        <v>215</v>
      </c>
      <c r="DZ815" s="1" t="s">
        <v>215</v>
      </c>
      <c r="EA815" s="1" t="s">
        <v>215</v>
      </c>
      <c r="EB815">
        <v>0</v>
      </c>
      <c r="EC815">
        <v>1</v>
      </c>
      <c r="ED815">
        <v>0</v>
      </c>
      <c r="EE815" s="1" t="s">
        <v>36</v>
      </c>
      <c r="EF815">
        <v>0</v>
      </c>
      <c r="EG815">
        <v>1</v>
      </c>
      <c r="EH815">
        <v>0</v>
      </c>
      <c r="EI815" s="1" t="s">
        <v>66</v>
      </c>
      <c r="EJ815" s="1" t="s">
        <v>67</v>
      </c>
      <c r="EK815">
        <v>0.97368421052631582</v>
      </c>
      <c r="EL815">
        <v>37</v>
      </c>
      <c r="EM815">
        <v>0.42105263157894735</v>
      </c>
      <c r="EN815">
        <v>16</v>
      </c>
      <c r="EO815">
        <v>12.710526315789474</v>
      </c>
      <c r="EP815">
        <v>483</v>
      </c>
      <c r="EQ815">
        <v>3.8421052631578947</v>
      </c>
      <c r="ER815">
        <v>-0.52631578947368418</v>
      </c>
      <c r="ES815">
        <v>-0.81578947368421051</v>
      </c>
      <c r="ET815">
        <v>-0.75490196078431371</v>
      </c>
      <c r="EU815" s="1" t="s">
        <v>36</v>
      </c>
      <c r="EV815">
        <v>1.236842105263158</v>
      </c>
      <c r="EW815">
        <v>94</v>
      </c>
      <c r="EX815">
        <v>0.51315789473684215</v>
      </c>
      <c r="EY815">
        <v>39</v>
      </c>
      <c r="EZ815">
        <v>12.578947368421053</v>
      </c>
      <c r="FA815">
        <v>956</v>
      </c>
      <c r="FB815">
        <v>4.5263157894736841</v>
      </c>
      <c r="FC815">
        <v>-0.13157894736842105</v>
      </c>
      <c r="FD815">
        <v>-0.39473684210526316</v>
      </c>
      <c r="FE815">
        <v>-2.0833333333333332E-2</v>
      </c>
    </row>
    <row r="816" spans="1:161" x14ac:dyDescent="0.25">
      <c r="A816" s="1" t="s">
        <v>501</v>
      </c>
      <c r="B816" s="2">
        <v>0.58333333333333337</v>
      </c>
      <c r="C816" s="1" t="s">
        <v>40</v>
      </c>
      <c r="D816" s="1" t="s">
        <v>22</v>
      </c>
      <c r="E816">
        <v>2</v>
      </c>
      <c r="F816">
        <v>2</v>
      </c>
      <c r="G816" s="1" t="s">
        <v>227</v>
      </c>
      <c r="H816">
        <v>1</v>
      </c>
      <c r="I816">
        <v>1</v>
      </c>
      <c r="J816" s="1" t="s">
        <v>227</v>
      </c>
      <c r="K816" s="1" t="s">
        <v>237</v>
      </c>
      <c r="L816">
        <v>13</v>
      </c>
      <c r="M816">
        <v>13</v>
      </c>
      <c r="N816">
        <v>6</v>
      </c>
      <c r="O816">
        <v>5</v>
      </c>
      <c r="P816">
        <v>12</v>
      </c>
      <c r="Q816">
        <v>19</v>
      </c>
      <c r="R816">
        <v>11</v>
      </c>
      <c r="S816">
        <v>4</v>
      </c>
      <c r="T816">
        <v>3</v>
      </c>
      <c r="U816">
        <v>4</v>
      </c>
      <c r="V816">
        <v>0</v>
      </c>
      <c r="W816">
        <v>0</v>
      </c>
      <c r="X816">
        <v>1.67</v>
      </c>
      <c r="Y816">
        <v>4.33</v>
      </c>
      <c r="Z816">
        <v>4.33</v>
      </c>
      <c r="AA816">
        <v>1.72</v>
      </c>
      <c r="AB816">
        <v>4.2</v>
      </c>
      <c r="AC816">
        <v>4.2</v>
      </c>
      <c r="AD816">
        <v>1.7</v>
      </c>
      <c r="AE816">
        <v>4.3</v>
      </c>
      <c r="AF816">
        <v>4.4000000000000004</v>
      </c>
      <c r="AG816">
        <v>1.68</v>
      </c>
      <c r="AH816">
        <v>4.45</v>
      </c>
      <c r="AI816">
        <v>4.6900000000000004</v>
      </c>
      <c r="AJ816">
        <v>1.65</v>
      </c>
      <c r="AK816">
        <v>3.8</v>
      </c>
      <c r="AL816">
        <v>3.9</v>
      </c>
      <c r="AM816">
        <v>1.65</v>
      </c>
      <c r="AN816">
        <v>4.0999999999999996</v>
      </c>
      <c r="AO816">
        <v>4.5999999999999996</v>
      </c>
      <c r="AP816">
        <v>1.76</v>
      </c>
      <c r="AQ816">
        <v>4.5999999999999996</v>
      </c>
      <c r="AR816">
        <v>4.75</v>
      </c>
      <c r="AS816">
        <v>1.7</v>
      </c>
      <c r="AT816">
        <v>4.3600000000000003</v>
      </c>
      <c r="AU816">
        <v>4.5</v>
      </c>
      <c r="AV816">
        <v>1.5</v>
      </c>
      <c r="AW816">
        <v>2.63</v>
      </c>
      <c r="AX816">
        <v>1.51</v>
      </c>
      <c r="AY816">
        <v>2.66</v>
      </c>
      <c r="AZ816">
        <v>1.54</v>
      </c>
      <c r="BA816">
        <v>2.69</v>
      </c>
      <c r="BB816">
        <v>1.51</v>
      </c>
      <c r="BC816">
        <v>2.58</v>
      </c>
      <c r="BD816">
        <v>-0.75</v>
      </c>
      <c r="BE816">
        <v>1.87</v>
      </c>
      <c r="BF816">
        <v>2.0299999999999998</v>
      </c>
      <c r="BG816">
        <v>1.86</v>
      </c>
      <c r="BH816">
        <v>2.0499999999999998</v>
      </c>
      <c r="BI816">
        <v>1.93</v>
      </c>
      <c r="BJ816">
        <v>2.06</v>
      </c>
      <c r="BK816">
        <v>1.86</v>
      </c>
      <c r="BL816">
        <v>1.99</v>
      </c>
      <c r="BM816">
        <v>1.62</v>
      </c>
      <c r="BN816">
        <v>4.33</v>
      </c>
      <c r="BO816">
        <v>4.75</v>
      </c>
      <c r="BP816">
        <v>1.62</v>
      </c>
      <c r="BQ816">
        <v>4.33</v>
      </c>
      <c r="BR816">
        <v>4.75</v>
      </c>
      <c r="BS816">
        <v>1.65</v>
      </c>
      <c r="BT816">
        <v>4.3</v>
      </c>
      <c r="BU816">
        <v>4.7</v>
      </c>
      <c r="BV816">
        <v>1.65</v>
      </c>
      <c r="BW816">
        <v>4.3899999999999997</v>
      </c>
      <c r="BX816">
        <v>5.1100000000000003</v>
      </c>
      <c r="BY816">
        <v>1.5</v>
      </c>
      <c r="BZ816">
        <v>4</v>
      </c>
      <c r="CA816">
        <v>4.75</v>
      </c>
      <c r="CB816">
        <v>1.62</v>
      </c>
      <c r="CC816">
        <v>4.33</v>
      </c>
      <c r="CD816">
        <v>5</v>
      </c>
      <c r="CE816">
        <v>1.71</v>
      </c>
      <c r="CF816">
        <v>4.5999999999999996</v>
      </c>
      <c r="CG816">
        <v>5.5</v>
      </c>
      <c r="CH816">
        <v>1.64</v>
      </c>
      <c r="CI816">
        <v>4.37</v>
      </c>
      <c r="CJ816">
        <v>5</v>
      </c>
      <c r="CK816">
        <v>1.53</v>
      </c>
      <c r="CL816">
        <v>2.5</v>
      </c>
      <c r="CM816">
        <v>1.55</v>
      </c>
      <c r="CN816">
        <v>2.6</v>
      </c>
      <c r="CO816">
        <v>1.59</v>
      </c>
      <c r="CP816">
        <v>2.67</v>
      </c>
      <c r="CQ816">
        <v>1.52</v>
      </c>
      <c r="CR816">
        <v>2.57</v>
      </c>
      <c r="CS816">
        <v>-1</v>
      </c>
      <c r="CT816">
        <v>2.08</v>
      </c>
      <c r="CU816">
        <v>1.85</v>
      </c>
      <c r="CV816">
        <v>2.08</v>
      </c>
      <c r="CW816">
        <v>1.85</v>
      </c>
      <c r="CX816">
        <v>2.1</v>
      </c>
      <c r="CY816">
        <v>1.9</v>
      </c>
      <c r="CZ816">
        <v>2.0499999999999998</v>
      </c>
      <c r="DA816">
        <v>1.84</v>
      </c>
      <c r="DB816" s="1" t="s">
        <v>215</v>
      </c>
      <c r="DC816" s="1" t="s">
        <v>215</v>
      </c>
      <c r="DD816" s="1" t="s">
        <v>215</v>
      </c>
      <c r="DE816" s="1" t="s">
        <v>215</v>
      </c>
      <c r="DF816" s="1" t="s">
        <v>215</v>
      </c>
      <c r="DG816" s="1" t="s">
        <v>215</v>
      </c>
      <c r="DH816" s="1" t="s">
        <v>215</v>
      </c>
      <c r="DI816" s="1" t="s">
        <v>215</v>
      </c>
      <c r="DJ816" s="1" t="s">
        <v>215</v>
      </c>
      <c r="DK816" s="1" t="s">
        <v>215</v>
      </c>
      <c r="DL816" s="1" t="s">
        <v>215</v>
      </c>
      <c r="DM816" s="1" t="s">
        <v>215</v>
      </c>
      <c r="DN816" s="1" t="s">
        <v>215</v>
      </c>
      <c r="DO816" s="1" t="s">
        <v>215</v>
      </c>
      <c r="DP816" s="1" t="s">
        <v>215</v>
      </c>
      <c r="DQ816" s="1" t="s">
        <v>215</v>
      </c>
      <c r="DR816" s="1" t="s">
        <v>215</v>
      </c>
      <c r="DS816" s="1" t="s">
        <v>215</v>
      </c>
      <c r="DT816" s="1" t="s">
        <v>215</v>
      </c>
      <c r="DU816" s="1" t="s">
        <v>215</v>
      </c>
      <c r="DV816" s="1" t="s">
        <v>215</v>
      </c>
      <c r="DW816" s="1" t="s">
        <v>215</v>
      </c>
      <c r="DX816" s="1" t="s">
        <v>215</v>
      </c>
      <c r="DY816" s="1" t="s">
        <v>215</v>
      </c>
      <c r="DZ816" s="1" t="s">
        <v>215</v>
      </c>
      <c r="EA816" s="1" t="s">
        <v>215</v>
      </c>
      <c r="EB816">
        <v>0</v>
      </c>
      <c r="EC816">
        <v>0</v>
      </c>
      <c r="ED816">
        <v>1</v>
      </c>
      <c r="EE816" s="1" t="s">
        <v>215</v>
      </c>
      <c r="EF816">
        <v>0</v>
      </c>
      <c r="EG816">
        <v>0</v>
      </c>
      <c r="EH816">
        <v>1</v>
      </c>
      <c r="EI816" s="1" t="s">
        <v>40</v>
      </c>
      <c r="EJ816" s="1" t="s">
        <v>41</v>
      </c>
      <c r="EK816">
        <v>2.25</v>
      </c>
      <c r="EL816">
        <v>171</v>
      </c>
      <c r="EM816">
        <v>0.96052631578947367</v>
      </c>
      <c r="EN816">
        <v>73</v>
      </c>
      <c r="EO816">
        <v>17.986842105263158</v>
      </c>
      <c r="EP816">
        <v>1367</v>
      </c>
      <c r="EQ816">
        <v>6.1973684210526319</v>
      </c>
      <c r="ER816">
        <v>0.63157894736842102</v>
      </c>
      <c r="ES816">
        <v>1.263157894736842</v>
      </c>
      <c r="ET816">
        <v>0.36858974358974361</v>
      </c>
      <c r="EU816" s="1" t="s">
        <v>22</v>
      </c>
      <c r="EV816">
        <v>1.6973684210526316</v>
      </c>
      <c r="EW816">
        <v>129</v>
      </c>
      <c r="EX816">
        <v>0.75</v>
      </c>
      <c r="EY816">
        <v>57</v>
      </c>
      <c r="EZ816">
        <v>12.473684210526315</v>
      </c>
      <c r="FA816">
        <v>948</v>
      </c>
      <c r="FB816">
        <v>4.7894736842105265</v>
      </c>
      <c r="FC816">
        <v>-2.6315789473684209E-2</v>
      </c>
      <c r="FD816">
        <v>7.8947368421052627E-2</v>
      </c>
      <c r="FE816">
        <v>-0.16666666666666666</v>
      </c>
    </row>
    <row r="817" spans="1:161" x14ac:dyDescent="0.25">
      <c r="A817" s="1" t="s">
        <v>501</v>
      </c>
      <c r="B817" s="2">
        <v>0.58333333333333337</v>
      </c>
      <c r="C817" s="1" t="s">
        <v>34</v>
      </c>
      <c r="D817" s="1" t="s">
        <v>28</v>
      </c>
      <c r="E817">
        <v>3</v>
      </c>
      <c r="F817">
        <v>1</v>
      </c>
      <c r="G817" s="1" t="s">
        <v>213</v>
      </c>
      <c r="H817">
        <v>1</v>
      </c>
      <c r="I817">
        <v>1</v>
      </c>
      <c r="J817" s="1" t="s">
        <v>227</v>
      </c>
      <c r="K817" s="1" t="s">
        <v>273</v>
      </c>
      <c r="L817">
        <v>13</v>
      </c>
      <c r="M817">
        <v>12</v>
      </c>
      <c r="N817">
        <v>4</v>
      </c>
      <c r="O817">
        <v>4</v>
      </c>
      <c r="P817">
        <v>12</v>
      </c>
      <c r="Q817">
        <v>17</v>
      </c>
      <c r="R817">
        <v>4</v>
      </c>
      <c r="S817">
        <v>4</v>
      </c>
      <c r="T817">
        <v>3</v>
      </c>
      <c r="U817">
        <v>3</v>
      </c>
      <c r="V817">
        <v>0</v>
      </c>
      <c r="W817">
        <v>0</v>
      </c>
      <c r="X817">
        <v>1.36</v>
      </c>
      <c r="Y817">
        <v>5.25</v>
      </c>
      <c r="Z817">
        <v>7.5</v>
      </c>
      <c r="AA817">
        <v>1.36</v>
      </c>
      <c r="AB817">
        <v>5.5</v>
      </c>
      <c r="AC817">
        <v>7.25</v>
      </c>
      <c r="AD817">
        <v>1.4</v>
      </c>
      <c r="AE817">
        <v>5.5</v>
      </c>
      <c r="AF817">
        <v>7</v>
      </c>
      <c r="AG817">
        <v>1.41</v>
      </c>
      <c r="AH817">
        <v>5.08</v>
      </c>
      <c r="AI817">
        <v>7.9</v>
      </c>
      <c r="AJ817">
        <v>1.29</v>
      </c>
      <c r="AK817">
        <v>5</v>
      </c>
      <c r="AL817">
        <v>7</v>
      </c>
      <c r="AM817">
        <v>1.33</v>
      </c>
      <c r="AN817">
        <v>5.25</v>
      </c>
      <c r="AO817">
        <v>8</v>
      </c>
      <c r="AP817">
        <v>1.43</v>
      </c>
      <c r="AQ817">
        <v>5.75</v>
      </c>
      <c r="AR817">
        <v>8.3000000000000007</v>
      </c>
      <c r="AS817">
        <v>1.38</v>
      </c>
      <c r="AT817">
        <v>5.31</v>
      </c>
      <c r="AU817">
        <v>7.58</v>
      </c>
      <c r="AV817">
        <v>1.36</v>
      </c>
      <c r="AW817">
        <v>3.2</v>
      </c>
      <c r="AX817">
        <v>1.39</v>
      </c>
      <c r="AY817">
        <v>3.13</v>
      </c>
      <c r="AZ817">
        <v>1.4</v>
      </c>
      <c r="BA817">
        <v>3.3</v>
      </c>
      <c r="BB817">
        <v>1.37</v>
      </c>
      <c r="BC817">
        <v>3.11</v>
      </c>
      <c r="BD817">
        <v>-1.5</v>
      </c>
      <c r="BE817">
        <v>2.0099999999999998</v>
      </c>
      <c r="BF817">
        <v>1.89</v>
      </c>
      <c r="BG817">
        <v>2.0099999999999998</v>
      </c>
      <c r="BH817">
        <v>1.89</v>
      </c>
      <c r="BI817">
        <v>2.0499999999999998</v>
      </c>
      <c r="BJ817">
        <v>1.93</v>
      </c>
      <c r="BK817">
        <v>1.98</v>
      </c>
      <c r="BL817">
        <v>1.88</v>
      </c>
      <c r="BM817">
        <v>1.5</v>
      </c>
      <c r="BN817">
        <v>4.75</v>
      </c>
      <c r="BO817">
        <v>5.5</v>
      </c>
      <c r="BP817">
        <v>1.49</v>
      </c>
      <c r="BQ817">
        <v>4.8</v>
      </c>
      <c r="BR817">
        <v>5.75</v>
      </c>
      <c r="BS817">
        <v>1.5</v>
      </c>
      <c r="BT817">
        <v>4.9000000000000004</v>
      </c>
      <c r="BU817">
        <v>5.5</v>
      </c>
      <c r="BV817">
        <v>1.52</v>
      </c>
      <c r="BW817">
        <v>4.97</v>
      </c>
      <c r="BX817">
        <v>5.9</v>
      </c>
      <c r="BY817">
        <v>1.36</v>
      </c>
      <c r="BZ817">
        <v>4.4000000000000004</v>
      </c>
      <c r="CA817">
        <v>5.8</v>
      </c>
      <c r="CB817">
        <v>1.44</v>
      </c>
      <c r="CC817">
        <v>5</v>
      </c>
      <c r="CD817">
        <v>6.5</v>
      </c>
      <c r="CE817">
        <v>1.54</v>
      </c>
      <c r="CF817">
        <v>5.25</v>
      </c>
      <c r="CG817">
        <v>6.5</v>
      </c>
      <c r="CH817">
        <v>1.5</v>
      </c>
      <c r="CI817">
        <v>4.91</v>
      </c>
      <c r="CJ817">
        <v>5.97</v>
      </c>
      <c r="CK817">
        <v>1.44</v>
      </c>
      <c r="CL817">
        <v>2.75</v>
      </c>
      <c r="CM817">
        <v>1.46</v>
      </c>
      <c r="CN817">
        <v>2.85</v>
      </c>
      <c r="CO817">
        <v>1.48</v>
      </c>
      <c r="CP817">
        <v>3</v>
      </c>
      <c r="CQ817">
        <v>1.44</v>
      </c>
      <c r="CR817">
        <v>2.83</v>
      </c>
      <c r="CS817">
        <v>-1.25</v>
      </c>
      <c r="CT817">
        <v>2.09</v>
      </c>
      <c r="CU817">
        <v>1.84</v>
      </c>
      <c r="CV817">
        <v>2.09</v>
      </c>
      <c r="CW817">
        <v>1.85</v>
      </c>
      <c r="CX817">
        <v>2.1</v>
      </c>
      <c r="CY817">
        <v>1.92</v>
      </c>
      <c r="CZ817">
        <v>2.02</v>
      </c>
      <c r="DA817">
        <v>1.85</v>
      </c>
      <c r="DB817" s="1" t="s">
        <v>215</v>
      </c>
      <c r="DC817" s="1" t="s">
        <v>215</v>
      </c>
      <c r="DD817" s="1" t="s">
        <v>215</v>
      </c>
      <c r="DE817" s="1" t="s">
        <v>215</v>
      </c>
      <c r="DF817" s="1" t="s">
        <v>215</v>
      </c>
      <c r="DG817" s="1" t="s">
        <v>215</v>
      </c>
      <c r="DH817" s="1" t="s">
        <v>215</v>
      </c>
      <c r="DI817" s="1" t="s">
        <v>215</v>
      </c>
      <c r="DJ817" s="1" t="s">
        <v>215</v>
      </c>
      <c r="DK817" s="1" t="s">
        <v>215</v>
      </c>
      <c r="DL817" s="1" t="s">
        <v>215</v>
      </c>
      <c r="DM817" s="1" t="s">
        <v>215</v>
      </c>
      <c r="DN817" s="1" t="s">
        <v>215</v>
      </c>
      <c r="DO817" s="1" t="s">
        <v>215</v>
      </c>
      <c r="DP817" s="1" t="s">
        <v>215</v>
      </c>
      <c r="DQ817" s="1" t="s">
        <v>215</v>
      </c>
      <c r="DR817" s="1" t="s">
        <v>215</v>
      </c>
      <c r="DS817" s="1" t="s">
        <v>215</v>
      </c>
      <c r="DT817" s="1" t="s">
        <v>215</v>
      </c>
      <c r="DU817" s="1" t="s">
        <v>215</v>
      </c>
      <c r="DV817" s="1" t="s">
        <v>215</v>
      </c>
      <c r="DW817" s="1" t="s">
        <v>215</v>
      </c>
      <c r="DX817" s="1" t="s">
        <v>215</v>
      </c>
      <c r="DY817" s="1" t="s">
        <v>215</v>
      </c>
      <c r="DZ817" s="1" t="s">
        <v>215</v>
      </c>
      <c r="EA817" s="1" t="s">
        <v>215</v>
      </c>
      <c r="EB817">
        <v>1</v>
      </c>
      <c r="EC817">
        <v>0</v>
      </c>
      <c r="ED817">
        <v>0</v>
      </c>
      <c r="EE817" s="1" t="s">
        <v>34</v>
      </c>
      <c r="EF817">
        <v>0</v>
      </c>
      <c r="EG817">
        <v>0</v>
      </c>
      <c r="EH817">
        <v>1</v>
      </c>
      <c r="EI817" s="1" t="s">
        <v>34</v>
      </c>
      <c r="EJ817" s="1" t="s">
        <v>35</v>
      </c>
      <c r="EK817">
        <v>1.5263157894736843</v>
      </c>
      <c r="EL817">
        <v>116</v>
      </c>
      <c r="EM817">
        <v>0.68421052631578949</v>
      </c>
      <c r="EN817">
        <v>52</v>
      </c>
      <c r="EO817">
        <v>16.105263157894736</v>
      </c>
      <c r="EP817">
        <v>1224</v>
      </c>
      <c r="EQ817">
        <v>5.4078947368421053</v>
      </c>
      <c r="ER817">
        <v>5.2631578947368418E-2</v>
      </c>
      <c r="ES817">
        <v>0.25</v>
      </c>
      <c r="ET817">
        <v>4.7619047619047616E-2</v>
      </c>
      <c r="EU817" s="1" t="s">
        <v>28</v>
      </c>
      <c r="EV817">
        <v>1.3859649122807018</v>
      </c>
      <c r="EW817">
        <v>79</v>
      </c>
      <c r="EX817">
        <v>0.50877192982456143</v>
      </c>
      <c r="EY817">
        <v>29</v>
      </c>
      <c r="EZ817">
        <v>12.192982456140351</v>
      </c>
      <c r="FA817">
        <v>695</v>
      </c>
      <c r="FB817">
        <v>4.3157894736842106</v>
      </c>
      <c r="FC817">
        <v>-0.36842105263157893</v>
      </c>
      <c r="FD817">
        <v>-0.57894736842105265</v>
      </c>
      <c r="FE817">
        <v>-4.761904761904758E-3</v>
      </c>
    </row>
    <row r="818" spans="1:161" x14ac:dyDescent="0.25">
      <c r="A818" s="1" t="s">
        <v>501</v>
      </c>
      <c r="B818" s="2">
        <v>0.58333333333333337</v>
      </c>
      <c r="C818" s="1" t="s">
        <v>62</v>
      </c>
      <c r="D818" s="1" t="s">
        <v>38</v>
      </c>
      <c r="E818">
        <v>0</v>
      </c>
      <c r="F818">
        <v>1</v>
      </c>
      <c r="G818" s="1" t="s">
        <v>218</v>
      </c>
      <c r="H818">
        <v>0</v>
      </c>
      <c r="I818">
        <v>0</v>
      </c>
      <c r="J818" s="1" t="s">
        <v>227</v>
      </c>
      <c r="K818" s="1" t="s">
        <v>248</v>
      </c>
      <c r="L818">
        <v>10</v>
      </c>
      <c r="M818">
        <v>15</v>
      </c>
      <c r="N818">
        <v>4</v>
      </c>
      <c r="O818">
        <v>7</v>
      </c>
      <c r="P818">
        <v>9</v>
      </c>
      <c r="Q818">
        <v>11</v>
      </c>
      <c r="R818">
        <v>5</v>
      </c>
      <c r="S818">
        <v>11</v>
      </c>
      <c r="T818">
        <v>2</v>
      </c>
      <c r="U818">
        <v>3</v>
      </c>
      <c r="V818">
        <v>0</v>
      </c>
      <c r="W818">
        <v>0</v>
      </c>
      <c r="X818">
        <v>1.91</v>
      </c>
      <c r="Y818">
        <v>3.75</v>
      </c>
      <c r="Z818">
        <v>3.8</v>
      </c>
      <c r="AA818">
        <v>1.88</v>
      </c>
      <c r="AB818">
        <v>3.8</v>
      </c>
      <c r="AC818">
        <v>3.8</v>
      </c>
      <c r="AD818">
        <v>1.9</v>
      </c>
      <c r="AE818">
        <v>3.8</v>
      </c>
      <c r="AF818">
        <v>3.8</v>
      </c>
      <c r="AG818">
        <v>1.93</v>
      </c>
      <c r="AH818">
        <v>3.9</v>
      </c>
      <c r="AI818">
        <v>3.93</v>
      </c>
      <c r="AJ818">
        <v>1.75</v>
      </c>
      <c r="AK818">
        <v>3.5</v>
      </c>
      <c r="AL818">
        <v>3.7</v>
      </c>
      <c r="AM818">
        <v>1.87</v>
      </c>
      <c r="AN818">
        <v>3.7</v>
      </c>
      <c r="AO818">
        <v>3.8</v>
      </c>
      <c r="AP818">
        <v>1.96</v>
      </c>
      <c r="AQ818">
        <v>4</v>
      </c>
      <c r="AR818">
        <v>4.0999999999999996</v>
      </c>
      <c r="AS818">
        <v>1.91</v>
      </c>
      <c r="AT818">
        <v>3.85</v>
      </c>
      <c r="AU818">
        <v>3.87</v>
      </c>
      <c r="AV818">
        <v>1.73</v>
      </c>
      <c r="AW818">
        <v>2.1</v>
      </c>
      <c r="AX818">
        <v>1.7</v>
      </c>
      <c r="AY818">
        <v>2.2400000000000002</v>
      </c>
      <c r="AZ818">
        <v>1.74</v>
      </c>
      <c r="BA818">
        <v>2.2599999999999998</v>
      </c>
      <c r="BB818">
        <v>1.7</v>
      </c>
      <c r="BC818">
        <v>2.2000000000000002</v>
      </c>
      <c r="BD818">
        <v>-0.5</v>
      </c>
      <c r="BE818">
        <v>1.91</v>
      </c>
      <c r="BF818">
        <v>1.99</v>
      </c>
      <c r="BG818">
        <v>1.93</v>
      </c>
      <c r="BH818">
        <v>1.98</v>
      </c>
      <c r="BI818">
        <v>1.94</v>
      </c>
      <c r="BJ818">
        <v>2.02</v>
      </c>
      <c r="BK818">
        <v>1.9</v>
      </c>
      <c r="BL818">
        <v>1.97</v>
      </c>
      <c r="BM818">
        <v>1.85</v>
      </c>
      <c r="BN818">
        <v>3.75</v>
      </c>
      <c r="BO818">
        <v>4</v>
      </c>
      <c r="BP818">
        <v>1.87</v>
      </c>
      <c r="BQ818">
        <v>3.75</v>
      </c>
      <c r="BR818">
        <v>3.9</v>
      </c>
      <c r="BS818">
        <v>1.83</v>
      </c>
      <c r="BT818">
        <v>3.85</v>
      </c>
      <c r="BU818">
        <v>4.0999999999999996</v>
      </c>
      <c r="BV818">
        <v>1.91</v>
      </c>
      <c r="BW818">
        <v>3.93</v>
      </c>
      <c r="BX818">
        <v>4.0999999999999996</v>
      </c>
      <c r="BY818">
        <v>1.75</v>
      </c>
      <c r="BZ818">
        <v>3.5</v>
      </c>
      <c r="CA818">
        <v>3.7</v>
      </c>
      <c r="CB818">
        <v>1.85</v>
      </c>
      <c r="CC818">
        <v>3.8</v>
      </c>
      <c r="CD818">
        <v>4.0999999999999996</v>
      </c>
      <c r="CE818">
        <v>1.93</v>
      </c>
      <c r="CF818">
        <v>4.0999999999999996</v>
      </c>
      <c r="CG818">
        <v>4.4000000000000004</v>
      </c>
      <c r="CH818">
        <v>1.86</v>
      </c>
      <c r="CI818">
        <v>3.9</v>
      </c>
      <c r="CJ818">
        <v>4.09</v>
      </c>
      <c r="CK818">
        <v>1.73</v>
      </c>
      <c r="CL818">
        <v>2.1</v>
      </c>
      <c r="CM818">
        <v>1.72</v>
      </c>
      <c r="CN818">
        <v>2.21</v>
      </c>
      <c r="CO818">
        <v>1.76</v>
      </c>
      <c r="CP818">
        <v>2.25</v>
      </c>
      <c r="CQ818">
        <v>1.71</v>
      </c>
      <c r="CR818">
        <v>2.19</v>
      </c>
      <c r="CS818">
        <v>-0.5</v>
      </c>
      <c r="CT818">
        <v>1.9</v>
      </c>
      <c r="CU818">
        <v>2.0299999999999998</v>
      </c>
      <c r="CV818">
        <v>1.91</v>
      </c>
      <c r="CW818">
        <v>2.02</v>
      </c>
      <c r="CX818">
        <v>1.92</v>
      </c>
      <c r="CY818">
        <v>2.12</v>
      </c>
      <c r="CZ818">
        <v>1.85</v>
      </c>
      <c r="DA818">
        <v>2.0299999999999998</v>
      </c>
      <c r="DB818" s="1" t="s">
        <v>215</v>
      </c>
      <c r="DC818" s="1" t="s">
        <v>215</v>
      </c>
      <c r="DD818" s="1" t="s">
        <v>215</v>
      </c>
      <c r="DE818" s="1" t="s">
        <v>215</v>
      </c>
      <c r="DF818" s="1" t="s">
        <v>215</v>
      </c>
      <c r="DG818" s="1" t="s">
        <v>215</v>
      </c>
      <c r="DH818" s="1" t="s">
        <v>215</v>
      </c>
      <c r="DI818" s="1" t="s">
        <v>215</v>
      </c>
      <c r="DJ818" s="1" t="s">
        <v>215</v>
      </c>
      <c r="DK818" s="1" t="s">
        <v>215</v>
      </c>
      <c r="DL818" s="1" t="s">
        <v>215</v>
      </c>
      <c r="DM818" s="1" t="s">
        <v>215</v>
      </c>
      <c r="DN818" s="1" t="s">
        <v>215</v>
      </c>
      <c r="DO818" s="1" t="s">
        <v>215</v>
      </c>
      <c r="DP818" s="1" t="s">
        <v>215</v>
      </c>
      <c r="DQ818" s="1" t="s">
        <v>215</v>
      </c>
      <c r="DR818" s="1" t="s">
        <v>215</v>
      </c>
      <c r="DS818" s="1" t="s">
        <v>215</v>
      </c>
      <c r="DT818" s="1" t="s">
        <v>215</v>
      </c>
      <c r="DU818" s="1" t="s">
        <v>215</v>
      </c>
      <c r="DV818" s="1" t="s">
        <v>215</v>
      </c>
      <c r="DW818" s="1" t="s">
        <v>215</v>
      </c>
      <c r="DX818" s="1" t="s">
        <v>215</v>
      </c>
      <c r="DY818" s="1" t="s">
        <v>215</v>
      </c>
      <c r="DZ818" s="1" t="s">
        <v>215</v>
      </c>
      <c r="EA818" s="1" t="s">
        <v>215</v>
      </c>
      <c r="EB818">
        <v>0</v>
      </c>
      <c r="EC818">
        <v>1</v>
      </c>
      <c r="ED818">
        <v>0</v>
      </c>
      <c r="EE818" s="1" t="s">
        <v>38</v>
      </c>
      <c r="EF818">
        <v>0</v>
      </c>
      <c r="EG818">
        <v>0</v>
      </c>
      <c r="EH818">
        <v>1</v>
      </c>
      <c r="EI818" s="1" t="s">
        <v>62</v>
      </c>
      <c r="EJ818" s="1" t="s">
        <v>63</v>
      </c>
      <c r="EK818">
        <v>1.7894736842105263</v>
      </c>
      <c r="EL818">
        <v>136</v>
      </c>
      <c r="EM818">
        <v>0.81578947368421051</v>
      </c>
      <c r="EN818">
        <v>62</v>
      </c>
      <c r="EO818">
        <v>16.276315789473685</v>
      </c>
      <c r="EP818">
        <v>1237</v>
      </c>
      <c r="EQ818">
        <v>5.8289473684210522</v>
      </c>
      <c r="ER818">
        <v>0.42105263157894735</v>
      </c>
      <c r="ES818">
        <v>0.67105263157894735</v>
      </c>
      <c r="ET818">
        <v>0.39500000000000002</v>
      </c>
      <c r="EU818" s="1" t="s">
        <v>38</v>
      </c>
      <c r="EV818">
        <v>1.2236842105263157</v>
      </c>
      <c r="EW818">
        <v>93</v>
      </c>
      <c r="EX818">
        <v>0.51315789473684215</v>
      </c>
      <c r="EY818">
        <v>39</v>
      </c>
      <c r="EZ818">
        <v>11.171052631578947</v>
      </c>
      <c r="FA818">
        <v>849</v>
      </c>
      <c r="FB818">
        <v>3.7894736842105261</v>
      </c>
      <c r="FC818">
        <v>-0.13157894736842105</v>
      </c>
      <c r="FD818">
        <v>-0.27631578947368424</v>
      </c>
      <c r="FE818">
        <v>0.10714285714285714</v>
      </c>
    </row>
    <row r="819" spans="1:161" x14ac:dyDescent="0.25">
      <c r="A819" s="1" t="s">
        <v>501</v>
      </c>
      <c r="B819" s="2">
        <v>0.58333333333333337</v>
      </c>
      <c r="C819" s="1" t="s">
        <v>68</v>
      </c>
      <c r="D819" s="1" t="s">
        <v>42</v>
      </c>
      <c r="E819">
        <v>3</v>
      </c>
      <c r="F819">
        <v>1</v>
      </c>
      <c r="G819" s="1" t="s">
        <v>213</v>
      </c>
      <c r="H819">
        <v>1</v>
      </c>
      <c r="I819">
        <v>1</v>
      </c>
      <c r="J819" s="1" t="s">
        <v>227</v>
      </c>
      <c r="K819" s="1" t="s">
        <v>247</v>
      </c>
      <c r="L819">
        <v>22</v>
      </c>
      <c r="M819">
        <v>11</v>
      </c>
      <c r="N819">
        <v>7</v>
      </c>
      <c r="O819">
        <v>4</v>
      </c>
      <c r="P819">
        <v>12</v>
      </c>
      <c r="Q819">
        <v>13</v>
      </c>
      <c r="R819">
        <v>7</v>
      </c>
      <c r="S819">
        <v>4</v>
      </c>
      <c r="T819">
        <v>0</v>
      </c>
      <c r="U819">
        <v>2</v>
      </c>
      <c r="V819">
        <v>0</v>
      </c>
      <c r="W819">
        <v>0</v>
      </c>
      <c r="X819">
        <v>1.4</v>
      </c>
      <c r="Y819">
        <v>5</v>
      </c>
      <c r="Z819">
        <v>7</v>
      </c>
      <c r="AA819">
        <v>1.39</v>
      </c>
      <c r="AB819">
        <v>5.25</v>
      </c>
      <c r="AC819">
        <v>6.75</v>
      </c>
      <c r="AD819">
        <v>1.4</v>
      </c>
      <c r="AE819">
        <v>5.5</v>
      </c>
      <c r="AF819">
        <v>6.75</v>
      </c>
      <c r="AG819">
        <v>1.4</v>
      </c>
      <c r="AH819">
        <v>5.67</v>
      </c>
      <c r="AI819">
        <v>7.21</v>
      </c>
      <c r="AJ819">
        <v>1.33</v>
      </c>
      <c r="AK819">
        <v>4.5999999999999996</v>
      </c>
      <c r="AL819">
        <v>6.5</v>
      </c>
      <c r="AM819">
        <v>1.36</v>
      </c>
      <c r="AN819">
        <v>5</v>
      </c>
      <c r="AO819">
        <v>7.5</v>
      </c>
      <c r="AP819">
        <v>1.45</v>
      </c>
      <c r="AQ819">
        <v>5.8</v>
      </c>
      <c r="AR819">
        <v>7.7</v>
      </c>
      <c r="AS819">
        <v>1.39</v>
      </c>
      <c r="AT819">
        <v>5.38</v>
      </c>
      <c r="AU819">
        <v>7.19</v>
      </c>
      <c r="AV819">
        <v>1.4</v>
      </c>
      <c r="AW819">
        <v>3</v>
      </c>
      <c r="AX819">
        <v>1.4</v>
      </c>
      <c r="AY819">
        <v>3.06</v>
      </c>
      <c r="AZ819">
        <v>1.42</v>
      </c>
      <c r="BA819">
        <v>3.12</v>
      </c>
      <c r="BB819">
        <v>1.4</v>
      </c>
      <c r="BC819">
        <v>2.96</v>
      </c>
      <c r="BD819">
        <v>-1.5</v>
      </c>
      <c r="BE819">
        <v>2.0299999999999998</v>
      </c>
      <c r="BF819">
        <v>1.87</v>
      </c>
      <c r="BG819">
        <v>2.0499999999999998</v>
      </c>
      <c r="BH819">
        <v>1.86</v>
      </c>
      <c r="BI819">
        <v>2.09</v>
      </c>
      <c r="BJ819">
        <v>1.89</v>
      </c>
      <c r="BK819">
        <v>2.0299999999999998</v>
      </c>
      <c r="BL819">
        <v>1.84</v>
      </c>
      <c r="BM819">
        <v>1.36</v>
      </c>
      <c r="BN819">
        <v>5.25</v>
      </c>
      <c r="BO819">
        <v>7.5</v>
      </c>
      <c r="BP819">
        <v>1.38</v>
      </c>
      <c r="BQ819">
        <v>5.5</v>
      </c>
      <c r="BR819">
        <v>7</v>
      </c>
      <c r="BS819">
        <v>1.37</v>
      </c>
      <c r="BT819">
        <v>5.25</v>
      </c>
      <c r="BU819">
        <v>7.5</v>
      </c>
      <c r="BV819">
        <v>1.39</v>
      </c>
      <c r="BW819">
        <v>5.64</v>
      </c>
      <c r="BX819">
        <v>7.61</v>
      </c>
      <c r="BY819">
        <v>1.3</v>
      </c>
      <c r="BZ819">
        <v>4.8</v>
      </c>
      <c r="CA819">
        <v>7</v>
      </c>
      <c r="CB819">
        <v>1.33</v>
      </c>
      <c r="CC819">
        <v>5.5</v>
      </c>
      <c r="CD819">
        <v>8.5</v>
      </c>
      <c r="CE819">
        <v>1.4</v>
      </c>
      <c r="CF819">
        <v>6</v>
      </c>
      <c r="CG819">
        <v>8.5</v>
      </c>
      <c r="CH819">
        <v>1.37</v>
      </c>
      <c r="CI819">
        <v>5.58</v>
      </c>
      <c r="CJ819">
        <v>7.78</v>
      </c>
      <c r="CK819">
        <v>1.4</v>
      </c>
      <c r="CL819">
        <v>3</v>
      </c>
      <c r="CM819">
        <v>1.41</v>
      </c>
      <c r="CN819">
        <v>3.08</v>
      </c>
      <c r="CO819">
        <v>1.41</v>
      </c>
      <c r="CP819">
        <v>3.25</v>
      </c>
      <c r="CQ819">
        <v>1.38</v>
      </c>
      <c r="CR819">
        <v>3.11</v>
      </c>
      <c r="CS819">
        <v>-1.5</v>
      </c>
      <c r="CT819">
        <v>2.0099999999999998</v>
      </c>
      <c r="CU819">
        <v>1.92</v>
      </c>
      <c r="CV819">
        <v>2.0099999999999998</v>
      </c>
      <c r="CW819">
        <v>1.91</v>
      </c>
      <c r="CX819">
        <v>2.04</v>
      </c>
      <c r="CY819">
        <v>1.96</v>
      </c>
      <c r="CZ819">
        <v>1.96</v>
      </c>
      <c r="DA819">
        <v>1.91</v>
      </c>
      <c r="DB819" s="1" t="s">
        <v>215</v>
      </c>
      <c r="DC819" s="1" t="s">
        <v>215</v>
      </c>
      <c r="DD819" s="1" t="s">
        <v>215</v>
      </c>
      <c r="DE819" s="1" t="s">
        <v>215</v>
      </c>
      <c r="DF819" s="1" t="s">
        <v>215</v>
      </c>
      <c r="DG819" s="1" t="s">
        <v>215</v>
      </c>
      <c r="DH819" s="1" t="s">
        <v>215</v>
      </c>
      <c r="DI819" s="1" t="s">
        <v>215</v>
      </c>
      <c r="DJ819" s="1" t="s">
        <v>215</v>
      </c>
      <c r="DK819" s="1" t="s">
        <v>215</v>
      </c>
      <c r="DL819" s="1" t="s">
        <v>215</v>
      </c>
      <c r="DM819" s="1" t="s">
        <v>215</v>
      </c>
      <c r="DN819" s="1" t="s">
        <v>215</v>
      </c>
      <c r="DO819" s="1" t="s">
        <v>215</v>
      </c>
      <c r="DP819" s="1" t="s">
        <v>215</v>
      </c>
      <c r="DQ819" s="1" t="s">
        <v>215</v>
      </c>
      <c r="DR819" s="1" t="s">
        <v>215</v>
      </c>
      <c r="DS819" s="1" t="s">
        <v>215</v>
      </c>
      <c r="DT819" s="1" t="s">
        <v>215</v>
      </c>
      <c r="DU819" s="1" t="s">
        <v>215</v>
      </c>
      <c r="DV819" s="1" t="s">
        <v>215</v>
      </c>
      <c r="DW819" s="1" t="s">
        <v>215</v>
      </c>
      <c r="DX819" s="1" t="s">
        <v>215</v>
      </c>
      <c r="DY819" s="1" t="s">
        <v>215</v>
      </c>
      <c r="DZ819" s="1" t="s">
        <v>215</v>
      </c>
      <c r="EA819" s="1" t="s">
        <v>215</v>
      </c>
      <c r="EB819">
        <v>1</v>
      </c>
      <c r="EC819">
        <v>0</v>
      </c>
      <c r="ED819">
        <v>0</v>
      </c>
      <c r="EE819" s="1" t="s">
        <v>68</v>
      </c>
      <c r="EF819">
        <v>0</v>
      </c>
      <c r="EG819">
        <v>0</v>
      </c>
      <c r="EH819">
        <v>1</v>
      </c>
      <c r="EI819" s="1" t="s">
        <v>68</v>
      </c>
      <c r="EJ819" s="1" t="s">
        <v>69</v>
      </c>
      <c r="EK819">
        <v>2.4473684210526314</v>
      </c>
      <c r="EL819">
        <v>186</v>
      </c>
      <c r="EM819">
        <v>1.0789473684210527</v>
      </c>
      <c r="EN819">
        <v>82</v>
      </c>
      <c r="EO819">
        <v>20.05263157894737</v>
      </c>
      <c r="EP819">
        <v>1524</v>
      </c>
      <c r="EQ819">
        <v>7.0394736842105265</v>
      </c>
      <c r="ER819">
        <v>0.67105263157894735</v>
      </c>
      <c r="ES819">
        <v>1.6710526315789473</v>
      </c>
      <c r="ET819">
        <v>0.43390804597701149</v>
      </c>
      <c r="EU819" s="1" t="s">
        <v>42</v>
      </c>
      <c r="EV819">
        <v>1.25</v>
      </c>
      <c r="EW819">
        <v>95</v>
      </c>
      <c r="EX819">
        <v>0.52631578947368418</v>
      </c>
      <c r="EY819">
        <v>40</v>
      </c>
      <c r="EZ819">
        <v>11.539473684210526</v>
      </c>
      <c r="FA819">
        <v>877</v>
      </c>
      <c r="FB819">
        <v>3.6842105263157894</v>
      </c>
      <c r="FC819">
        <v>-0.19736842105263158</v>
      </c>
      <c r="FD819">
        <v>-0.46052631578947367</v>
      </c>
      <c r="FE819">
        <v>-0.1056910569105691</v>
      </c>
    </row>
    <row r="820" spans="1:161" x14ac:dyDescent="0.25">
      <c r="A820" s="1" t="s">
        <v>501</v>
      </c>
      <c r="B820" s="2">
        <v>0.6875</v>
      </c>
      <c r="C820" s="1" t="s">
        <v>60</v>
      </c>
      <c r="D820" s="1" t="s">
        <v>58</v>
      </c>
      <c r="E820">
        <v>0</v>
      </c>
      <c r="F820">
        <v>8</v>
      </c>
      <c r="G820" s="1" t="s">
        <v>218</v>
      </c>
      <c r="H820">
        <v>0</v>
      </c>
      <c r="I820">
        <v>3</v>
      </c>
      <c r="J820" s="1" t="s">
        <v>218</v>
      </c>
      <c r="K820" s="1" t="s">
        <v>233</v>
      </c>
      <c r="L820">
        <v>9</v>
      </c>
      <c r="M820">
        <v>22</v>
      </c>
      <c r="N820">
        <v>1</v>
      </c>
      <c r="O820">
        <v>15</v>
      </c>
      <c r="P820">
        <v>12</v>
      </c>
      <c r="Q820">
        <v>8</v>
      </c>
      <c r="R820">
        <v>2</v>
      </c>
      <c r="S820">
        <v>6</v>
      </c>
      <c r="T820">
        <v>3</v>
      </c>
      <c r="U820">
        <v>0</v>
      </c>
      <c r="V820">
        <v>0</v>
      </c>
      <c r="W820">
        <v>0</v>
      </c>
      <c r="X820">
        <v>7</v>
      </c>
      <c r="Y820">
        <v>4.75</v>
      </c>
      <c r="Z820">
        <v>1.44</v>
      </c>
      <c r="AA820">
        <v>6.75</v>
      </c>
      <c r="AB820">
        <v>4.5999999999999996</v>
      </c>
      <c r="AC820">
        <v>1.44</v>
      </c>
      <c r="AD820">
        <v>6.75</v>
      </c>
      <c r="AE820">
        <v>4.7</v>
      </c>
      <c r="AF820">
        <v>1.45</v>
      </c>
      <c r="AG820">
        <v>7.05</v>
      </c>
      <c r="AH820">
        <v>4.9800000000000004</v>
      </c>
      <c r="AI820">
        <v>1.45</v>
      </c>
      <c r="AJ820">
        <v>6.5</v>
      </c>
      <c r="AK820">
        <v>4.2</v>
      </c>
      <c r="AL820">
        <v>1.36</v>
      </c>
      <c r="AM820">
        <v>7.5</v>
      </c>
      <c r="AN820">
        <v>4.5999999999999996</v>
      </c>
      <c r="AO820">
        <v>1.4</v>
      </c>
      <c r="AP820">
        <v>7.5</v>
      </c>
      <c r="AQ820">
        <v>5.0999999999999996</v>
      </c>
      <c r="AR820">
        <v>1.51</v>
      </c>
      <c r="AS820">
        <v>7.01</v>
      </c>
      <c r="AT820">
        <v>4.78</v>
      </c>
      <c r="AU820">
        <v>1.45</v>
      </c>
      <c r="AV820">
        <v>1.67</v>
      </c>
      <c r="AW820">
        <v>2.2000000000000002</v>
      </c>
      <c r="AX820">
        <v>1.68</v>
      </c>
      <c r="AY820">
        <v>2.29</v>
      </c>
      <c r="AZ820">
        <v>1.71</v>
      </c>
      <c r="BA820">
        <v>2.34</v>
      </c>
      <c r="BB820">
        <v>1.66</v>
      </c>
      <c r="BC820">
        <v>2.25</v>
      </c>
      <c r="BD820">
        <v>1.25</v>
      </c>
      <c r="BE820">
        <v>1.92</v>
      </c>
      <c r="BF820">
        <v>1.98</v>
      </c>
      <c r="BG820">
        <v>1.92</v>
      </c>
      <c r="BH820">
        <v>1.99</v>
      </c>
      <c r="BI820">
        <v>1.95</v>
      </c>
      <c r="BJ820">
        <v>2.0299999999999998</v>
      </c>
      <c r="BK820">
        <v>1.88</v>
      </c>
      <c r="BL820">
        <v>1.97</v>
      </c>
      <c r="BM820">
        <v>6</v>
      </c>
      <c r="BN820">
        <v>4.2</v>
      </c>
      <c r="BO820">
        <v>1.53</v>
      </c>
      <c r="BP820">
        <v>5.75</v>
      </c>
      <c r="BQ820">
        <v>4.2</v>
      </c>
      <c r="BR820">
        <v>1.55</v>
      </c>
      <c r="BS820">
        <v>6</v>
      </c>
      <c r="BT820">
        <v>4.3</v>
      </c>
      <c r="BU820">
        <v>1.53</v>
      </c>
      <c r="BV820">
        <v>6.05</v>
      </c>
      <c r="BW820">
        <v>4.3899999999999997</v>
      </c>
      <c r="BX820">
        <v>1.57</v>
      </c>
      <c r="BY820">
        <v>5.5</v>
      </c>
      <c r="BZ820">
        <v>4</v>
      </c>
      <c r="CA820">
        <v>1.44</v>
      </c>
      <c r="CB820">
        <v>6.5</v>
      </c>
      <c r="CC820">
        <v>4.0999999999999996</v>
      </c>
      <c r="CD820">
        <v>1.45</v>
      </c>
      <c r="CE820">
        <v>7</v>
      </c>
      <c r="CF820">
        <v>4.5999999999999996</v>
      </c>
      <c r="CG820">
        <v>1.57</v>
      </c>
      <c r="CH820">
        <v>6.26</v>
      </c>
      <c r="CI820">
        <v>4.37</v>
      </c>
      <c r="CJ820">
        <v>1.53</v>
      </c>
      <c r="CK820">
        <v>1.85</v>
      </c>
      <c r="CL820">
        <v>2.0499999999999998</v>
      </c>
      <c r="CM820">
        <v>1.85</v>
      </c>
      <c r="CN820">
        <v>2.06</v>
      </c>
      <c r="CO820">
        <v>1.87</v>
      </c>
      <c r="CP820">
        <v>2.2000000000000002</v>
      </c>
      <c r="CQ820">
        <v>1.79</v>
      </c>
      <c r="CR820">
        <v>2.0699999999999998</v>
      </c>
      <c r="CS820">
        <v>1</v>
      </c>
      <c r="CT820">
        <v>1.95</v>
      </c>
      <c r="CU820">
        <v>1.98</v>
      </c>
      <c r="CV820">
        <v>1.94</v>
      </c>
      <c r="CW820">
        <v>1.98</v>
      </c>
      <c r="CX820">
        <v>2.08</v>
      </c>
      <c r="CY820">
        <v>1.99</v>
      </c>
      <c r="CZ820">
        <v>1.98</v>
      </c>
      <c r="DA820">
        <v>1.89</v>
      </c>
      <c r="DB820" s="1" t="s">
        <v>215</v>
      </c>
      <c r="DC820" s="1" t="s">
        <v>215</v>
      </c>
      <c r="DD820" s="1" t="s">
        <v>215</v>
      </c>
      <c r="DE820" s="1" t="s">
        <v>215</v>
      </c>
      <c r="DF820" s="1" t="s">
        <v>215</v>
      </c>
      <c r="DG820" s="1" t="s">
        <v>215</v>
      </c>
      <c r="DH820" s="1" t="s">
        <v>215</v>
      </c>
      <c r="DI820" s="1" t="s">
        <v>215</v>
      </c>
      <c r="DJ820" s="1" t="s">
        <v>215</v>
      </c>
      <c r="DK820" s="1" t="s">
        <v>215</v>
      </c>
      <c r="DL820" s="1" t="s">
        <v>215</v>
      </c>
      <c r="DM820" s="1" t="s">
        <v>215</v>
      </c>
      <c r="DN820" s="1" t="s">
        <v>215</v>
      </c>
      <c r="DO820" s="1" t="s">
        <v>215</v>
      </c>
      <c r="DP820" s="1" t="s">
        <v>215</v>
      </c>
      <c r="DQ820" s="1" t="s">
        <v>215</v>
      </c>
      <c r="DR820" s="1" t="s">
        <v>215</v>
      </c>
      <c r="DS820" s="1" t="s">
        <v>215</v>
      </c>
      <c r="DT820" s="1" t="s">
        <v>215</v>
      </c>
      <c r="DU820" s="1" t="s">
        <v>215</v>
      </c>
      <c r="DV820" s="1" t="s">
        <v>215</v>
      </c>
      <c r="DW820" s="1" t="s">
        <v>215</v>
      </c>
      <c r="DX820" s="1" t="s">
        <v>215</v>
      </c>
      <c r="DY820" s="1" t="s">
        <v>215</v>
      </c>
      <c r="DZ820" s="1" t="s">
        <v>215</v>
      </c>
      <c r="EA820" s="1" t="s">
        <v>215</v>
      </c>
      <c r="EB820">
        <v>0</v>
      </c>
      <c r="EC820">
        <v>1</v>
      </c>
      <c r="ED820">
        <v>0</v>
      </c>
      <c r="EE820" s="1" t="s">
        <v>58</v>
      </c>
      <c r="EF820">
        <v>0</v>
      </c>
      <c r="EG820">
        <v>1</v>
      </c>
      <c r="EH820">
        <v>0</v>
      </c>
      <c r="EI820" s="1" t="s">
        <v>60</v>
      </c>
      <c r="EJ820" s="1" t="s">
        <v>61</v>
      </c>
      <c r="EK820">
        <v>1</v>
      </c>
      <c r="EL820">
        <v>19</v>
      </c>
      <c r="EM820">
        <v>0.36842105263157893</v>
      </c>
      <c r="EN820">
        <v>7</v>
      </c>
      <c r="EO820">
        <v>10.842105263157896</v>
      </c>
      <c r="EP820">
        <v>206</v>
      </c>
      <c r="EQ820">
        <v>3.7894736842105261</v>
      </c>
      <c r="ER820">
        <v>-1</v>
      </c>
      <c r="ES820">
        <v>-2</v>
      </c>
      <c r="ET820">
        <v>-0.5625</v>
      </c>
      <c r="EU820" s="1" t="s">
        <v>58</v>
      </c>
      <c r="EV820">
        <v>1.5</v>
      </c>
      <c r="EW820">
        <v>114</v>
      </c>
      <c r="EX820">
        <v>0.78947368421052633</v>
      </c>
      <c r="EY820">
        <v>60</v>
      </c>
      <c r="EZ820">
        <v>11.657894736842104</v>
      </c>
      <c r="FA820">
        <v>886</v>
      </c>
      <c r="FB820">
        <v>4.2631578947368425</v>
      </c>
      <c r="FC820">
        <v>0.13157894736842105</v>
      </c>
      <c r="FD820">
        <v>-9.2105263157894732E-2</v>
      </c>
      <c r="FE820">
        <v>0.14234234234234233</v>
      </c>
    </row>
    <row r="821" spans="1:161" x14ac:dyDescent="0.25">
      <c r="A821" s="1" t="s">
        <v>502</v>
      </c>
      <c r="B821" s="2">
        <v>0.52083333333333337</v>
      </c>
      <c r="C821" s="1" t="s">
        <v>38</v>
      </c>
      <c r="D821" s="1" t="s">
        <v>34</v>
      </c>
      <c r="E821">
        <v>6</v>
      </c>
      <c r="F821">
        <v>1</v>
      </c>
      <c r="G821" s="1" t="s">
        <v>213</v>
      </c>
      <c r="H821">
        <v>3</v>
      </c>
      <c r="I821">
        <v>0</v>
      </c>
      <c r="J821" s="1" t="s">
        <v>213</v>
      </c>
      <c r="K821" s="1" t="s">
        <v>221</v>
      </c>
      <c r="L821">
        <v>19</v>
      </c>
      <c r="M821">
        <v>11</v>
      </c>
      <c r="N821">
        <v>9</v>
      </c>
      <c r="O821">
        <v>3</v>
      </c>
      <c r="P821">
        <v>19</v>
      </c>
      <c r="Q821">
        <v>21</v>
      </c>
      <c r="R821">
        <v>1</v>
      </c>
      <c r="S821">
        <v>3</v>
      </c>
      <c r="T821">
        <v>4</v>
      </c>
      <c r="U821">
        <v>4</v>
      </c>
      <c r="V821">
        <v>0</v>
      </c>
      <c r="W821">
        <v>0</v>
      </c>
      <c r="X821">
        <v>2.5499999999999998</v>
      </c>
      <c r="Y821">
        <v>3.75</v>
      </c>
      <c r="Z821">
        <v>2.5499999999999998</v>
      </c>
      <c r="AA821">
        <v>2.4500000000000002</v>
      </c>
      <c r="AB821">
        <v>3.9</v>
      </c>
      <c r="AC821">
        <v>2.5499999999999998</v>
      </c>
      <c r="AD821">
        <v>2.6</v>
      </c>
      <c r="AE821">
        <v>3.85</v>
      </c>
      <c r="AF821">
        <v>2.4500000000000002</v>
      </c>
      <c r="AG821">
        <v>2.58</v>
      </c>
      <c r="AH821">
        <v>3.96</v>
      </c>
      <c r="AI821">
        <v>2.58</v>
      </c>
      <c r="AJ821">
        <v>2.5</v>
      </c>
      <c r="AK821">
        <v>3.9</v>
      </c>
      <c r="AL821">
        <v>2.4500000000000002</v>
      </c>
      <c r="AM821">
        <v>2.5</v>
      </c>
      <c r="AN821">
        <v>3.8</v>
      </c>
      <c r="AO821">
        <v>2.5</v>
      </c>
      <c r="AP821">
        <v>2.65</v>
      </c>
      <c r="AQ821">
        <v>4.1100000000000003</v>
      </c>
      <c r="AR821">
        <v>2.65</v>
      </c>
      <c r="AS821">
        <v>2.56</v>
      </c>
      <c r="AT821">
        <v>3.92</v>
      </c>
      <c r="AU821">
        <v>2.5499999999999998</v>
      </c>
      <c r="AV821">
        <v>1.44</v>
      </c>
      <c r="AW821">
        <v>2.75</v>
      </c>
      <c r="AX821">
        <v>1.45</v>
      </c>
      <c r="AY821">
        <v>2.88</v>
      </c>
      <c r="AZ821">
        <v>1.45</v>
      </c>
      <c r="BA821">
        <v>2.98</v>
      </c>
      <c r="BB821">
        <v>1.43</v>
      </c>
      <c r="BC821">
        <v>2.84</v>
      </c>
      <c r="BD821">
        <v>0</v>
      </c>
      <c r="BE821">
        <v>1.97</v>
      </c>
      <c r="BF821">
        <v>1.96</v>
      </c>
      <c r="BG821">
        <v>1.95</v>
      </c>
      <c r="BH821">
        <v>1.95</v>
      </c>
      <c r="BI821">
        <v>1.97</v>
      </c>
      <c r="BJ821">
        <v>1.99</v>
      </c>
      <c r="BK821">
        <v>1.93</v>
      </c>
      <c r="BL821">
        <v>1.93</v>
      </c>
      <c r="BM821">
        <v>2.4500000000000002</v>
      </c>
      <c r="BN821">
        <v>3.6</v>
      </c>
      <c r="BO821">
        <v>2.7</v>
      </c>
      <c r="BP821">
        <v>2.4500000000000002</v>
      </c>
      <c r="BQ821">
        <v>3.6</v>
      </c>
      <c r="BR821">
        <v>2.65</v>
      </c>
      <c r="BS821">
        <v>2.5</v>
      </c>
      <c r="BT821">
        <v>3.6</v>
      </c>
      <c r="BU821">
        <v>2.7</v>
      </c>
      <c r="BV821">
        <v>2.4900000000000002</v>
      </c>
      <c r="BW821">
        <v>3.77</v>
      </c>
      <c r="BX821">
        <v>2.82</v>
      </c>
      <c r="BY821">
        <v>2.4500000000000002</v>
      </c>
      <c r="BZ821">
        <v>3.7</v>
      </c>
      <c r="CA821">
        <v>2.62</v>
      </c>
      <c r="CB821">
        <v>2.4500000000000002</v>
      </c>
      <c r="CC821">
        <v>3.8</v>
      </c>
      <c r="CD821">
        <v>2.63</v>
      </c>
      <c r="CE821">
        <v>2.7</v>
      </c>
      <c r="CF821">
        <v>3.85</v>
      </c>
      <c r="CG821">
        <v>2.82</v>
      </c>
      <c r="CH821">
        <v>2.5</v>
      </c>
      <c r="CI821">
        <v>3.7</v>
      </c>
      <c r="CJ821">
        <v>2.7</v>
      </c>
      <c r="CK821">
        <v>1.5</v>
      </c>
      <c r="CL821">
        <v>2.63</v>
      </c>
      <c r="CM821">
        <v>1.52</v>
      </c>
      <c r="CN821">
        <v>2.65</v>
      </c>
      <c r="CO821">
        <v>1.52</v>
      </c>
      <c r="CP821">
        <v>2.85</v>
      </c>
      <c r="CQ821">
        <v>1.49</v>
      </c>
      <c r="CR821">
        <v>2.63</v>
      </c>
      <c r="CS821">
        <v>0</v>
      </c>
      <c r="CT821">
        <v>1.86</v>
      </c>
      <c r="CU821">
        <v>2.0699999999999998</v>
      </c>
      <c r="CV821">
        <v>1.85</v>
      </c>
      <c r="CW821">
        <v>2.09</v>
      </c>
      <c r="CX821">
        <v>1.96</v>
      </c>
      <c r="CY821">
        <v>2.12</v>
      </c>
      <c r="CZ821">
        <v>1.85</v>
      </c>
      <c r="DA821">
        <v>2.0099999999999998</v>
      </c>
      <c r="DB821" s="1" t="s">
        <v>215</v>
      </c>
      <c r="DC821" s="1" t="s">
        <v>215</v>
      </c>
      <c r="DD821" s="1" t="s">
        <v>215</v>
      </c>
      <c r="DE821" s="1" t="s">
        <v>215</v>
      </c>
      <c r="DF821" s="1" t="s">
        <v>215</v>
      </c>
      <c r="DG821" s="1" t="s">
        <v>215</v>
      </c>
      <c r="DH821" s="1" t="s">
        <v>215</v>
      </c>
      <c r="DI821" s="1" t="s">
        <v>215</v>
      </c>
      <c r="DJ821" s="1" t="s">
        <v>215</v>
      </c>
      <c r="DK821" s="1" t="s">
        <v>215</v>
      </c>
      <c r="DL821" s="1" t="s">
        <v>215</v>
      </c>
      <c r="DM821" s="1" t="s">
        <v>215</v>
      </c>
      <c r="DN821" s="1" t="s">
        <v>215</v>
      </c>
      <c r="DO821" s="1" t="s">
        <v>215</v>
      </c>
      <c r="DP821" s="1" t="s">
        <v>215</v>
      </c>
      <c r="DQ821" s="1" t="s">
        <v>215</v>
      </c>
      <c r="DR821" s="1" t="s">
        <v>215</v>
      </c>
      <c r="DS821" s="1" t="s">
        <v>215</v>
      </c>
      <c r="DT821" s="1" t="s">
        <v>215</v>
      </c>
      <c r="DU821" s="1" t="s">
        <v>215</v>
      </c>
      <c r="DV821" s="1" t="s">
        <v>215</v>
      </c>
      <c r="DW821" s="1" t="s">
        <v>215</v>
      </c>
      <c r="DX821" s="1" t="s">
        <v>215</v>
      </c>
      <c r="DY821" s="1" t="s">
        <v>215</v>
      </c>
      <c r="DZ821" s="1" t="s">
        <v>215</v>
      </c>
      <c r="EA821" s="1" t="s">
        <v>215</v>
      </c>
      <c r="EB821">
        <v>1</v>
      </c>
      <c r="EC821">
        <v>0</v>
      </c>
      <c r="ED821">
        <v>0</v>
      </c>
      <c r="EE821" s="1" t="s">
        <v>38</v>
      </c>
      <c r="EF821">
        <v>1</v>
      </c>
      <c r="EG821">
        <v>0</v>
      </c>
      <c r="EH821">
        <v>0</v>
      </c>
      <c r="EI821" s="1" t="s">
        <v>38</v>
      </c>
      <c r="EJ821" s="1" t="s">
        <v>39</v>
      </c>
      <c r="EK821">
        <v>1.8947368421052631</v>
      </c>
      <c r="EL821">
        <v>144</v>
      </c>
      <c r="EM821">
        <v>0.88157894736842102</v>
      </c>
      <c r="EN821">
        <v>67</v>
      </c>
      <c r="EO821">
        <v>13.605263157894736</v>
      </c>
      <c r="EP821">
        <v>1034</v>
      </c>
      <c r="EQ821">
        <v>5.0657894736842106</v>
      </c>
      <c r="ER821">
        <v>0.34210526315789475</v>
      </c>
      <c r="ES821">
        <v>0.60526315789473684</v>
      </c>
      <c r="ET821">
        <v>0.18367346938775511</v>
      </c>
      <c r="EU821" s="1" t="s">
        <v>34</v>
      </c>
      <c r="EV821">
        <v>1.5657894736842106</v>
      </c>
      <c r="EW821">
        <v>119</v>
      </c>
      <c r="EX821">
        <v>0.63157894736842102</v>
      </c>
      <c r="EY821">
        <v>48</v>
      </c>
      <c r="EZ821">
        <v>12.802631578947368</v>
      </c>
      <c r="FA821">
        <v>973</v>
      </c>
      <c r="FB821">
        <v>4.8815789473684212</v>
      </c>
      <c r="FC821">
        <v>-0.13157894736842105</v>
      </c>
      <c r="FD821">
        <v>-2.6315789473684209E-2</v>
      </c>
      <c r="FE821">
        <v>-0.12660256410256412</v>
      </c>
    </row>
    <row r="822" spans="1:161" x14ac:dyDescent="0.25">
      <c r="A822" s="1" t="s">
        <v>502</v>
      </c>
      <c r="B822" s="2">
        <v>0.625</v>
      </c>
      <c r="C822" s="1" t="s">
        <v>28</v>
      </c>
      <c r="D822" s="1" t="s">
        <v>40</v>
      </c>
      <c r="E822">
        <v>0</v>
      </c>
      <c r="F822">
        <v>4</v>
      </c>
      <c r="G822" s="1" t="s">
        <v>218</v>
      </c>
      <c r="H822">
        <v>0</v>
      </c>
      <c r="I822">
        <v>2</v>
      </c>
      <c r="J822" s="1" t="s">
        <v>218</v>
      </c>
      <c r="K822" s="1" t="s">
        <v>269</v>
      </c>
      <c r="L822">
        <v>8</v>
      </c>
      <c r="M822">
        <v>15</v>
      </c>
      <c r="N822">
        <v>1</v>
      </c>
      <c r="O822">
        <v>8</v>
      </c>
      <c r="P822">
        <v>11</v>
      </c>
      <c r="Q822">
        <v>10</v>
      </c>
      <c r="R822">
        <v>6</v>
      </c>
      <c r="S822">
        <v>6</v>
      </c>
      <c r="T822">
        <v>0</v>
      </c>
      <c r="U822">
        <v>1</v>
      </c>
      <c r="V822">
        <v>0</v>
      </c>
      <c r="W822">
        <v>0</v>
      </c>
      <c r="X822">
        <v>5.5</v>
      </c>
      <c r="Y822">
        <v>4.5</v>
      </c>
      <c r="Z822">
        <v>1.53</v>
      </c>
      <c r="AA822">
        <v>5.75</v>
      </c>
      <c r="AB822">
        <v>4.5999999999999996</v>
      </c>
      <c r="AC822">
        <v>1.51</v>
      </c>
      <c r="AD822">
        <v>5.5</v>
      </c>
      <c r="AE822">
        <v>4.5999999999999996</v>
      </c>
      <c r="AF822">
        <v>1.53</v>
      </c>
      <c r="AG822">
        <v>5.59</v>
      </c>
      <c r="AH822">
        <v>4.7699999999999996</v>
      </c>
      <c r="AI822">
        <v>1.56</v>
      </c>
      <c r="AJ822">
        <v>5.8</v>
      </c>
      <c r="AK822">
        <v>4.5</v>
      </c>
      <c r="AL822">
        <v>1.5</v>
      </c>
      <c r="AM822">
        <v>6</v>
      </c>
      <c r="AN822">
        <v>4.33</v>
      </c>
      <c r="AO822">
        <v>1.5</v>
      </c>
      <c r="AP822">
        <v>6</v>
      </c>
      <c r="AQ822">
        <v>4.9000000000000004</v>
      </c>
      <c r="AR822">
        <v>1.58</v>
      </c>
      <c r="AS822">
        <v>5.77</v>
      </c>
      <c r="AT822">
        <v>4.68</v>
      </c>
      <c r="AU822">
        <v>1.53</v>
      </c>
      <c r="AV822">
        <v>1.53</v>
      </c>
      <c r="AW822">
        <v>2.5</v>
      </c>
      <c r="AX822">
        <v>1.57</v>
      </c>
      <c r="AY822">
        <v>2.5</v>
      </c>
      <c r="AZ822">
        <v>1.58</v>
      </c>
      <c r="BA822">
        <v>2.56</v>
      </c>
      <c r="BB822">
        <v>1.54</v>
      </c>
      <c r="BC822">
        <v>2.4900000000000002</v>
      </c>
      <c r="BD822">
        <v>1</v>
      </c>
      <c r="BE822">
        <v>2</v>
      </c>
      <c r="BF822">
        <v>1.93</v>
      </c>
      <c r="BG822">
        <v>2.0099999999999998</v>
      </c>
      <c r="BH822">
        <v>1.9</v>
      </c>
      <c r="BI822">
        <v>2.06</v>
      </c>
      <c r="BJ822">
        <v>1.93</v>
      </c>
      <c r="BK822">
        <v>2.0099999999999998</v>
      </c>
      <c r="BL822">
        <v>1.85</v>
      </c>
      <c r="BM822">
        <v>5.5</v>
      </c>
      <c r="BN822">
        <v>4.5</v>
      </c>
      <c r="BO822">
        <v>1.53</v>
      </c>
      <c r="BP822">
        <v>6</v>
      </c>
      <c r="BQ822">
        <v>4.4000000000000004</v>
      </c>
      <c r="BR822">
        <v>1.52</v>
      </c>
      <c r="BS822">
        <v>5.75</v>
      </c>
      <c r="BT822">
        <v>4.5</v>
      </c>
      <c r="BU822">
        <v>1.53</v>
      </c>
      <c r="BV822">
        <v>6.06</v>
      </c>
      <c r="BW822">
        <v>4.62</v>
      </c>
      <c r="BX822">
        <v>1.55</v>
      </c>
      <c r="BY822">
        <v>6.5</v>
      </c>
      <c r="BZ822">
        <v>4.5999999999999996</v>
      </c>
      <c r="CA822">
        <v>1.44</v>
      </c>
      <c r="CB822">
        <v>6.5</v>
      </c>
      <c r="CC822">
        <v>4.33</v>
      </c>
      <c r="CD822">
        <v>1.5</v>
      </c>
      <c r="CE822">
        <v>6.5</v>
      </c>
      <c r="CF822">
        <v>4.8</v>
      </c>
      <c r="CG822">
        <v>1.59</v>
      </c>
      <c r="CH822">
        <v>6.03</v>
      </c>
      <c r="CI822">
        <v>4.55</v>
      </c>
      <c r="CJ822">
        <v>1.53</v>
      </c>
      <c r="CK822">
        <v>1.62</v>
      </c>
      <c r="CL822">
        <v>2.2999999999999998</v>
      </c>
      <c r="CM822">
        <v>1.62</v>
      </c>
      <c r="CN822">
        <v>2.41</v>
      </c>
      <c r="CO822">
        <v>1.7</v>
      </c>
      <c r="CP822">
        <v>2.42</v>
      </c>
      <c r="CQ822">
        <v>1.64</v>
      </c>
      <c r="CR822">
        <v>2.3199999999999998</v>
      </c>
      <c r="CS822">
        <v>1</v>
      </c>
      <c r="CT822">
        <v>2.0299999999999998</v>
      </c>
      <c r="CU822">
        <v>1.9</v>
      </c>
      <c r="CV822">
        <v>2.04</v>
      </c>
      <c r="CW822">
        <v>1.89</v>
      </c>
      <c r="CX822">
        <v>2.08</v>
      </c>
      <c r="CY822">
        <v>1.93</v>
      </c>
      <c r="CZ822">
        <v>2.02</v>
      </c>
      <c r="DA822">
        <v>1.86</v>
      </c>
      <c r="DB822" s="1" t="s">
        <v>215</v>
      </c>
      <c r="DC822" s="1" t="s">
        <v>215</v>
      </c>
      <c r="DD822" s="1" t="s">
        <v>215</v>
      </c>
      <c r="DE822" s="1" t="s">
        <v>215</v>
      </c>
      <c r="DF822" s="1" t="s">
        <v>215</v>
      </c>
      <c r="DG822" s="1" t="s">
        <v>215</v>
      </c>
      <c r="DH822" s="1" t="s">
        <v>215</v>
      </c>
      <c r="DI822" s="1" t="s">
        <v>215</v>
      </c>
      <c r="DJ822" s="1" t="s">
        <v>215</v>
      </c>
      <c r="DK822" s="1" t="s">
        <v>215</v>
      </c>
      <c r="DL822" s="1" t="s">
        <v>215</v>
      </c>
      <c r="DM822" s="1" t="s">
        <v>215</v>
      </c>
      <c r="DN822" s="1" t="s">
        <v>215</v>
      </c>
      <c r="DO822" s="1" t="s">
        <v>215</v>
      </c>
      <c r="DP822" s="1" t="s">
        <v>215</v>
      </c>
      <c r="DQ822" s="1" t="s">
        <v>215</v>
      </c>
      <c r="DR822" s="1" t="s">
        <v>215</v>
      </c>
      <c r="DS822" s="1" t="s">
        <v>215</v>
      </c>
      <c r="DT822" s="1" t="s">
        <v>215</v>
      </c>
      <c r="DU822" s="1" t="s">
        <v>215</v>
      </c>
      <c r="DV822" s="1" t="s">
        <v>215</v>
      </c>
      <c r="DW822" s="1" t="s">
        <v>215</v>
      </c>
      <c r="DX822" s="1" t="s">
        <v>215</v>
      </c>
      <c r="DY822" s="1" t="s">
        <v>215</v>
      </c>
      <c r="DZ822" s="1" t="s">
        <v>215</v>
      </c>
      <c r="EA822" s="1" t="s">
        <v>215</v>
      </c>
      <c r="EB822">
        <v>0</v>
      </c>
      <c r="EC822">
        <v>1</v>
      </c>
      <c r="ED822">
        <v>0</v>
      </c>
      <c r="EE822" s="1" t="s">
        <v>40</v>
      </c>
      <c r="EF822">
        <v>0</v>
      </c>
      <c r="EG822">
        <v>1</v>
      </c>
      <c r="EH822">
        <v>0</v>
      </c>
      <c r="EI822" s="1" t="s">
        <v>28</v>
      </c>
      <c r="EJ822" s="1" t="s">
        <v>29</v>
      </c>
      <c r="EK822">
        <v>1.2280701754385965</v>
      </c>
      <c r="EL822">
        <v>70</v>
      </c>
      <c r="EM822">
        <v>0.49122807017543857</v>
      </c>
      <c r="EN822">
        <v>28</v>
      </c>
      <c r="EO822">
        <v>13.719298245614034</v>
      </c>
      <c r="EP822">
        <v>782</v>
      </c>
      <c r="EQ822">
        <v>4.807017543859649</v>
      </c>
      <c r="ER822">
        <v>-0.14035087719298245</v>
      </c>
      <c r="ES822">
        <v>-3.5087719298245612E-2</v>
      </c>
      <c r="ET822">
        <v>-1.9230769230769232E-2</v>
      </c>
      <c r="EU822" s="1" t="s">
        <v>40</v>
      </c>
      <c r="EV822">
        <v>1.8157894736842106</v>
      </c>
      <c r="EW822">
        <v>138</v>
      </c>
      <c r="EX822">
        <v>1</v>
      </c>
      <c r="EY822">
        <v>76</v>
      </c>
      <c r="EZ822">
        <v>13.394736842105264</v>
      </c>
      <c r="FA822">
        <v>1018</v>
      </c>
      <c r="FB822">
        <v>4.5394736842105265</v>
      </c>
      <c r="FC822">
        <v>0.5</v>
      </c>
      <c r="FD822">
        <v>0.77631578947368418</v>
      </c>
      <c r="FE822">
        <v>0.45121951219512196</v>
      </c>
    </row>
    <row r="823" spans="1:161" x14ac:dyDescent="0.25">
      <c r="A823" s="1" t="s">
        <v>502</v>
      </c>
      <c r="B823" s="2">
        <v>0.625</v>
      </c>
      <c r="C823" s="1" t="s">
        <v>48</v>
      </c>
      <c r="D823" s="1" t="s">
        <v>20</v>
      </c>
      <c r="E823">
        <v>1</v>
      </c>
      <c r="F823">
        <v>2</v>
      </c>
      <c r="G823" s="1" t="s">
        <v>218</v>
      </c>
      <c r="H823">
        <v>1</v>
      </c>
      <c r="I823">
        <v>2</v>
      </c>
      <c r="J823" s="1" t="s">
        <v>218</v>
      </c>
      <c r="K823" s="1" t="s">
        <v>228</v>
      </c>
      <c r="L823">
        <v>23</v>
      </c>
      <c r="M823">
        <v>9</v>
      </c>
      <c r="N823">
        <v>5</v>
      </c>
      <c r="O823">
        <v>2</v>
      </c>
      <c r="P823">
        <v>8</v>
      </c>
      <c r="Q823">
        <v>10</v>
      </c>
      <c r="R823">
        <v>3</v>
      </c>
      <c r="S823">
        <v>6</v>
      </c>
      <c r="T823">
        <v>0</v>
      </c>
      <c r="U823">
        <v>1</v>
      </c>
      <c r="V823">
        <v>0</v>
      </c>
      <c r="W823">
        <v>0</v>
      </c>
      <c r="X823">
        <v>1.57</v>
      </c>
      <c r="Y823">
        <v>3.8</v>
      </c>
      <c r="Z823">
        <v>6.5</v>
      </c>
      <c r="AA823">
        <v>1.6</v>
      </c>
      <c r="AB823">
        <v>3.9</v>
      </c>
      <c r="AC823">
        <v>5.75</v>
      </c>
      <c r="AD823">
        <v>1.6</v>
      </c>
      <c r="AE823">
        <v>3.9</v>
      </c>
      <c r="AF823">
        <v>6</v>
      </c>
      <c r="AG823">
        <v>1.62</v>
      </c>
      <c r="AH823">
        <v>3.94</v>
      </c>
      <c r="AI823">
        <v>6.24</v>
      </c>
      <c r="AJ823">
        <v>1.6</v>
      </c>
      <c r="AK823">
        <v>3.9</v>
      </c>
      <c r="AL823">
        <v>5.8</v>
      </c>
      <c r="AM823">
        <v>1.57</v>
      </c>
      <c r="AN823">
        <v>3.8</v>
      </c>
      <c r="AO823">
        <v>6</v>
      </c>
      <c r="AP823">
        <v>1.68</v>
      </c>
      <c r="AQ823">
        <v>4.0999999999999996</v>
      </c>
      <c r="AR823">
        <v>6.5</v>
      </c>
      <c r="AS823">
        <v>1.61</v>
      </c>
      <c r="AT823">
        <v>3.94</v>
      </c>
      <c r="AU823">
        <v>6.06</v>
      </c>
      <c r="AV823">
        <v>2.0499999999999998</v>
      </c>
      <c r="AW823">
        <v>1.85</v>
      </c>
      <c r="AX823">
        <v>2.04</v>
      </c>
      <c r="AY823">
        <v>1.85</v>
      </c>
      <c r="AZ823">
        <v>2.08</v>
      </c>
      <c r="BA823">
        <v>1.88</v>
      </c>
      <c r="BB823">
        <v>2.02</v>
      </c>
      <c r="BC823">
        <v>1.82</v>
      </c>
      <c r="BD823">
        <v>-1</v>
      </c>
      <c r="BE823">
        <v>2.09</v>
      </c>
      <c r="BF823">
        <v>1.84</v>
      </c>
      <c r="BG823">
        <v>2.11</v>
      </c>
      <c r="BH823">
        <v>1.81</v>
      </c>
      <c r="BI823">
        <v>2.13</v>
      </c>
      <c r="BJ823">
        <v>1.84</v>
      </c>
      <c r="BK823">
        <v>2.0699999999999998</v>
      </c>
      <c r="BL823">
        <v>1.8</v>
      </c>
      <c r="BM823">
        <v>1.67</v>
      </c>
      <c r="BN823">
        <v>3.75</v>
      </c>
      <c r="BO823">
        <v>5.25</v>
      </c>
      <c r="BP823">
        <v>1.62</v>
      </c>
      <c r="BQ823">
        <v>3.9</v>
      </c>
      <c r="BR823">
        <v>5.5</v>
      </c>
      <c r="BS823">
        <v>1.63</v>
      </c>
      <c r="BT823">
        <v>3.85</v>
      </c>
      <c r="BU823">
        <v>5.75</v>
      </c>
      <c r="BV823">
        <v>1.67</v>
      </c>
      <c r="BW823">
        <v>3.93</v>
      </c>
      <c r="BX823">
        <v>5.7</v>
      </c>
      <c r="BY823">
        <v>1.6</v>
      </c>
      <c r="BZ823">
        <v>3.8</v>
      </c>
      <c r="CA823">
        <v>5.8</v>
      </c>
      <c r="CB823">
        <v>1.62</v>
      </c>
      <c r="CC823">
        <v>3.8</v>
      </c>
      <c r="CD823">
        <v>6</v>
      </c>
      <c r="CE823">
        <v>1.68</v>
      </c>
      <c r="CF823">
        <v>4</v>
      </c>
      <c r="CG823">
        <v>6.27</v>
      </c>
      <c r="CH823">
        <v>1.65</v>
      </c>
      <c r="CI823">
        <v>3.87</v>
      </c>
      <c r="CJ823">
        <v>5.72</v>
      </c>
      <c r="CK823">
        <v>2.0299999999999998</v>
      </c>
      <c r="CL823">
        <v>1.87</v>
      </c>
      <c r="CM823">
        <v>2.0499999999999998</v>
      </c>
      <c r="CN823">
        <v>1.87</v>
      </c>
      <c r="CO823">
        <v>2.13</v>
      </c>
      <c r="CP823">
        <v>1.89</v>
      </c>
      <c r="CQ823">
        <v>1.99</v>
      </c>
      <c r="CR823">
        <v>1.84</v>
      </c>
      <c r="CS823">
        <v>-0.75</v>
      </c>
      <c r="CT823">
        <v>1.86</v>
      </c>
      <c r="CU823">
        <v>2.0699999999999998</v>
      </c>
      <c r="CV823">
        <v>1.87</v>
      </c>
      <c r="CW823">
        <v>2.06</v>
      </c>
      <c r="CX823">
        <v>1.89</v>
      </c>
      <c r="CY823">
        <v>2.14</v>
      </c>
      <c r="CZ823">
        <v>1.81</v>
      </c>
      <c r="DA823">
        <v>2.04</v>
      </c>
      <c r="DB823" s="1" t="s">
        <v>215</v>
      </c>
      <c r="DC823" s="1" t="s">
        <v>215</v>
      </c>
      <c r="DD823" s="1" t="s">
        <v>215</v>
      </c>
      <c r="DE823" s="1" t="s">
        <v>215</v>
      </c>
      <c r="DF823" s="1" t="s">
        <v>215</v>
      </c>
      <c r="DG823" s="1" t="s">
        <v>215</v>
      </c>
      <c r="DH823" s="1" t="s">
        <v>215</v>
      </c>
      <c r="DI823" s="1" t="s">
        <v>215</v>
      </c>
      <c r="DJ823" s="1" t="s">
        <v>215</v>
      </c>
      <c r="DK823" s="1" t="s">
        <v>215</v>
      </c>
      <c r="DL823" s="1" t="s">
        <v>215</v>
      </c>
      <c r="DM823" s="1" t="s">
        <v>215</v>
      </c>
      <c r="DN823" s="1" t="s">
        <v>215</v>
      </c>
      <c r="DO823" s="1" t="s">
        <v>215</v>
      </c>
      <c r="DP823" s="1" t="s">
        <v>215</v>
      </c>
      <c r="DQ823" s="1" t="s">
        <v>215</v>
      </c>
      <c r="DR823" s="1" t="s">
        <v>215</v>
      </c>
      <c r="DS823" s="1" t="s">
        <v>215</v>
      </c>
      <c r="DT823" s="1" t="s">
        <v>215</v>
      </c>
      <c r="DU823" s="1" t="s">
        <v>215</v>
      </c>
      <c r="DV823" s="1" t="s">
        <v>215</v>
      </c>
      <c r="DW823" s="1" t="s">
        <v>215</v>
      </c>
      <c r="DX823" s="1" t="s">
        <v>215</v>
      </c>
      <c r="DY823" s="1" t="s">
        <v>215</v>
      </c>
      <c r="DZ823" s="1" t="s">
        <v>215</v>
      </c>
      <c r="EA823" s="1" t="s">
        <v>215</v>
      </c>
      <c r="EB823">
        <v>0</v>
      </c>
      <c r="EC823">
        <v>1</v>
      </c>
      <c r="ED823">
        <v>0</v>
      </c>
      <c r="EE823" s="1" t="s">
        <v>20</v>
      </c>
      <c r="EF823">
        <v>0</v>
      </c>
      <c r="EG823">
        <v>1</v>
      </c>
      <c r="EH823">
        <v>0</v>
      </c>
      <c r="EI823" s="1" t="s">
        <v>48</v>
      </c>
      <c r="EJ823" s="1" t="s">
        <v>49</v>
      </c>
      <c r="EK823">
        <v>1.1973684210526316</v>
      </c>
      <c r="EL823">
        <v>91</v>
      </c>
      <c r="EM823">
        <v>0.51315789473684215</v>
      </c>
      <c r="EN823">
        <v>39</v>
      </c>
      <c r="EO823">
        <v>12.697368421052632</v>
      </c>
      <c r="EP823">
        <v>965</v>
      </c>
      <c r="EQ823">
        <v>4.4473684210526319</v>
      </c>
      <c r="ER823">
        <v>7.8947368421052627E-2</v>
      </c>
      <c r="ES823">
        <v>-2.6315789473684209E-2</v>
      </c>
      <c r="ET823">
        <v>9.45945945945946E-2</v>
      </c>
      <c r="EU823" s="1" t="s">
        <v>20</v>
      </c>
      <c r="EV823">
        <v>1.263157894736842</v>
      </c>
      <c r="EW823">
        <v>24</v>
      </c>
      <c r="EX823">
        <v>0.57894736842105265</v>
      </c>
      <c r="EY823">
        <v>11</v>
      </c>
      <c r="EZ823">
        <v>8.7894736842105257</v>
      </c>
      <c r="FA823">
        <v>167</v>
      </c>
      <c r="FB823">
        <v>3</v>
      </c>
      <c r="FC823">
        <v>-5.2631578947368418E-2</v>
      </c>
      <c r="FD823">
        <v>-1.263157894736842</v>
      </c>
      <c r="FE823">
        <v>-0.55000000000000004</v>
      </c>
    </row>
    <row r="824" spans="1:161" x14ac:dyDescent="0.25">
      <c r="A824" s="1" t="s">
        <v>502</v>
      </c>
      <c r="B824" s="2">
        <v>0.625</v>
      </c>
      <c r="C824" s="1" t="s">
        <v>36</v>
      </c>
      <c r="D824" s="1" t="s">
        <v>26</v>
      </c>
      <c r="E824">
        <v>0</v>
      </c>
      <c r="F824">
        <v>1</v>
      </c>
      <c r="G824" s="1" t="s">
        <v>218</v>
      </c>
      <c r="H824">
        <v>0</v>
      </c>
      <c r="I824">
        <v>1</v>
      </c>
      <c r="J824" s="1" t="s">
        <v>218</v>
      </c>
      <c r="K824" s="1" t="s">
        <v>247</v>
      </c>
      <c r="L824">
        <v>19</v>
      </c>
      <c r="M824">
        <v>8</v>
      </c>
      <c r="N824">
        <v>4</v>
      </c>
      <c r="O824">
        <v>2</v>
      </c>
      <c r="P824">
        <v>10</v>
      </c>
      <c r="Q824">
        <v>8</v>
      </c>
      <c r="R824">
        <v>10</v>
      </c>
      <c r="S824">
        <v>4</v>
      </c>
      <c r="T824">
        <v>3</v>
      </c>
      <c r="U824">
        <v>2</v>
      </c>
      <c r="V824">
        <v>0</v>
      </c>
      <c r="W824">
        <v>0</v>
      </c>
      <c r="X824">
        <v>1.55</v>
      </c>
      <c r="Y824">
        <v>4.2</v>
      </c>
      <c r="Z824">
        <v>5.75</v>
      </c>
      <c r="AA824">
        <v>1.55</v>
      </c>
      <c r="AB824">
        <v>4.2</v>
      </c>
      <c r="AC824">
        <v>5.75</v>
      </c>
      <c r="AD824">
        <v>1.57</v>
      </c>
      <c r="AE824">
        <v>4.2</v>
      </c>
      <c r="AF824">
        <v>5.75</v>
      </c>
      <c r="AG824">
        <v>1.57</v>
      </c>
      <c r="AH824">
        <v>4.3600000000000003</v>
      </c>
      <c r="AI824">
        <v>5.96</v>
      </c>
      <c r="AJ824">
        <v>1.53</v>
      </c>
      <c r="AK824">
        <v>4.2</v>
      </c>
      <c r="AL824">
        <v>5.8</v>
      </c>
      <c r="AM824">
        <v>1.53</v>
      </c>
      <c r="AN824">
        <v>4.0999999999999996</v>
      </c>
      <c r="AO824">
        <v>6</v>
      </c>
      <c r="AP824">
        <v>1.61</v>
      </c>
      <c r="AQ824">
        <v>4.5</v>
      </c>
      <c r="AR824">
        <v>6.1</v>
      </c>
      <c r="AS824">
        <v>1.57</v>
      </c>
      <c r="AT824">
        <v>4.3</v>
      </c>
      <c r="AU824">
        <v>5.89</v>
      </c>
      <c r="AV824">
        <v>1.8</v>
      </c>
      <c r="AW824">
        <v>2</v>
      </c>
      <c r="AX824">
        <v>1.79</v>
      </c>
      <c r="AY824">
        <v>2.09</v>
      </c>
      <c r="AZ824">
        <v>1.83</v>
      </c>
      <c r="BA824">
        <v>2.14</v>
      </c>
      <c r="BB824">
        <v>1.77</v>
      </c>
      <c r="BC824">
        <v>2.08</v>
      </c>
      <c r="BD824">
        <v>-1</v>
      </c>
      <c r="BE824">
        <v>2</v>
      </c>
      <c r="BF824">
        <v>1.93</v>
      </c>
      <c r="BG824">
        <v>1.98</v>
      </c>
      <c r="BH824">
        <v>1.92</v>
      </c>
      <c r="BI824">
        <v>2.0299999999999998</v>
      </c>
      <c r="BJ824">
        <v>1.95</v>
      </c>
      <c r="BK824">
        <v>1.95</v>
      </c>
      <c r="BL824">
        <v>1.91</v>
      </c>
      <c r="BM824">
        <v>1.55</v>
      </c>
      <c r="BN824">
        <v>4.2</v>
      </c>
      <c r="BO824">
        <v>6</v>
      </c>
      <c r="BP824">
        <v>1.55</v>
      </c>
      <c r="BQ824">
        <v>4.0999999999999996</v>
      </c>
      <c r="BR824">
        <v>5.75</v>
      </c>
      <c r="BS824">
        <v>1.55</v>
      </c>
      <c r="BT824">
        <v>4.2</v>
      </c>
      <c r="BU824">
        <v>5.75</v>
      </c>
      <c r="BV824">
        <v>1.58</v>
      </c>
      <c r="BW824">
        <v>4.37</v>
      </c>
      <c r="BX824">
        <v>5.96</v>
      </c>
      <c r="BY824">
        <v>1.53</v>
      </c>
      <c r="BZ824">
        <v>4.2</v>
      </c>
      <c r="CA824">
        <v>6</v>
      </c>
      <c r="CB824">
        <v>1.53</v>
      </c>
      <c r="CC824">
        <v>4.0999999999999996</v>
      </c>
      <c r="CD824">
        <v>6.5</v>
      </c>
      <c r="CE824">
        <v>1.65</v>
      </c>
      <c r="CF824">
        <v>4.46</v>
      </c>
      <c r="CG824">
        <v>6.5</v>
      </c>
      <c r="CH824">
        <v>1.57</v>
      </c>
      <c r="CI824">
        <v>4.26</v>
      </c>
      <c r="CJ824">
        <v>6.05</v>
      </c>
      <c r="CK824">
        <v>1.82</v>
      </c>
      <c r="CL824">
        <v>2.08</v>
      </c>
      <c r="CM824">
        <v>1.8</v>
      </c>
      <c r="CN824">
        <v>2.1</v>
      </c>
      <c r="CO824">
        <v>1.91</v>
      </c>
      <c r="CP824">
        <v>2.13</v>
      </c>
      <c r="CQ824">
        <v>1.82</v>
      </c>
      <c r="CR824">
        <v>2.0299999999999998</v>
      </c>
      <c r="CS824">
        <v>-1</v>
      </c>
      <c r="CT824">
        <v>1.97</v>
      </c>
      <c r="CU824">
        <v>1.96</v>
      </c>
      <c r="CV824">
        <v>1.98</v>
      </c>
      <c r="CW824">
        <v>1.94</v>
      </c>
      <c r="CX824">
        <v>2.0499999999999998</v>
      </c>
      <c r="CY824">
        <v>1.99</v>
      </c>
      <c r="CZ824">
        <v>1.96</v>
      </c>
      <c r="DA824">
        <v>1.91</v>
      </c>
      <c r="DB824" s="1" t="s">
        <v>215</v>
      </c>
      <c r="DC824" s="1" t="s">
        <v>215</v>
      </c>
      <c r="DD824" s="1" t="s">
        <v>215</v>
      </c>
      <c r="DE824" s="1" t="s">
        <v>215</v>
      </c>
      <c r="DF824" s="1" t="s">
        <v>215</v>
      </c>
      <c r="DG824" s="1" t="s">
        <v>215</v>
      </c>
      <c r="DH824" s="1" t="s">
        <v>215</v>
      </c>
      <c r="DI824" s="1" t="s">
        <v>215</v>
      </c>
      <c r="DJ824" s="1" t="s">
        <v>215</v>
      </c>
      <c r="DK824" s="1" t="s">
        <v>215</v>
      </c>
      <c r="DL824" s="1" t="s">
        <v>215</v>
      </c>
      <c r="DM824" s="1" t="s">
        <v>215</v>
      </c>
      <c r="DN824" s="1" t="s">
        <v>215</v>
      </c>
      <c r="DO824" s="1" t="s">
        <v>215</v>
      </c>
      <c r="DP824" s="1" t="s">
        <v>215</v>
      </c>
      <c r="DQ824" s="1" t="s">
        <v>215</v>
      </c>
      <c r="DR824" s="1" t="s">
        <v>215</v>
      </c>
      <c r="DS824" s="1" t="s">
        <v>215</v>
      </c>
      <c r="DT824" s="1" t="s">
        <v>215</v>
      </c>
      <c r="DU824" s="1" t="s">
        <v>215</v>
      </c>
      <c r="DV824" s="1" t="s">
        <v>215</v>
      </c>
      <c r="DW824" s="1" t="s">
        <v>215</v>
      </c>
      <c r="DX824" s="1" t="s">
        <v>215</v>
      </c>
      <c r="DY824" s="1" t="s">
        <v>215</v>
      </c>
      <c r="DZ824" s="1" t="s">
        <v>215</v>
      </c>
      <c r="EA824" s="1" t="s">
        <v>215</v>
      </c>
      <c r="EB824">
        <v>0</v>
      </c>
      <c r="EC824">
        <v>1</v>
      </c>
      <c r="ED824">
        <v>0</v>
      </c>
      <c r="EE824" s="1" t="s">
        <v>26</v>
      </c>
      <c r="EF824">
        <v>0</v>
      </c>
      <c r="EG824">
        <v>1</v>
      </c>
      <c r="EH824">
        <v>0</v>
      </c>
      <c r="EI824" s="1" t="s">
        <v>36</v>
      </c>
      <c r="EJ824" s="1" t="s">
        <v>37</v>
      </c>
      <c r="EK824">
        <v>1.6052631578947369</v>
      </c>
      <c r="EL824">
        <v>122</v>
      </c>
      <c r="EM824">
        <v>0.60526315789473684</v>
      </c>
      <c r="EN824">
        <v>46</v>
      </c>
      <c r="EO824">
        <v>16.065789473684209</v>
      </c>
      <c r="EP824">
        <v>1221</v>
      </c>
      <c r="EQ824">
        <v>5.5789473684210522</v>
      </c>
      <c r="ER824">
        <v>6.5789473684210523E-2</v>
      </c>
      <c r="ES824">
        <v>0.44736842105263158</v>
      </c>
      <c r="ET824">
        <v>0.19326241134751773</v>
      </c>
      <c r="EU824" s="1" t="s">
        <v>26</v>
      </c>
      <c r="EV824">
        <v>1.1710526315789473</v>
      </c>
      <c r="EW824">
        <v>89</v>
      </c>
      <c r="EX824">
        <v>0.47368421052631576</v>
      </c>
      <c r="EY824">
        <v>36</v>
      </c>
      <c r="EZ824">
        <v>10.723684210526315</v>
      </c>
      <c r="FA824">
        <v>815</v>
      </c>
      <c r="FB824">
        <v>3.9736842105263159</v>
      </c>
      <c r="FC824">
        <v>-0.18421052631578946</v>
      </c>
      <c r="FD824">
        <v>-0.30263157894736842</v>
      </c>
      <c r="FE824">
        <v>-0.21249999999999999</v>
      </c>
    </row>
    <row r="825" spans="1:161" x14ac:dyDescent="0.25">
      <c r="A825" s="1" t="s">
        <v>502</v>
      </c>
      <c r="B825" s="2">
        <v>0.625</v>
      </c>
      <c r="C825" s="1" t="s">
        <v>58</v>
      </c>
      <c r="D825" s="1" t="s">
        <v>66</v>
      </c>
      <c r="E825">
        <v>2</v>
      </c>
      <c r="F825">
        <v>0</v>
      </c>
      <c r="G825" s="1" t="s">
        <v>213</v>
      </c>
      <c r="H825">
        <v>1</v>
      </c>
      <c r="I825">
        <v>0</v>
      </c>
      <c r="J825" s="1" t="s">
        <v>213</v>
      </c>
      <c r="K825" s="1" t="s">
        <v>373</v>
      </c>
      <c r="L825">
        <v>20</v>
      </c>
      <c r="M825">
        <v>8</v>
      </c>
      <c r="N825">
        <v>8</v>
      </c>
      <c r="O825">
        <v>2</v>
      </c>
      <c r="P825">
        <v>7</v>
      </c>
      <c r="Q825">
        <v>15</v>
      </c>
      <c r="R825">
        <v>5</v>
      </c>
      <c r="S825">
        <v>3</v>
      </c>
      <c r="T825">
        <v>1</v>
      </c>
      <c r="U825">
        <v>3</v>
      </c>
      <c r="V825">
        <v>0</v>
      </c>
      <c r="W825">
        <v>0</v>
      </c>
      <c r="X825">
        <v>1.3</v>
      </c>
      <c r="Y825">
        <v>5.75</v>
      </c>
      <c r="Z825">
        <v>9</v>
      </c>
      <c r="AA825">
        <v>1.31</v>
      </c>
      <c r="AB825">
        <v>5.5</v>
      </c>
      <c r="AC825">
        <v>9.25</v>
      </c>
      <c r="AD825">
        <v>1.35</v>
      </c>
      <c r="AE825">
        <v>5.5</v>
      </c>
      <c r="AF825">
        <v>8.25</v>
      </c>
      <c r="AG825">
        <v>1.34</v>
      </c>
      <c r="AH825">
        <v>5.67</v>
      </c>
      <c r="AI825">
        <v>9.15</v>
      </c>
      <c r="AJ825">
        <v>1.3</v>
      </c>
      <c r="AK825">
        <v>5.5</v>
      </c>
      <c r="AL825">
        <v>9</v>
      </c>
      <c r="AM825">
        <v>1.3</v>
      </c>
      <c r="AN825">
        <v>5.25</v>
      </c>
      <c r="AO825">
        <v>9.5</v>
      </c>
      <c r="AP825">
        <v>1.36</v>
      </c>
      <c r="AQ825">
        <v>5.9</v>
      </c>
      <c r="AR825">
        <v>10.5</v>
      </c>
      <c r="AS825">
        <v>1.33</v>
      </c>
      <c r="AT825">
        <v>5.62</v>
      </c>
      <c r="AU825">
        <v>9.2200000000000006</v>
      </c>
      <c r="AV825">
        <v>1.53</v>
      </c>
      <c r="AW825">
        <v>2.5</v>
      </c>
      <c r="AX825">
        <v>1.56</v>
      </c>
      <c r="AY825">
        <v>2.54</v>
      </c>
      <c r="AZ825">
        <v>1.57</v>
      </c>
      <c r="BA825">
        <v>2.58</v>
      </c>
      <c r="BB825">
        <v>1.53</v>
      </c>
      <c r="BC825">
        <v>2.52</v>
      </c>
      <c r="BD825">
        <v>-1.5</v>
      </c>
      <c r="BE825">
        <v>1.96</v>
      </c>
      <c r="BF825">
        <v>1.97</v>
      </c>
      <c r="BG825">
        <v>1.96</v>
      </c>
      <c r="BH825">
        <v>1.94</v>
      </c>
      <c r="BI825">
        <v>1.97</v>
      </c>
      <c r="BJ825">
        <v>1.99</v>
      </c>
      <c r="BK825">
        <v>1.92</v>
      </c>
      <c r="BL825">
        <v>1.94</v>
      </c>
      <c r="BM825">
        <v>1.36</v>
      </c>
      <c r="BN825">
        <v>5</v>
      </c>
      <c r="BO825">
        <v>7.5</v>
      </c>
      <c r="BP825">
        <v>1.38</v>
      </c>
      <c r="BQ825">
        <v>4.8</v>
      </c>
      <c r="BR825">
        <v>8</v>
      </c>
      <c r="BS825">
        <v>1.4</v>
      </c>
      <c r="BT825">
        <v>5</v>
      </c>
      <c r="BU825">
        <v>7.75</v>
      </c>
      <c r="BV825">
        <v>1.38</v>
      </c>
      <c r="BW825">
        <v>5.24</v>
      </c>
      <c r="BX825">
        <v>8.5299999999999994</v>
      </c>
      <c r="BY825">
        <v>1.35</v>
      </c>
      <c r="BZ825">
        <v>5</v>
      </c>
      <c r="CA825">
        <v>8.5</v>
      </c>
      <c r="CB825">
        <v>1.36</v>
      </c>
      <c r="CC825">
        <v>4.8</v>
      </c>
      <c r="CD825">
        <v>9</v>
      </c>
      <c r="CE825">
        <v>1.42</v>
      </c>
      <c r="CF825">
        <v>5.5</v>
      </c>
      <c r="CG825">
        <v>9.5</v>
      </c>
      <c r="CH825">
        <v>1.38</v>
      </c>
      <c r="CI825">
        <v>5.13</v>
      </c>
      <c r="CJ825">
        <v>8.43</v>
      </c>
      <c r="CK825">
        <v>1.67</v>
      </c>
      <c r="CL825">
        <v>2.2000000000000002</v>
      </c>
      <c r="CM825">
        <v>1.68</v>
      </c>
      <c r="CN825">
        <v>2.25</v>
      </c>
      <c r="CO825">
        <v>1.78</v>
      </c>
      <c r="CP825">
        <v>2.42</v>
      </c>
      <c r="CQ825">
        <v>1.67</v>
      </c>
      <c r="CR825">
        <v>2.2400000000000002</v>
      </c>
      <c r="CS825">
        <v>-1.25</v>
      </c>
      <c r="CT825">
        <v>1.85</v>
      </c>
      <c r="CU825">
        <v>2.08</v>
      </c>
      <c r="CV825">
        <v>1.85</v>
      </c>
      <c r="CW825">
        <v>2.09</v>
      </c>
      <c r="CX825">
        <v>1.91</v>
      </c>
      <c r="CY825">
        <v>2.11</v>
      </c>
      <c r="CZ825">
        <v>1.83</v>
      </c>
      <c r="DA825">
        <v>2.0299999999999998</v>
      </c>
      <c r="DB825" s="1" t="s">
        <v>215</v>
      </c>
      <c r="DC825" s="1" t="s">
        <v>215</v>
      </c>
      <c r="DD825" s="1" t="s">
        <v>215</v>
      </c>
      <c r="DE825" s="1" t="s">
        <v>215</v>
      </c>
      <c r="DF825" s="1" t="s">
        <v>215</v>
      </c>
      <c r="DG825" s="1" t="s">
        <v>215</v>
      </c>
      <c r="DH825" s="1" t="s">
        <v>215</v>
      </c>
      <c r="DI825" s="1" t="s">
        <v>215</v>
      </c>
      <c r="DJ825" s="1" t="s">
        <v>215</v>
      </c>
      <c r="DK825" s="1" t="s">
        <v>215</v>
      </c>
      <c r="DL825" s="1" t="s">
        <v>215</v>
      </c>
      <c r="DM825" s="1" t="s">
        <v>215</v>
      </c>
      <c r="DN825" s="1" t="s">
        <v>215</v>
      </c>
      <c r="DO825" s="1" t="s">
        <v>215</v>
      </c>
      <c r="DP825" s="1" t="s">
        <v>215</v>
      </c>
      <c r="DQ825" s="1" t="s">
        <v>215</v>
      </c>
      <c r="DR825" s="1" t="s">
        <v>215</v>
      </c>
      <c r="DS825" s="1" t="s">
        <v>215</v>
      </c>
      <c r="DT825" s="1" t="s">
        <v>215</v>
      </c>
      <c r="DU825" s="1" t="s">
        <v>215</v>
      </c>
      <c r="DV825" s="1" t="s">
        <v>215</v>
      </c>
      <c r="DW825" s="1" t="s">
        <v>215</v>
      </c>
      <c r="DX825" s="1" t="s">
        <v>215</v>
      </c>
      <c r="DY825" s="1" t="s">
        <v>215</v>
      </c>
      <c r="DZ825" s="1" t="s">
        <v>215</v>
      </c>
      <c r="EA825" s="1" t="s">
        <v>215</v>
      </c>
      <c r="EB825">
        <v>1</v>
      </c>
      <c r="EC825">
        <v>0</v>
      </c>
      <c r="ED825">
        <v>0</v>
      </c>
      <c r="EE825" s="1" t="s">
        <v>58</v>
      </c>
      <c r="EF825">
        <v>1</v>
      </c>
      <c r="EG825">
        <v>0</v>
      </c>
      <c r="EH825">
        <v>0</v>
      </c>
      <c r="EI825" s="1" t="s">
        <v>58</v>
      </c>
      <c r="EJ825" s="1" t="s">
        <v>59</v>
      </c>
      <c r="EK825">
        <v>1.986842105263158</v>
      </c>
      <c r="EL825">
        <v>151</v>
      </c>
      <c r="EM825">
        <v>0.93421052631578949</v>
      </c>
      <c r="EN825">
        <v>71</v>
      </c>
      <c r="EO825">
        <v>15.894736842105264</v>
      </c>
      <c r="EP825">
        <v>1208</v>
      </c>
      <c r="EQ825">
        <v>5.3684210526315788</v>
      </c>
      <c r="ER825">
        <v>0.47368421052631576</v>
      </c>
      <c r="ES825">
        <v>0.89473684210526316</v>
      </c>
      <c r="ET825">
        <v>0.47826086956521741</v>
      </c>
      <c r="EU825" s="1" t="s">
        <v>66</v>
      </c>
      <c r="EV825">
        <v>1</v>
      </c>
      <c r="EW825">
        <v>38</v>
      </c>
      <c r="EX825">
        <v>0.5</v>
      </c>
      <c r="EY825">
        <v>19</v>
      </c>
      <c r="EZ825">
        <v>9.3947368421052637</v>
      </c>
      <c r="FA825">
        <v>357</v>
      </c>
      <c r="FB825">
        <v>3.1842105263157894</v>
      </c>
      <c r="FC825">
        <v>-0.21052631578947367</v>
      </c>
      <c r="FD825">
        <v>-0.65789473684210531</v>
      </c>
      <c r="FE825">
        <v>-0.26666666666666666</v>
      </c>
    </row>
    <row r="826" spans="1:161" x14ac:dyDescent="0.25">
      <c r="A826" s="1" t="s">
        <v>502</v>
      </c>
      <c r="B826" s="2">
        <v>0.625</v>
      </c>
      <c r="C826" s="1" t="s">
        <v>42</v>
      </c>
      <c r="D826" s="1" t="s">
        <v>60</v>
      </c>
      <c r="E826">
        <v>2</v>
      </c>
      <c r="F826">
        <v>0</v>
      </c>
      <c r="G826" s="1" t="s">
        <v>213</v>
      </c>
      <c r="H826">
        <v>2</v>
      </c>
      <c r="I826">
        <v>0</v>
      </c>
      <c r="J826" s="1" t="s">
        <v>213</v>
      </c>
      <c r="K826" s="1" t="s">
        <v>231</v>
      </c>
      <c r="L826">
        <v>20</v>
      </c>
      <c r="M826">
        <v>16</v>
      </c>
      <c r="N826">
        <v>9</v>
      </c>
      <c r="O826">
        <v>2</v>
      </c>
      <c r="P826">
        <v>6</v>
      </c>
      <c r="Q826">
        <v>9</v>
      </c>
      <c r="R826">
        <v>7</v>
      </c>
      <c r="S826">
        <v>4</v>
      </c>
      <c r="T826">
        <v>1</v>
      </c>
      <c r="U826">
        <v>1</v>
      </c>
      <c r="V826">
        <v>0</v>
      </c>
      <c r="W826">
        <v>0</v>
      </c>
      <c r="X826">
        <v>1.45</v>
      </c>
      <c r="Y826">
        <v>4.5</v>
      </c>
      <c r="Z826">
        <v>7</v>
      </c>
      <c r="AA826">
        <v>1.46</v>
      </c>
      <c r="AB826">
        <v>4.5999999999999996</v>
      </c>
      <c r="AC826">
        <v>6.75</v>
      </c>
      <c r="AD826">
        <v>1.45</v>
      </c>
      <c r="AE826">
        <v>4.7</v>
      </c>
      <c r="AF826">
        <v>6.75</v>
      </c>
      <c r="AG826">
        <v>1.44</v>
      </c>
      <c r="AH826">
        <v>4.9400000000000004</v>
      </c>
      <c r="AI826">
        <v>7.44</v>
      </c>
      <c r="AJ826">
        <v>1.4</v>
      </c>
      <c r="AK826">
        <v>4.75</v>
      </c>
      <c r="AL826">
        <v>7</v>
      </c>
      <c r="AM826">
        <v>1.4</v>
      </c>
      <c r="AN826">
        <v>4.5999999999999996</v>
      </c>
      <c r="AO826">
        <v>7.5</v>
      </c>
      <c r="AP826">
        <v>1.49</v>
      </c>
      <c r="AQ826">
        <v>5.0999999999999996</v>
      </c>
      <c r="AR826">
        <v>7.5</v>
      </c>
      <c r="AS826">
        <v>1.45</v>
      </c>
      <c r="AT826">
        <v>4.79</v>
      </c>
      <c r="AU826">
        <v>7.1</v>
      </c>
      <c r="AV826">
        <v>1.67</v>
      </c>
      <c r="AW826">
        <v>2.2000000000000002</v>
      </c>
      <c r="AX826">
        <v>1.64</v>
      </c>
      <c r="AY826">
        <v>2.34</v>
      </c>
      <c r="AZ826">
        <v>1.7</v>
      </c>
      <c r="BA826">
        <v>2.4</v>
      </c>
      <c r="BB826">
        <v>1.64</v>
      </c>
      <c r="BC826">
        <v>2.29</v>
      </c>
      <c r="BD826">
        <v>-1.25</v>
      </c>
      <c r="BE826">
        <v>2.02</v>
      </c>
      <c r="BF826">
        <v>1.91</v>
      </c>
      <c r="BG826">
        <v>1.98</v>
      </c>
      <c r="BH826">
        <v>1.93</v>
      </c>
      <c r="BI826">
        <v>2.0499999999999998</v>
      </c>
      <c r="BJ826">
        <v>1.94</v>
      </c>
      <c r="BK826">
        <v>1.98</v>
      </c>
      <c r="BL826">
        <v>1.88</v>
      </c>
      <c r="BM826">
        <v>1.44</v>
      </c>
      <c r="BN826">
        <v>4.5</v>
      </c>
      <c r="BO826">
        <v>7</v>
      </c>
      <c r="BP826">
        <v>1.46</v>
      </c>
      <c r="BQ826">
        <v>4.5</v>
      </c>
      <c r="BR826">
        <v>6.75</v>
      </c>
      <c r="BS826">
        <v>1.45</v>
      </c>
      <c r="BT826">
        <v>4.7</v>
      </c>
      <c r="BU826">
        <v>6.75</v>
      </c>
      <c r="BV826">
        <v>1.48</v>
      </c>
      <c r="BW826">
        <v>4.79</v>
      </c>
      <c r="BX826">
        <v>7</v>
      </c>
      <c r="BY826">
        <v>1.4</v>
      </c>
      <c r="BZ826">
        <v>4.75</v>
      </c>
      <c r="CA826">
        <v>7.5</v>
      </c>
      <c r="CB826">
        <v>1.4</v>
      </c>
      <c r="CC826">
        <v>4.75</v>
      </c>
      <c r="CD826">
        <v>8</v>
      </c>
      <c r="CE826">
        <v>1.48</v>
      </c>
      <c r="CF826">
        <v>5.0999999999999996</v>
      </c>
      <c r="CG826">
        <v>8.5</v>
      </c>
      <c r="CH826">
        <v>1.44</v>
      </c>
      <c r="CI826">
        <v>4.79</v>
      </c>
      <c r="CJ826">
        <v>7.35</v>
      </c>
      <c r="CK826">
        <v>1.73</v>
      </c>
      <c r="CL826">
        <v>2.1</v>
      </c>
      <c r="CM826">
        <v>1.72</v>
      </c>
      <c r="CN826">
        <v>2.21</v>
      </c>
      <c r="CO826">
        <v>1.82</v>
      </c>
      <c r="CP826">
        <v>2.42</v>
      </c>
      <c r="CQ826">
        <v>1.7</v>
      </c>
      <c r="CR826">
        <v>2.2000000000000002</v>
      </c>
      <c r="CS826">
        <v>-1.25</v>
      </c>
      <c r="CT826">
        <v>2.04</v>
      </c>
      <c r="CU826">
        <v>1.89</v>
      </c>
      <c r="CV826">
        <v>2.06</v>
      </c>
      <c r="CW826">
        <v>1.87</v>
      </c>
      <c r="CX826">
        <v>2.09</v>
      </c>
      <c r="CY826">
        <v>1.96</v>
      </c>
      <c r="CZ826">
        <v>1.97</v>
      </c>
      <c r="DA826">
        <v>1.89</v>
      </c>
      <c r="DB826" s="1" t="s">
        <v>215</v>
      </c>
      <c r="DC826" s="1" t="s">
        <v>215</v>
      </c>
      <c r="DD826" s="1" t="s">
        <v>215</v>
      </c>
      <c r="DE826" s="1" t="s">
        <v>215</v>
      </c>
      <c r="DF826" s="1" t="s">
        <v>215</v>
      </c>
      <c r="DG826" s="1" t="s">
        <v>215</v>
      </c>
      <c r="DH826" s="1" t="s">
        <v>215</v>
      </c>
      <c r="DI826" s="1" t="s">
        <v>215</v>
      </c>
      <c r="DJ826" s="1" t="s">
        <v>215</v>
      </c>
      <c r="DK826" s="1" t="s">
        <v>215</v>
      </c>
      <c r="DL826" s="1" t="s">
        <v>215</v>
      </c>
      <c r="DM826" s="1" t="s">
        <v>215</v>
      </c>
      <c r="DN826" s="1" t="s">
        <v>215</v>
      </c>
      <c r="DO826" s="1" t="s">
        <v>215</v>
      </c>
      <c r="DP826" s="1" t="s">
        <v>215</v>
      </c>
      <c r="DQ826" s="1" t="s">
        <v>215</v>
      </c>
      <c r="DR826" s="1" t="s">
        <v>215</v>
      </c>
      <c r="DS826" s="1" t="s">
        <v>215</v>
      </c>
      <c r="DT826" s="1" t="s">
        <v>215</v>
      </c>
      <c r="DU826" s="1" t="s">
        <v>215</v>
      </c>
      <c r="DV826" s="1" t="s">
        <v>215</v>
      </c>
      <c r="DW826" s="1" t="s">
        <v>215</v>
      </c>
      <c r="DX826" s="1" t="s">
        <v>215</v>
      </c>
      <c r="DY826" s="1" t="s">
        <v>215</v>
      </c>
      <c r="DZ826" s="1" t="s">
        <v>215</v>
      </c>
      <c r="EA826" s="1" t="s">
        <v>215</v>
      </c>
      <c r="EB826">
        <v>1</v>
      </c>
      <c r="EC826">
        <v>0</v>
      </c>
      <c r="ED826">
        <v>0</v>
      </c>
      <c r="EE826" s="1" t="s">
        <v>42</v>
      </c>
      <c r="EF826">
        <v>1</v>
      </c>
      <c r="EG826">
        <v>0</v>
      </c>
      <c r="EH826">
        <v>0</v>
      </c>
      <c r="EI826" s="1" t="s">
        <v>42</v>
      </c>
      <c r="EJ826" s="1" t="s">
        <v>43</v>
      </c>
      <c r="EK826">
        <v>1.486842105263158</v>
      </c>
      <c r="EL826">
        <v>113</v>
      </c>
      <c r="EM826">
        <v>0.68421052631578949</v>
      </c>
      <c r="EN826">
        <v>52</v>
      </c>
      <c r="EO826">
        <v>12.578947368421053</v>
      </c>
      <c r="EP826">
        <v>956</v>
      </c>
      <c r="EQ826">
        <v>4.1973684210526319</v>
      </c>
      <c r="ER826">
        <v>-7.8947368421052627E-2</v>
      </c>
      <c r="ES826">
        <v>1.3157894736842105E-2</v>
      </c>
      <c r="ET826">
        <v>6.4102564102564097E-2</v>
      </c>
      <c r="EU826" s="1" t="s">
        <v>60</v>
      </c>
      <c r="EV826">
        <v>0.84210526315789469</v>
      </c>
      <c r="EW826">
        <v>16</v>
      </c>
      <c r="EX826">
        <v>0.36842105263157893</v>
      </c>
      <c r="EY826">
        <v>7</v>
      </c>
      <c r="EZ826">
        <v>8.526315789473685</v>
      </c>
      <c r="FA826">
        <v>162</v>
      </c>
      <c r="FB826">
        <v>3</v>
      </c>
      <c r="FC826">
        <v>-0.42105263157894735</v>
      </c>
      <c r="FD826">
        <v>-1.631578947368421</v>
      </c>
      <c r="FE826">
        <v>0</v>
      </c>
    </row>
    <row r="827" spans="1:161" x14ac:dyDescent="0.25">
      <c r="A827" s="1" t="s">
        <v>502</v>
      </c>
      <c r="B827" s="2">
        <v>0.625</v>
      </c>
      <c r="C827" s="1" t="s">
        <v>30</v>
      </c>
      <c r="D827" s="1" t="s">
        <v>50</v>
      </c>
      <c r="E827">
        <v>2</v>
      </c>
      <c r="F827">
        <v>1</v>
      </c>
      <c r="G827" s="1" t="s">
        <v>213</v>
      </c>
      <c r="H827">
        <v>1</v>
      </c>
      <c r="I827">
        <v>0</v>
      </c>
      <c r="J827" s="1" t="s">
        <v>213</v>
      </c>
      <c r="K827" s="1" t="s">
        <v>222</v>
      </c>
      <c r="L827">
        <v>3</v>
      </c>
      <c r="M827">
        <v>23</v>
      </c>
      <c r="N827">
        <v>1</v>
      </c>
      <c r="O827">
        <v>8</v>
      </c>
      <c r="P827">
        <v>18</v>
      </c>
      <c r="Q827">
        <v>12</v>
      </c>
      <c r="R827">
        <v>0</v>
      </c>
      <c r="S827">
        <v>6</v>
      </c>
      <c r="T827">
        <v>5</v>
      </c>
      <c r="U827">
        <v>4</v>
      </c>
      <c r="V827">
        <v>0</v>
      </c>
      <c r="W827">
        <v>0</v>
      </c>
      <c r="X827">
        <v>8</v>
      </c>
      <c r="Y827">
        <v>5.75</v>
      </c>
      <c r="Z827">
        <v>1.33</v>
      </c>
      <c r="AA827">
        <v>8.75</v>
      </c>
      <c r="AB827">
        <v>5.5</v>
      </c>
      <c r="AC827">
        <v>1.32</v>
      </c>
      <c r="AD827">
        <v>8.25</v>
      </c>
      <c r="AE827">
        <v>5.5</v>
      </c>
      <c r="AF827">
        <v>1.33</v>
      </c>
      <c r="AG827">
        <v>9.61</v>
      </c>
      <c r="AH827">
        <v>5.75</v>
      </c>
      <c r="AI827">
        <v>1.33</v>
      </c>
      <c r="AJ827">
        <v>9.5</v>
      </c>
      <c r="AK827">
        <v>5.5</v>
      </c>
      <c r="AL827">
        <v>1.29</v>
      </c>
      <c r="AM827">
        <v>10</v>
      </c>
      <c r="AN827">
        <v>5.5</v>
      </c>
      <c r="AO827">
        <v>1.29</v>
      </c>
      <c r="AP827">
        <v>10</v>
      </c>
      <c r="AQ827">
        <v>6</v>
      </c>
      <c r="AR827">
        <v>1.36</v>
      </c>
      <c r="AS827">
        <v>9.1999999999999993</v>
      </c>
      <c r="AT827">
        <v>5.65</v>
      </c>
      <c r="AU827">
        <v>1.33</v>
      </c>
      <c r="AV827">
        <v>1.53</v>
      </c>
      <c r="AW827">
        <v>2.5</v>
      </c>
      <c r="AX827">
        <v>1.56</v>
      </c>
      <c r="AY827">
        <v>2.54</v>
      </c>
      <c r="AZ827">
        <v>1.57</v>
      </c>
      <c r="BA827">
        <v>2.57</v>
      </c>
      <c r="BB827">
        <v>1.53</v>
      </c>
      <c r="BC827">
        <v>2.5099999999999998</v>
      </c>
      <c r="BD827">
        <v>1.5</v>
      </c>
      <c r="BE827">
        <v>1.97</v>
      </c>
      <c r="BF827">
        <v>1.96</v>
      </c>
      <c r="BG827">
        <v>1.95</v>
      </c>
      <c r="BH827">
        <v>1.95</v>
      </c>
      <c r="BI827">
        <v>2</v>
      </c>
      <c r="BJ827">
        <v>2</v>
      </c>
      <c r="BK827">
        <v>1.94</v>
      </c>
      <c r="BL827">
        <v>1.92</v>
      </c>
      <c r="BM827">
        <v>7.5</v>
      </c>
      <c r="BN827">
        <v>5</v>
      </c>
      <c r="BO827">
        <v>1.4</v>
      </c>
      <c r="BP827">
        <v>7.75</v>
      </c>
      <c r="BQ827">
        <v>5</v>
      </c>
      <c r="BR827">
        <v>1.39</v>
      </c>
      <c r="BS827">
        <v>7.75</v>
      </c>
      <c r="BT827">
        <v>5</v>
      </c>
      <c r="BU827">
        <v>1.4</v>
      </c>
      <c r="BV827">
        <v>8.61</v>
      </c>
      <c r="BW827">
        <v>5.19</v>
      </c>
      <c r="BX827">
        <v>1.39</v>
      </c>
      <c r="BY827">
        <v>8.5</v>
      </c>
      <c r="BZ827">
        <v>5</v>
      </c>
      <c r="CA827">
        <v>1.35</v>
      </c>
      <c r="CB827">
        <v>8.5</v>
      </c>
      <c r="CC827">
        <v>5</v>
      </c>
      <c r="CD827">
        <v>1.36</v>
      </c>
      <c r="CE827">
        <v>9.5</v>
      </c>
      <c r="CF827">
        <v>5.59</v>
      </c>
      <c r="CG827">
        <v>1.42</v>
      </c>
      <c r="CH827">
        <v>8.34</v>
      </c>
      <c r="CI827">
        <v>5.12</v>
      </c>
      <c r="CJ827">
        <v>1.39</v>
      </c>
      <c r="CK827">
        <v>1.67</v>
      </c>
      <c r="CL827">
        <v>2.2000000000000002</v>
      </c>
      <c r="CM827">
        <v>1.71</v>
      </c>
      <c r="CN827">
        <v>2.2400000000000002</v>
      </c>
      <c r="CO827">
        <v>1.75</v>
      </c>
      <c r="CP827">
        <v>2.36</v>
      </c>
      <c r="CQ827">
        <v>1.68</v>
      </c>
      <c r="CR827">
        <v>2.23</v>
      </c>
      <c r="CS827">
        <v>1.25</v>
      </c>
      <c r="CT827">
        <v>2.0499999999999998</v>
      </c>
      <c r="CU827">
        <v>1.88</v>
      </c>
      <c r="CV827">
        <v>2.0499999999999998</v>
      </c>
      <c r="CW827">
        <v>1.88</v>
      </c>
      <c r="CX827">
        <v>2.11</v>
      </c>
      <c r="CY827">
        <v>1.94</v>
      </c>
      <c r="CZ827">
        <v>2.02</v>
      </c>
      <c r="DA827">
        <v>1.85</v>
      </c>
      <c r="DB827" s="1" t="s">
        <v>215</v>
      </c>
      <c r="DC827" s="1" t="s">
        <v>215</v>
      </c>
      <c r="DD827" s="1" t="s">
        <v>215</v>
      </c>
      <c r="DE827" s="1" t="s">
        <v>215</v>
      </c>
      <c r="DF827" s="1" t="s">
        <v>215</v>
      </c>
      <c r="DG827" s="1" t="s">
        <v>215</v>
      </c>
      <c r="DH827" s="1" t="s">
        <v>215</v>
      </c>
      <c r="DI827" s="1" t="s">
        <v>215</v>
      </c>
      <c r="DJ827" s="1" t="s">
        <v>215</v>
      </c>
      <c r="DK827" s="1" t="s">
        <v>215</v>
      </c>
      <c r="DL827" s="1" t="s">
        <v>215</v>
      </c>
      <c r="DM827" s="1" t="s">
        <v>215</v>
      </c>
      <c r="DN827" s="1" t="s">
        <v>215</v>
      </c>
      <c r="DO827" s="1" t="s">
        <v>215</v>
      </c>
      <c r="DP827" s="1" t="s">
        <v>215</v>
      </c>
      <c r="DQ827" s="1" t="s">
        <v>215</v>
      </c>
      <c r="DR827" s="1" t="s">
        <v>215</v>
      </c>
      <c r="DS827" s="1" t="s">
        <v>215</v>
      </c>
      <c r="DT827" s="1" t="s">
        <v>215</v>
      </c>
      <c r="DU827" s="1" t="s">
        <v>215</v>
      </c>
      <c r="DV827" s="1" t="s">
        <v>215</v>
      </c>
      <c r="DW827" s="1" t="s">
        <v>215</v>
      </c>
      <c r="DX827" s="1" t="s">
        <v>215</v>
      </c>
      <c r="DY827" s="1" t="s">
        <v>215</v>
      </c>
      <c r="DZ827" s="1" t="s">
        <v>215</v>
      </c>
      <c r="EA827" s="1" t="s">
        <v>215</v>
      </c>
      <c r="EB827">
        <v>1</v>
      </c>
      <c r="EC827">
        <v>0</v>
      </c>
      <c r="ED827">
        <v>0</v>
      </c>
      <c r="EE827" s="1" t="s">
        <v>30</v>
      </c>
      <c r="EF827">
        <v>1</v>
      </c>
      <c r="EG827">
        <v>0</v>
      </c>
      <c r="EH827">
        <v>0</v>
      </c>
      <c r="EI827" s="1" t="s">
        <v>30</v>
      </c>
      <c r="EJ827" s="1" t="s">
        <v>31</v>
      </c>
      <c r="EK827">
        <v>1.2105263157894737</v>
      </c>
      <c r="EL827">
        <v>92</v>
      </c>
      <c r="EM827">
        <v>0.59210526315789469</v>
      </c>
      <c r="EN827">
        <v>45</v>
      </c>
      <c r="EO827">
        <v>11.5</v>
      </c>
      <c r="EP827">
        <v>874</v>
      </c>
      <c r="EQ827">
        <v>4.1052631578947372</v>
      </c>
      <c r="ER827">
        <v>-1.3157894736842105E-2</v>
      </c>
      <c r="ES827">
        <v>-0.19736842105263158</v>
      </c>
      <c r="ET827">
        <v>-4.9019607843137211E-3</v>
      </c>
      <c r="EU827" s="1" t="s">
        <v>50</v>
      </c>
      <c r="EV827">
        <v>1.9605263157894737</v>
      </c>
      <c r="EW827">
        <v>149</v>
      </c>
      <c r="EX827">
        <v>0.82894736842105265</v>
      </c>
      <c r="EY827">
        <v>63</v>
      </c>
      <c r="EZ827">
        <v>16.513157894736842</v>
      </c>
      <c r="FA827">
        <v>1255</v>
      </c>
      <c r="FB827">
        <v>6.25</v>
      </c>
      <c r="FC827">
        <v>0.46052631578947367</v>
      </c>
      <c r="FD827">
        <v>1.0921052631578947</v>
      </c>
      <c r="FE827">
        <v>0.37106918238993714</v>
      </c>
    </row>
    <row r="828" spans="1:161" x14ac:dyDescent="0.25">
      <c r="A828" s="1" t="s">
        <v>502</v>
      </c>
      <c r="B828" s="2">
        <v>0.72916666666666663</v>
      </c>
      <c r="C828" s="1" t="s">
        <v>22</v>
      </c>
      <c r="D828" s="1" t="s">
        <v>68</v>
      </c>
      <c r="E828">
        <v>2</v>
      </c>
      <c r="F828">
        <v>1</v>
      </c>
      <c r="G828" s="1" t="s">
        <v>213</v>
      </c>
      <c r="H828">
        <v>1</v>
      </c>
      <c r="I828">
        <v>1</v>
      </c>
      <c r="J828" s="1" t="s">
        <v>227</v>
      </c>
      <c r="K828" s="1" t="s">
        <v>252</v>
      </c>
      <c r="L828">
        <v>24</v>
      </c>
      <c r="M828">
        <v>12</v>
      </c>
      <c r="N828">
        <v>8</v>
      </c>
      <c r="O828">
        <v>4</v>
      </c>
      <c r="P828">
        <v>11</v>
      </c>
      <c r="Q828">
        <v>17</v>
      </c>
      <c r="R828">
        <v>12</v>
      </c>
      <c r="S828">
        <v>5</v>
      </c>
      <c r="T828">
        <v>5</v>
      </c>
      <c r="U828">
        <v>4</v>
      </c>
      <c r="V828">
        <v>0</v>
      </c>
      <c r="W828">
        <v>2</v>
      </c>
      <c r="X828">
        <v>2.9</v>
      </c>
      <c r="Y828">
        <v>4</v>
      </c>
      <c r="Z828">
        <v>2.15</v>
      </c>
      <c r="AA828">
        <v>2.9</v>
      </c>
      <c r="AB828">
        <v>4</v>
      </c>
      <c r="AC828">
        <v>2.15</v>
      </c>
      <c r="AD828">
        <v>3.05</v>
      </c>
      <c r="AE828">
        <v>3.75</v>
      </c>
      <c r="AF828">
        <v>2.2000000000000002</v>
      </c>
      <c r="AG828">
        <v>2.98</v>
      </c>
      <c r="AH828">
        <v>4.12</v>
      </c>
      <c r="AI828">
        <v>2.23</v>
      </c>
      <c r="AJ828">
        <v>2.88</v>
      </c>
      <c r="AK828">
        <v>4</v>
      </c>
      <c r="AL828">
        <v>2.15</v>
      </c>
      <c r="AM828">
        <v>2.9</v>
      </c>
      <c r="AN828">
        <v>3.9</v>
      </c>
      <c r="AO828">
        <v>2.15</v>
      </c>
      <c r="AP828">
        <v>3.08</v>
      </c>
      <c r="AQ828">
        <v>4.2</v>
      </c>
      <c r="AR828">
        <v>2.2799999999999998</v>
      </c>
      <c r="AS828">
        <v>2.96</v>
      </c>
      <c r="AT828">
        <v>4.03</v>
      </c>
      <c r="AU828">
        <v>2.21</v>
      </c>
      <c r="AV828">
        <v>1.36</v>
      </c>
      <c r="AW828">
        <v>3.2</v>
      </c>
      <c r="AX828">
        <v>1.42</v>
      </c>
      <c r="AY828">
        <v>3</v>
      </c>
      <c r="AZ828">
        <v>1.42</v>
      </c>
      <c r="BA828">
        <v>3.2</v>
      </c>
      <c r="BB828">
        <v>1.39</v>
      </c>
      <c r="BC828">
        <v>3.02</v>
      </c>
      <c r="BD828">
        <v>0.25</v>
      </c>
      <c r="BE828">
        <v>1.97</v>
      </c>
      <c r="BF828">
        <v>1.96</v>
      </c>
      <c r="BG828">
        <v>1.94</v>
      </c>
      <c r="BH828">
        <v>1.96</v>
      </c>
      <c r="BI828">
        <v>1.97</v>
      </c>
      <c r="BJ828">
        <v>2</v>
      </c>
      <c r="BK828">
        <v>1.92</v>
      </c>
      <c r="BL828">
        <v>1.93</v>
      </c>
      <c r="BM828">
        <v>3</v>
      </c>
      <c r="BN828">
        <v>3.8</v>
      </c>
      <c r="BO828">
        <v>2.2000000000000002</v>
      </c>
      <c r="BP828">
        <v>2.8</v>
      </c>
      <c r="BQ828">
        <v>3.9</v>
      </c>
      <c r="BR828">
        <v>2.25</v>
      </c>
      <c r="BS828">
        <v>3</v>
      </c>
      <c r="BT828">
        <v>3.75</v>
      </c>
      <c r="BU828">
        <v>2.25</v>
      </c>
      <c r="BV828">
        <v>2.96</v>
      </c>
      <c r="BW828">
        <v>4.01</v>
      </c>
      <c r="BX828">
        <v>2.2999999999999998</v>
      </c>
      <c r="BY828">
        <v>2.8</v>
      </c>
      <c r="BZ828">
        <v>3.9</v>
      </c>
      <c r="CA828">
        <v>2.25</v>
      </c>
      <c r="CB828">
        <v>2.9</v>
      </c>
      <c r="CC828">
        <v>4</v>
      </c>
      <c r="CD828">
        <v>2.2000000000000002</v>
      </c>
      <c r="CE828">
        <v>3.29</v>
      </c>
      <c r="CF828">
        <v>4.2</v>
      </c>
      <c r="CG828">
        <v>2.3199999999999998</v>
      </c>
      <c r="CH828">
        <v>2.96</v>
      </c>
      <c r="CI828">
        <v>3.94</v>
      </c>
      <c r="CJ828">
        <v>2.25</v>
      </c>
      <c r="CK828">
        <v>1.36</v>
      </c>
      <c r="CL828">
        <v>3.2</v>
      </c>
      <c r="CM828">
        <v>1.38</v>
      </c>
      <c r="CN828">
        <v>3.22</v>
      </c>
      <c r="CO828">
        <v>1.44</v>
      </c>
      <c r="CP828">
        <v>3.22</v>
      </c>
      <c r="CQ828">
        <v>1.38</v>
      </c>
      <c r="CR828">
        <v>3.07</v>
      </c>
      <c r="CS828">
        <v>0.25</v>
      </c>
      <c r="CT828">
        <v>1.92</v>
      </c>
      <c r="CU828">
        <v>2.0099999999999998</v>
      </c>
      <c r="CV828">
        <v>1.9</v>
      </c>
      <c r="CW828">
        <v>2.02</v>
      </c>
      <c r="CX828">
        <v>1.99</v>
      </c>
      <c r="CY828">
        <v>2.02</v>
      </c>
      <c r="CZ828">
        <v>1.9</v>
      </c>
      <c r="DA828">
        <v>1.96</v>
      </c>
      <c r="DB828" s="1" t="s">
        <v>215</v>
      </c>
      <c r="DC828" s="1" t="s">
        <v>215</v>
      </c>
      <c r="DD828" s="1" t="s">
        <v>215</v>
      </c>
      <c r="DE828" s="1" t="s">
        <v>215</v>
      </c>
      <c r="DF828" s="1" t="s">
        <v>215</v>
      </c>
      <c r="DG828" s="1" t="s">
        <v>215</v>
      </c>
      <c r="DH828" s="1" t="s">
        <v>215</v>
      </c>
      <c r="DI828" s="1" t="s">
        <v>215</v>
      </c>
      <c r="DJ828" s="1" t="s">
        <v>215</v>
      </c>
      <c r="DK828" s="1" t="s">
        <v>215</v>
      </c>
      <c r="DL828" s="1" t="s">
        <v>215</v>
      </c>
      <c r="DM828" s="1" t="s">
        <v>215</v>
      </c>
      <c r="DN828" s="1" t="s">
        <v>215</v>
      </c>
      <c r="DO828" s="1" t="s">
        <v>215</v>
      </c>
      <c r="DP828" s="1" t="s">
        <v>215</v>
      </c>
      <c r="DQ828" s="1" t="s">
        <v>215</v>
      </c>
      <c r="DR828" s="1" t="s">
        <v>215</v>
      </c>
      <c r="DS828" s="1" t="s">
        <v>215</v>
      </c>
      <c r="DT828" s="1" t="s">
        <v>215</v>
      </c>
      <c r="DU828" s="1" t="s">
        <v>215</v>
      </c>
      <c r="DV828" s="1" t="s">
        <v>215</v>
      </c>
      <c r="DW828" s="1" t="s">
        <v>215</v>
      </c>
      <c r="DX828" s="1" t="s">
        <v>215</v>
      </c>
      <c r="DY828" s="1" t="s">
        <v>215</v>
      </c>
      <c r="DZ828" s="1" t="s">
        <v>215</v>
      </c>
      <c r="EA828" s="1" t="s">
        <v>215</v>
      </c>
      <c r="EB828">
        <v>1</v>
      </c>
      <c r="EC828">
        <v>0</v>
      </c>
      <c r="ED828">
        <v>0</v>
      </c>
      <c r="EE828" s="1" t="s">
        <v>22</v>
      </c>
      <c r="EF828">
        <v>0</v>
      </c>
      <c r="EG828">
        <v>0</v>
      </c>
      <c r="EH828">
        <v>1</v>
      </c>
      <c r="EI828" s="1" t="s">
        <v>22</v>
      </c>
      <c r="EJ828" s="1" t="s">
        <v>23</v>
      </c>
      <c r="EK828">
        <v>1.9473684210526316</v>
      </c>
      <c r="EL828">
        <v>148</v>
      </c>
      <c r="EM828">
        <v>0.77631578947368418</v>
      </c>
      <c r="EN828">
        <v>59</v>
      </c>
      <c r="EO828">
        <v>15.026315789473685</v>
      </c>
      <c r="EP828">
        <v>1142</v>
      </c>
      <c r="EQ828">
        <v>5.6973684210526319</v>
      </c>
      <c r="ER828">
        <v>9.2105263157894732E-2</v>
      </c>
      <c r="ES828">
        <v>0.55263157894736847</v>
      </c>
      <c r="ET828">
        <v>9.775641025641027E-2</v>
      </c>
      <c r="EU828" s="1" t="s">
        <v>68</v>
      </c>
      <c r="EV828">
        <v>2.0394736842105261</v>
      </c>
      <c r="EW828">
        <v>155</v>
      </c>
      <c r="EX828">
        <v>0.92105263157894735</v>
      </c>
      <c r="EY828">
        <v>70</v>
      </c>
      <c r="EZ828">
        <v>16.434210526315791</v>
      </c>
      <c r="FA828">
        <v>1249</v>
      </c>
      <c r="FB828">
        <v>5.8026315789473681</v>
      </c>
      <c r="FC828">
        <v>0.28947368421052633</v>
      </c>
      <c r="FD828">
        <v>0.77631578947368418</v>
      </c>
      <c r="FE828">
        <v>0.18518518518518517</v>
      </c>
    </row>
    <row r="829" spans="1:161" x14ac:dyDescent="0.25">
      <c r="A829" s="1" t="s">
        <v>503</v>
      </c>
      <c r="B829" s="2">
        <v>0.58333333333333337</v>
      </c>
      <c r="C829" s="1" t="s">
        <v>46</v>
      </c>
      <c r="D829" s="1" t="s">
        <v>56</v>
      </c>
      <c r="E829">
        <v>1</v>
      </c>
      <c r="F829">
        <v>1</v>
      </c>
      <c r="G829" s="1" t="s">
        <v>227</v>
      </c>
      <c r="H829">
        <v>0</v>
      </c>
      <c r="I829">
        <v>0</v>
      </c>
      <c r="J829" s="1" t="s">
        <v>227</v>
      </c>
      <c r="K829" s="1" t="s">
        <v>217</v>
      </c>
      <c r="L829">
        <v>6</v>
      </c>
      <c r="M829">
        <v>18</v>
      </c>
      <c r="N829">
        <v>1</v>
      </c>
      <c r="O829">
        <v>5</v>
      </c>
      <c r="P829">
        <v>6</v>
      </c>
      <c r="Q829">
        <v>10</v>
      </c>
      <c r="R829">
        <v>1</v>
      </c>
      <c r="S829">
        <v>11</v>
      </c>
      <c r="T829">
        <v>1</v>
      </c>
      <c r="U829">
        <v>2</v>
      </c>
      <c r="V829">
        <v>1</v>
      </c>
      <c r="W829">
        <v>0</v>
      </c>
      <c r="X829">
        <v>2.75</v>
      </c>
      <c r="Y829">
        <v>3.1</v>
      </c>
      <c r="Z829">
        <v>2.7</v>
      </c>
      <c r="AA829">
        <v>2.75</v>
      </c>
      <c r="AB829">
        <v>3.25</v>
      </c>
      <c r="AC829">
        <v>2.6</v>
      </c>
      <c r="AD829">
        <v>2.75</v>
      </c>
      <c r="AE829">
        <v>3.2</v>
      </c>
      <c r="AF829">
        <v>2.65</v>
      </c>
      <c r="AG829">
        <v>2.84</v>
      </c>
      <c r="AH829">
        <v>3.29</v>
      </c>
      <c r="AI829">
        <v>2.69</v>
      </c>
      <c r="AJ829">
        <v>2.75</v>
      </c>
      <c r="AK829">
        <v>3.4</v>
      </c>
      <c r="AL829">
        <v>2.5</v>
      </c>
      <c r="AM829">
        <v>2.75</v>
      </c>
      <c r="AN829">
        <v>3.13</v>
      </c>
      <c r="AO829">
        <v>2.6</v>
      </c>
      <c r="AP829">
        <v>2.89</v>
      </c>
      <c r="AQ829">
        <v>3.46</v>
      </c>
      <c r="AR829">
        <v>2.75</v>
      </c>
      <c r="AS829">
        <v>2.81</v>
      </c>
      <c r="AT829">
        <v>3.27</v>
      </c>
      <c r="AU829">
        <v>2.65</v>
      </c>
      <c r="AV829">
        <v>2.1</v>
      </c>
      <c r="AW829">
        <v>1.73</v>
      </c>
      <c r="AX829">
        <v>2.13</v>
      </c>
      <c r="AY829">
        <v>1.78</v>
      </c>
      <c r="AZ829">
        <v>2.17</v>
      </c>
      <c r="BA829">
        <v>1.81</v>
      </c>
      <c r="BB829">
        <v>2.09</v>
      </c>
      <c r="BC829">
        <v>1.76</v>
      </c>
      <c r="BD829">
        <v>0</v>
      </c>
      <c r="BE829">
        <v>2.0099999999999998</v>
      </c>
      <c r="BF829">
        <v>1.89</v>
      </c>
      <c r="BG829">
        <v>2.0099999999999998</v>
      </c>
      <c r="BH829">
        <v>1.9</v>
      </c>
      <c r="BI829">
        <v>2.0499999999999998</v>
      </c>
      <c r="BJ829">
        <v>1.91</v>
      </c>
      <c r="BK829">
        <v>1.98</v>
      </c>
      <c r="BL829">
        <v>1.87</v>
      </c>
      <c r="BM829">
        <v>2.63</v>
      </c>
      <c r="BN829">
        <v>3</v>
      </c>
      <c r="BO829">
        <v>2.88</v>
      </c>
      <c r="BP829">
        <v>2.5499999999999998</v>
      </c>
      <c r="BQ829">
        <v>3.2</v>
      </c>
      <c r="BR829">
        <v>2.8</v>
      </c>
      <c r="BS829">
        <v>2.7</v>
      </c>
      <c r="BT829">
        <v>3.15</v>
      </c>
      <c r="BU829">
        <v>2.75</v>
      </c>
      <c r="BV829">
        <v>2.62</v>
      </c>
      <c r="BW829">
        <v>3.27</v>
      </c>
      <c r="BX829">
        <v>2.99</v>
      </c>
      <c r="BY829">
        <v>2.6</v>
      </c>
      <c r="BZ829">
        <v>3.25</v>
      </c>
      <c r="CA829">
        <v>2.75</v>
      </c>
      <c r="CB829">
        <v>2.7</v>
      </c>
      <c r="CC829">
        <v>3.2</v>
      </c>
      <c r="CD829">
        <v>2.75</v>
      </c>
      <c r="CE829">
        <v>2.85</v>
      </c>
      <c r="CF829">
        <v>3.34</v>
      </c>
      <c r="CG829">
        <v>3.17</v>
      </c>
      <c r="CH829">
        <v>2.65</v>
      </c>
      <c r="CI829">
        <v>3.21</v>
      </c>
      <c r="CJ829">
        <v>2.85</v>
      </c>
      <c r="CK829">
        <v>2.1</v>
      </c>
      <c r="CL829">
        <v>1.73</v>
      </c>
      <c r="CM829">
        <v>2.1800000000000002</v>
      </c>
      <c r="CN829">
        <v>1.76</v>
      </c>
      <c r="CO829">
        <v>2.46</v>
      </c>
      <c r="CP829">
        <v>1.79</v>
      </c>
      <c r="CQ829">
        <v>2.13</v>
      </c>
      <c r="CR829">
        <v>1.73</v>
      </c>
      <c r="CS829">
        <v>0</v>
      </c>
      <c r="CT829">
        <v>1.82</v>
      </c>
      <c r="CU829">
        <v>2.08</v>
      </c>
      <c r="CV829">
        <v>1.84</v>
      </c>
      <c r="CW829">
        <v>2.1</v>
      </c>
      <c r="CX829">
        <v>1.93</v>
      </c>
      <c r="CY829">
        <v>2.1</v>
      </c>
      <c r="CZ829">
        <v>1.86</v>
      </c>
      <c r="DA829">
        <v>1.99</v>
      </c>
      <c r="DB829" s="1" t="s">
        <v>215</v>
      </c>
      <c r="DC829" s="1" t="s">
        <v>215</v>
      </c>
      <c r="DD829" s="1" t="s">
        <v>215</v>
      </c>
      <c r="DE829" s="1" t="s">
        <v>215</v>
      </c>
      <c r="DF829" s="1" t="s">
        <v>215</v>
      </c>
      <c r="DG829" s="1" t="s">
        <v>215</v>
      </c>
      <c r="DH829" s="1" t="s">
        <v>215</v>
      </c>
      <c r="DI829" s="1" t="s">
        <v>215</v>
      </c>
      <c r="DJ829" s="1" t="s">
        <v>215</v>
      </c>
      <c r="DK829" s="1" t="s">
        <v>215</v>
      </c>
      <c r="DL829" s="1" t="s">
        <v>215</v>
      </c>
      <c r="DM829" s="1" t="s">
        <v>215</v>
      </c>
      <c r="DN829" s="1" t="s">
        <v>215</v>
      </c>
      <c r="DO829" s="1" t="s">
        <v>215</v>
      </c>
      <c r="DP829" s="1" t="s">
        <v>215</v>
      </c>
      <c r="DQ829" s="1" t="s">
        <v>215</v>
      </c>
      <c r="DR829" s="1" t="s">
        <v>215</v>
      </c>
      <c r="DS829" s="1" t="s">
        <v>215</v>
      </c>
      <c r="DT829" s="1" t="s">
        <v>215</v>
      </c>
      <c r="DU829" s="1" t="s">
        <v>215</v>
      </c>
      <c r="DV829" s="1" t="s">
        <v>215</v>
      </c>
      <c r="DW829" s="1" t="s">
        <v>215</v>
      </c>
      <c r="DX829" s="1" t="s">
        <v>215</v>
      </c>
      <c r="DY829" s="1" t="s">
        <v>215</v>
      </c>
      <c r="DZ829" s="1" t="s">
        <v>215</v>
      </c>
      <c r="EA829" s="1" t="s">
        <v>215</v>
      </c>
      <c r="EB829">
        <v>0</v>
      </c>
      <c r="EC829">
        <v>0</v>
      </c>
      <c r="ED829">
        <v>1</v>
      </c>
      <c r="EE829" s="1" t="s">
        <v>215</v>
      </c>
      <c r="EF829">
        <v>0</v>
      </c>
      <c r="EG829">
        <v>0</v>
      </c>
      <c r="EH829">
        <v>1</v>
      </c>
      <c r="EI829" s="1" t="s">
        <v>46</v>
      </c>
      <c r="EJ829" s="1" t="s">
        <v>47</v>
      </c>
      <c r="EK829">
        <v>1.4035087719298245</v>
      </c>
      <c r="EL829">
        <v>80</v>
      </c>
      <c r="EM829">
        <v>0.70175438596491224</v>
      </c>
      <c r="EN829">
        <v>40</v>
      </c>
      <c r="EO829">
        <v>11.964912280701755</v>
      </c>
      <c r="EP829">
        <v>682</v>
      </c>
      <c r="EQ829">
        <v>4.0175438596491224</v>
      </c>
      <c r="ER829">
        <v>0.2807017543859649</v>
      </c>
      <c r="ES829">
        <v>0.17543859649122806</v>
      </c>
      <c r="ET829">
        <v>4.1666666666666664E-2</v>
      </c>
      <c r="EU829" s="1" t="s">
        <v>56</v>
      </c>
      <c r="EV829">
        <v>1.3421052631578947</v>
      </c>
      <c r="EW829">
        <v>102</v>
      </c>
      <c r="EX829">
        <v>0.55263157894736847</v>
      </c>
      <c r="EY829">
        <v>42</v>
      </c>
      <c r="EZ829">
        <v>10.355263157894736</v>
      </c>
      <c r="FA829">
        <v>787</v>
      </c>
      <c r="FB829">
        <v>4.0263157894736841</v>
      </c>
      <c r="FC829">
        <v>-0.19736842105263158</v>
      </c>
      <c r="FD829">
        <v>-0.18421052631578946</v>
      </c>
      <c r="FE829">
        <v>-0.13125000000000001</v>
      </c>
    </row>
    <row r="830" spans="1:161" x14ac:dyDescent="0.25">
      <c r="A830" s="1" t="s">
        <v>504</v>
      </c>
      <c r="B830" s="2">
        <v>0.83333333333333337</v>
      </c>
      <c r="C830" s="1" t="s">
        <v>64</v>
      </c>
      <c r="D830" s="1" t="s">
        <v>62</v>
      </c>
      <c r="E830">
        <v>0</v>
      </c>
      <c r="F830">
        <v>2</v>
      </c>
      <c r="G830" s="1" t="s">
        <v>218</v>
      </c>
      <c r="H830">
        <v>0</v>
      </c>
      <c r="I830">
        <v>2</v>
      </c>
      <c r="J830" s="1" t="s">
        <v>218</v>
      </c>
      <c r="K830" s="1" t="s">
        <v>438</v>
      </c>
      <c r="L830">
        <v>10</v>
      </c>
      <c r="M830">
        <v>11</v>
      </c>
      <c r="N830">
        <v>3</v>
      </c>
      <c r="O830">
        <v>4</v>
      </c>
      <c r="P830">
        <v>15</v>
      </c>
      <c r="Q830">
        <v>12</v>
      </c>
      <c r="R830">
        <v>8</v>
      </c>
      <c r="S830">
        <v>1</v>
      </c>
      <c r="T830">
        <v>1</v>
      </c>
      <c r="U830">
        <v>4</v>
      </c>
      <c r="V830">
        <v>0</v>
      </c>
      <c r="W830">
        <v>0</v>
      </c>
      <c r="X830">
        <v>3.6</v>
      </c>
      <c r="Y830">
        <v>3.5</v>
      </c>
      <c r="Z830">
        <v>2.0499999999999998</v>
      </c>
      <c r="AA830">
        <v>3.5</v>
      </c>
      <c r="AB830">
        <v>3.5</v>
      </c>
      <c r="AC830">
        <v>2.0499999999999998</v>
      </c>
      <c r="AD830">
        <v>3.65</v>
      </c>
      <c r="AE830">
        <v>3.4</v>
      </c>
      <c r="AF830">
        <v>2.1</v>
      </c>
      <c r="AG830">
        <v>3.93</v>
      </c>
      <c r="AH830">
        <v>3.45</v>
      </c>
      <c r="AI830">
        <v>2.06</v>
      </c>
      <c r="AJ830">
        <v>3.6</v>
      </c>
      <c r="AK830">
        <v>3.5</v>
      </c>
      <c r="AL830">
        <v>2</v>
      </c>
      <c r="AM830">
        <v>3.7</v>
      </c>
      <c r="AN830">
        <v>3.4</v>
      </c>
      <c r="AO830">
        <v>2</v>
      </c>
      <c r="AP830">
        <v>4</v>
      </c>
      <c r="AQ830">
        <v>3.62</v>
      </c>
      <c r="AR830">
        <v>2.1</v>
      </c>
      <c r="AS830">
        <v>3.73</v>
      </c>
      <c r="AT830">
        <v>3.49</v>
      </c>
      <c r="AU830">
        <v>2.06</v>
      </c>
      <c r="AV830">
        <v>1.98</v>
      </c>
      <c r="AW830">
        <v>1.92</v>
      </c>
      <c r="AX830">
        <v>1.99</v>
      </c>
      <c r="AY830">
        <v>1.9</v>
      </c>
      <c r="AZ830">
        <v>2.0299999999999998</v>
      </c>
      <c r="BA830">
        <v>1.94</v>
      </c>
      <c r="BB830">
        <v>1.93</v>
      </c>
      <c r="BC830">
        <v>1.89</v>
      </c>
      <c r="BD830">
        <v>0.5</v>
      </c>
      <c r="BE830">
        <v>1.85</v>
      </c>
      <c r="BF830">
        <v>2.0499999999999998</v>
      </c>
      <c r="BG830">
        <v>1.85</v>
      </c>
      <c r="BH830">
        <v>2.06</v>
      </c>
      <c r="BI830">
        <v>1.87</v>
      </c>
      <c r="BJ830">
        <v>2.11</v>
      </c>
      <c r="BK830">
        <v>1.82</v>
      </c>
      <c r="BL830">
        <v>2.0499999999999998</v>
      </c>
      <c r="BM830">
        <v>3.4</v>
      </c>
      <c r="BN830">
        <v>3.4</v>
      </c>
      <c r="BO830">
        <v>2.15</v>
      </c>
      <c r="BP830">
        <v>3.3</v>
      </c>
      <c r="BQ830">
        <v>3.4</v>
      </c>
      <c r="BR830">
        <v>2.15</v>
      </c>
      <c r="BS830">
        <v>3.35</v>
      </c>
      <c r="BT830">
        <v>3.4</v>
      </c>
      <c r="BU830">
        <v>2.2000000000000002</v>
      </c>
      <c r="BV830">
        <v>3.52</v>
      </c>
      <c r="BW830">
        <v>3.49</v>
      </c>
      <c r="BX830">
        <v>2.2200000000000002</v>
      </c>
      <c r="BY830">
        <v>3.3</v>
      </c>
      <c r="BZ830">
        <v>3.4</v>
      </c>
      <c r="CA830">
        <v>2.15</v>
      </c>
      <c r="CB830">
        <v>3.5</v>
      </c>
      <c r="CC830">
        <v>3.4</v>
      </c>
      <c r="CD830">
        <v>2.15</v>
      </c>
      <c r="CE830">
        <v>3.82</v>
      </c>
      <c r="CF830">
        <v>3.57</v>
      </c>
      <c r="CG830">
        <v>2.2999999999999998</v>
      </c>
      <c r="CH830">
        <v>3.46</v>
      </c>
      <c r="CI830">
        <v>3.43</v>
      </c>
      <c r="CJ830">
        <v>2.19</v>
      </c>
      <c r="CK830">
        <v>2.0099999999999998</v>
      </c>
      <c r="CL830">
        <v>1.89</v>
      </c>
      <c r="CM830">
        <v>2.0099999999999998</v>
      </c>
      <c r="CN830">
        <v>1.88</v>
      </c>
      <c r="CO830">
        <v>2.08</v>
      </c>
      <c r="CP830">
        <v>1.92</v>
      </c>
      <c r="CQ830">
        <v>1.97</v>
      </c>
      <c r="CR830">
        <v>1.87</v>
      </c>
      <c r="CS830">
        <v>0.25</v>
      </c>
      <c r="CT830">
        <v>2.0099999999999998</v>
      </c>
      <c r="CU830">
        <v>1.89</v>
      </c>
      <c r="CV830">
        <v>2.02</v>
      </c>
      <c r="CW830">
        <v>1.91</v>
      </c>
      <c r="CX830">
        <v>2.12</v>
      </c>
      <c r="CY830">
        <v>1.93</v>
      </c>
      <c r="CZ830">
        <v>2</v>
      </c>
      <c r="DA830">
        <v>1.86</v>
      </c>
      <c r="DB830" s="1" t="s">
        <v>215</v>
      </c>
      <c r="DC830" s="1" t="s">
        <v>215</v>
      </c>
      <c r="DD830" s="1" t="s">
        <v>215</v>
      </c>
      <c r="DE830" s="1" t="s">
        <v>215</v>
      </c>
      <c r="DF830" s="1" t="s">
        <v>215</v>
      </c>
      <c r="DG830" s="1" t="s">
        <v>215</v>
      </c>
      <c r="DH830" s="1" t="s">
        <v>215</v>
      </c>
      <c r="DI830" s="1" t="s">
        <v>215</v>
      </c>
      <c r="DJ830" s="1" t="s">
        <v>215</v>
      </c>
      <c r="DK830" s="1" t="s">
        <v>215</v>
      </c>
      <c r="DL830" s="1" t="s">
        <v>215</v>
      </c>
      <c r="DM830" s="1" t="s">
        <v>215</v>
      </c>
      <c r="DN830" s="1" t="s">
        <v>215</v>
      </c>
      <c r="DO830" s="1" t="s">
        <v>215</v>
      </c>
      <c r="DP830" s="1" t="s">
        <v>215</v>
      </c>
      <c r="DQ830" s="1" t="s">
        <v>215</v>
      </c>
      <c r="DR830" s="1" t="s">
        <v>215</v>
      </c>
      <c r="DS830" s="1" t="s">
        <v>215</v>
      </c>
      <c r="DT830" s="1" t="s">
        <v>215</v>
      </c>
      <c r="DU830" s="1" t="s">
        <v>215</v>
      </c>
      <c r="DV830" s="1" t="s">
        <v>215</v>
      </c>
      <c r="DW830" s="1" t="s">
        <v>215</v>
      </c>
      <c r="DX830" s="1" t="s">
        <v>215</v>
      </c>
      <c r="DY830" s="1" t="s">
        <v>215</v>
      </c>
      <c r="DZ830" s="1" t="s">
        <v>215</v>
      </c>
      <c r="EA830" s="1" t="s">
        <v>215</v>
      </c>
      <c r="EB830">
        <v>0</v>
      </c>
      <c r="EC830">
        <v>1</v>
      </c>
      <c r="ED830">
        <v>0</v>
      </c>
      <c r="EE830" s="1" t="s">
        <v>62</v>
      </c>
      <c r="EF830">
        <v>0</v>
      </c>
      <c r="EG830">
        <v>1</v>
      </c>
      <c r="EH830">
        <v>0</v>
      </c>
      <c r="EI830" s="1" t="s">
        <v>64</v>
      </c>
      <c r="EJ830" s="1" t="s">
        <v>65</v>
      </c>
      <c r="EK830">
        <v>1.5614035087719298</v>
      </c>
      <c r="EL830">
        <v>89</v>
      </c>
      <c r="EM830">
        <v>0.7192982456140351</v>
      </c>
      <c r="EN830">
        <v>41</v>
      </c>
      <c r="EO830">
        <v>13.280701754385966</v>
      </c>
      <c r="EP830">
        <v>757</v>
      </c>
      <c r="EQ830">
        <v>4.5438596491228074</v>
      </c>
      <c r="ER830">
        <v>0.12280701754385964</v>
      </c>
      <c r="ES830">
        <v>0.10526315789473684</v>
      </c>
      <c r="ET830">
        <v>0.27777777777777773</v>
      </c>
      <c r="EU830" s="1" t="s">
        <v>62</v>
      </c>
      <c r="EV830">
        <v>1.5657894736842106</v>
      </c>
      <c r="EW830">
        <v>119</v>
      </c>
      <c r="EX830">
        <v>0.69736842105263153</v>
      </c>
      <c r="EY830">
        <v>53</v>
      </c>
      <c r="EZ830">
        <v>12.921052631578947</v>
      </c>
      <c r="FA830">
        <v>982</v>
      </c>
      <c r="FB830">
        <v>4.7236842105263159</v>
      </c>
      <c r="FC830">
        <v>5.2631578947368418E-2</v>
      </c>
      <c r="FD830">
        <v>0.23684210526315788</v>
      </c>
      <c r="FE830">
        <v>5.8333333333333334E-2</v>
      </c>
    </row>
    <row r="831" spans="1:161" x14ac:dyDescent="0.25">
      <c r="A831" s="1" t="s">
        <v>505</v>
      </c>
      <c r="B831" s="2">
        <v>0.8125</v>
      </c>
      <c r="C831" s="1" t="s">
        <v>20</v>
      </c>
      <c r="D831" s="1" t="s">
        <v>66</v>
      </c>
      <c r="E831">
        <v>1</v>
      </c>
      <c r="F831">
        <v>2</v>
      </c>
      <c r="G831" s="1" t="s">
        <v>218</v>
      </c>
      <c r="H831">
        <v>0</v>
      </c>
      <c r="I831">
        <v>1</v>
      </c>
      <c r="J831" s="1" t="s">
        <v>218</v>
      </c>
      <c r="K831" s="1" t="s">
        <v>236</v>
      </c>
      <c r="L831">
        <v>18</v>
      </c>
      <c r="M831">
        <v>14</v>
      </c>
      <c r="N831">
        <v>3</v>
      </c>
      <c r="O831">
        <v>4</v>
      </c>
      <c r="P831">
        <v>14</v>
      </c>
      <c r="Q831">
        <v>6</v>
      </c>
      <c r="R831">
        <v>7</v>
      </c>
      <c r="S831">
        <v>6</v>
      </c>
      <c r="T831">
        <v>4</v>
      </c>
      <c r="U831">
        <v>2</v>
      </c>
      <c r="V831">
        <v>0</v>
      </c>
      <c r="W831">
        <v>0</v>
      </c>
      <c r="X831">
        <v>2.9</v>
      </c>
      <c r="Y831">
        <v>3</v>
      </c>
      <c r="Z831">
        <v>2.63</v>
      </c>
      <c r="AA831">
        <v>2.85</v>
      </c>
      <c r="AB831">
        <v>3.1</v>
      </c>
      <c r="AC831">
        <v>2.5499999999999998</v>
      </c>
      <c r="AD831">
        <v>2.9</v>
      </c>
      <c r="AE831">
        <v>3.1</v>
      </c>
      <c r="AF831">
        <v>2.6</v>
      </c>
      <c r="AG831">
        <v>2.94</v>
      </c>
      <c r="AH831">
        <v>3.23</v>
      </c>
      <c r="AI831">
        <v>2.65</v>
      </c>
      <c r="AJ831">
        <v>2.88</v>
      </c>
      <c r="AK831">
        <v>3.1</v>
      </c>
      <c r="AL831">
        <v>2.6</v>
      </c>
      <c r="AM831">
        <v>2.88</v>
      </c>
      <c r="AN831">
        <v>3.13</v>
      </c>
      <c r="AO831">
        <v>2.63</v>
      </c>
      <c r="AP831">
        <v>3</v>
      </c>
      <c r="AQ831">
        <v>3.3</v>
      </c>
      <c r="AR831">
        <v>2.72</v>
      </c>
      <c r="AS831">
        <v>2.92</v>
      </c>
      <c r="AT831">
        <v>3.18</v>
      </c>
      <c r="AU831">
        <v>2.63</v>
      </c>
      <c r="AV831">
        <v>2.2000000000000002</v>
      </c>
      <c r="AW831">
        <v>1.65</v>
      </c>
      <c r="AX831">
        <v>2.25</v>
      </c>
      <c r="AY831">
        <v>1.7</v>
      </c>
      <c r="AZ831">
        <v>2.31</v>
      </c>
      <c r="BA831">
        <v>1.73</v>
      </c>
      <c r="BB831">
        <v>2.2400000000000002</v>
      </c>
      <c r="BC831">
        <v>1.67</v>
      </c>
      <c r="BD831">
        <v>0</v>
      </c>
      <c r="BE831">
        <v>2.08</v>
      </c>
      <c r="BF831">
        <v>1.85</v>
      </c>
      <c r="BG831">
        <v>2.06</v>
      </c>
      <c r="BH831">
        <v>1.85</v>
      </c>
      <c r="BI831">
        <v>2.09</v>
      </c>
      <c r="BJ831">
        <v>1.88</v>
      </c>
      <c r="BK831">
        <v>2.0299999999999998</v>
      </c>
      <c r="BL831">
        <v>1.83</v>
      </c>
      <c r="BM831">
        <v>2.88</v>
      </c>
      <c r="BN831">
        <v>3.1</v>
      </c>
      <c r="BO831">
        <v>2.6</v>
      </c>
      <c r="BP831">
        <v>2.8</v>
      </c>
      <c r="BQ831">
        <v>3.1</v>
      </c>
      <c r="BR831">
        <v>2.6</v>
      </c>
      <c r="BS831">
        <v>2.85</v>
      </c>
      <c r="BT831">
        <v>3.15</v>
      </c>
      <c r="BU831">
        <v>2.6</v>
      </c>
      <c r="BV831">
        <v>2.95</v>
      </c>
      <c r="BW831">
        <v>3.22</v>
      </c>
      <c r="BX831">
        <v>2.69</v>
      </c>
      <c r="BY831">
        <v>2.88</v>
      </c>
      <c r="BZ831">
        <v>3.1</v>
      </c>
      <c r="CA831">
        <v>2.6</v>
      </c>
      <c r="CB831">
        <v>2.88</v>
      </c>
      <c r="CC831">
        <v>3.13</v>
      </c>
      <c r="CD831">
        <v>2.63</v>
      </c>
      <c r="CE831">
        <v>3.13</v>
      </c>
      <c r="CF831">
        <v>3.3</v>
      </c>
      <c r="CG831">
        <v>2.7</v>
      </c>
      <c r="CH831">
        <v>2.94</v>
      </c>
      <c r="CI831">
        <v>3.16</v>
      </c>
      <c r="CJ831">
        <v>2.62</v>
      </c>
      <c r="CK831">
        <v>2.2000000000000002</v>
      </c>
      <c r="CL831">
        <v>1.65</v>
      </c>
      <c r="CM831">
        <v>2.29</v>
      </c>
      <c r="CN831">
        <v>1.69</v>
      </c>
      <c r="CO831">
        <v>2.35</v>
      </c>
      <c r="CP831">
        <v>1.74</v>
      </c>
      <c r="CQ831">
        <v>2.2200000000000002</v>
      </c>
      <c r="CR831">
        <v>1.66</v>
      </c>
      <c r="CS831">
        <v>0</v>
      </c>
      <c r="CT831">
        <v>2.06</v>
      </c>
      <c r="CU831">
        <v>1.87</v>
      </c>
      <c r="CV831">
        <v>2.06</v>
      </c>
      <c r="CW831">
        <v>1.88</v>
      </c>
      <c r="CX831">
        <v>2.14</v>
      </c>
      <c r="CY831">
        <v>1.88</v>
      </c>
      <c r="CZ831">
        <v>2.0499999999999998</v>
      </c>
      <c r="DA831">
        <v>1.82</v>
      </c>
      <c r="DB831" s="1" t="s">
        <v>215</v>
      </c>
      <c r="DC831" s="1" t="s">
        <v>215</v>
      </c>
      <c r="DD831" s="1" t="s">
        <v>215</v>
      </c>
      <c r="DE831" s="1" t="s">
        <v>215</v>
      </c>
      <c r="DF831" s="1" t="s">
        <v>215</v>
      </c>
      <c r="DG831" s="1" t="s">
        <v>215</v>
      </c>
      <c r="DH831" s="1" t="s">
        <v>215</v>
      </c>
      <c r="DI831" s="1" t="s">
        <v>215</v>
      </c>
      <c r="DJ831" s="1" t="s">
        <v>215</v>
      </c>
      <c r="DK831" s="1" t="s">
        <v>215</v>
      </c>
      <c r="DL831" s="1" t="s">
        <v>215</v>
      </c>
      <c r="DM831" s="1" t="s">
        <v>215</v>
      </c>
      <c r="DN831" s="1" t="s">
        <v>215</v>
      </c>
      <c r="DO831" s="1" t="s">
        <v>215</v>
      </c>
      <c r="DP831" s="1" t="s">
        <v>215</v>
      </c>
      <c r="DQ831" s="1" t="s">
        <v>215</v>
      </c>
      <c r="DR831" s="1" t="s">
        <v>215</v>
      </c>
      <c r="DS831" s="1" t="s">
        <v>215</v>
      </c>
      <c r="DT831" s="1" t="s">
        <v>215</v>
      </c>
      <c r="DU831" s="1" t="s">
        <v>215</v>
      </c>
      <c r="DV831" s="1" t="s">
        <v>215</v>
      </c>
      <c r="DW831" s="1" t="s">
        <v>215</v>
      </c>
      <c r="DX831" s="1" t="s">
        <v>215</v>
      </c>
      <c r="DY831" s="1" t="s">
        <v>215</v>
      </c>
      <c r="DZ831" s="1" t="s">
        <v>215</v>
      </c>
      <c r="EA831" s="1" t="s">
        <v>215</v>
      </c>
      <c r="EB831">
        <v>0</v>
      </c>
      <c r="EC831">
        <v>1</v>
      </c>
      <c r="ED831">
        <v>0</v>
      </c>
      <c r="EE831" s="1" t="s">
        <v>66</v>
      </c>
      <c r="EF831">
        <v>0</v>
      </c>
      <c r="EG831">
        <v>1</v>
      </c>
      <c r="EH831">
        <v>0</v>
      </c>
      <c r="EI831" s="1" t="s">
        <v>20</v>
      </c>
      <c r="EJ831" s="1" t="s">
        <v>21</v>
      </c>
      <c r="EK831">
        <v>1.4736842105263157</v>
      </c>
      <c r="EL831">
        <v>28</v>
      </c>
      <c r="EM831">
        <v>0.47368421052631576</v>
      </c>
      <c r="EN831">
        <v>9</v>
      </c>
      <c r="EO831">
        <v>13.894736842105264</v>
      </c>
      <c r="EP831">
        <v>264</v>
      </c>
      <c r="EQ831">
        <v>4.4210526315789478</v>
      </c>
      <c r="ER831">
        <v>-0.47368421052631576</v>
      </c>
      <c r="ES831">
        <v>-0.47368421052631576</v>
      </c>
      <c r="ET831">
        <v>-0.5357142857142857</v>
      </c>
      <c r="EU831" s="1" t="s">
        <v>66</v>
      </c>
      <c r="EV831">
        <v>1</v>
      </c>
      <c r="EW831">
        <v>38</v>
      </c>
      <c r="EX831">
        <v>0.5</v>
      </c>
      <c r="EY831">
        <v>19</v>
      </c>
      <c r="EZ831">
        <v>9.3947368421052637</v>
      </c>
      <c r="FA831">
        <v>357</v>
      </c>
      <c r="FB831">
        <v>3.1842105263157894</v>
      </c>
      <c r="FC831">
        <v>-0.21052631578947367</v>
      </c>
      <c r="FD831">
        <v>-0.65789473684210531</v>
      </c>
      <c r="FE831">
        <v>-0.26666666666666666</v>
      </c>
    </row>
    <row r="832" spans="1:161" x14ac:dyDescent="0.25">
      <c r="A832" s="1" t="s">
        <v>506</v>
      </c>
      <c r="B832" s="2">
        <v>0.52083333333333337</v>
      </c>
      <c r="C832" s="1" t="s">
        <v>20</v>
      </c>
      <c r="D832" s="1" t="s">
        <v>22</v>
      </c>
      <c r="E832">
        <v>0</v>
      </c>
      <c r="F832">
        <v>1</v>
      </c>
      <c r="G832" s="1" t="s">
        <v>218</v>
      </c>
      <c r="H832">
        <v>0</v>
      </c>
      <c r="I832">
        <v>0</v>
      </c>
      <c r="J832" s="1" t="s">
        <v>227</v>
      </c>
      <c r="K832" s="1" t="s">
        <v>273</v>
      </c>
      <c r="L832">
        <v>12</v>
      </c>
      <c r="M832">
        <v>15</v>
      </c>
      <c r="N832">
        <v>2</v>
      </c>
      <c r="O832">
        <v>4</v>
      </c>
      <c r="P832">
        <v>16</v>
      </c>
      <c r="Q832">
        <v>7</v>
      </c>
      <c r="R832">
        <v>5</v>
      </c>
      <c r="S832">
        <v>6</v>
      </c>
      <c r="T832">
        <v>2</v>
      </c>
      <c r="U832">
        <v>1</v>
      </c>
      <c r="V832">
        <v>0</v>
      </c>
      <c r="W832">
        <v>1</v>
      </c>
      <c r="X832">
        <v>6</v>
      </c>
      <c r="Y832">
        <v>4.75</v>
      </c>
      <c r="Z832">
        <v>1.45</v>
      </c>
      <c r="AA832">
        <v>6.25</v>
      </c>
      <c r="AB832">
        <v>4.75</v>
      </c>
      <c r="AC832">
        <v>1.47</v>
      </c>
      <c r="AD832">
        <v>6</v>
      </c>
      <c r="AE832">
        <v>4.7</v>
      </c>
      <c r="AF832">
        <v>1.5</v>
      </c>
      <c r="AG832">
        <v>6.91</v>
      </c>
      <c r="AH832">
        <v>4.9800000000000004</v>
      </c>
      <c r="AI832">
        <v>1.46</v>
      </c>
      <c r="AJ832">
        <v>6.5</v>
      </c>
      <c r="AK832">
        <v>4.5999999999999996</v>
      </c>
      <c r="AL832">
        <v>1.44</v>
      </c>
      <c r="AM832">
        <v>6.5</v>
      </c>
      <c r="AN832">
        <v>4.75</v>
      </c>
      <c r="AO832">
        <v>1.45</v>
      </c>
      <c r="AP832">
        <v>7.1</v>
      </c>
      <c r="AQ832">
        <v>5.0999999999999996</v>
      </c>
      <c r="AR832">
        <v>1.54</v>
      </c>
      <c r="AS832">
        <v>6.46</v>
      </c>
      <c r="AT832">
        <v>4.79</v>
      </c>
      <c r="AU832">
        <v>1.48</v>
      </c>
      <c r="AV832">
        <v>1.53</v>
      </c>
      <c r="AW832">
        <v>2.4</v>
      </c>
      <c r="AX832">
        <v>1.55</v>
      </c>
      <c r="AY832">
        <v>2.54</v>
      </c>
      <c r="AZ832">
        <v>1.58</v>
      </c>
      <c r="BA832">
        <v>2.57</v>
      </c>
      <c r="BB832">
        <v>1.55</v>
      </c>
      <c r="BC832">
        <v>2.46</v>
      </c>
      <c r="BD832">
        <v>1.25</v>
      </c>
      <c r="BE832">
        <v>1.88</v>
      </c>
      <c r="BF832">
        <v>2.02</v>
      </c>
      <c r="BG832">
        <v>1.92</v>
      </c>
      <c r="BH832">
        <v>1.98</v>
      </c>
      <c r="BI832">
        <v>1.94</v>
      </c>
      <c r="BJ832">
        <v>2.0699999999999998</v>
      </c>
      <c r="BK832">
        <v>1.85</v>
      </c>
      <c r="BL832">
        <v>2.0099999999999998</v>
      </c>
      <c r="BM832">
        <v>7</v>
      </c>
      <c r="BN832">
        <v>5</v>
      </c>
      <c r="BO832">
        <v>1.4</v>
      </c>
      <c r="BP832">
        <v>6.5</v>
      </c>
      <c r="BQ832">
        <v>5</v>
      </c>
      <c r="BR832">
        <v>1.43</v>
      </c>
      <c r="BS832">
        <v>6.25</v>
      </c>
      <c r="BT832">
        <v>4.9000000000000004</v>
      </c>
      <c r="BU832">
        <v>1.45</v>
      </c>
      <c r="BV832">
        <v>6.8</v>
      </c>
      <c r="BW832">
        <v>5.15</v>
      </c>
      <c r="BX832">
        <v>1.45</v>
      </c>
      <c r="BY832">
        <v>7.5</v>
      </c>
      <c r="BZ832">
        <v>4.8</v>
      </c>
      <c r="CA832">
        <v>1.4</v>
      </c>
      <c r="CB832">
        <v>7.5</v>
      </c>
      <c r="CC832">
        <v>5</v>
      </c>
      <c r="CD832">
        <v>1.4</v>
      </c>
      <c r="CE832">
        <v>7.8</v>
      </c>
      <c r="CF832">
        <v>5.3</v>
      </c>
      <c r="CG832">
        <v>1.49</v>
      </c>
      <c r="CH832">
        <v>6.8</v>
      </c>
      <c r="CI832">
        <v>5.05</v>
      </c>
      <c r="CJ832">
        <v>1.44</v>
      </c>
      <c r="CK832">
        <v>1.48</v>
      </c>
      <c r="CL832">
        <v>2.6</v>
      </c>
      <c r="CM832">
        <v>1.51</v>
      </c>
      <c r="CN832">
        <v>2.68</v>
      </c>
      <c r="CO832">
        <v>1.53</v>
      </c>
      <c r="CP832">
        <v>2.83</v>
      </c>
      <c r="CQ832">
        <v>1.49</v>
      </c>
      <c r="CR832">
        <v>2.65</v>
      </c>
      <c r="CS832">
        <v>1.25</v>
      </c>
      <c r="CT832">
        <v>1.91</v>
      </c>
      <c r="CU832">
        <v>2.02</v>
      </c>
      <c r="CV832">
        <v>1.96</v>
      </c>
      <c r="CW832">
        <v>1.96</v>
      </c>
      <c r="CX832">
        <v>1.98</v>
      </c>
      <c r="CY832">
        <v>2.02</v>
      </c>
      <c r="CZ832">
        <v>1.93</v>
      </c>
      <c r="DA832">
        <v>1.92</v>
      </c>
      <c r="DB832" s="1" t="s">
        <v>215</v>
      </c>
      <c r="DC832" s="1" t="s">
        <v>215</v>
      </c>
      <c r="DD832" s="1" t="s">
        <v>215</v>
      </c>
      <c r="DE832" s="1" t="s">
        <v>215</v>
      </c>
      <c r="DF832" s="1" t="s">
        <v>215</v>
      </c>
      <c r="DG832" s="1" t="s">
        <v>215</v>
      </c>
      <c r="DH832" s="1" t="s">
        <v>215</v>
      </c>
      <c r="DI832" s="1" t="s">
        <v>215</v>
      </c>
      <c r="DJ832" s="1" t="s">
        <v>215</v>
      </c>
      <c r="DK832" s="1" t="s">
        <v>215</v>
      </c>
      <c r="DL832" s="1" t="s">
        <v>215</v>
      </c>
      <c r="DM832" s="1" t="s">
        <v>215</v>
      </c>
      <c r="DN832" s="1" t="s">
        <v>215</v>
      </c>
      <c r="DO832" s="1" t="s">
        <v>215</v>
      </c>
      <c r="DP832" s="1" t="s">
        <v>215</v>
      </c>
      <c r="DQ832" s="1" t="s">
        <v>215</v>
      </c>
      <c r="DR832" s="1" t="s">
        <v>215</v>
      </c>
      <c r="DS832" s="1" t="s">
        <v>215</v>
      </c>
      <c r="DT832" s="1" t="s">
        <v>215</v>
      </c>
      <c r="DU832" s="1" t="s">
        <v>215</v>
      </c>
      <c r="DV832" s="1" t="s">
        <v>215</v>
      </c>
      <c r="DW832" s="1" t="s">
        <v>215</v>
      </c>
      <c r="DX832" s="1" t="s">
        <v>215</v>
      </c>
      <c r="DY832" s="1" t="s">
        <v>215</v>
      </c>
      <c r="DZ832" s="1" t="s">
        <v>215</v>
      </c>
      <c r="EA832" s="1" t="s">
        <v>215</v>
      </c>
      <c r="EB832">
        <v>0</v>
      </c>
      <c r="EC832">
        <v>1</v>
      </c>
      <c r="ED832">
        <v>0</v>
      </c>
      <c r="EE832" s="1" t="s">
        <v>22</v>
      </c>
      <c r="EF832">
        <v>0</v>
      </c>
      <c r="EG832">
        <v>0</v>
      </c>
      <c r="EH832">
        <v>1</v>
      </c>
      <c r="EI832" s="1" t="s">
        <v>20</v>
      </c>
      <c r="EJ832" s="1" t="s">
        <v>21</v>
      </c>
      <c r="EK832">
        <v>1.4736842105263157</v>
      </c>
      <c r="EL832">
        <v>28</v>
      </c>
      <c r="EM832">
        <v>0.47368421052631576</v>
      </c>
      <c r="EN832">
        <v>9</v>
      </c>
      <c r="EO832">
        <v>13.894736842105264</v>
      </c>
      <c r="EP832">
        <v>264</v>
      </c>
      <c r="EQ832">
        <v>4.4210526315789478</v>
      </c>
      <c r="ER832">
        <v>-0.47368421052631576</v>
      </c>
      <c r="ES832">
        <v>-0.47368421052631576</v>
      </c>
      <c r="ET832">
        <v>-0.5357142857142857</v>
      </c>
      <c r="EU832" s="1" t="s">
        <v>22</v>
      </c>
      <c r="EV832">
        <v>1.6973684210526316</v>
      </c>
      <c r="EW832">
        <v>129</v>
      </c>
      <c r="EX832">
        <v>0.75</v>
      </c>
      <c r="EY832">
        <v>57</v>
      </c>
      <c r="EZ832">
        <v>12.473684210526315</v>
      </c>
      <c r="FA832">
        <v>948</v>
      </c>
      <c r="FB832">
        <v>4.7894736842105265</v>
      </c>
      <c r="FC832">
        <v>-2.6315789473684209E-2</v>
      </c>
      <c r="FD832">
        <v>7.8947368421052627E-2</v>
      </c>
      <c r="FE832">
        <v>-0.16666666666666666</v>
      </c>
    </row>
    <row r="833" spans="1:161" x14ac:dyDescent="0.25">
      <c r="A833" s="1" t="s">
        <v>506</v>
      </c>
      <c r="B833" s="2">
        <v>0.625</v>
      </c>
      <c r="C833" s="1" t="s">
        <v>66</v>
      </c>
      <c r="D833" s="1" t="s">
        <v>62</v>
      </c>
      <c r="E833">
        <v>1</v>
      </c>
      <c r="F833">
        <v>4</v>
      </c>
      <c r="G833" s="1" t="s">
        <v>218</v>
      </c>
      <c r="H833">
        <v>1</v>
      </c>
      <c r="I833">
        <v>1</v>
      </c>
      <c r="J833" s="1" t="s">
        <v>227</v>
      </c>
      <c r="K833" s="1" t="s">
        <v>233</v>
      </c>
      <c r="L833">
        <v>10</v>
      </c>
      <c r="M833">
        <v>9</v>
      </c>
      <c r="N833">
        <v>3</v>
      </c>
      <c r="O833">
        <v>5</v>
      </c>
      <c r="P833">
        <v>11</v>
      </c>
      <c r="Q833">
        <v>8</v>
      </c>
      <c r="R833">
        <v>7</v>
      </c>
      <c r="S833">
        <v>3</v>
      </c>
      <c r="T833">
        <v>2</v>
      </c>
      <c r="U833">
        <v>4</v>
      </c>
      <c r="V833">
        <v>0</v>
      </c>
      <c r="W833">
        <v>0</v>
      </c>
      <c r="X833">
        <v>4.5</v>
      </c>
      <c r="Y833">
        <v>3.8</v>
      </c>
      <c r="Z833">
        <v>1.73</v>
      </c>
      <c r="AA833">
        <v>4.75</v>
      </c>
      <c r="AB833">
        <v>3.9</v>
      </c>
      <c r="AC833">
        <v>1.7</v>
      </c>
      <c r="AD833">
        <v>4.5</v>
      </c>
      <c r="AE833">
        <v>3.9</v>
      </c>
      <c r="AF833">
        <v>1.75</v>
      </c>
      <c r="AG833">
        <v>4.58</v>
      </c>
      <c r="AH833">
        <v>3.98</v>
      </c>
      <c r="AI833">
        <v>1.78</v>
      </c>
      <c r="AJ833">
        <v>4.75</v>
      </c>
      <c r="AK833">
        <v>3.8</v>
      </c>
      <c r="AL833">
        <v>1.7</v>
      </c>
      <c r="AM833">
        <v>4.75</v>
      </c>
      <c r="AN833">
        <v>3.75</v>
      </c>
      <c r="AO833">
        <v>1.7</v>
      </c>
      <c r="AP833">
        <v>4.92</v>
      </c>
      <c r="AQ833">
        <v>4.0999999999999996</v>
      </c>
      <c r="AR833">
        <v>1.8</v>
      </c>
      <c r="AS833">
        <v>4.63</v>
      </c>
      <c r="AT833">
        <v>3.92</v>
      </c>
      <c r="AU833">
        <v>1.76</v>
      </c>
      <c r="AV833">
        <v>1.85</v>
      </c>
      <c r="AW833">
        <v>2.0499999999999998</v>
      </c>
      <c r="AX833">
        <v>1.84</v>
      </c>
      <c r="AY833">
        <v>2.06</v>
      </c>
      <c r="AZ833">
        <v>1.87</v>
      </c>
      <c r="BA833">
        <v>2.1</v>
      </c>
      <c r="BB833">
        <v>1.8</v>
      </c>
      <c r="BC833">
        <v>2.04</v>
      </c>
      <c r="BD833">
        <v>0.75</v>
      </c>
      <c r="BE833">
        <v>1.91</v>
      </c>
      <c r="BF833">
        <v>1.99</v>
      </c>
      <c r="BG833">
        <v>1.89</v>
      </c>
      <c r="BH833">
        <v>2.0099999999999998</v>
      </c>
      <c r="BI833">
        <v>1.94</v>
      </c>
      <c r="BJ833">
        <v>2.04</v>
      </c>
      <c r="BK833">
        <v>1.89</v>
      </c>
      <c r="BL833">
        <v>1.94</v>
      </c>
      <c r="BM833">
        <v>5.25</v>
      </c>
      <c r="BN833">
        <v>4</v>
      </c>
      <c r="BO833">
        <v>1.67</v>
      </c>
      <c r="BP833">
        <v>5</v>
      </c>
      <c r="BQ833">
        <v>3.8</v>
      </c>
      <c r="BR833">
        <v>1.68</v>
      </c>
      <c r="BS833">
        <v>5</v>
      </c>
      <c r="BT833">
        <v>3.85</v>
      </c>
      <c r="BU833">
        <v>1.7</v>
      </c>
      <c r="BV833">
        <v>5.2</v>
      </c>
      <c r="BW833">
        <v>4.07</v>
      </c>
      <c r="BX833">
        <v>1.69</v>
      </c>
      <c r="BY833">
        <v>5</v>
      </c>
      <c r="BZ833">
        <v>4</v>
      </c>
      <c r="CA833">
        <v>1.65</v>
      </c>
      <c r="CB833">
        <v>5.5</v>
      </c>
      <c r="CC833">
        <v>3.9</v>
      </c>
      <c r="CD833">
        <v>1.65</v>
      </c>
      <c r="CE833">
        <v>5.64</v>
      </c>
      <c r="CF833">
        <v>4.2</v>
      </c>
      <c r="CG833">
        <v>1.83</v>
      </c>
      <c r="CH833">
        <v>5.16</v>
      </c>
      <c r="CI833">
        <v>3.99</v>
      </c>
      <c r="CJ833">
        <v>1.68</v>
      </c>
      <c r="CK833">
        <v>1.85</v>
      </c>
      <c r="CL833">
        <v>2.0499999999999998</v>
      </c>
      <c r="CM833">
        <v>1.88</v>
      </c>
      <c r="CN833">
        <v>2.02</v>
      </c>
      <c r="CO833">
        <v>1.96</v>
      </c>
      <c r="CP833">
        <v>2.1</v>
      </c>
      <c r="CQ833">
        <v>1.85</v>
      </c>
      <c r="CR833">
        <v>1.99</v>
      </c>
      <c r="CS833">
        <v>0.75</v>
      </c>
      <c r="CT833">
        <v>2.0499999999999998</v>
      </c>
      <c r="CU833">
        <v>1.88</v>
      </c>
      <c r="CV833">
        <v>2.0299999999999998</v>
      </c>
      <c r="CW833">
        <v>1.89</v>
      </c>
      <c r="CX833">
        <v>2.11</v>
      </c>
      <c r="CY833">
        <v>1.91</v>
      </c>
      <c r="CZ833">
        <v>2</v>
      </c>
      <c r="DA833">
        <v>1.85</v>
      </c>
      <c r="DB833" s="1" t="s">
        <v>215</v>
      </c>
      <c r="DC833" s="1" t="s">
        <v>215</v>
      </c>
      <c r="DD833" s="1" t="s">
        <v>215</v>
      </c>
      <c r="DE833" s="1" t="s">
        <v>215</v>
      </c>
      <c r="DF833" s="1" t="s">
        <v>215</v>
      </c>
      <c r="DG833" s="1" t="s">
        <v>215</v>
      </c>
      <c r="DH833" s="1" t="s">
        <v>215</v>
      </c>
      <c r="DI833" s="1" t="s">
        <v>215</v>
      </c>
      <c r="DJ833" s="1" t="s">
        <v>215</v>
      </c>
      <c r="DK833" s="1" t="s">
        <v>215</v>
      </c>
      <c r="DL833" s="1" t="s">
        <v>215</v>
      </c>
      <c r="DM833" s="1" t="s">
        <v>215</v>
      </c>
      <c r="DN833" s="1" t="s">
        <v>215</v>
      </c>
      <c r="DO833" s="1" t="s">
        <v>215</v>
      </c>
      <c r="DP833" s="1" t="s">
        <v>215</v>
      </c>
      <c r="DQ833" s="1" t="s">
        <v>215</v>
      </c>
      <c r="DR833" s="1" t="s">
        <v>215</v>
      </c>
      <c r="DS833" s="1" t="s">
        <v>215</v>
      </c>
      <c r="DT833" s="1" t="s">
        <v>215</v>
      </c>
      <c r="DU833" s="1" t="s">
        <v>215</v>
      </c>
      <c r="DV833" s="1" t="s">
        <v>215</v>
      </c>
      <c r="DW833" s="1" t="s">
        <v>215</v>
      </c>
      <c r="DX833" s="1" t="s">
        <v>215</v>
      </c>
      <c r="DY833" s="1" t="s">
        <v>215</v>
      </c>
      <c r="DZ833" s="1" t="s">
        <v>215</v>
      </c>
      <c r="EA833" s="1" t="s">
        <v>215</v>
      </c>
      <c r="EB833">
        <v>0</v>
      </c>
      <c r="EC833">
        <v>1</v>
      </c>
      <c r="ED833">
        <v>0</v>
      </c>
      <c r="EE833" s="1" t="s">
        <v>62</v>
      </c>
      <c r="EF833">
        <v>0</v>
      </c>
      <c r="EG833">
        <v>0</v>
      </c>
      <c r="EH833">
        <v>1</v>
      </c>
      <c r="EI833" s="1" t="s">
        <v>66</v>
      </c>
      <c r="EJ833" s="1" t="s">
        <v>67</v>
      </c>
      <c r="EK833">
        <v>0.97368421052631582</v>
      </c>
      <c r="EL833">
        <v>37</v>
      </c>
      <c r="EM833">
        <v>0.42105263157894735</v>
      </c>
      <c r="EN833">
        <v>16</v>
      </c>
      <c r="EO833">
        <v>12.710526315789474</v>
      </c>
      <c r="EP833">
        <v>483</v>
      </c>
      <c r="EQ833">
        <v>3.8421052631578947</v>
      </c>
      <c r="ER833">
        <v>-0.52631578947368418</v>
      </c>
      <c r="ES833">
        <v>-0.81578947368421051</v>
      </c>
      <c r="ET833">
        <v>-0.75490196078431371</v>
      </c>
      <c r="EU833" s="1" t="s">
        <v>62</v>
      </c>
      <c r="EV833">
        <v>1.5657894736842106</v>
      </c>
      <c r="EW833">
        <v>119</v>
      </c>
      <c r="EX833">
        <v>0.69736842105263153</v>
      </c>
      <c r="EY833">
        <v>53</v>
      </c>
      <c r="EZ833">
        <v>12.921052631578947</v>
      </c>
      <c r="FA833">
        <v>982</v>
      </c>
      <c r="FB833">
        <v>4.7236842105263159</v>
      </c>
      <c r="FC833">
        <v>5.2631578947368418E-2</v>
      </c>
      <c r="FD833">
        <v>0.23684210526315788</v>
      </c>
      <c r="FE833">
        <v>5.8333333333333334E-2</v>
      </c>
    </row>
    <row r="834" spans="1:161" x14ac:dyDescent="0.25">
      <c r="A834" s="1" t="s">
        <v>506</v>
      </c>
      <c r="B834" s="2">
        <v>0.625</v>
      </c>
      <c r="C834" s="1" t="s">
        <v>48</v>
      </c>
      <c r="D834" s="1" t="s">
        <v>28</v>
      </c>
      <c r="E834">
        <v>3</v>
      </c>
      <c r="F834">
        <v>0</v>
      </c>
      <c r="G834" s="1" t="s">
        <v>213</v>
      </c>
      <c r="H834">
        <v>2</v>
      </c>
      <c r="I834">
        <v>0</v>
      </c>
      <c r="J834" s="1" t="s">
        <v>213</v>
      </c>
      <c r="K834" s="1" t="s">
        <v>219</v>
      </c>
      <c r="L834">
        <v>25</v>
      </c>
      <c r="M834">
        <v>11</v>
      </c>
      <c r="N834">
        <v>8</v>
      </c>
      <c r="O834">
        <v>4</v>
      </c>
      <c r="P834">
        <v>14</v>
      </c>
      <c r="Q834">
        <v>15</v>
      </c>
      <c r="R834">
        <v>8</v>
      </c>
      <c r="S834">
        <v>7</v>
      </c>
      <c r="T834">
        <v>1</v>
      </c>
      <c r="U834">
        <v>2</v>
      </c>
      <c r="V834">
        <v>0</v>
      </c>
      <c r="W834">
        <v>0</v>
      </c>
      <c r="X834">
        <v>1.91</v>
      </c>
      <c r="Y834">
        <v>3.6</v>
      </c>
      <c r="Z834">
        <v>3.8</v>
      </c>
      <c r="AA834">
        <v>1.95</v>
      </c>
      <c r="AB834">
        <v>3.6</v>
      </c>
      <c r="AC834">
        <v>3.7</v>
      </c>
      <c r="AD834">
        <v>1.95</v>
      </c>
      <c r="AE834">
        <v>3.65</v>
      </c>
      <c r="AF834">
        <v>3.75</v>
      </c>
      <c r="AG834">
        <v>1.99</v>
      </c>
      <c r="AH834">
        <v>3.71</v>
      </c>
      <c r="AI834">
        <v>3.88</v>
      </c>
      <c r="AJ834">
        <v>1.91</v>
      </c>
      <c r="AK834">
        <v>3.7</v>
      </c>
      <c r="AL834">
        <v>3.7</v>
      </c>
      <c r="AM834">
        <v>1.93</v>
      </c>
      <c r="AN834">
        <v>3.5</v>
      </c>
      <c r="AO834">
        <v>3.75</v>
      </c>
      <c r="AP834">
        <v>2.0299999999999998</v>
      </c>
      <c r="AQ834">
        <v>3.85</v>
      </c>
      <c r="AR834">
        <v>3.99</v>
      </c>
      <c r="AS834">
        <v>1.97</v>
      </c>
      <c r="AT834">
        <v>3.7</v>
      </c>
      <c r="AU834">
        <v>3.81</v>
      </c>
      <c r="AV834">
        <v>1.85</v>
      </c>
      <c r="AW834">
        <v>2.0499999999999998</v>
      </c>
      <c r="AX834">
        <v>1.85</v>
      </c>
      <c r="AY834">
        <v>2.04</v>
      </c>
      <c r="AZ834">
        <v>1.87</v>
      </c>
      <c r="BA834">
        <v>2.1</v>
      </c>
      <c r="BB834">
        <v>1.83</v>
      </c>
      <c r="BC834">
        <v>2.0099999999999998</v>
      </c>
      <c r="BD834">
        <v>-0.5</v>
      </c>
      <c r="BE834">
        <v>1.98</v>
      </c>
      <c r="BF834">
        <v>1.92</v>
      </c>
      <c r="BG834">
        <v>1.99</v>
      </c>
      <c r="BH834">
        <v>1.92</v>
      </c>
      <c r="BI834">
        <v>2.0099999999999998</v>
      </c>
      <c r="BJ834">
        <v>1.95</v>
      </c>
      <c r="BK834">
        <v>1.96</v>
      </c>
      <c r="BL834">
        <v>1.9</v>
      </c>
      <c r="BM834">
        <v>1.85</v>
      </c>
      <c r="BN834">
        <v>3.75</v>
      </c>
      <c r="BO834">
        <v>4</v>
      </c>
      <c r="BP834">
        <v>1.9</v>
      </c>
      <c r="BQ834">
        <v>3.6</v>
      </c>
      <c r="BR834">
        <v>3.9</v>
      </c>
      <c r="BS834">
        <v>1.9</v>
      </c>
      <c r="BT834">
        <v>3.65</v>
      </c>
      <c r="BU834">
        <v>3.9</v>
      </c>
      <c r="BV834">
        <v>1.93</v>
      </c>
      <c r="BW834">
        <v>3.78</v>
      </c>
      <c r="BX834">
        <v>4.18</v>
      </c>
      <c r="BY834">
        <v>1.85</v>
      </c>
      <c r="BZ834">
        <v>3.8</v>
      </c>
      <c r="CA834">
        <v>3.9</v>
      </c>
      <c r="CB834">
        <v>1.91</v>
      </c>
      <c r="CC834">
        <v>3.7</v>
      </c>
      <c r="CD834">
        <v>3.9</v>
      </c>
      <c r="CE834">
        <v>1.97</v>
      </c>
      <c r="CF834">
        <v>3.85</v>
      </c>
      <c r="CG834">
        <v>4.34</v>
      </c>
      <c r="CH834">
        <v>1.92</v>
      </c>
      <c r="CI834">
        <v>3.72</v>
      </c>
      <c r="CJ834">
        <v>4.03</v>
      </c>
      <c r="CK834">
        <v>1.86</v>
      </c>
      <c r="CL834">
        <v>2.04</v>
      </c>
      <c r="CM834">
        <v>1.88</v>
      </c>
      <c r="CN834">
        <v>2.0299999999999998</v>
      </c>
      <c r="CO834">
        <v>1.9</v>
      </c>
      <c r="CP834">
        <v>2.1</v>
      </c>
      <c r="CQ834">
        <v>1.83</v>
      </c>
      <c r="CR834">
        <v>2.02</v>
      </c>
      <c r="CS834">
        <v>-0.5</v>
      </c>
      <c r="CT834">
        <v>1.91</v>
      </c>
      <c r="CU834">
        <v>2.02</v>
      </c>
      <c r="CV834">
        <v>1.93</v>
      </c>
      <c r="CW834">
        <v>2</v>
      </c>
      <c r="CX834">
        <v>1.94</v>
      </c>
      <c r="CY834">
        <v>2.02</v>
      </c>
      <c r="CZ834">
        <v>1.91</v>
      </c>
      <c r="DA834">
        <v>1.96</v>
      </c>
      <c r="DB834" s="1" t="s">
        <v>215</v>
      </c>
      <c r="DC834" s="1" t="s">
        <v>215</v>
      </c>
      <c r="DD834" s="1" t="s">
        <v>215</v>
      </c>
      <c r="DE834" s="1" t="s">
        <v>215</v>
      </c>
      <c r="DF834" s="1" t="s">
        <v>215</v>
      </c>
      <c r="DG834" s="1" t="s">
        <v>215</v>
      </c>
      <c r="DH834" s="1" t="s">
        <v>215</v>
      </c>
      <c r="DI834" s="1" t="s">
        <v>215</v>
      </c>
      <c r="DJ834" s="1" t="s">
        <v>215</v>
      </c>
      <c r="DK834" s="1" t="s">
        <v>215</v>
      </c>
      <c r="DL834" s="1" t="s">
        <v>215</v>
      </c>
      <c r="DM834" s="1" t="s">
        <v>215</v>
      </c>
      <c r="DN834" s="1" t="s">
        <v>215</v>
      </c>
      <c r="DO834" s="1" t="s">
        <v>215</v>
      </c>
      <c r="DP834" s="1" t="s">
        <v>215</v>
      </c>
      <c r="DQ834" s="1" t="s">
        <v>215</v>
      </c>
      <c r="DR834" s="1" t="s">
        <v>215</v>
      </c>
      <c r="DS834" s="1" t="s">
        <v>215</v>
      </c>
      <c r="DT834" s="1" t="s">
        <v>215</v>
      </c>
      <c r="DU834" s="1" t="s">
        <v>215</v>
      </c>
      <c r="DV834" s="1" t="s">
        <v>215</v>
      </c>
      <c r="DW834" s="1" t="s">
        <v>215</v>
      </c>
      <c r="DX834" s="1" t="s">
        <v>215</v>
      </c>
      <c r="DY834" s="1" t="s">
        <v>215</v>
      </c>
      <c r="DZ834" s="1" t="s">
        <v>215</v>
      </c>
      <c r="EA834" s="1" t="s">
        <v>215</v>
      </c>
      <c r="EB834">
        <v>1</v>
      </c>
      <c r="EC834">
        <v>0</v>
      </c>
      <c r="ED834">
        <v>0</v>
      </c>
      <c r="EE834" s="1" t="s">
        <v>48</v>
      </c>
      <c r="EF834">
        <v>1</v>
      </c>
      <c r="EG834">
        <v>0</v>
      </c>
      <c r="EH834">
        <v>0</v>
      </c>
      <c r="EI834" s="1" t="s">
        <v>48</v>
      </c>
      <c r="EJ834" s="1" t="s">
        <v>49</v>
      </c>
      <c r="EK834">
        <v>1.1973684210526316</v>
      </c>
      <c r="EL834">
        <v>91</v>
      </c>
      <c r="EM834">
        <v>0.51315789473684215</v>
      </c>
      <c r="EN834">
        <v>39</v>
      </c>
      <c r="EO834">
        <v>12.697368421052632</v>
      </c>
      <c r="EP834">
        <v>965</v>
      </c>
      <c r="EQ834">
        <v>4.4473684210526319</v>
      </c>
      <c r="ER834">
        <v>7.8947368421052627E-2</v>
      </c>
      <c r="ES834">
        <v>-2.6315789473684209E-2</v>
      </c>
      <c r="ET834">
        <v>9.45945945945946E-2</v>
      </c>
      <c r="EU834" s="1" t="s">
        <v>28</v>
      </c>
      <c r="EV834">
        <v>1.3859649122807018</v>
      </c>
      <c r="EW834">
        <v>79</v>
      </c>
      <c r="EX834">
        <v>0.50877192982456143</v>
      </c>
      <c r="EY834">
        <v>29</v>
      </c>
      <c r="EZ834">
        <v>12.192982456140351</v>
      </c>
      <c r="FA834">
        <v>695</v>
      </c>
      <c r="FB834">
        <v>4.3157894736842106</v>
      </c>
      <c r="FC834">
        <v>-0.36842105263157893</v>
      </c>
      <c r="FD834">
        <v>-0.57894736842105265</v>
      </c>
      <c r="FE834">
        <v>-4.761904761904758E-3</v>
      </c>
    </row>
    <row r="835" spans="1:161" x14ac:dyDescent="0.25">
      <c r="A835" s="1" t="s">
        <v>506</v>
      </c>
      <c r="B835" s="2">
        <v>0.625</v>
      </c>
      <c r="C835" s="1" t="s">
        <v>64</v>
      </c>
      <c r="D835" s="1" t="s">
        <v>60</v>
      </c>
      <c r="E835">
        <v>3</v>
      </c>
      <c r="F835">
        <v>1</v>
      </c>
      <c r="G835" s="1" t="s">
        <v>213</v>
      </c>
      <c r="H835">
        <v>0</v>
      </c>
      <c r="I835">
        <v>0</v>
      </c>
      <c r="J835" s="1" t="s">
        <v>227</v>
      </c>
      <c r="K835" s="1" t="s">
        <v>507</v>
      </c>
      <c r="L835">
        <v>20</v>
      </c>
      <c r="M835">
        <v>5</v>
      </c>
      <c r="N835">
        <v>6</v>
      </c>
      <c r="O835">
        <v>2</v>
      </c>
      <c r="P835">
        <v>8</v>
      </c>
      <c r="Q835">
        <v>10</v>
      </c>
      <c r="R835">
        <v>9</v>
      </c>
      <c r="S835">
        <v>4</v>
      </c>
      <c r="T835">
        <v>1</v>
      </c>
      <c r="U835">
        <v>2</v>
      </c>
      <c r="V835">
        <v>0</v>
      </c>
      <c r="W835">
        <v>0</v>
      </c>
      <c r="X835">
        <v>1.62</v>
      </c>
      <c r="Y835">
        <v>3.8</v>
      </c>
      <c r="Z835">
        <v>6</v>
      </c>
      <c r="AA835">
        <v>1.63</v>
      </c>
      <c r="AB835">
        <v>4</v>
      </c>
      <c r="AC835">
        <v>5.75</v>
      </c>
      <c r="AD835">
        <v>1.63</v>
      </c>
      <c r="AE835">
        <v>3.9</v>
      </c>
      <c r="AF835">
        <v>5.5</v>
      </c>
      <c r="AG835">
        <v>1.64</v>
      </c>
      <c r="AH835">
        <v>4</v>
      </c>
      <c r="AI835">
        <v>5.9</v>
      </c>
      <c r="AJ835">
        <v>1.6</v>
      </c>
      <c r="AK835">
        <v>3.9</v>
      </c>
      <c r="AL835">
        <v>5.5</v>
      </c>
      <c r="AM835">
        <v>1.6</v>
      </c>
      <c r="AN835">
        <v>3.75</v>
      </c>
      <c r="AO835">
        <v>5.75</v>
      </c>
      <c r="AP835">
        <v>1.68</v>
      </c>
      <c r="AQ835">
        <v>4.16</v>
      </c>
      <c r="AR835">
        <v>6.2</v>
      </c>
      <c r="AS835">
        <v>1.64</v>
      </c>
      <c r="AT835">
        <v>3.96</v>
      </c>
      <c r="AU835">
        <v>5.69</v>
      </c>
      <c r="AV835">
        <v>1.96</v>
      </c>
      <c r="AW835">
        <v>1.94</v>
      </c>
      <c r="AX835">
        <v>1.96</v>
      </c>
      <c r="AY835">
        <v>1.93</v>
      </c>
      <c r="AZ835">
        <v>2</v>
      </c>
      <c r="BA835">
        <v>1.96</v>
      </c>
      <c r="BB835">
        <v>1.93</v>
      </c>
      <c r="BC835">
        <v>1.9</v>
      </c>
      <c r="BD835">
        <v>-1</v>
      </c>
      <c r="BE835">
        <v>2.08</v>
      </c>
      <c r="BF835">
        <v>1.73</v>
      </c>
      <c r="BG835">
        <v>2.12</v>
      </c>
      <c r="BH835">
        <v>1.79</v>
      </c>
      <c r="BI835">
        <v>2.15</v>
      </c>
      <c r="BJ835">
        <v>1.82</v>
      </c>
      <c r="BK835">
        <v>2.11</v>
      </c>
      <c r="BL835">
        <v>1.77</v>
      </c>
      <c r="BM835">
        <v>1.45</v>
      </c>
      <c r="BN835">
        <v>4.2</v>
      </c>
      <c r="BO835">
        <v>7.5</v>
      </c>
      <c r="BP835">
        <v>1.5</v>
      </c>
      <c r="BQ835">
        <v>4.4000000000000004</v>
      </c>
      <c r="BR835">
        <v>6.75</v>
      </c>
      <c r="BS835">
        <v>1.5</v>
      </c>
      <c r="BT835">
        <v>4.4000000000000004</v>
      </c>
      <c r="BU835">
        <v>6.25</v>
      </c>
      <c r="BV835">
        <v>1.52</v>
      </c>
      <c r="BW835">
        <v>4.5599999999999996</v>
      </c>
      <c r="BX835">
        <v>6.57</v>
      </c>
      <c r="BY835">
        <v>1.5</v>
      </c>
      <c r="BZ835">
        <v>4.33</v>
      </c>
      <c r="CA835">
        <v>6.5</v>
      </c>
      <c r="CB835">
        <v>1.5</v>
      </c>
      <c r="CC835">
        <v>4.2</v>
      </c>
      <c r="CD835">
        <v>7</v>
      </c>
      <c r="CE835">
        <v>1.57</v>
      </c>
      <c r="CF835">
        <v>4.5999999999999996</v>
      </c>
      <c r="CG835">
        <v>7.5</v>
      </c>
      <c r="CH835">
        <v>1.52</v>
      </c>
      <c r="CI835">
        <v>4.41</v>
      </c>
      <c r="CJ835">
        <v>6.6</v>
      </c>
      <c r="CK835">
        <v>1.73</v>
      </c>
      <c r="CL835">
        <v>2.08</v>
      </c>
      <c r="CM835">
        <v>1.78</v>
      </c>
      <c r="CN835">
        <v>2.13</v>
      </c>
      <c r="CO835">
        <v>1.87</v>
      </c>
      <c r="CP835">
        <v>2.16</v>
      </c>
      <c r="CQ835">
        <v>1.78</v>
      </c>
      <c r="CR835">
        <v>2.0699999999999998</v>
      </c>
      <c r="CS835">
        <v>-1</v>
      </c>
      <c r="CT835">
        <v>1.84</v>
      </c>
      <c r="CU835">
        <v>2.09</v>
      </c>
      <c r="CV835">
        <v>1.85</v>
      </c>
      <c r="CW835">
        <v>2.08</v>
      </c>
      <c r="CX835">
        <v>1.92</v>
      </c>
      <c r="CY835">
        <v>2.12</v>
      </c>
      <c r="CZ835">
        <v>1.84</v>
      </c>
      <c r="DA835">
        <v>2.0299999999999998</v>
      </c>
      <c r="DB835" s="1" t="s">
        <v>215</v>
      </c>
      <c r="DC835" s="1" t="s">
        <v>215</v>
      </c>
      <c r="DD835" s="1" t="s">
        <v>215</v>
      </c>
      <c r="DE835" s="1" t="s">
        <v>215</v>
      </c>
      <c r="DF835" s="1" t="s">
        <v>215</v>
      </c>
      <c r="DG835" s="1" t="s">
        <v>215</v>
      </c>
      <c r="DH835" s="1" t="s">
        <v>215</v>
      </c>
      <c r="DI835" s="1" t="s">
        <v>215</v>
      </c>
      <c r="DJ835" s="1" t="s">
        <v>215</v>
      </c>
      <c r="DK835" s="1" t="s">
        <v>215</v>
      </c>
      <c r="DL835" s="1" t="s">
        <v>215</v>
      </c>
      <c r="DM835" s="1" t="s">
        <v>215</v>
      </c>
      <c r="DN835" s="1" t="s">
        <v>215</v>
      </c>
      <c r="DO835" s="1" t="s">
        <v>215</v>
      </c>
      <c r="DP835" s="1" t="s">
        <v>215</v>
      </c>
      <c r="DQ835" s="1" t="s">
        <v>215</v>
      </c>
      <c r="DR835" s="1" t="s">
        <v>215</v>
      </c>
      <c r="DS835" s="1" t="s">
        <v>215</v>
      </c>
      <c r="DT835" s="1" t="s">
        <v>215</v>
      </c>
      <c r="DU835" s="1" t="s">
        <v>215</v>
      </c>
      <c r="DV835" s="1" t="s">
        <v>215</v>
      </c>
      <c r="DW835" s="1" t="s">
        <v>215</v>
      </c>
      <c r="DX835" s="1" t="s">
        <v>215</v>
      </c>
      <c r="DY835" s="1" t="s">
        <v>215</v>
      </c>
      <c r="DZ835" s="1" t="s">
        <v>215</v>
      </c>
      <c r="EA835" s="1" t="s">
        <v>215</v>
      </c>
      <c r="EB835">
        <v>1</v>
      </c>
      <c r="EC835">
        <v>0</v>
      </c>
      <c r="ED835">
        <v>0</v>
      </c>
      <c r="EE835" s="1" t="s">
        <v>64</v>
      </c>
      <c r="EF835">
        <v>0</v>
      </c>
      <c r="EG835">
        <v>0</v>
      </c>
      <c r="EH835">
        <v>1</v>
      </c>
      <c r="EI835" s="1" t="s">
        <v>64</v>
      </c>
      <c r="EJ835" s="1" t="s">
        <v>65</v>
      </c>
      <c r="EK835">
        <v>1.5614035087719298</v>
      </c>
      <c r="EL835">
        <v>89</v>
      </c>
      <c r="EM835">
        <v>0.7192982456140351</v>
      </c>
      <c r="EN835">
        <v>41</v>
      </c>
      <c r="EO835">
        <v>13.280701754385966</v>
      </c>
      <c r="EP835">
        <v>757</v>
      </c>
      <c r="EQ835">
        <v>4.5438596491228074</v>
      </c>
      <c r="ER835">
        <v>0.12280701754385964</v>
      </c>
      <c r="ES835">
        <v>0.10526315789473684</v>
      </c>
      <c r="ET835">
        <v>0.27777777777777773</v>
      </c>
      <c r="EU835" s="1" t="s">
        <v>60</v>
      </c>
      <c r="EV835">
        <v>0.84210526315789469</v>
      </c>
      <c r="EW835">
        <v>16</v>
      </c>
      <c r="EX835">
        <v>0.36842105263157893</v>
      </c>
      <c r="EY835">
        <v>7</v>
      </c>
      <c r="EZ835">
        <v>8.526315789473685</v>
      </c>
      <c r="FA835">
        <v>162</v>
      </c>
      <c r="FB835">
        <v>3</v>
      </c>
      <c r="FC835">
        <v>-0.42105263157894735</v>
      </c>
      <c r="FD835">
        <v>-1.631578947368421</v>
      </c>
      <c r="FE835">
        <v>0</v>
      </c>
    </row>
    <row r="836" spans="1:161" x14ac:dyDescent="0.25">
      <c r="A836" s="1" t="s">
        <v>506</v>
      </c>
      <c r="B836" s="2">
        <v>0.625</v>
      </c>
      <c r="C836" s="1" t="s">
        <v>36</v>
      </c>
      <c r="D836" s="1" t="s">
        <v>56</v>
      </c>
      <c r="E836">
        <v>2</v>
      </c>
      <c r="F836">
        <v>1</v>
      </c>
      <c r="G836" s="1" t="s">
        <v>213</v>
      </c>
      <c r="H836">
        <v>0</v>
      </c>
      <c r="I836">
        <v>1</v>
      </c>
      <c r="J836" s="1" t="s">
        <v>218</v>
      </c>
      <c r="K836" s="1" t="s">
        <v>221</v>
      </c>
      <c r="L836">
        <v>21</v>
      </c>
      <c r="M836">
        <v>11</v>
      </c>
      <c r="N836">
        <v>8</v>
      </c>
      <c r="O836">
        <v>3</v>
      </c>
      <c r="P836">
        <v>10</v>
      </c>
      <c r="Q836">
        <v>17</v>
      </c>
      <c r="R836">
        <v>7</v>
      </c>
      <c r="S836">
        <v>5</v>
      </c>
      <c r="T836">
        <v>0</v>
      </c>
      <c r="U836">
        <v>5</v>
      </c>
      <c r="V836">
        <v>0</v>
      </c>
      <c r="W836">
        <v>0</v>
      </c>
      <c r="X836">
        <v>1.67</v>
      </c>
      <c r="Y836">
        <v>4.2</v>
      </c>
      <c r="Z836">
        <v>4.75</v>
      </c>
      <c r="AA836">
        <v>1.63</v>
      </c>
      <c r="AB836">
        <v>4.2</v>
      </c>
      <c r="AC836">
        <v>4.8</v>
      </c>
      <c r="AD836">
        <v>1.67</v>
      </c>
      <c r="AE836">
        <v>4.2</v>
      </c>
      <c r="AF836">
        <v>4.5999999999999996</v>
      </c>
      <c r="AG836">
        <v>1.7</v>
      </c>
      <c r="AH836">
        <v>4.2300000000000004</v>
      </c>
      <c r="AI836">
        <v>4.87</v>
      </c>
      <c r="AJ836">
        <v>1.65</v>
      </c>
      <c r="AK836">
        <v>4.2</v>
      </c>
      <c r="AL836">
        <v>4.5999999999999996</v>
      </c>
      <c r="AM836">
        <v>1.65</v>
      </c>
      <c r="AN836">
        <v>3.9</v>
      </c>
      <c r="AO836">
        <v>4.8</v>
      </c>
      <c r="AP836">
        <v>1.74</v>
      </c>
      <c r="AQ836">
        <v>4.3499999999999996</v>
      </c>
      <c r="AR836">
        <v>5</v>
      </c>
      <c r="AS836">
        <v>1.69</v>
      </c>
      <c r="AT836">
        <v>4.2</v>
      </c>
      <c r="AU836">
        <v>4.78</v>
      </c>
      <c r="AV836">
        <v>1.65</v>
      </c>
      <c r="AW836">
        <v>2.2000000000000002</v>
      </c>
      <c r="AX836">
        <v>1.68</v>
      </c>
      <c r="AY836">
        <v>2.2799999999999998</v>
      </c>
      <c r="AZ836">
        <v>1.72</v>
      </c>
      <c r="BA836">
        <v>2.3199999999999998</v>
      </c>
      <c r="BB836">
        <v>1.64</v>
      </c>
      <c r="BC836">
        <v>2.23</v>
      </c>
      <c r="BD836">
        <v>-0.75</v>
      </c>
      <c r="BE836">
        <v>1.88</v>
      </c>
      <c r="BF836">
        <v>2.02</v>
      </c>
      <c r="BG836">
        <v>1.88</v>
      </c>
      <c r="BH836">
        <v>2.0299999999999998</v>
      </c>
      <c r="BI836">
        <v>1.91</v>
      </c>
      <c r="BJ836">
        <v>2.06</v>
      </c>
      <c r="BK836">
        <v>1.85</v>
      </c>
      <c r="BL836">
        <v>2</v>
      </c>
      <c r="BM836">
        <v>1.6</v>
      </c>
      <c r="BN836">
        <v>4.33</v>
      </c>
      <c r="BO836">
        <v>5</v>
      </c>
      <c r="BP836">
        <v>1.65</v>
      </c>
      <c r="BQ836">
        <v>4.0999999999999996</v>
      </c>
      <c r="BR836">
        <v>5</v>
      </c>
      <c r="BS836">
        <v>1.65</v>
      </c>
      <c r="BT836">
        <v>4.2</v>
      </c>
      <c r="BU836">
        <v>4.8</v>
      </c>
      <c r="BV836">
        <v>1.63</v>
      </c>
      <c r="BW836">
        <v>4.33</v>
      </c>
      <c r="BX836">
        <v>5.41</v>
      </c>
      <c r="BY836">
        <v>1.6</v>
      </c>
      <c r="BZ836">
        <v>4.2</v>
      </c>
      <c r="CA836">
        <v>5</v>
      </c>
      <c r="CB836">
        <v>1.6</v>
      </c>
      <c r="CC836">
        <v>4.0999999999999996</v>
      </c>
      <c r="CD836">
        <v>5.5</v>
      </c>
      <c r="CE836">
        <v>1.74</v>
      </c>
      <c r="CF836">
        <v>4.3499999999999996</v>
      </c>
      <c r="CG836">
        <v>5.5</v>
      </c>
      <c r="CH836">
        <v>1.66</v>
      </c>
      <c r="CI836">
        <v>4.1900000000000004</v>
      </c>
      <c r="CJ836">
        <v>5.12</v>
      </c>
      <c r="CK836">
        <v>1.62</v>
      </c>
      <c r="CL836">
        <v>2.25</v>
      </c>
      <c r="CM836">
        <v>1.67</v>
      </c>
      <c r="CN836">
        <v>2.31</v>
      </c>
      <c r="CO836">
        <v>1.75</v>
      </c>
      <c r="CP836">
        <v>2.36</v>
      </c>
      <c r="CQ836">
        <v>1.67</v>
      </c>
      <c r="CR836">
        <v>2.2400000000000002</v>
      </c>
      <c r="CS836">
        <v>-1</v>
      </c>
      <c r="CT836">
        <v>2.06</v>
      </c>
      <c r="CU836">
        <v>1.87</v>
      </c>
      <c r="CV836">
        <v>2.0699999999999998</v>
      </c>
      <c r="CW836">
        <v>1.87</v>
      </c>
      <c r="CX836">
        <v>2.2000000000000002</v>
      </c>
      <c r="CY836">
        <v>1.89</v>
      </c>
      <c r="CZ836">
        <v>2.1</v>
      </c>
      <c r="DA836">
        <v>1.79</v>
      </c>
      <c r="DB836" s="1" t="s">
        <v>215</v>
      </c>
      <c r="DC836" s="1" t="s">
        <v>215</v>
      </c>
      <c r="DD836" s="1" t="s">
        <v>215</v>
      </c>
      <c r="DE836" s="1" t="s">
        <v>215</v>
      </c>
      <c r="DF836" s="1" t="s">
        <v>215</v>
      </c>
      <c r="DG836" s="1" t="s">
        <v>215</v>
      </c>
      <c r="DH836" s="1" t="s">
        <v>215</v>
      </c>
      <c r="DI836" s="1" t="s">
        <v>215</v>
      </c>
      <c r="DJ836" s="1" t="s">
        <v>215</v>
      </c>
      <c r="DK836" s="1" t="s">
        <v>215</v>
      </c>
      <c r="DL836" s="1" t="s">
        <v>215</v>
      </c>
      <c r="DM836" s="1" t="s">
        <v>215</v>
      </c>
      <c r="DN836" s="1" t="s">
        <v>215</v>
      </c>
      <c r="DO836" s="1" t="s">
        <v>215</v>
      </c>
      <c r="DP836" s="1" t="s">
        <v>215</v>
      </c>
      <c r="DQ836" s="1" t="s">
        <v>215</v>
      </c>
      <c r="DR836" s="1" t="s">
        <v>215</v>
      </c>
      <c r="DS836" s="1" t="s">
        <v>215</v>
      </c>
      <c r="DT836" s="1" t="s">
        <v>215</v>
      </c>
      <c r="DU836" s="1" t="s">
        <v>215</v>
      </c>
      <c r="DV836" s="1" t="s">
        <v>215</v>
      </c>
      <c r="DW836" s="1" t="s">
        <v>215</v>
      </c>
      <c r="DX836" s="1" t="s">
        <v>215</v>
      </c>
      <c r="DY836" s="1" t="s">
        <v>215</v>
      </c>
      <c r="DZ836" s="1" t="s">
        <v>215</v>
      </c>
      <c r="EA836" s="1" t="s">
        <v>215</v>
      </c>
      <c r="EB836">
        <v>1</v>
      </c>
      <c r="EC836">
        <v>0</v>
      </c>
      <c r="ED836">
        <v>0</v>
      </c>
      <c r="EE836" s="1" t="s">
        <v>36</v>
      </c>
      <c r="EF836">
        <v>0</v>
      </c>
      <c r="EG836">
        <v>1</v>
      </c>
      <c r="EH836">
        <v>0</v>
      </c>
      <c r="EI836" s="1" t="s">
        <v>36</v>
      </c>
      <c r="EJ836" s="1" t="s">
        <v>37</v>
      </c>
      <c r="EK836">
        <v>1.6052631578947369</v>
      </c>
      <c r="EL836">
        <v>122</v>
      </c>
      <c r="EM836">
        <v>0.60526315789473684</v>
      </c>
      <c r="EN836">
        <v>46</v>
      </c>
      <c r="EO836">
        <v>16.065789473684209</v>
      </c>
      <c r="EP836">
        <v>1221</v>
      </c>
      <c r="EQ836">
        <v>5.5789473684210522</v>
      </c>
      <c r="ER836">
        <v>6.5789473684210523E-2</v>
      </c>
      <c r="ES836">
        <v>0.44736842105263158</v>
      </c>
      <c r="ET836">
        <v>0.19326241134751773</v>
      </c>
      <c r="EU836" s="1" t="s">
        <v>56</v>
      </c>
      <c r="EV836">
        <v>1.3421052631578947</v>
      </c>
      <c r="EW836">
        <v>102</v>
      </c>
      <c r="EX836">
        <v>0.55263157894736847</v>
      </c>
      <c r="EY836">
        <v>42</v>
      </c>
      <c r="EZ836">
        <v>10.355263157894736</v>
      </c>
      <c r="FA836">
        <v>787</v>
      </c>
      <c r="FB836">
        <v>4.0263157894736841</v>
      </c>
      <c r="FC836">
        <v>-0.19736842105263158</v>
      </c>
      <c r="FD836">
        <v>-0.18421052631578946</v>
      </c>
      <c r="FE836">
        <v>-0.13125000000000001</v>
      </c>
    </row>
    <row r="837" spans="1:161" x14ac:dyDescent="0.25">
      <c r="A837" s="1" t="s">
        <v>506</v>
      </c>
      <c r="B837" s="2">
        <v>0.72916666666666663</v>
      </c>
      <c r="C837" s="1" t="s">
        <v>26</v>
      </c>
      <c r="D837" s="1" t="s">
        <v>46</v>
      </c>
      <c r="E837">
        <v>0</v>
      </c>
      <c r="F837">
        <v>0</v>
      </c>
      <c r="G837" s="1" t="s">
        <v>227</v>
      </c>
      <c r="H837">
        <v>0</v>
      </c>
      <c r="I837">
        <v>0</v>
      </c>
      <c r="J837" s="1" t="s">
        <v>227</v>
      </c>
      <c r="K837" s="1" t="s">
        <v>222</v>
      </c>
      <c r="L837">
        <v>8</v>
      </c>
      <c r="M837">
        <v>16</v>
      </c>
      <c r="N837">
        <v>2</v>
      </c>
      <c r="O837">
        <v>5</v>
      </c>
      <c r="P837">
        <v>7</v>
      </c>
      <c r="Q837">
        <v>12</v>
      </c>
      <c r="R837">
        <v>3</v>
      </c>
      <c r="S837">
        <v>7</v>
      </c>
      <c r="T837">
        <v>0</v>
      </c>
      <c r="U837">
        <v>1</v>
      </c>
      <c r="V837">
        <v>0</v>
      </c>
      <c r="W837">
        <v>0</v>
      </c>
      <c r="X837">
        <v>2.2000000000000002</v>
      </c>
      <c r="Y837">
        <v>3.1</v>
      </c>
      <c r="Z837">
        <v>3.6</v>
      </c>
      <c r="AA837">
        <v>2.2000000000000002</v>
      </c>
      <c r="AB837">
        <v>3.2</v>
      </c>
      <c r="AC837">
        <v>3.4</v>
      </c>
      <c r="AD837">
        <v>2.25</v>
      </c>
      <c r="AE837">
        <v>3.2</v>
      </c>
      <c r="AF837">
        <v>3.45</v>
      </c>
      <c r="AG837">
        <v>2.2599999999999998</v>
      </c>
      <c r="AH837">
        <v>3.3</v>
      </c>
      <c r="AI837">
        <v>3.54</v>
      </c>
      <c r="AJ837">
        <v>2.15</v>
      </c>
      <c r="AK837">
        <v>3.25</v>
      </c>
      <c r="AL837">
        <v>3.5</v>
      </c>
      <c r="AM837">
        <v>2.2000000000000002</v>
      </c>
      <c r="AN837">
        <v>3.1</v>
      </c>
      <c r="AO837">
        <v>3.5</v>
      </c>
      <c r="AP837">
        <v>2.31</v>
      </c>
      <c r="AQ837">
        <v>3.44</v>
      </c>
      <c r="AR837">
        <v>3.65</v>
      </c>
      <c r="AS837">
        <v>2.2400000000000002</v>
      </c>
      <c r="AT837">
        <v>3.25</v>
      </c>
      <c r="AU837">
        <v>3.49</v>
      </c>
      <c r="AV837">
        <v>2.25</v>
      </c>
      <c r="AW837">
        <v>1.62</v>
      </c>
      <c r="AX837">
        <v>2.31</v>
      </c>
      <c r="AY837">
        <v>1.67</v>
      </c>
      <c r="AZ837">
        <v>2.35</v>
      </c>
      <c r="BA837">
        <v>1.71</v>
      </c>
      <c r="BB837">
        <v>2.2799999999999998</v>
      </c>
      <c r="BC837">
        <v>1.65</v>
      </c>
      <c r="BD837">
        <v>-0.25</v>
      </c>
      <c r="BE837">
        <v>1.91</v>
      </c>
      <c r="BF837">
        <v>1.99</v>
      </c>
      <c r="BG837">
        <v>1.93</v>
      </c>
      <c r="BH837">
        <v>1.98</v>
      </c>
      <c r="BI837">
        <v>1.95</v>
      </c>
      <c r="BJ837">
        <v>2.0099999999999998</v>
      </c>
      <c r="BK837">
        <v>1.89</v>
      </c>
      <c r="BL837">
        <v>1.95</v>
      </c>
      <c r="BM837">
        <v>2.25</v>
      </c>
      <c r="BN837">
        <v>3.1</v>
      </c>
      <c r="BO837">
        <v>3.4</v>
      </c>
      <c r="BP837">
        <v>2.25</v>
      </c>
      <c r="BQ837">
        <v>3.1</v>
      </c>
      <c r="BR837">
        <v>3.5</v>
      </c>
      <c r="BS837">
        <v>2.2999999999999998</v>
      </c>
      <c r="BT837">
        <v>3.15</v>
      </c>
      <c r="BU837">
        <v>3.35</v>
      </c>
      <c r="BV837">
        <v>2.34</v>
      </c>
      <c r="BW837">
        <v>3.12</v>
      </c>
      <c r="BX837">
        <v>3.64</v>
      </c>
      <c r="BY837">
        <v>2.25</v>
      </c>
      <c r="BZ837">
        <v>3.2</v>
      </c>
      <c r="CA837">
        <v>3.3</v>
      </c>
      <c r="CB837">
        <v>2.25</v>
      </c>
      <c r="CC837">
        <v>3.13</v>
      </c>
      <c r="CD837">
        <v>3.5</v>
      </c>
      <c r="CE837">
        <v>2.42</v>
      </c>
      <c r="CF837">
        <v>3.26</v>
      </c>
      <c r="CG837">
        <v>3.8</v>
      </c>
      <c r="CH837">
        <v>2.31</v>
      </c>
      <c r="CI837">
        <v>3.17</v>
      </c>
      <c r="CJ837">
        <v>3.46</v>
      </c>
      <c r="CK837">
        <v>2.35</v>
      </c>
      <c r="CL837">
        <v>1.57</v>
      </c>
      <c r="CM837">
        <v>2.5099999999999998</v>
      </c>
      <c r="CN837">
        <v>1.59</v>
      </c>
      <c r="CO837">
        <v>2.5099999999999998</v>
      </c>
      <c r="CP837">
        <v>1.68</v>
      </c>
      <c r="CQ837">
        <v>2.4</v>
      </c>
      <c r="CR837">
        <v>1.59</v>
      </c>
      <c r="CS837">
        <v>-0.25</v>
      </c>
      <c r="CT837">
        <v>1.99</v>
      </c>
      <c r="CU837">
        <v>1.94</v>
      </c>
      <c r="CV837">
        <v>1.98</v>
      </c>
      <c r="CW837">
        <v>1.94</v>
      </c>
      <c r="CX837">
        <v>2.0299999999999998</v>
      </c>
      <c r="CY837">
        <v>2.0099999999999998</v>
      </c>
      <c r="CZ837">
        <v>1.94</v>
      </c>
      <c r="DA837">
        <v>1.91</v>
      </c>
      <c r="DB837" s="1" t="s">
        <v>215</v>
      </c>
      <c r="DC837" s="1" t="s">
        <v>215</v>
      </c>
      <c r="DD837" s="1" t="s">
        <v>215</v>
      </c>
      <c r="DE837" s="1" t="s">
        <v>215</v>
      </c>
      <c r="DF837" s="1" t="s">
        <v>215</v>
      </c>
      <c r="DG837" s="1" t="s">
        <v>215</v>
      </c>
      <c r="DH837" s="1" t="s">
        <v>215</v>
      </c>
      <c r="DI837" s="1" t="s">
        <v>215</v>
      </c>
      <c r="DJ837" s="1" t="s">
        <v>215</v>
      </c>
      <c r="DK837" s="1" t="s">
        <v>215</v>
      </c>
      <c r="DL837" s="1" t="s">
        <v>215</v>
      </c>
      <c r="DM837" s="1" t="s">
        <v>215</v>
      </c>
      <c r="DN837" s="1" t="s">
        <v>215</v>
      </c>
      <c r="DO837" s="1" t="s">
        <v>215</v>
      </c>
      <c r="DP837" s="1" t="s">
        <v>215</v>
      </c>
      <c r="DQ837" s="1" t="s">
        <v>215</v>
      </c>
      <c r="DR837" s="1" t="s">
        <v>215</v>
      </c>
      <c r="DS837" s="1" t="s">
        <v>215</v>
      </c>
      <c r="DT837" s="1" t="s">
        <v>215</v>
      </c>
      <c r="DU837" s="1" t="s">
        <v>215</v>
      </c>
      <c r="DV837" s="1" t="s">
        <v>215</v>
      </c>
      <c r="DW837" s="1" t="s">
        <v>215</v>
      </c>
      <c r="DX837" s="1" t="s">
        <v>215</v>
      </c>
      <c r="DY837" s="1" t="s">
        <v>215</v>
      </c>
      <c r="DZ837" s="1" t="s">
        <v>215</v>
      </c>
      <c r="EA837" s="1" t="s">
        <v>215</v>
      </c>
      <c r="EB837">
        <v>0</v>
      </c>
      <c r="EC837">
        <v>0</v>
      </c>
      <c r="ED837">
        <v>1</v>
      </c>
      <c r="EE837" s="1" t="s">
        <v>215</v>
      </c>
      <c r="EF837">
        <v>0</v>
      </c>
      <c r="EG837">
        <v>0</v>
      </c>
      <c r="EH837">
        <v>1</v>
      </c>
      <c r="EI837" s="1" t="s">
        <v>26</v>
      </c>
      <c r="EJ837" s="1" t="s">
        <v>27</v>
      </c>
      <c r="EK837">
        <v>1.4342105263157894</v>
      </c>
      <c r="EL837">
        <v>109</v>
      </c>
      <c r="EM837">
        <v>0.57894736842105265</v>
      </c>
      <c r="EN837">
        <v>44</v>
      </c>
      <c r="EO837">
        <v>13.078947368421053</v>
      </c>
      <c r="EP837">
        <v>994</v>
      </c>
      <c r="EQ837">
        <v>4.4210526315789478</v>
      </c>
      <c r="ER837">
        <v>6.5789473684210523E-2</v>
      </c>
      <c r="ES837">
        <v>0.22368421052631579</v>
      </c>
      <c r="ET837">
        <v>-1.1363636363636369E-2</v>
      </c>
      <c r="EU837" s="1" t="s">
        <v>46</v>
      </c>
      <c r="EV837">
        <v>1.1403508771929824</v>
      </c>
      <c r="EW837">
        <v>65</v>
      </c>
      <c r="EX837">
        <v>0.57894736842105265</v>
      </c>
      <c r="EY837">
        <v>33</v>
      </c>
      <c r="EZ837">
        <v>10.526315789473685</v>
      </c>
      <c r="FA837">
        <v>600</v>
      </c>
      <c r="FB837">
        <v>3.5614035087719298</v>
      </c>
      <c r="FC837">
        <v>-0.31578947368421051</v>
      </c>
      <c r="FD837">
        <v>-0.80701754385964908</v>
      </c>
      <c r="FE837">
        <v>-9.6153846153846159E-2</v>
      </c>
    </row>
    <row r="838" spans="1:161" x14ac:dyDescent="0.25">
      <c r="A838" s="1" t="s">
        <v>508</v>
      </c>
      <c r="B838" s="2">
        <v>0.58333333333333337</v>
      </c>
      <c r="C838" s="1" t="s">
        <v>34</v>
      </c>
      <c r="D838" s="1" t="s">
        <v>68</v>
      </c>
      <c r="E838">
        <v>2</v>
      </c>
      <c r="F838">
        <v>2</v>
      </c>
      <c r="G838" s="1" t="s">
        <v>227</v>
      </c>
      <c r="H838">
        <v>1</v>
      </c>
      <c r="I838">
        <v>2</v>
      </c>
      <c r="J838" s="1" t="s">
        <v>218</v>
      </c>
      <c r="K838" s="1" t="s">
        <v>228</v>
      </c>
      <c r="L838">
        <v>14</v>
      </c>
      <c r="M838">
        <v>14</v>
      </c>
      <c r="N838">
        <v>3</v>
      </c>
      <c r="O838">
        <v>4</v>
      </c>
      <c r="P838">
        <v>12</v>
      </c>
      <c r="Q838">
        <v>20</v>
      </c>
      <c r="R838">
        <v>8</v>
      </c>
      <c r="S838">
        <v>1</v>
      </c>
      <c r="T838">
        <v>1</v>
      </c>
      <c r="U838">
        <v>2</v>
      </c>
      <c r="V838">
        <v>0</v>
      </c>
      <c r="W838">
        <v>0</v>
      </c>
      <c r="X838">
        <v>3</v>
      </c>
      <c r="Y838">
        <v>3.8</v>
      </c>
      <c r="Z838">
        <v>2.2000000000000002</v>
      </c>
      <c r="AA838">
        <v>2.95</v>
      </c>
      <c r="AB838">
        <v>4</v>
      </c>
      <c r="AC838">
        <v>2.15</v>
      </c>
      <c r="AD838">
        <v>2.95</v>
      </c>
      <c r="AE838">
        <v>3.95</v>
      </c>
      <c r="AF838">
        <v>2.2000000000000002</v>
      </c>
      <c r="AG838">
        <v>3.14</v>
      </c>
      <c r="AH838">
        <v>4.0199999999999996</v>
      </c>
      <c r="AI838">
        <v>2.17</v>
      </c>
      <c r="AJ838">
        <v>2.88</v>
      </c>
      <c r="AK838">
        <v>4.2</v>
      </c>
      <c r="AL838">
        <v>2.1</v>
      </c>
      <c r="AM838">
        <v>3</v>
      </c>
      <c r="AN838">
        <v>4</v>
      </c>
      <c r="AO838">
        <v>2.1</v>
      </c>
      <c r="AP838">
        <v>3.25</v>
      </c>
      <c r="AQ838">
        <v>4.32</v>
      </c>
      <c r="AR838">
        <v>2.21</v>
      </c>
      <c r="AS838">
        <v>3.05</v>
      </c>
      <c r="AT838">
        <v>4.01</v>
      </c>
      <c r="AU838">
        <v>2.17</v>
      </c>
      <c r="AV838">
        <v>1.36</v>
      </c>
      <c r="AW838">
        <v>3.1</v>
      </c>
      <c r="AX838">
        <v>1.38</v>
      </c>
      <c r="AY838">
        <v>3.19</v>
      </c>
      <c r="AZ838">
        <v>1.38</v>
      </c>
      <c r="BA838">
        <v>3.39</v>
      </c>
      <c r="BB838">
        <v>1.35</v>
      </c>
      <c r="BC838">
        <v>3.22</v>
      </c>
      <c r="BD838">
        <v>0.25</v>
      </c>
      <c r="BE838">
        <v>2</v>
      </c>
      <c r="BF838">
        <v>1.9</v>
      </c>
      <c r="BG838">
        <v>2</v>
      </c>
      <c r="BH838">
        <v>1.91</v>
      </c>
      <c r="BI838">
        <v>2.0299999999999998</v>
      </c>
      <c r="BJ838">
        <v>1.93</v>
      </c>
      <c r="BK838">
        <v>1.96</v>
      </c>
      <c r="BL838">
        <v>1.87</v>
      </c>
      <c r="BM838">
        <v>3.2</v>
      </c>
      <c r="BN838">
        <v>4.2</v>
      </c>
      <c r="BO838">
        <v>2.0499999999999998</v>
      </c>
      <c r="BP838">
        <v>3.2</v>
      </c>
      <c r="BQ838">
        <v>4.0999999999999996</v>
      </c>
      <c r="BR838">
        <v>2</v>
      </c>
      <c r="BS838">
        <v>3.25</v>
      </c>
      <c r="BT838">
        <v>4</v>
      </c>
      <c r="BU838">
        <v>2.0499999999999998</v>
      </c>
      <c r="BV838">
        <v>3.26</v>
      </c>
      <c r="BW838">
        <v>4.1900000000000004</v>
      </c>
      <c r="BX838">
        <v>2.1</v>
      </c>
      <c r="BY838">
        <v>3.2</v>
      </c>
      <c r="BZ838">
        <v>4</v>
      </c>
      <c r="CA838">
        <v>2</v>
      </c>
      <c r="CB838">
        <v>3.13</v>
      </c>
      <c r="CC838">
        <v>4.0999999999999996</v>
      </c>
      <c r="CD838">
        <v>2.0499999999999998</v>
      </c>
      <c r="CE838">
        <v>3.5</v>
      </c>
      <c r="CF838">
        <v>4.4000000000000004</v>
      </c>
      <c r="CG838">
        <v>2.1</v>
      </c>
      <c r="CH838">
        <v>3.25</v>
      </c>
      <c r="CI838">
        <v>4.1900000000000004</v>
      </c>
      <c r="CJ838">
        <v>2.04</v>
      </c>
      <c r="CK838">
        <v>1.3</v>
      </c>
      <c r="CL838">
        <v>3.5</v>
      </c>
      <c r="CM838">
        <v>1.35</v>
      </c>
      <c r="CN838">
        <v>3.4</v>
      </c>
      <c r="CO838">
        <v>1.35</v>
      </c>
      <c r="CP838">
        <v>3.67</v>
      </c>
      <c r="CQ838">
        <v>1.31</v>
      </c>
      <c r="CR838">
        <v>3.45</v>
      </c>
      <c r="CS838">
        <v>0.5</v>
      </c>
      <c r="CT838">
        <v>1.83</v>
      </c>
      <c r="CU838">
        <v>2.1</v>
      </c>
      <c r="CV838">
        <v>1.83</v>
      </c>
      <c r="CW838">
        <v>2.09</v>
      </c>
      <c r="CX838">
        <v>1.89</v>
      </c>
      <c r="CY838">
        <v>2.11</v>
      </c>
      <c r="CZ838">
        <v>1.83</v>
      </c>
      <c r="DA838">
        <v>2.0499999999999998</v>
      </c>
      <c r="DB838" s="1" t="s">
        <v>215</v>
      </c>
      <c r="DC838" s="1" t="s">
        <v>215</v>
      </c>
      <c r="DD838" s="1" t="s">
        <v>215</v>
      </c>
      <c r="DE838" s="1" t="s">
        <v>215</v>
      </c>
      <c r="DF838" s="1" t="s">
        <v>215</v>
      </c>
      <c r="DG838" s="1" t="s">
        <v>215</v>
      </c>
      <c r="DH838" s="1" t="s">
        <v>215</v>
      </c>
      <c r="DI838" s="1" t="s">
        <v>215</v>
      </c>
      <c r="DJ838" s="1" t="s">
        <v>215</v>
      </c>
      <c r="DK838" s="1" t="s">
        <v>215</v>
      </c>
      <c r="DL838" s="1" t="s">
        <v>215</v>
      </c>
      <c r="DM838" s="1" t="s">
        <v>215</v>
      </c>
      <c r="DN838" s="1" t="s">
        <v>215</v>
      </c>
      <c r="DO838" s="1" t="s">
        <v>215</v>
      </c>
      <c r="DP838" s="1" t="s">
        <v>215</v>
      </c>
      <c r="DQ838" s="1" t="s">
        <v>215</v>
      </c>
      <c r="DR838" s="1" t="s">
        <v>215</v>
      </c>
      <c r="DS838" s="1" t="s">
        <v>215</v>
      </c>
      <c r="DT838" s="1" t="s">
        <v>215</v>
      </c>
      <c r="DU838" s="1" t="s">
        <v>215</v>
      </c>
      <c r="DV838" s="1" t="s">
        <v>215</v>
      </c>
      <c r="DW838" s="1" t="s">
        <v>215</v>
      </c>
      <c r="DX838" s="1" t="s">
        <v>215</v>
      </c>
      <c r="DY838" s="1" t="s">
        <v>215</v>
      </c>
      <c r="DZ838" s="1" t="s">
        <v>215</v>
      </c>
      <c r="EA838" s="1" t="s">
        <v>215</v>
      </c>
      <c r="EB838">
        <v>0</v>
      </c>
      <c r="EC838">
        <v>0</v>
      </c>
      <c r="ED838">
        <v>1</v>
      </c>
      <c r="EE838" s="1" t="s">
        <v>215</v>
      </c>
      <c r="EF838">
        <v>0</v>
      </c>
      <c r="EG838">
        <v>1</v>
      </c>
      <c r="EH838">
        <v>0</v>
      </c>
      <c r="EI838" s="1" t="s">
        <v>34</v>
      </c>
      <c r="EJ838" s="1" t="s">
        <v>35</v>
      </c>
      <c r="EK838">
        <v>1.5263157894736843</v>
      </c>
      <c r="EL838">
        <v>116</v>
      </c>
      <c r="EM838">
        <v>0.68421052631578949</v>
      </c>
      <c r="EN838">
        <v>52</v>
      </c>
      <c r="EO838">
        <v>16.105263157894736</v>
      </c>
      <c r="EP838">
        <v>1224</v>
      </c>
      <c r="EQ838">
        <v>5.4078947368421053</v>
      </c>
      <c r="ER838">
        <v>5.2631578947368418E-2</v>
      </c>
      <c r="ES838">
        <v>0.25</v>
      </c>
      <c r="ET838">
        <v>4.7619047619047616E-2</v>
      </c>
      <c r="EU838" s="1" t="s">
        <v>68</v>
      </c>
      <c r="EV838">
        <v>2.0394736842105261</v>
      </c>
      <c r="EW838">
        <v>155</v>
      </c>
      <c r="EX838">
        <v>0.92105263157894735</v>
      </c>
      <c r="EY838">
        <v>70</v>
      </c>
      <c r="EZ838">
        <v>16.434210526315791</v>
      </c>
      <c r="FA838">
        <v>1249</v>
      </c>
      <c r="FB838">
        <v>5.8026315789473681</v>
      </c>
      <c r="FC838">
        <v>0.28947368421052633</v>
      </c>
      <c r="FD838">
        <v>0.77631578947368418</v>
      </c>
      <c r="FE838">
        <v>0.18518518518518517</v>
      </c>
    </row>
    <row r="839" spans="1:161" x14ac:dyDescent="0.25">
      <c r="A839" s="1" t="s">
        <v>508</v>
      </c>
      <c r="B839" s="2">
        <v>0.58333333333333337</v>
      </c>
      <c r="C839" s="1" t="s">
        <v>42</v>
      </c>
      <c r="D839" s="1" t="s">
        <v>58</v>
      </c>
      <c r="E839">
        <v>2</v>
      </c>
      <c r="F839">
        <v>2</v>
      </c>
      <c r="G839" s="1" t="s">
        <v>227</v>
      </c>
      <c r="H839">
        <v>1</v>
      </c>
      <c r="I839">
        <v>0</v>
      </c>
      <c r="J839" s="1" t="s">
        <v>213</v>
      </c>
      <c r="K839" s="1" t="s">
        <v>236</v>
      </c>
      <c r="L839">
        <v>5</v>
      </c>
      <c r="M839">
        <v>10</v>
      </c>
      <c r="N839">
        <v>3</v>
      </c>
      <c r="O839">
        <v>3</v>
      </c>
      <c r="P839">
        <v>11</v>
      </c>
      <c r="Q839">
        <v>18</v>
      </c>
      <c r="R839">
        <v>4</v>
      </c>
      <c r="S839">
        <v>2</v>
      </c>
      <c r="T839">
        <v>3</v>
      </c>
      <c r="U839">
        <v>3</v>
      </c>
      <c r="V839">
        <v>0</v>
      </c>
      <c r="W839">
        <v>0</v>
      </c>
      <c r="X839">
        <v>3.2</v>
      </c>
      <c r="Y839">
        <v>3.75</v>
      </c>
      <c r="Z839">
        <v>2.1</v>
      </c>
      <c r="AA839">
        <v>3.1</v>
      </c>
      <c r="AB839">
        <v>3.6</v>
      </c>
      <c r="AC839">
        <v>2.15</v>
      </c>
      <c r="AD839">
        <v>3.2</v>
      </c>
      <c r="AE839">
        <v>3.7</v>
      </c>
      <c r="AF839">
        <v>2.15</v>
      </c>
      <c r="AG839">
        <v>3.41</v>
      </c>
      <c r="AH839">
        <v>3.79</v>
      </c>
      <c r="AI839">
        <v>2.12</v>
      </c>
      <c r="AJ839">
        <v>3.3</v>
      </c>
      <c r="AK839">
        <v>3.7</v>
      </c>
      <c r="AL839">
        <v>2.0499999999999998</v>
      </c>
      <c r="AM839">
        <v>3.3</v>
      </c>
      <c r="AN839">
        <v>3.5</v>
      </c>
      <c r="AO839">
        <v>2.1</v>
      </c>
      <c r="AP839">
        <v>3.47</v>
      </c>
      <c r="AQ839">
        <v>3.84</v>
      </c>
      <c r="AR839">
        <v>2.2000000000000002</v>
      </c>
      <c r="AS839">
        <v>3.32</v>
      </c>
      <c r="AT839">
        <v>3.72</v>
      </c>
      <c r="AU839">
        <v>2.13</v>
      </c>
      <c r="AV839">
        <v>1.7</v>
      </c>
      <c r="AW839">
        <v>2.1</v>
      </c>
      <c r="AX839">
        <v>1.75</v>
      </c>
      <c r="AY839">
        <v>2.17</v>
      </c>
      <c r="AZ839">
        <v>1.79</v>
      </c>
      <c r="BA839">
        <v>2.21</v>
      </c>
      <c r="BB839">
        <v>1.72</v>
      </c>
      <c r="BC839">
        <v>2.15</v>
      </c>
      <c r="BD839">
        <v>0.25</v>
      </c>
      <c r="BE839">
        <v>2.06</v>
      </c>
      <c r="BF839">
        <v>1.84</v>
      </c>
      <c r="BG839">
        <v>2.06</v>
      </c>
      <c r="BH839">
        <v>1.85</v>
      </c>
      <c r="BI839">
        <v>2.11</v>
      </c>
      <c r="BJ839">
        <v>1.88</v>
      </c>
      <c r="BK839">
        <v>2.0099999999999998</v>
      </c>
      <c r="BL839">
        <v>1.83</v>
      </c>
      <c r="BM839">
        <v>3.4</v>
      </c>
      <c r="BN839">
        <v>3.75</v>
      </c>
      <c r="BO839">
        <v>2</v>
      </c>
      <c r="BP839">
        <v>3.3</v>
      </c>
      <c r="BQ839">
        <v>3.6</v>
      </c>
      <c r="BR839">
        <v>2.1</v>
      </c>
      <c r="BS839">
        <v>3.35</v>
      </c>
      <c r="BT839">
        <v>3.65</v>
      </c>
      <c r="BU839">
        <v>2.1</v>
      </c>
      <c r="BV839">
        <v>3.58</v>
      </c>
      <c r="BW839">
        <v>3.73</v>
      </c>
      <c r="BX839">
        <v>2.11</v>
      </c>
      <c r="BY839">
        <v>3.3</v>
      </c>
      <c r="BZ839">
        <v>3.6</v>
      </c>
      <c r="CA839">
        <v>2.1</v>
      </c>
      <c r="CB839">
        <v>3.5</v>
      </c>
      <c r="CC839">
        <v>3.6</v>
      </c>
      <c r="CD839">
        <v>2.0499999999999998</v>
      </c>
      <c r="CE839">
        <v>3.6</v>
      </c>
      <c r="CF839">
        <v>3.8</v>
      </c>
      <c r="CG839">
        <v>2.23</v>
      </c>
      <c r="CH839">
        <v>3.39</v>
      </c>
      <c r="CI839">
        <v>3.67</v>
      </c>
      <c r="CJ839">
        <v>2.13</v>
      </c>
      <c r="CK839">
        <v>1.73</v>
      </c>
      <c r="CL839">
        <v>2.08</v>
      </c>
      <c r="CM839">
        <v>1.79</v>
      </c>
      <c r="CN839">
        <v>2.13</v>
      </c>
      <c r="CO839">
        <v>1.84</v>
      </c>
      <c r="CP839">
        <v>2.14</v>
      </c>
      <c r="CQ839">
        <v>1.78</v>
      </c>
      <c r="CR839">
        <v>2.08</v>
      </c>
      <c r="CS839">
        <v>0.25</v>
      </c>
      <c r="CT839">
        <v>2.0299999999999998</v>
      </c>
      <c r="CU839">
        <v>1.78</v>
      </c>
      <c r="CV839">
        <v>2.1</v>
      </c>
      <c r="CW839">
        <v>1.82</v>
      </c>
      <c r="CX839">
        <v>2.1</v>
      </c>
      <c r="CY839">
        <v>1.93</v>
      </c>
      <c r="CZ839">
        <v>2.0099999999999998</v>
      </c>
      <c r="DA839">
        <v>1.83</v>
      </c>
      <c r="DB839" s="1" t="s">
        <v>215</v>
      </c>
      <c r="DC839" s="1" t="s">
        <v>215</v>
      </c>
      <c r="DD839" s="1" t="s">
        <v>215</v>
      </c>
      <c r="DE839" s="1" t="s">
        <v>215</v>
      </c>
      <c r="DF839" s="1" t="s">
        <v>215</v>
      </c>
      <c r="DG839" s="1" t="s">
        <v>215</v>
      </c>
      <c r="DH839" s="1" t="s">
        <v>215</v>
      </c>
      <c r="DI839" s="1" t="s">
        <v>215</v>
      </c>
      <c r="DJ839" s="1" t="s">
        <v>215</v>
      </c>
      <c r="DK839" s="1" t="s">
        <v>215</v>
      </c>
      <c r="DL839" s="1" t="s">
        <v>215</v>
      </c>
      <c r="DM839" s="1" t="s">
        <v>215</v>
      </c>
      <c r="DN839" s="1" t="s">
        <v>215</v>
      </c>
      <c r="DO839" s="1" t="s">
        <v>215</v>
      </c>
      <c r="DP839" s="1" t="s">
        <v>215</v>
      </c>
      <c r="DQ839" s="1" t="s">
        <v>215</v>
      </c>
      <c r="DR839" s="1" t="s">
        <v>215</v>
      </c>
      <c r="DS839" s="1" t="s">
        <v>215</v>
      </c>
      <c r="DT839" s="1" t="s">
        <v>215</v>
      </c>
      <c r="DU839" s="1" t="s">
        <v>215</v>
      </c>
      <c r="DV839" s="1" t="s">
        <v>215</v>
      </c>
      <c r="DW839" s="1" t="s">
        <v>215</v>
      </c>
      <c r="DX839" s="1" t="s">
        <v>215</v>
      </c>
      <c r="DY839" s="1" t="s">
        <v>215</v>
      </c>
      <c r="DZ839" s="1" t="s">
        <v>215</v>
      </c>
      <c r="EA839" s="1" t="s">
        <v>215</v>
      </c>
      <c r="EB839">
        <v>0</v>
      </c>
      <c r="EC839">
        <v>0</v>
      </c>
      <c r="ED839">
        <v>1</v>
      </c>
      <c r="EE839" s="1" t="s">
        <v>215</v>
      </c>
      <c r="EF839">
        <v>1</v>
      </c>
      <c r="EG839">
        <v>0</v>
      </c>
      <c r="EH839">
        <v>0</v>
      </c>
      <c r="EI839" s="1" t="s">
        <v>42</v>
      </c>
      <c r="EJ839" s="1" t="s">
        <v>43</v>
      </c>
      <c r="EK839">
        <v>1.486842105263158</v>
      </c>
      <c r="EL839">
        <v>113</v>
      </c>
      <c r="EM839">
        <v>0.68421052631578949</v>
      </c>
      <c r="EN839">
        <v>52</v>
      </c>
      <c r="EO839">
        <v>12.578947368421053</v>
      </c>
      <c r="EP839">
        <v>956</v>
      </c>
      <c r="EQ839">
        <v>4.1973684210526319</v>
      </c>
      <c r="ER839">
        <v>-7.8947368421052627E-2</v>
      </c>
      <c r="ES839">
        <v>1.3157894736842105E-2</v>
      </c>
      <c r="ET839">
        <v>6.4102564102564097E-2</v>
      </c>
      <c r="EU839" s="1" t="s">
        <v>58</v>
      </c>
      <c r="EV839">
        <v>1.5</v>
      </c>
      <c r="EW839">
        <v>114</v>
      </c>
      <c r="EX839">
        <v>0.78947368421052633</v>
      </c>
      <c r="EY839">
        <v>60</v>
      </c>
      <c r="EZ839">
        <v>11.657894736842104</v>
      </c>
      <c r="FA839">
        <v>886</v>
      </c>
      <c r="FB839">
        <v>4.2631578947368425</v>
      </c>
      <c r="FC839">
        <v>0.13157894736842105</v>
      </c>
      <c r="FD839">
        <v>-9.2105263157894732E-2</v>
      </c>
      <c r="FE839">
        <v>0.14234234234234233</v>
      </c>
    </row>
    <row r="840" spans="1:161" x14ac:dyDescent="0.25">
      <c r="A840" s="1" t="s">
        <v>508</v>
      </c>
      <c r="B840" s="2">
        <v>0.58333333333333337</v>
      </c>
      <c r="C840" s="1" t="s">
        <v>30</v>
      </c>
      <c r="D840" s="1" t="s">
        <v>38</v>
      </c>
      <c r="E840">
        <v>1</v>
      </c>
      <c r="F840">
        <v>1</v>
      </c>
      <c r="G840" s="1" t="s">
        <v>227</v>
      </c>
      <c r="H840">
        <v>0</v>
      </c>
      <c r="I840">
        <v>0</v>
      </c>
      <c r="J840" s="1" t="s">
        <v>227</v>
      </c>
      <c r="K840" s="1" t="s">
        <v>237</v>
      </c>
      <c r="L840">
        <v>8</v>
      </c>
      <c r="M840">
        <v>18</v>
      </c>
      <c r="N840">
        <v>3</v>
      </c>
      <c r="O840">
        <v>4</v>
      </c>
      <c r="P840">
        <v>19</v>
      </c>
      <c r="Q840">
        <v>9</v>
      </c>
      <c r="R840">
        <v>2</v>
      </c>
      <c r="S840">
        <v>10</v>
      </c>
      <c r="T840">
        <v>2</v>
      </c>
      <c r="U840">
        <v>2</v>
      </c>
      <c r="V840">
        <v>1</v>
      </c>
      <c r="W840">
        <v>0</v>
      </c>
      <c r="X840">
        <v>3.5</v>
      </c>
      <c r="Y840">
        <v>3.4</v>
      </c>
      <c r="Z840">
        <v>2.1</v>
      </c>
      <c r="AA840">
        <v>3.4</v>
      </c>
      <c r="AB840">
        <v>3.6</v>
      </c>
      <c r="AC840">
        <v>2.0499999999999998</v>
      </c>
      <c r="AD840">
        <v>3.35</v>
      </c>
      <c r="AE840">
        <v>3.5</v>
      </c>
      <c r="AF840">
        <v>2.15</v>
      </c>
      <c r="AG840">
        <v>3.39</v>
      </c>
      <c r="AH840">
        <v>3.64</v>
      </c>
      <c r="AI840">
        <v>2.1800000000000002</v>
      </c>
      <c r="AJ840">
        <v>3.3</v>
      </c>
      <c r="AK840">
        <v>3.6</v>
      </c>
      <c r="AL840">
        <v>2.1</v>
      </c>
      <c r="AM840">
        <v>3.3</v>
      </c>
      <c r="AN840">
        <v>3.5</v>
      </c>
      <c r="AO840">
        <v>2.1</v>
      </c>
      <c r="AP840">
        <v>3.5</v>
      </c>
      <c r="AQ840">
        <v>3.77</v>
      </c>
      <c r="AR840">
        <v>2.21</v>
      </c>
      <c r="AS840">
        <v>3.4</v>
      </c>
      <c r="AT840">
        <v>3.59</v>
      </c>
      <c r="AU840">
        <v>2.14</v>
      </c>
      <c r="AV840">
        <v>1.75</v>
      </c>
      <c r="AW840">
        <v>2.0499999999999998</v>
      </c>
      <c r="AX840">
        <v>1.8</v>
      </c>
      <c r="AY840">
        <v>2.09</v>
      </c>
      <c r="AZ840">
        <v>1.85</v>
      </c>
      <c r="BA840">
        <v>2.12</v>
      </c>
      <c r="BB840">
        <v>1.8</v>
      </c>
      <c r="BC840">
        <v>2.04</v>
      </c>
      <c r="BD840">
        <v>0.25</v>
      </c>
      <c r="BE840">
        <v>2.04</v>
      </c>
      <c r="BF840">
        <v>1.86</v>
      </c>
      <c r="BG840">
        <v>2.02</v>
      </c>
      <c r="BH840">
        <v>1.89</v>
      </c>
      <c r="BI840">
        <v>2.0699999999999998</v>
      </c>
      <c r="BJ840">
        <v>1.9</v>
      </c>
      <c r="BK840">
        <v>2</v>
      </c>
      <c r="BL840">
        <v>1.84</v>
      </c>
      <c r="BM840">
        <v>3.75</v>
      </c>
      <c r="BN840">
        <v>3.4</v>
      </c>
      <c r="BO840">
        <v>2</v>
      </c>
      <c r="BP840">
        <v>3.5</v>
      </c>
      <c r="BQ840">
        <v>3.5</v>
      </c>
      <c r="BR840">
        <v>2.0499999999999998</v>
      </c>
      <c r="BS840">
        <v>3.65</v>
      </c>
      <c r="BT840">
        <v>3.35</v>
      </c>
      <c r="BU840">
        <v>2.1</v>
      </c>
      <c r="BV840">
        <v>3.7</v>
      </c>
      <c r="BW840">
        <v>3.68</v>
      </c>
      <c r="BX840">
        <v>2.08</v>
      </c>
      <c r="BY840">
        <v>3.5</v>
      </c>
      <c r="BZ840">
        <v>3.6</v>
      </c>
      <c r="CA840">
        <v>2</v>
      </c>
      <c r="CB840">
        <v>3.6</v>
      </c>
      <c r="CC840">
        <v>3.5</v>
      </c>
      <c r="CD840">
        <v>2</v>
      </c>
      <c r="CE840">
        <v>3.8</v>
      </c>
      <c r="CF840">
        <v>3.78</v>
      </c>
      <c r="CG840">
        <v>2.11</v>
      </c>
      <c r="CH840">
        <v>3.63</v>
      </c>
      <c r="CI840">
        <v>3.61</v>
      </c>
      <c r="CJ840">
        <v>2.06</v>
      </c>
      <c r="CK840">
        <v>1.84</v>
      </c>
      <c r="CL840">
        <v>2.06</v>
      </c>
      <c r="CM840">
        <v>1.87</v>
      </c>
      <c r="CN840">
        <v>2.0499999999999998</v>
      </c>
      <c r="CO840">
        <v>1.88</v>
      </c>
      <c r="CP840">
        <v>2.1</v>
      </c>
      <c r="CQ840">
        <v>1.83</v>
      </c>
      <c r="CR840">
        <v>2.0299999999999998</v>
      </c>
      <c r="CS840">
        <v>0.5</v>
      </c>
      <c r="CT840">
        <v>1.85</v>
      </c>
      <c r="CU840">
        <v>2.08</v>
      </c>
      <c r="CV840">
        <v>1.85</v>
      </c>
      <c r="CW840">
        <v>2.08</v>
      </c>
      <c r="CX840">
        <v>1.88</v>
      </c>
      <c r="CY840">
        <v>2.1</v>
      </c>
      <c r="CZ840">
        <v>1.83</v>
      </c>
      <c r="DA840">
        <v>2.0499999999999998</v>
      </c>
      <c r="DB840" s="1" t="s">
        <v>215</v>
      </c>
      <c r="DC840" s="1" t="s">
        <v>215</v>
      </c>
      <c r="DD840" s="1" t="s">
        <v>215</v>
      </c>
      <c r="DE840" s="1" t="s">
        <v>215</v>
      </c>
      <c r="DF840" s="1" t="s">
        <v>215</v>
      </c>
      <c r="DG840" s="1" t="s">
        <v>215</v>
      </c>
      <c r="DH840" s="1" t="s">
        <v>215</v>
      </c>
      <c r="DI840" s="1" t="s">
        <v>215</v>
      </c>
      <c r="DJ840" s="1" t="s">
        <v>215</v>
      </c>
      <c r="DK840" s="1" t="s">
        <v>215</v>
      </c>
      <c r="DL840" s="1" t="s">
        <v>215</v>
      </c>
      <c r="DM840" s="1" t="s">
        <v>215</v>
      </c>
      <c r="DN840" s="1" t="s">
        <v>215</v>
      </c>
      <c r="DO840" s="1" t="s">
        <v>215</v>
      </c>
      <c r="DP840" s="1" t="s">
        <v>215</v>
      </c>
      <c r="DQ840" s="1" t="s">
        <v>215</v>
      </c>
      <c r="DR840" s="1" t="s">
        <v>215</v>
      </c>
      <c r="DS840" s="1" t="s">
        <v>215</v>
      </c>
      <c r="DT840" s="1" t="s">
        <v>215</v>
      </c>
      <c r="DU840" s="1" t="s">
        <v>215</v>
      </c>
      <c r="DV840" s="1" t="s">
        <v>215</v>
      </c>
      <c r="DW840" s="1" t="s">
        <v>215</v>
      </c>
      <c r="DX840" s="1" t="s">
        <v>215</v>
      </c>
      <c r="DY840" s="1" t="s">
        <v>215</v>
      </c>
      <c r="DZ840" s="1" t="s">
        <v>215</v>
      </c>
      <c r="EA840" s="1" t="s">
        <v>215</v>
      </c>
      <c r="EB840">
        <v>0</v>
      </c>
      <c r="EC840">
        <v>0</v>
      </c>
      <c r="ED840">
        <v>1</v>
      </c>
      <c r="EE840" s="1" t="s">
        <v>215</v>
      </c>
      <c r="EF840">
        <v>0</v>
      </c>
      <c r="EG840">
        <v>0</v>
      </c>
      <c r="EH840">
        <v>1</v>
      </c>
      <c r="EI840" s="1" t="s">
        <v>30</v>
      </c>
      <c r="EJ840" s="1" t="s">
        <v>31</v>
      </c>
      <c r="EK840">
        <v>1.2105263157894737</v>
      </c>
      <c r="EL840">
        <v>92</v>
      </c>
      <c r="EM840">
        <v>0.59210526315789469</v>
      </c>
      <c r="EN840">
        <v>45</v>
      </c>
      <c r="EO840">
        <v>11.5</v>
      </c>
      <c r="EP840">
        <v>874</v>
      </c>
      <c r="EQ840">
        <v>4.1052631578947372</v>
      </c>
      <c r="ER840">
        <v>-1.3157894736842105E-2</v>
      </c>
      <c r="ES840">
        <v>-0.19736842105263158</v>
      </c>
      <c r="ET840">
        <v>-4.9019607843137211E-3</v>
      </c>
      <c r="EU840" s="1" t="s">
        <v>38</v>
      </c>
      <c r="EV840">
        <v>1.2236842105263157</v>
      </c>
      <c r="EW840">
        <v>93</v>
      </c>
      <c r="EX840">
        <v>0.51315789473684215</v>
      </c>
      <c r="EY840">
        <v>39</v>
      </c>
      <c r="EZ840">
        <v>11.171052631578947</v>
      </c>
      <c r="FA840">
        <v>849</v>
      </c>
      <c r="FB840">
        <v>3.7894736842105261</v>
      </c>
      <c r="FC840">
        <v>-0.13157894736842105</v>
      </c>
      <c r="FD840">
        <v>-0.27631578947368424</v>
      </c>
      <c r="FE840">
        <v>0.10714285714285714</v>
      </c>
    </row>
    <row r="841" spans="1:161" x14ac:dyDescent="0.25">
      <c r="A841" s="1" t="s">
        <v>508</v>
      </c>
      <c r="B841" s="2">
        <v>0.6875</v>
      </c>
      <c r="C841" s="1" t="s">
        <v>40</v>
      </c>
      <c r="D841" s="1" t="s">
        <v>50</v>
      </c>
      <c r="E841">
        <v>1</v>
      </c>
      <c r="F841">
        <v>0</v>
      </c>
      <c r="G841" s="1" t="s">
        <v>213</v>
      </c>
      <c r="H841">
        <v>0</v>
      </c>
      <c r="I841">
        <v>0</v>
      </c>
      <c r="J841" s="1" t="s">
        <v>227</v>
      </c>
      <c r="K841" s="1" t="s">
        <v>214</v>
      </c>
      <c r="L841">
        <v>12</v>
      </c>
      <c r="M841">
        <v>4</v>
      </c>
      <c r="N841">
        <v>2</v>
      </c>
      <c r="O841">
        <v>1</v>
      </c>
      <c r="P841">
        <v>8</v>
      </c>
      <c r="Q841">
        <v>7</v>
      </c>
      <c r="R841">
        <v>5</v>
      </c>
      <c r="S841">
        <v>4</v>
      </c>
      <c r="T841">
        <v>2</v>
      </c>
      <c r="U841">
        <v>3</v>
      </c>
      <c r="V841">
        <v>0</v>
      </c>
      <c r="W841">
        <v>0</v>
      </c>
      <c r="X841">
        <v>2.9</v>
      </c>
      <c r="Y841">
        <v>3.3</v>
      </c>
      <c r="Z841">
        <v>2.4</v>
      </c>
      <c r="AA841">
        <v>2.85</v>
      </c>
      <c r="AB841">
        <v>3.5</v>
      </c>
      <c r="AC841">
        <v>2.4</v>
      </c>
      <c r="AD841">
        <v>2.85</v>
      </c>
      <c r="AE841">
        <v>3.45</v>
      </c>
      <c r="AF841">
        <v>2.4500000000000002</v>
      </c>
      <c r="AG841">
        <v>2.99</v>
      </c>
      <c r="AH841">
        <v>3.49</v>
      </c>
      <c r="AI841">
        <v>2.46</v>
      </c>
      <c r="AJ841">
        <v>2.75</v>
      </c>
      <c r="AK841">
        <v>3.6</v>
      </c>
      <c r="AL841">
        <v>2.4</v>
      </c>
      <c r="AM841">
        <v>2.88</v>
      </c>
      <c r="AN841">
        <v>3.4</v>
      </c>
      <c r="AO841">
        <v>2.38</v>
      </c>
      <c r="AP841">
        <v>3.05</v>
      </c>
      <c r="AQ841">
        <v>3.66</v>
      </c>
      <c r="AR841">
        <v>2.5099999999999998</v>
      </c>
      <c r="AS841">
        <v>2.92</v>
      </c>
      <c r="AT841">
        <v>3.49</v>
      </c>
      <c r="AU841">
        <v>2.44</v>
      </c>
      <c r="AV841">
        <v>1.75</v>
      </c>
      <c r="AW841">
        <v>2.0499999999999998</v>
      </c>
      <c r="AX841">
        <v>1.79</v>
      </c>
      <c r="AY841">
        <v>2.1</v>
      </c>
      <c r="AZ841">
        <v>1.85</v>
      </c>
      <c r="BA841">
        <v>2.16</v>
      </c>
      <c r="BB841">
        <v>1.78</v>
      </c>
      <c r="BC841">
        <v>2.0499999999999998</v>
      </c>
      <c r="BD841">
        <v>0.25</v>
      </c>
      <c r="BE841">
        <v>1.79</v>
      </c>
      <c r="BF841">
        <v>2.11</v>
      </c>
      <c r="BG841">
        <v>1.81</v>
      </c>
      <c r="BH841">
        <v>2.12</v>
      </c>
      <c r="BI841">
        <v>1.83</v>
      </c>
      <c r="BJ841">
        <v>2.13</v>
      </c>
      <c r="BK841">
        <v>1.79</v>
      </c>
      <c r="BL841">
        <v>2.0699999999999998</v>
      </c>
      <c r="BM841">
        <v>2.9</v>
      </c>
      <c r="BN841">
        <v>3.3</v>
      </c>
      <c r="BO841">
        <v>2.4500000000000002</v>
      </c>
      <c r="BP841">
        <v>2.95</v>
      </c>
      <c r="BQ841">
        <v>3.2</v>
      </c>
      <c r="BR841">
        <v>2.4500000000000002</v>
      </c>
      <c r="BS841">
        <v>2.9</v>
      </c>
      <c r="BT841">
        <v>3.25</v>
      </c>
      <c r="BU841">
        <v>2.5</v>
      </c>
      <c r="BV841">
        <v>3</v>
      </c>
      <c r="BW841">
        <v>3.39</v>
      </c>
      <c r="BX841">
        <v>2.56</v>
      </c>
      <c r="BY841">
        <v>2.9</v>
      </c>
      <c r="BZ841">
        <v>3.25</v>
      </c>
      <c r="CA841">
        <v>2.4500000000000002</v>
      </c>
      <c r="CB841">
        <v>3</v>
      </c>
      <c r="CC841">
        <v>3.25</v>
      </c>
      <c r="CD841">
        <v>2.4500000000000002</v>
      </c>
      <c r="CE841">
        <v>3.31</v>
      </c>
      <c r="CF841">
        <v>3.41</v>
      </c>
      <c r="CG841">
        <v>2.6</v>
      </c>
      <c r="CH841">
        <v>3</v>
      </c>
      <c r="CI841">
        <v>3.3</v>
      </c>
      <c r="CJ841">
        <v>2.5</v>
      </c>
      <c r="CK841">
        <v>2.08</v>
      </c>
      <c r="CL841">
        <v>1.82</v>
      </c>
      <c r="CM841">
        <v>2.0499999999999998</v>
      </c>
      <c r="CN841">
        <v>1.86</v>
      </c>
      <c r="CO841">
        <v>2.13</v>
      </c>
      <c r="CP841">
        <v>2.04</v>
      </c>
      <c r="CQ841">
        <v>2.0299999999999998</v>
      </c>
      <c r="CR841">
        <v>1.82</v>
      </c>
      <c r="CS841">
        <v>0.25</v>
      </c>
      <c r="CT841">
        <v>1.73</v>
      </c>
      <c r="CU841">
        <v>2.08</v>
      </c>
      <c r="CV841">
        <v>1.78</v>
      </c>
      <c r="CW841">
        <v>2.17</v>
      </c>
      <c r="CX841">
        <v>1.85</v>
      </c>
      <c r="CY841">
        <v>2.23</v>
      </c>
      <c r="CZ841">
        <v>1.76</v>
      </c>
      <c r="DA841">
        <v>2.11</v>
      </c>
      <c r="DB841" s="1" t="s">
        <v>215</v>
      </c>
      <c r="DC841" s="1" t="s">
        <v>215</v>
      </c>
      <c r="DD841" s="1" t="s">
        <v>215</v>
      </c>
      <c r="DE841" s="1" t="s">
        <v>215</v>
      </c>
      <c r="DF841" s="1" t="s">
        <v>215</v>
      </c>
      <c r="DG841" s="1" t="s">
        <v>215</v>
      </c>
      <c r="DH841" s="1" t="s">
        <v>215</v>
      </c>
      <c r="DI841" s="1" t="s">
        <v>215</v>
      </c>
      <c r="DJ841" s="1" t="s">
        <v>215</v>
      </c>
      <c r="DK841" s="1" t="s">
        <v>215</v>
      </c>
      <c r="DL841" s="1" t="s">
        <v>215</v>
      </c>
      <c r="DM841" s="1" t="s">
        <v>215</v>
      </c>
      <c r="DN841" s="1" t="s">
        <v>215</v>
      </c>
      <c r="DO841" s="1" t="s">
        <v>215</v>
      </c>
      <c r="DP841" s="1" t="s">
        <v>215</v>
      </c>
      <c r="DQ841" s="1" t="s">
        <v>215</v>
      </c>
      <c r="DR841" s="1" t="s">
        <v>215</v>
      </c>
      <c r="DS841" s="1" t="s">
        <v>215</v>
      </c>
      <c r="DT841" s="1" t="s">
        <v>215</v>
      </c>
      <c r="DU841" s="1" t="s">
        <v>215</v>
      </c>
      <c r="DV841" s="1" t="s">
        <v>215</v>
      </c>
      <c r="DW841" s="1" t="s">
        <v>215</v>
      </c>
      <c r="DX841" s="1" t="s">
        <v>215</v>
      </c>
      <c r="DY841" s="1" t="s">
        <v>215</v>
      </c>
      <c r="DZ841" s="1" t="s">
        <v>215</v>
      </c>
      <c r="EA841" s="1" t="s">
        <v>215</v>
      </c>
      <c r="EB841">
        <v>1</v>
      </c>
      <c r="EC841">
        <v>0</v>
      </c>
      <c r="ED841">
        <v>0</v>
      </c>
      <c r="EE841" s="1" t="s">
        <v>40</v>
      </c>
      <c r="EF841">
        <v>0</v>
      </c>
      <c r="EG841">
        <v>0</v>
      </c>
      <c r="EH841">
        <v>1</v>
      </c>
      <c r="EI841" s="1" t="s">
        <v>40</v>
      </c>
      <c r="EJ841" s="1" t="s">
        <v>41</v>
      </c>
      <c r="EK841">
        <v>2.25</v>
      </c>
      <c r="EL841">
        <v>171</v>
      </c>
      <c r="EM841">
        <v>0.96052631578947367</v>
      </c>
      <c r="EN841">
        <v>73</v>
      </c>
      <c r="EO841">
        <v>17.986842105263158</v>
      </c>
      <c r="EP841">
        <v>1367</v>
      </c>
      <c r="EQ841">
        <v>6.1973684210526319</v>
      </c>
      <c r="ER841">
        <v>0.63157894736842102</v>
      </c>
      <c r="ES841">
        <v>1.263157894736842</v>
      </c>
      <c r="ET841">
        <v>0.36858974358974361</v>
      </c>
      <c r="EU841" s="1" t="s">
        <v>50</v>
      </c>
      <c r="EV841">
        <v>1.9605263157894737</v>
      </c>
      <c r="EW841">
        <v>149</v>
      </c>
      <c r="EX841">
        <v>0.82894736842105265</v>
      </c>
      <c r="EY841">
        <v>63</v>
      </c>
      <c r="EZ841">
        <v>16.513157894736842</v>
      </c>
      <c r="FA841">
        <v>1255</v>
      </c>
      <c r="FB841">
        <v>6.25</v>
      </c>
      <c r="FC841">
        <v>0.46052631578947367</v>
      </c>
      <c r="FD841">
        <v>1.0921052631578947</v>
      </c>
      <c r="FE841">
        <v>0.37106918238993714</v>
      </c>
    </row>
    <row r="842" spans="1:161" x14ac:dyDescent="0.25">
      <c r="A842" s="1" t="s">
        <v>509</v>
      </c>
      <c r="B842" s="2">
        <v>0.52083333333333337</v>
      </c>
      <c r="C842" s="1" t="s">
        <v>68</v>
      </c>
      <c r="D842" s="1" t="s">
        <v>48</v>
      </c>
      <c r="E842">
        <v>2</v>
      </c>
      <c r="F842">
        <v>0</v>
      </c>
      <c r="G842" s="1" t="s">
        <v>213</v>
      </c>
      <c r="H842">
        <v>0</v>
      </c>
      <c r="I842">
        <v>0</v>
      </c>
      <c r="J842" s="1" t="s">
        <v>227</v>
      </c>
      <c r="K842" s="1" t="s">
        <v>222</v>
      </c>
      <c r="L842">
        <v>26</v>
      </c>
      <c r="M842">
        <v>6</v>
      </c>
      <c r="N842">
        <v>6</v>
      </c>
      <c r="O842">
        <v>1</v>
      </c>
      <c r="P842">
        <v>9</v>
      </c>
      <c r="Q842">
        <v>9</v>
      </c>
      <c r="R842">
        <v>12</v>
      </c>
      <c r="S842">
        <v>4</v>
      </c>
      <c r="T842">
        <v>1</v>
      </c>
      <c r="U842">
        <v>1</v>
      </c>
      <c r="V842">
        <v>0</v>
      </c>
      <c r="W842">
        <v>1</v>
      </c>
      <c r="X842">
        <v>1.33</v>
      </c>
      <c r="Y842">
        <v>5.75</v>
      </c>
      <c r="Z842">
        <v>7.5</v>
      </c>
      <c r="AA842">
        <v>1.36</v>
      </c>
      <c r="AB842">
        <v>5.25</v>
      </c>
      <c r="AC842">
        <v>7.75</v>
      </c>
      <c r="AD842">
        <v>1.37</v>
      </c>
      <c r="AE842">
        <v>5.5</v>
      </c>
      <c r="AF842">
        <v>7.25</v>
      </c>
      <c r="AG842">
        <v>1.37</v>
      </c>
      <c r="AH842">
        <v>5.77</v>
      </c>
      <c r="AI842">
        <v>7.65</v>
      </c>
      <c r="AJ842">
        <v>1.33</v>
      </c>
      <c r="AK842">
        <v>5.5</v>
      </c>
      <c r="AL842">
        <v>8</v>
      </c>
      <c r="AM842">
        <v>1.33</v>
      </c>
      <c r="AN842">
        <v>5.5</v>
      </c>
      <c r="AO842">
        <v>8.5</v>
      </c>
      <c r="AP842">
        <v>1.4</v>
      </c>
      <c r="AQ842">
        <v>6</v>
      </c>
      <c r="AR842">
        <v>8.8000000000000007</v>
      </c>
      <c r="AS842">
        <v>1.36</v>
      </c>
      <c r="AT842">
        <v>5.66</v>
      </c>
      <c r="AU842">
        <v>8.01</v>
      </c>
      <c r="AV842">
        <v>1.4</v>
      </c>
      <c r="AW842">
        <v>2.88</v>
      </c>
      <c r="AX842">
        <v>1.41</v>
      </c>
      <c r="AY842">
        <v>3.01</v>
      </c>
      <c r="AZ842">
        <v>1.43</v>
      </c>
      <c r="BA842">
        <v>3.07</v>
      </c>
      <c r="BB842">
        <v>1.41</v>
      </c>
      <c r="BC842">
        <v>2.92</v>
      </c>
      <c r="BD842">
        <v>-1.5</v>
      </c>
      <c r="BE842">
        <v>2</v>
      </c>
      <c r="BF842">
        <v>1.93</v>
      </c>
      <c r="BG842">
        <v>2</v>
      </c>
      <c r="BH842">
        <v>1.91</v>
      </c>
      <c r="BI842">
        <v>2.04</v>
      </c>
      <c r="BJ842">
        <v>1.96</v>
      </c>
      <c r="BK842">
        <v>1.95</v>
      </c>
      <c r="BL842">
        <v>1.91</v>
      </c>
      <c r="BM842">
        <v>1.4</v>
      </c>
      <c r="BN842">
        <v>5.25</v>
      </c>
      <c r="BO842">
        <v>7</v>
      </c>
      <c r="BP842">
        <v>1.38</v>
      </c>
      <c r="BQ842">
        <v>5.25</v>
      </c>
      <c r="BR842">
        <v>7</v>
      </c>
      <c r="BS842">
        <v>1.4</v>
      </c>
      <c r="BT842">
        <v>5.5</v>
      </c>
      <c r="BU842">
        <v>6.75</v>
      </c>
      <c r="BV842">
        <v>1.4</v>
      </c>
      <c r="BW842">
        <v>5.5</v>
      </c>
      <c r="BX842">
        <v>7.4</v>
      </c>
      <c r="BY842">
        <v>1.35</v>
      </c>
      <c r="BZ842">
        <v>5.5</v>
      </c>
      <c r="CA842">
        <v>7.5</v>
      </c>
      <c r="CB842">
        <v>1.36</v>
      </c>
      <c r="CC842">
        <v>5.25</v>
      </c>
      <c r="CD842">
        <v>8</v>
      </c>
      <c r="CE842">
        <v>1.42</v>
      </c>
      <c r="CF842">
        <v>5.9</v>
      </c>
      <c r="CG842">
        <v>8</v>
      </c>
      <c r="CH842">
        <v>1.39</v>
      </c>
      <c r="CI842">
        <v>5.43</v>
      </c>
      <c r="CJ842">
        <v>7.38</v>
      </c>
      <c r="CK842">
        <v>1.4</v>
      </c>
      <c r="CL842">
        <v>2.88</v>
      </c>
      <c r="CM842">
        <v>1.41</v>
      </c>
      <c r="CN842">
        <v>3.07</v>
      </c>
      <c r="CO842">
        <v>1.47</v>
      </c>
      <c r="CP842">
        <v>3.1</v>
      </c>
      <c r="CQ842">
        <v>1.41</v>
      </c>
      <c r="CR842">
        <v>2.94</v>
      </c>
      <c r="CS842">
        <v>-1.5</v>
      </c>
      <c r="CT842">
        <v>2.11</v>
      </c>
      <c r="CU842">
        <v>1.82</v>
      </c>
      <c r="CV842">
        <v>2.09</v>
      </c>
      <c r="CW842">
        <v>1.83</v>
      </c>
      <c r="CX842">
        <v>2.11</v>
      </c>
      <c r="CY842">
        <v>1.93</v>
      </c>
      <c r="CZ842">
        <v>2.0299999999999998</v>
      </c>
      <c r="DA842">
        <v>1.84</v>
      </c>
      <c r="DB842" s="1" t="s">
        <v>215</v>
      </c>
      <c r="DC842" s="1" t="s">
        <v>215</v>
      </c>
      <c r="DD842" s="1" t="s">
        <v>215</v>
      </c>
      <c r="DE842" s="1" t="s">
        <v>215</v>
      </c>
      <c r="DF842" s="1" t="s">
        <v>215</v>
      </c>
      <c r="DG842" s="1" t="s">
        <v>215</v>
      </c>
      <c r="DH842" s="1" t="s">
        <v>215</v>
      </c>
      <c r="DI842" s="1" t="s">
        <v>215</v>
      </c>
      <c r="DJ842" s="1" t="s">
        <v>215</v>
      </c>
      <c r="DK842" s="1" t="s">
        <v>215</v>
      </c>
      <c r="DL842" s="1" t="s">
        <v>215</v>
      </c>
      <c r="DM842" s="1" t="s">
        <v>215</v>
      </c>
      <c r="DN842" s="1" t="s">
        <v>215</v>
      </c>
      <c r="DO842" s="1" t="s">
        <v>215</v>
      </c>
      <c r="DP842" s="1" t="s">
        <v>215</v>
      </c>
      <c r="DQ842" s="1" t="s">
        <v>215</v>
      </c>
      <c r="DR842" s="1" t="s">
        <v>215</v>
      </c>
      <c r="DS842" s="1" t="s">
        <v>215</v>
      </c>
      <c r="DT842" s="1" t="s">
        <v>215</v>
      </c>
      <c r="DU842" s="1" t="s">
        <v>215</v>
      </c>
      <c r="DV842" s="1" t="s">
        <v>215</v>
      </c>
      <c r="DW842" s="1" t="s">
        <v>215</v>
      </c>
      <c r="DX842" s="1" t="s">
        <v>215</v>
      </c>
      <c r="DY842" s="1" t="s">
        <v>215</v>
      </c>
      <c r="DZ842" s="1" t="s">
        <v>215</v>
      </c>
      <c r="EA842" s="1" t="s">
        <v>215</v>
      </c>
      <c r="EB842">
        <v>1</v>
      </c>
      <c r="EC842">
        <v>0</v>
      </c>
      <c r="ED842">
        <v>0</v>
      </c>
      <c r="EE842" s="1" t="s">
        <v>68</v>
      </c>
      <c r="EF842">
        <v>0</v>
      </c>
      <c r="EG842">
        <v>0</v>
      </c>
      <c r="EH842">
        <v>1</v>
      </c>
      <c r="EI842" s="1" t="s">
        <v>68</v>
      </c>
      <c r="EJ842" s="1" t="s">
        <v>69</v>
      </c>
      <c r="EK842">
        <v>2.4473684210526314</v>
      </c>
      <c r="EL842">
        <v>186</v>
      </c>
      <c r="EM842">
        <v>1.0789473684210527</v>
      </c>
      <c r="EN842">
        <v>82</v>
      </c>
      <c r="EO842">
        <v>20.05263157894737</v>
      </c>
      <c r="EP842">
        <v>1524</v>
      </c>
      <c r="EQ842">
        <v>7.0394736842105265</v>
      </c>
      <c r="ER842">
        <v>0.67105263157894735</v>
      </c>
      <c r="ES842">
        <v>1.6710526315789473</v>
      </c>
      <c r="ET842">
        <v>0.43390804597701149</v>
      </c>
      <c r="EU842" s="1" t="s">
        <v>48</v>
      </c>
      <c r="EV842">
        <v>0.89473684210526316</v>
      </c>
      <c r="EW842">
        <v>68</v>
      </c>
      <c r="EX842">
        <v>0.43421052631578949</v>
      </c>
      <c r="EY842">
        <v>33</v>
      </c>
      <c r="EZ842">
        <v>10.710526315789474</v>
      </c>
      <c r="FA842">
        <v>814</v>
      </c>
      <c r="FB842">
        <v>3.3947368421052633</v>
      </c>
      <c r="FC842">
        <v>-0.36842105263157893</v>
      </c>
      <c r="FD842">
        <v>-0.75</v>
      </c>
      <c r="FE842">
        <v>-0.43103448275862066</v>
      </c>
    </row>
    <row r="843" spans="1:161" x14ac:dyDescent="0.25">
      <c r="A843" s="1" t="s">
        <v>509</v>
      </c>
      <c r="B843" s="2">
        <v>0.625</v>
      </c>
      <c r="C843" s="1" t="s">
        <v>28</v>
      </c>
      <c r="D843" s="1" t="s">
        <v>30</v>
      </c>
      <c r="E843">
        <v>1</v>
      </c>
      <c r="F843">
        <v>2</v>
      </c>
      <c r="G843" s="1" t="s">
        <v>218</v>
      </c>
      <c r="H843">
        <v>1</v>
      </c>
      <c r="I843">
        <v>0</v>
      </c>
      <c r="J843" s="1" t="s">
        <v>213</v>
      </c>
      <c r="K843" s="1" t="s">
        <v>217</v>
      </c>
      <c r="L843">
        <v>7</v>
      </c>
      <c r="M843">
        <v>20</v>
      </c>
      <c r="N843">
        <v>4</v>
      </c>
      <c r="O843">
        <v>7</v>
      </c>
      <c r="P843">
        <v>15</v>
      </c>
      <c r="Q843">
        <v>10</v>
      </c>
      <c r="R843">
        <v>3</v>
      </c>
      <c r="S843">
        <v>12</v>
      </c>
      <c r="T843">
        <v>2</v>
      </c>
      <c r="U843">
        <v>6</v>
      </c>
      <c r="V843">
        <v>1</v>
      </c>
      <c r="W843">
        <v>0</v>
      </c>
      <c r="X843">
        <v>2.38</v>
      </c>
      <c r="Y843">
        <v>3.4</v>
      </c>
      <c r="Z843">
        <v>3</v>
      </c>
      <c r="AA843">
        <v>2.37</v>
      </c>
      <c r="AB843">
        <v>3.4</v>
      </c>
      <c r="AC843">
        <v>2.87</v>
      </c>
      <c r="AD843">
        <v>2.4</v>
      </c>
      <c r="AE843">
        <v>3.45</v>
      </c>
      <c r="AF843">
        <v>2.9</v>
      </c>
      <c r="AG843">
        <v>2.4500000000000002</v>
      </c>
      <c r="AH843">
        <v>3.49</v>
      </c>
      <c r="AI843">
        <v>3.01</v>
      </c>
      <c r="AJ843">
        <v>2.38</v>
      </c>
      <c r="AK843">
        <v>3.5</v>
      </c>
      <c r="AL843">
        <v>2.8</v>
      </c>
      <c r="AM843">
        <v>2.38</v>
      </c>
      <c r="AN843">
        <v>3.4</v>
      </c>
      <c r="AO843">
        <v>2.9</v>
      </c>
      <c r="AP843">
        <v>2.48</v>
      </c>
      <c r="AQ843">
        <v>3.7</v>
      </c>
      <c r="AR843">
        <v>3.05</v>
      </c>
      <c r="AS843">
        <v>2.41</v>
      </c>
      <c r="AT843">
        <v>3.48</v>
      </c>
      <c r="AU843">
        <v>2.95</v>
      </c>
      <c r="AV843">
        <v>1.85</v>
      </c>
      <c r="AW843">
        <v>2.0499999999999998</v>
      </c>
      <c r="AX843">
        <v>1.86</v>
      </c>
      <c r="AY843">
        <v>2.0299999999999998</v>
      </c>
      <c r="AZ843">
        <v>1.88</v>
      </c>
      <c r="BA843">
        <v>2.0699999999999998</v>
      </c>
      <c r="BB843">
        <v>1.82</v>
      </c>
      <c r="BC843">
        <v>2.02</v>
      </c>
      <c r="BD843">
        <v>-0.25</v>
      </c>
      <c r="BE843">
        <v>2.1</v>
      </c>
      <c r="BF843">
        <v>1.83</v>
      </c>
      <c r="BG843">
        <v>2.11</v>
      </c>
      <c r="BH843">
        <v>1.82</v>
      </c>
      <c r="BI843">
        <v>2.12</v>
      </c>
      <c r="BJ843">
        <v>1.85</v>
      </c>
      <c r="BK843">
        <v>2.06</v>
      </c>
      <c r="BL843">
        <v>1.8</v>
      </c>
      <c r="BM843">
        <v>2.25</v>
      </c>
      <c r="BN843">
        <v>3.4</v>
      </c>
      <c r="BO843">
        <v>3.1</v>
      </c>
      <c r="BP843">
        <v>2.25</v>
      </c>
      <c r="BQ843">
        <v>3.4</v>
      </c>
      <c r="BR843">
        <v>3.1</v>
      </c>
      <c r="BS843">
        <v>2.35</v>
      </c>
      <c r="BT843">
        <v>3.4</v>
      </c>
      <c r="BU843">
        <v>3</v>
      </c>
      <c r="BV843">
        <v>2.31</v>
      </c>
      <c r="BW843">
        <v>3.46</v>
      </c>
      <c r="BX843">
        <v>3.32</v>
      </c>
      <c r="BY843">
        <v>2.2999999999999998</v>
      </c>
      <c r="BZ843">
        <v>3.4</v>
      </c>
      <c r="CA843">
        <v>3</v>
      </c>
      <c r="CB843">
        <v>2.38</v>
      </c>
      <c r="CC843">
        <v>3.3</v>
      </c>
      <c r="CD843">
        <v>3</v>
      </c>
      <c r="CE843">
        <v>2.4900000000000002</v>
      </c>
      <c r="CF843">
        <v>3.6</v>
      </c>
      <c r="CG843">
        <v>3.32</v>
      </c>
      <c r="CH843">
        <v>2.35</v>
      </c>
      <c r="CI843">
        <v>3.42</v>
      </c>
      <c r="CJ843">
        <v>3.11</v>
      </c>
      <c r="CK843">
        <v>1.96</v>
      </c>
      <c r="CL843">
        <v>1.94</v>
      </c>
      <c r="CM843">
        <v>1.95</v>
      </c>
      <c r="CN843">
        <v>1.95</v>
      </c>
      <c r="CO843">
        <v>2.02</v>
      </c>
      <c r="CP843">
        <v>2.1</v>
      </c>
      <c r="CQ843">
        <v>1.91</v>
      </c>
      <c r="CR843">
        <v>1.93</v>
      </c>
      <c r="CS843">
        <v>-0.25</v>
      </c>
      <c r="CT843">
        <v>2.0099999999999998</v>
      </c>
      <c r="CU843">
        <v>1.92</v>
      </c>
      <c r="CV843">
        <v>1.99</v>
      </c>
      <c r="CW843">
        <v>1.93</v>
      </c>
      <c r="CX843">
        <v>2.11</v>
      </c>
      <c r="CY843">
        <v>1.94</v>
      </c>
      <c r="CZ843">
        <v>2.0099999999999998</v>
      </c>
      <c r="DA843">
        <v>1.85</v>
      </c>
      <c r="DB843" s="1" t="s">
        <v>215</v>
      </c>
      <c r="DC843" s="1" t="s">
        <v>215</v>
      </c>
      <c r="DD843" s="1" t="s">
        <v>215</v>
      </c>
      <c r="DE843" s="1" t="s">
        <v>215</v>
      </c>
      <c r="DF843" s="1" t="s">
        <v>215</v>
      </c>
      <c r="DG843" s="1" t="s">
        <v>215</v>
      </c>
      <c r="DH843" s="1" t="s">
        <v>215</v>
      </c>
      <c r="DI843" s="1" t="s">
        <v>215</v>
      </c>
      <c r="DJ843" s="1" t="s">
        <v>215</v>
      </c>
      <c r="DK843" s="1" t="s">
        <v>215</v>
      </c>
      <c r="DL843" s="1" t="s">
        <v>215</v>
      </c>
      <c r="DM843" s="1" t="s">
        <v>215</v>
      </c>
      <c r="DN843" s="1" t="s">
        <v>215</v>
      </c>
      <c r="DO843" s="1" t="s">
        <v>215</v>
      </c>
      <c r="DP843" s="1" t="s">
        <v>215</v>
      </c>
      <c r="DQ843" s="1" t="s">
        <v>215</v>
      </c>
      <c r="DR843" s="1" t="s">
        <v>215</v>
      </c>
      <c r="DS843" s="1" t="s">
        <v>215</v>
      </c>
      <c r="DT843" s="1" t="s">
        <v>215</v>
      </c>
      <c r="DU843" s="1" t="s">
        <v>215</v>
      </c>
      <c r="DV843" s="1" t="s">
        <v>215</v>
      </c>
      <c r="DW843" s="1" t="s">
        <v>215</v>
      </c>
      <c r="DX843" s="1" t="s">
        <v>215</v>
      </c>
      <c r="DY843" s="1" t="s">
        <v>215</v>
      </c>
      <c r="DZ843" s="1" t="s">
        <v>215</v>
      </c>
      <c r="EA843" s="1" t="s">
        <v>215</v>
      </c>
      <c r="EB843">
        <v>0</v>
      </c>
      <c r="EC843">
        <v>1</v>
      </c>
      <c r="ED843">
        <v>0</v>
      </c>
      <c r="EE843" s="1" t="s">
        <v>30</v>
      </c>
      <c r="EF843">
        <v>1</v>
      </c>
      <c r="EG843">
        <v>0</v>
      </c>
      <c r="EH843">
        <v>0</v>
      </c>
      <c r="EI843" s="1" t="s">
        <v>28</v>
      </c>
      <c r="EJ843" s="1" t="s">
        <v>29</v>
      </c>
      <c r="EK843">
        <v>1.2280701754385965</v>
      </c>
      <c r="EL843">
        <v>70</v>
      </c>
      <c r="EM843">
        <v>0.49122807017543857</v>
      </c>
      <c r="EN843">
        <v>28</v>
      </c>
      <c r="EO843">
        <v>13.719298245614034</v>
      </c>
      <c r="EP843">
        <v>782</v>
      </c>
      <c r="EQ843">
        <v>4.807017543859649</v>
      </c>
      <c r="ER843">
        <v>-0.14035087719298245</v>
      </c>
      <c r="ES843">
        <v>-3.5087719298245612E-2</v>
      </c>
      <c r="ET843">
        <v>-1.9230769230769232E-2</v>
      </c>
      <c r="EU843" s="1" t="s">
        <v>30</v>
      </c>
      <c r="EV843">
        <v>1.0657894736842106</v>
      </c>
      <c r="EW843">
        <v>81</v>
      </c>
      <c r="EX843">
        <v>0.44736842105263158</v>
      </c>
      <c r="EY843">
        <v>34</v>
      </c>
      <c r="EZ843">
        <v>10.513157894736842</v>
      </c>
      <c r="FA843">
        <v>799</v>
      </c>
      <c r="FB843">
        <v>3.5263157894736841</v>
      </c>
      <c r="FC843">
        <v>-0.30263157894736842</v>
      </c>
      <c r="FD843">
        <v>-0.61842105263157898</v>
      </c>
      <c r="FE843">
        <v>-0.30882352941176472</v>
      </c>
    </row>
    <row r="844" spans="1:161" x14ac:dyDescent="0.25">
      <c r="A844" s="1" t="s">
        <v>509</v>
      </c>
      <c r="B844" s="2">
        <v>0.625</v>
      </c>
      <c r="C844" s="1" t="s">
        <v>56</v>
      </c>
      <c r="D844" s="1" t="s">
        <v>66</v>
      </c>
      <c r="E844">
        <v>3</v>
      </c>
      <c r="F844">
        <v>0</v>
      </c>
      <c r="G844" s="1" t="s">
        <v>213</v>
      </c>
      <c r="H844">
        <v>1</v>
      </c>
      <c r="I844">
        <v>0</v>
      </c>
      <c r="J844" s="1" t="s">
        <v>213</v>
      </c>
      <c r="K844" s="1" t="s">
        <v>477</v>
      </c>
      <c r="L844">
        <v>23</v>
      </c>
      <c r="M844">
        <v>6</v>
      </c>
      <c r="N844">
        <v>10</v>
      </c>
      <c r="O844">
        <v>1</v>
      </c>
      <c r="P844">
        <v>14</v>
      </c>
      <c r="Q844">
        <v>12</v>
      </c>
      <c r="R844">
        <v>5</v>
      </c>
      <c r="S844">
        <v>5</v>
      </c>
      <c r="T844">
        <v>5</v>
      </c>
      <c r="U844">
        <v>2</v>
      </c>
      <c r="V844">
        <v>0</v>
      </c>
      <c r="W844">
        <v>1</v>
      </c>
      <c r="X844">
        <v>1.83</v>
      </c>
      <c r="Y844">
        <v>3.75</v>
      </c>
      <c r="Z844">
        <v>4.2</v>
      </c>
      <c r="AA844">
        <v>1.8</v>
      </c>
      <c r="AB844">
        <v>3.6</v>
      </c>
      <c r="AC844">
        <v>4.5</v>
      </c>
      <c r="AD844">
        <v>1.83</v>
      </c>
      <c r="AE844">
        <v>3.65</v>
      </c>
      <c r="AF844">
        <v>4.3</v>
      </c>
      <c r="AG844">
        <v>1.87</v>
      </c>
      <c r="AH844">
        <v>3.77</v>
      </c>
      <c r="AI844">
        <v>4.37</v>
      </c>
      <c r="AJ844">
        <v>1.75</v>
      </c>
      <c r="AK844">
        <v>3.8</v>
      </c>
      <c r="AL844">
        <v>4.4000000000000004</v>
      </c>
      <c r="AM844">
        <v>1.8</v>
      </c>
      <c r="AN844">
        <v>3.6</v>
      </c>
      <c r="AO844">
        <v>4.33</v>
      </c>
      <c r="AP844">
        <v>1.9</v>
      </c>
      <c r="AQ844">
        <v>3.86</v>
      </c>
      <c r="AR844">
        <v>4.53</v>
      </c>
      <c r="AS844">
        <v>1.83</v>
      </c>
      <c r="AT844">
        <v>3.74</v>
      </c>
      <c r="AU844">
        <v>4.4000000000000004</v>
      </c>
      <c r="AV844">
        <v>1.95</v>
      </c>
      <c r="AW844">
        <v>1.95</v>
      </c>
      <c r="AX844">
        <v>1.97</v>
      </c>
      <c r="AY844">
        <v>1.92</v>
      </c>
      <c r="AZ844">
        <v>2.0099999999999998</v>
      </c>
      <c r="BA844">
        <v>1.97</v>
      </c>
      <c r="BB844">
        <v>1.92</v>
      </c>
      <c r="BC844">
        <v>1.92</v>
      </c>
      <c r="BD844">
        <v>-0.5</v>
      </c>
      <c r="BE844">
        <v>1.86</v>
      </c>
      <c r="BF844">
        <v>2.0699999999999998</v>
      </c>
      <c r="BG844">
        <v>1.87</v>
      </c>
      <c r="BH844">
        <v>2.04</v>
      </c>
      <c r="BI844">
        <v>1.88</v>
      </c>
      <c r="BJ844">
        <v>2.08</v>
      </c>
      <c r="BK844">
        <v>1.84</v>
      </c>
      <c r="BL844">
        <v>2.04</v>
      </c>
      <c r="BM844">
        <v>1.7</v>
      </c>
      <c r="BN844">
        <v>3.8</v>
      </c>
      <c r="BO844">
        <v>4.75</v>
      </c>
      <c r="BP844">
        <v>1.73</v>
      </c>
      <c r="BQ844">
        <v>3.7</v>
      </c>
      <c r="BR844">
        <v>4.75</v>
      </c>
      <c r="BS844">
        <v>1.73</v>
      </c>
      <c r="BT844">
        <v>3.8</v>
      </c>
      <c r="BU844">
        <v>4.7</v>
      </c>
      <c r="BV844">
        <v>1.74</v>
      </c>
      <c r="BW844">
        <v>3.9</v>
      </c>
      <c r="BX844">
        <v>5.09</v>
      </c>
      <c r="BY844">
        <v>1.75</v>
      </c>
      <c r="BZ844">
        <v>3.7</v>
      </c>
      <c r="CA844">
        <v>4.5999999999999996</v>
      </c>
      <c r="CB844">
        <v>1.75</v>
      </c>
      <c r="CC844">
        <v>3.75</v>
      </c>
      <c r="CD844">
        <v>4.8</v>
      </c>
      <c r="CE844">
        <v>1.83</v>
      </c>
      <c r="CF844">
        <v>3.99</v>
      </c>
      <c r="CG844">
        <v>5.2</v>
      </c>
      <c r="CH844">
        <v>1.75</v>
      </c>
      <c r="CI844">
        <v>3.81</v>
      </c>
      <c r="CJ844">
        <v>4.9000000000000004</v>
      </c>
      <c r="CK844">
        <v>1.92</v>
      </c>
      <c r="CL844">
        <v>1.98</v>
      </c>
      <c r="CM844">
        <v>1.93</v>
      </c>
      <c r="CN844">
        <v>1.98</v>
      </c>
      <c r="CO844">
        <v>2</v>
      </c>
      <c r="CP844">
        <v>2</v>
      </c>
      <c r="CQ844">
        <v>1.92</v>
      </c>
      <c r="CR844">
        <v>1.92</v>
      </c>
      <c r="CS844">
        <v>-0.75</v>
      </c>
      <c r="CT844">
        <v>1.96</v>
      </c>
      <c r="CU844">
        <v>1.97</v>
      </c>
      <c r="CV844">
        <v>1.96</v>
      </c>
      <c r="CW844">
        <v>1.96</v>
      </c>
      <c r="CX844">
        <v>2.0099999999999998</v>
      </c>
      <c r="CY844">
        <v>2.0099999999999998</v>
      </c>
      <c r="CZ844">
        <v>1.95</v>
      </c>
      <c r="DA844">
        <v>1.91</v>
      </c>
      <c r="DB844" s="1" t="s">
        <v>215</v>
      </c>
      <c r="DC844" s="1" t="s">
        <v>215</v>
      </c>
      <c r="DD844" s="1" t="s">
        <v>215</v>
      </c>
      <c r="DE844" s="1" t="s">
        <v>215</v>
      </c>
      <c r="DF844" s="1" t="s">
        <v>215</v>
      </c>
      <c r="DG844" s="1" t="s">
        <v>215</v>
      </c>
      <c r="DH844" s="1" t="s">
        <v>215</v>
      </c>
      <c r="DI844" s="1" t="s">
        <v>215</v>
      </c>
      <c r="DJ844" s="1" t="s">
        <v>215</v>
      </c>
      <c r="DK844" s="1" t="s">
        <v>215</v>
      </c>
      <c r="DL844" s="1" t="s">
        <v>215</v>
      </c>
      <c r="DM844" s="1" t="s">
        <v>215</v>
      </c>
      <c r="DN844" s="1" t="s">
        <v>215</v>
      </c>
      <c r="DO844" s="1" t="s">
        <v>215</v>
      </c>
      <c r="DP844" s="1" t="s">
        <v>215</v>
      </c>
      <c r="DQ844" s="1" t="s">
        <v>215</v>
      </c>
      <c r="DR844" s="1" t="s">
        <v>215</v>
      </c>
      <c r="DS844" s="1" t="s">
        <v>215</v>
      </c>
      <c r="DT844" s="1" t="s">
        <v>215</v>
      </c>
      <c r="DU844" s="1" t="s">
        <v>215</v>
      </c>
      <c r="DV844" s="1" t="s">
        <v>215</v>
      </c>
      <c r="DW844" s="1" t="s">
        <v>215</v>
      </c>
      <c r="DX844" s="1" t="s">
        <v>215</v>
      </c>
      <c r="DY844" s="1" t="s">
        <v>215</v>
      </c>
      <c r="DZ844" s="1" t="s">
        <v>215</v>
      </c>
      <c r="EA844" s="1" t="s">
        <v>215</v>
      </c>
      <c r="EB844">
        <v>1</v>
      </c>
      <c r="EC844">
        <v>0</v>
      </c>
      <c r="ED844">
        <v>0</v>
      </c>
      <c r="EE844" s="1" t="s">
        <v>56</v>
      </c>
      <c r="EF844">
        <v>1</v>
      </c>
      <c r="EG844">
        <v>0</v>
      </c>
      <c r="EH844">
        <v>0</v>
      </c>
      <c r="EI844" s="1" t="s">
        <v>56</v>
      </c>
      <c r="EJ844" s="1" t="s">
        <v>57</v>
      </c>
      <c r="EK844">
        <v>1.6578947368421053</v>
      </c>
      <c r="EL844">
        <v>126</v>
      </c>
      <c r="EM844">
        <v>0.75</v>
      </c>
      <c r="EN844">
        <v>57</v>
      </c>
      <c r="EO844">
        <v>12.710526315789474</v>
      </c>
      <c r="EP844">
        <v>966</v>
      </c>
      <c r="EQ844">
        <v>4.8157894736842106</v>
      </c>
      <c r="ER844">
        <v>0.14473684210526316</v>
      </c>
      <c r="ES844">
        <v>0.23684210526315788</v>
      </c>
      <c r="ET844">
        <v>0.18518518518518515</v>
      </c>
      <c r="EU844" s="1" t="s">
        <v>66</v>
      </c>
      <c r="EV844">
        <v>1</v>
      </c>
      <c r="EW844">
        <v>38</v>
      </c>
      <c r="EX844">
        <v>0.5</v>
      </c>
      <c r="EY844">
        <v>19</v>
      </c>
      <c r="EZ844">
        <v>9.3947368421052637</v>
      </c>
      <c r="FA844">
        <v>357</v>
      </c>
      <c r="FB844">
        <v>3.1842105263157894</v>
      </c>
      <c r="FC844">
        <v>-0.21052631578947367</v>
      </c>
      <c r="FD844">
        <v>-0.65789473684210531</v>
      </c>
      <c r="FE844">
        <v>-0.26666666666666666</v>
      </c>
    </row>
    <row r="845" spans="1:161" x14ac:dyDescent="0.25">
      <c r="A845" s="1" t="s">
        <v>509</v>
      </c>
      <c r="B845" s="2">
        <v>0.625</v>
      </c>
      <c r="C845" s="1" t="s">
        <v>50</v>
      </c>
      <c r="D845" s="1" t="s">
        <v>34</v>
      </c>
      <c r="E845">
        <v>2</v>
      </c>
      <c r="F845">
        <v>1</v>
      </c>
      <c r="G845" s="1" t="s">
        <v>213</v>
      </c>
      <c r="H845">
        <v>2</v>
      </c>
      <c r="I845">
        <v>0</v>
      </c>
      <c r="J845" s="1" t="s">
        <v>213</v>
      </c>
      <c r="K845" s="1" t="s">
        <v>237</v>
      </c>
      <c r="L845">
        <v>10</v>
      </c>
      <c r="M845">
        <v>5</v>
      </c>
      <c r="N845">
        <v>6</v>
      </c>
      <c r="O845">
        <v>3</v>
      </c>
      <c r="P845">
        <v>9</v>
      </c>
      <c r="Q845">
        <v>11</v>
      </c>
      <c r="R845">
        <v>2</v>
      </c>
      <c r="S845">
        <v>2</v>
      </c>
      <c r="T845">
        <v>2</v>
      </c>
      <c r="U845">
        <v>2</v>
      </c>
      <c r="V845">
        <v>1</v>
      </c>
      <c r="W845">
        <v>0</v>
      </c>
      <c r="X845">
        <v>1.4</v>
      </c>
      <c r="Y845">
        <v>5.25</v>
      </c>
      <c r="Z845">
        <v>6.5</v>
      </c>
      <c r="AA845">
        <v>1.41</v>
      </c>
      <c r="AB845">
        <v>5.25</v>
      </c>
      <c r="AC845">
        <v>6.5</v>
      </c>
      <c r="AD845">
        <v>1.43</v>
      </c>
      <c r="AE845">
        <v>5.5</v>
      </c>
      <c r="AF845">
        <v>6.5</v>
      </c>
      <c r="AG845">
        <v>1.42</v>
      </c>
      <c r="AH845">
        <v>5.45</v>
      </c>
      <c r="AI845">
        <v>6.93</v>
      </c>
      <c r="AJ845">
        <v>1.4</v>
      </c>
      <c r="AK845">
        <v>5.5</v>
      </c>
      <c r="AL845">
        <v>6.5</v>
      </c>
      <c r="AM845">
        <v>1.36</v>
      </c>
      <c r="AN845">
        <v>5.25</v>
      </c>
      <c r="AO845">
        <v>7</v>
      </c>
      <c r="AP845">
        <v>1.46</v>
      </c>
      <c r="AQ845">
        <v>5.7</v>
      </c>
      <c r="AR845">
        <v>7.3</v>
      </c>
      <c r="AS845">
        <v>1.41</v>
      </c>
      <c r="AT845">
        <v>5.36</v>
      </c>
      <c r="AU845">
        <v>6.83</v>
      </c>
      <c r="AV845">
        <v>1.36</v>
      </c>
      <c r="AW845">
        <v>3.1</v>
      </c>
      <c r="AX845">
        <v>1.39</v>
      </c>
      <c r="AY845">
        <v>3.13</v>
      </c>
      <c r="AZ845">
        <v>1.41</v>
      </c>
      <c r="BA845">
        <v>3.2</v>
      </c>
      <c r="BB845">
        <v>1.37</v>
      </c>
      <c r="BC845">
        <v>3.09</v>
      </c>
      <c r="BD845">
        <v>-1.25</v>
      </c>
      <c r="BE845">
        <v>1.87</v>
      </c>
      <c r="BF845">
        <v>2.06</v>
      </c>
      <c r="BG845">
        <v>1.88</v>
      </c>
      <c r="BH845">
        <v>2.02</v>
      </c>
      <c r="BI845">
        <v>1.9</v>
      </c>
      <c r="BJ845">
        <v>2.08</v>
      </c>
      <c r="BK845">
        <v>1.84</v>
      </c>
      <c r="BL845">
        <v>2.02</v>
      </c>
      <c r="BM845">
        <v>1.36</v>
      </c>
      <c r="BN845">
        <v>6</v>
      </c>
      <c r="BO845">
        <v>6.5</v>
      </c>
      <c r="BP845">
        <v>1.36</v>
      </c>
      <c r="BQ845">
        <v>5.5</v>
      </c>
      <c r="BR845">
        <v>7</v>
      </c>
      <c r="BS845">
        <v>1.37</v>
      </c>
      <c r="BT845">
        <v>5.5</v>
      </c>
      <c r="BU845">
        <v>7.25</v>
      </c>
      <c r="BV845">
        <v>1.36</v>
      </c>
      <c r="BW845">
        <v>5.69</v>
      </c>
      <c r="BX845">
        <v>7.74</v>
      </c>
      <c r="BY845">
        <v>1.3</v>
      </c>
      <c r="BZ845">
        <v>5.8</v>
      </c>
      <c r="CA845">
        <v>8.5</v>
      </c>
      <c r="CB845">
        <v>1.33</v>
      </c>
      <c r="CC845">
        <v>5.5</v>
      </c>
      <c r="CD845">
        <v>8.5</v>
      </c>
      <c r="CE845">
        <v>1.4</v>
      </c>
      <c r="CF845">
        <v>6.2</v>
      </c>
      <c r="CG845">
        <v>8.5</v>
      </c>
      <c r="CH845">
        <v>1.36</v>
      </c>
      <c r="CI845">
        <v>5.74</v>
      </c>
      <c r="CJ845">
        <v>7.8</v>
      </c>
      <c r="CK845">
        <v>1.33</v>
      </c>
      <c r="CL845">
        <v>3.4</v>
      </c>
      <c r="CM845">
        <v>1.38</v>
      </c>
      <c r="CN845">
        <v>3.19</v>
      </c>
      <c r="CO845">
        <v>1.43</v>
      </c>
      <c r="CP845">
        <v>3.4</v>
      </c>
      <c r="CQ845">
        <v>1.38</v>
      </c>
      <c r="CR845">
        <v>3.1</v>
      </c>
      <c r="CS845">
        <v>-1.5</v>
      </c>
      <c r="CT845">
        <v>2.0299999999999998</v>
      </c>
      <c r="CU845">
        <v>1.9</v>
      </c>
      <c r="CV845">
        <v>2.0299999999999998</v>
      </c>
      <c r="CW845">
        <v>1.9</v>
      </c>
      <c r="CX845">
        <v>2.04</v>
      </c>
      <c r="CY845">
        <v>1.98</v>
      </c>
      <c r="CZ845">
        <v>1.95</v>
      </c>
      <c r="DA845">
        <v>1.92</v>
      </c>
      <c r="DB845" s="1" t="s">
        <v>215</v>
      </c>
      <c r="DC845" s="1" t="s">
        <v>215</v>
      </c>
      <c r="DD845" s="1" t="s">
        <v>215</v>
      </c>
      <c r="DE845" s="1" t="s">
        <v>215</v>
      </c>
      <c r="DF845" s="1" t="s">
        <v>215</v>
      </c>
      <c r="DG845" s="1" t="s">
        <v>215</v>
      </c>
      <c r="DH845" s="1" t="s">
        <v>215</v>
      </c>
      <c r="DI845" s="1" t="s">
        <v>215</v>
      </c>
      <c r="DJ845" s="1" t="s">
        <v>215</v>
      </c>
      <c r="DK845" s="1" t="s">
        <v>215</v>
      </c>
      <c r="DL845" s="1" t="s">
        <v>215</v>
      </c>
      <c r="DM845" s="1" t="s">
        <v>215</v>
      </c>
      <c r="DN845" s="1" t="s">
        <v>215</v>
      </c>
      <c r="DO845" s="1" t="s">
        <v>215</v>
      </c>
      <c r="DP845" s="1" t="s">
        <v>215</v>
      </c>
      <c r="DQ845" s="1" t="s">
        <v>215</v>
      </c>
      <c r="DR845" s="1" t="s">
        <v>215</v>
      </c>
      <c r="DS845" s="1" t="s">
        <v>215</v>
      </c>
      <c r="DT845" s="1" t="s">
        <v>215</v>
      </c>
      <c r="DU845" s="1" t="s">
        <v>215</v>
      </c>
      <c r="DV845" s="1" t="s">
        <v>215</v>
      </c>
      <c r="DW845" s="1" t="s">
        <v>215</v>
      </c>
      <c r="DX845" s="1" t="s">
        <v>215</v>
      </c>
      <c r="DY845" s="1" t="s">
        <v>215</v>
      </c>
      <c r="DZ845" s="1" t="s">
        <v>215</v>
      </c>
      <c r="EA845" s="1" t="s">
        <v>215</v>
      </c>
      <c r="EB845">
        <v>1</v>
      </c>
      <c r="EC845">
        <v>0</v>
      </c>
      <c r="ED845">
        <v>0</v>
      </c>
      <c r="EE845" s="1" t="s">
        <v>50</v>
      </c>
      <c r="EF845">
        <v>1</v>
      </c>
      <c r="EG845">
        <v>0</v>
      </c>
      <c r="EH845">
        <v>0</v>
      </c>
      <c r="EI845" s="1" t="s">
        <v>50</v>
      </c>
      <c r="EJ845" s="1" t="s">
        <v>51</v>
      </c>
      <c r="EK845">
        <v>2.7894736842105261</v>
      </c>
      <c r="EL845">
        <v>212</v>
      </c>
      <c r="EM845">
        <v>1.4473684210526316</v>
      </c>
      <c r="EN845">
        <v>110</v>
      </c>
      <c r="EO845">
        <v>17.894736842105264</v>
      </c>
      <c r="EP845">
        <v>1360</v>
      </c>
      <c r="EQ845">
        <v>6.4868421052631575</v>
      </c>
      <c r="ER845">
        <v>1</v>
      </c>
      <c r="ES845">
        <v>1.8552631578947369</v>
      </c>
      <c r="ET845">
        <v>0.71698113207547165</v>
      </c>
      <c r="EU845" s="1" t="s">
        <v>34</v>
      </c>
      <c r="EV845">
        <v>1.5657894736842106</v>
      </c>
      <c r="EW845">
        <v>119</v>
      </c>
      <c r="EX845">
        <v>0.63157894736842102</v>
      </c>
      <c r="EY845">
        <v>48</v>
      </c>
      <c r="EZ845">
        <v>12.802631578947368</v>
      </c>
      <c r="FA845">
        <v>973</v>
      </c>
      <c r="FB845">
        <v>4.8815789473684212</v>
      </c>
      <c r="FC845">
        <v>-0.13157894736842105</v>
      </c>
      <c r="FD845">
        <v>-2.6315789473684209E-2</v>
      </c>
      <c r="FE845">
        <v>-0.12660256410256412</v>
      </c>
    </row>
    <row r="846" spans="1:161" x14ac:dyDescent="0.25">
      <c r="A846" s="1" t="s">
        <v>509</v>
      </c>
      <c r="B846" s="2">
        <v>0.625</v>
      </c>
      <c r="C846" s="1" t="s">
        <v>58</v>
      </c>
      <c r="D846" s="1" t="s">
        <v>26</v>
      </c>
      <c r="E846">
        <v>4</v>
      </c>
      <c r="F846">
        <v>0</v>
      </c>
      <c r="G846" s="1" t="s">
        <v>213</v>
      </c>
      <c r="H846">
        <v>3</v>
      </c>
      <c r="I846">
        <v>0</v>
      </c>
      <c r="J846" s="1" t="s">
        <v>213</v>
      </c>
      <c r="K846" s="1" t="s">
        <v>438</v>
      </c>
      <c r="L846">
        <v>10</v>
      </c>
      <c r="M846">
        <v>17</v>
      </c>
      <c r="N846">
        <v>7</v>
      </c>
      <c r="O846">
        <v>3</v>
      </c>
      <c r="P846">
        <v>7</v>
      </c>
      <c r="Q846">
        <v>12</v>
      </c>
      <c r="R846">
        <v>6</v>
      </c>
      <c r="S846">
        <v>8</v>
      </c>
      <c r="T846">
        <v>2</v>
      </c>
      <c r="U846">
        <v>3</v>
      </c>
      <c r="V846">
        <v>0</v>
      </c>
      <c r="W846">
        <v>0</v>
      </c>
      <c r="X846">
        <v>1.45</v>
      </c>
      <c r="Y846">
        <v>4.5</v>
      </c>
      <c r="Z846">
        <v>7</v>
      </c>
      <c r="AA846">
        <v>1.47</v>
      </c>
      <c r="AB846">
        <v>4.33</v>
      </c>
      <c r="AC846">
        <v>7</v>
      </c>
      <c r="AD846">
        <v>1.45</v>
      </c>
      <c r="AE846">
        <v>4.5</v>
      </c>
      <c r="AF846">
        <v>7</v>
      </c>
      <c r="AG846">
        <v>1.46</v>
      </c>
      <c r="AH846">
        <v>4.63</v>
      </c>
      <c r="AI846">
        <v>7.7</v>
      </c>
      <c r="AJ846">
        <v>1.44</v>
      </c>
      <c r="AK846">
        <v>4.5</v>
      </c>
      <c r="AL846">
        <v>7.5</v>
      </c>
      <c r="AM846">
        <v>1.4</v>
      </c>
      <c r="AN846">
        <v>4.4000000000000004</v>
      </c>
      <c r="AO846">
        <v>7.5</v>
      </c>
      <c r="AP846">
        <v>1.5</v>
      </c>
      <c r="AQ846">
        <v>4.8</v>
      </c>
      <c r="AR846">
        <v>8</v>
      </c>
      <c r="AS846">
        <v>1.46</v>
      </c>
      <c r="AT846">
        <v>4.53</v>
      </c>
      <c r="AU846">
        <v>7.44</v>
      </c>
      <c r="AV846">
        <v>1.85</v>
      </c>
      <c r="AW846">
        <v>2.0499999999999998</v>
      </c>
      <c r="AX846">
        <v>1.85</v>
      </c>
      <c r="AY846">
        <v>2.04</v>
      </c>
      <c r="AZ846">
        <v>1.87</v>
      </c>
      <c r="BA846">
        <v>2.1</v>
      </c>
      <c r="BB846">
        <v>1.82</v>
      </c>
      <c r="BC846">
        <v>2.0299999999999998</v>
      </c>
      <c r="BD846">
        <v>-1.25</v>
      </c>
      <c r="BE846">
        <v>2.06</v>
      </c>
      <c r="BF846">
        <v>1.87</v>
      </c>
      <c r="BG846">
        <v>2.06</v>
      </c>
      <c r="BH846">
        <v>1.85</v>
      </c>
      <c r="BI846">
        <v>2.0699999999999998</v>
      </c>
      <c r="BJ846">
        <v>1.88</v>
      </c>
      <c r="BK846">
        <v>2.02</v>
      </c>
      <c r="BL846">
        <v>1.83</v>
      </c>
      <c r="BM846">
        <v>1.45</v>
      </c>
      <c r="BN846">
        <v>4.5</v>
      </c>
      <c r="BO846">
        <v>7</v>
      </c>
      <c r="BP846">
        <v>1.46</v>
      </c>
      <c r="BQ846">
        <v>4.33</v>
      </c>
      <c r="BR846">
        <v>7.25</v>
      </c>
      <c r="BS846">
        <v>1.45</v>
      </c>
      <c r="BT846">
        <v>4.4000000000000004</v>
      </c>
      <c r="BU846">
        <v>7.5</v>
      </c>
      <c r="BV846">
        <v>1.48</v>
      </c>
      <c r="BW846">
        <v>4.49</v>
      </c>
      <c r="BX846">
        <v>7.68</v>
      </c>
      <c r="BY846">
        <v>1.4</v>
      </c>
      <c r="BZ846">
        <v>4.4000000000000004</v>
      </c>
      <c r="CA846">
        <v>8.5</v>
      </c>
      <c r="CB846">
        <v>1.44</v>
      </c>
      <c r="CC846">
        <v>4.2</v>
      </c>
      <c r="CD846">
        <v>8.5</v>
      </c>
      <c r="CE846">
        <v>1.52</v>
      </c>
      <c r="CF846">
        <v>4.7</v>
      </c>
      <c r="CG846">
        <v>8.5</v>
      </c>
      <c r="CH846">
        <v>1.46</v>
      </c>
      <c r="CI846">
        <v>4.45</v>
      </c>
      <c r="CJ846">
        <v>7.75</v>
      </c>
      <c r="CK846">
        <v>2.0099999999999998</v>
      </c>
      <c r="CL846">
        <v>1.89</v>
      </c>
      <c r="CM846">
        <v>2.04</v>
      </c>
      <c r="CN846">
        <v>1.87</v>
      </c>
      <c r="CO846">
        <v>2.0499999999999998</v>
      </c>
      <c r="CP846">
        <v>2.0299999999999998</v>
      </c>
      <c r="CQ846">
        <v>1.98</v>
      </c>
      <c r="CR846">
        <v>1.87</v>
      </c>
      <c r="CS846">
        <v>-1.25</v>
      </c>
      <c r="CT846">
        <v>2.11</v>
      </c>
      <c r="CU846">
        <v>1.82</v>
      </c>
      <c r="CV846">
        <v>2.13</v>
      </c>
      <c r="CW846">
        <v>1.82</v>
      </c>
      <c r="CX846">
        <v>2.1800000000000002</v>
      </c>
      <c r="CY846">
        <v>1.87</v>
      </c>
      <c r="CZ846">
        <v>2.0699999999999998</v>
      </c>
      <c r="DA846">
        <v>1.8</v>
      </c>
      <c r="DB846" s="1" t="s">
        <v>215</v>
      </c>
      <c r="DC846" s="1" t="s">
        <v>215</v>
      </c>
      <c r="DD846" s="1" t="s">
        <v>215</v>
      </c>
      <c r="DE846" s="1" t="s">
        <v>215</v>
      </c>
      <c r="DF846" s="1" t="s">
        <v>215</v>
      </c>
      <c r="DG846" s="1" t="s">
        <v>215</v>
      </c>
      <c r="DH846" s="1" t="s">
        <v>215</v>
      </c>
      <c r="DI846" s="1" t="s">
        <v>215</v>
      </c>
      <c r="DJ846" s="1" t="s">
        <v>215</v>
      </c>
      <c r="DK846" s="1" t="s">
        <v>215</v>
      </c>
      <c r="DL846" s="1" t="s">
        <v>215</v>
      </c>
      <c r="DM846" s="1" t="s">
        <v>215</v>
      </c>
      <c r="DN846" s="1" t="s">
        <v>215</v>
      </c>
      <c r="DO846" s="1" t="s">
        <v>215</v>
      </c>
      <c r="DP846" s="1" t="s">
        <v>215</v>
      </c>
      <c r="DQ846" s="1" t="s">
        <v>215</v>
      </c>
      <c r="DR846" s="1" t="s">
        <v>215</v>
      </c>
      <c r="DS846" s="1" t="s">
        <v>215</v>
      </c>
      <c r="DT846" s="1" t="s">
        <v>215</v>
      </c>
      <c r="DU846" s="1" t="s">
        <v>215</v>
      </c>
      <c r="DV846" s="1" t="s">
        <v>215</v>
      </c>
      <c r="DW846" s="1" t="s">
        <v>215</v>
      </c>
      <c r="DX846" s="1" t="s">
        <v>215</v>
      </c>
      <c r="DY846" s="1" t="s">
        <v>215</v>
      </c>
      <c r="DZ846" s="1" t="s">
        <v>215</v>
      </c>
      <c r="EA846" s="1" t="s">
        <v>215</v>
      </c>
      <c r="EB846">
        <v>1</v>
      </c>
      <c r="EC846">
        <v>0</v>
      </c>
      <c r="ED846">
        <v>0</v>
      </c>
      <c r="EE846" s="1" t="s">
        <v>58</v>
      </c>
      <c r="EF846">
        <v>1</v>
      </c>
      <c r="EG846">
        <v>0</v>
      </c>
      <c r="EH846">
        <v>0</v>
      </c>
      <c r="EI846" s="1" t="s">
        <v>58</v>
      </c>
      <c r="EJ846" s="1" t="s">
        <v>59</v>
      </c>
      <c r="EK846">
        <v>1.986842105263158</v>
      </c>
      <c r="EL846">
        <v>151</v>
      </c>
      <c r="EM846">
        <v>0.93421052631578949</v>
      </c>
      <c r="EN846">
        <v>71</v>
      </c>
      <c r="EO846">
        <v>15.894736842105264</v>
      </c>
      <c r="EP846">
        <v>1208</v>
      </c>
      <c r="EQ846">
        <v>5.3684210526315788</v>
      </c>
      <c r="ER846">
        <v>0.47368421052631576</v>
      </c>
      <c r="ES846">
        <v>0.89473684210526316</v>
      </c>
      <c r="ET846">
        <v>0.47826086956521741</v>
      </c>
      <c r="EU846" s="1" t="s">
        <v>26</v>
      </c>
      <c r="EV846">
        <v>1.1710526315789473</v>
      </c>
      <c r="EW846">
        <v>89</v>
      </c>
      <c r="EX846">
        <v>0.47368421052631576</v>
      </c>
      <c r="EY846">
        <v>36</v>
      </c>
      <c r="EZ846">
        <v>10.723684210526315</v>
      </c>
      <c r="FA846">
        <v>815</v>
      </c>
      <c r="FB846">
        <v>3.9736842105263159</v>
      </c>
      <c r="FC846">
        <v>-0.18421052631578946</v>
      </c>
      <c r="FD846">
        <v>-0.30263157894736842</v>
      </c>
      <c r="FE846">
        <v>-0.21249999999999999</v>
      </c>
    </row>
    <row r="847" spans="1:161" x14ac:dyDescent="0.25">
      <c r="A847" s="1" t="s">
        <v>509</v>
      </c>
      <c r="B847" s="2">
        <v>0.625</v>
      </c>
      <c r="C847" s="1" t="s">
        <v>46</v>
      </c>
      <c r="D847" s="1" t="s">
        <v>20</v>
      </c>
      <c r="E847">
        <v>2</v>
      </c>
      <c r="F847">
        <v>2</v>
      </c>
      <c r="G847" s="1" t="s">
        <v>227</v>
      </c>
      <c r="H847">
        <v>0</v>
      </c>
      <c r="I847">
        <v>0</v>
      </c>
      <c r="J847" s="1" t="s">
        <v>227</v>
      </c>
      <c r="K847" s="1" t="s">
        <v>507</v>
      </c>
      <c r="L847">
        <v>19</v>
      </c>
      <c r="M847">
        <v>13</v>
      </c>
      <c r="N847">
        <v>8</v>
      </c>
      <c r="O847">
        <v>4</v>
      </c>
      <c r="P847">
        <v>12</v>
      </c>
      <c r="Q847">
        <v>11</v>
      </c>
      <c r="R847">
        <v>4</v>
      </c>
      <c r="S847">
        <v>2</v>
      </c>
      <c r="T847">
        <v>3</v>
      </c>
      <c r="U847">
        <v>0</v>
      </c>
      <c r="V847">
        <v>0</v>
      </c>
      <c r="W847">
        <v>0</v>
      </c>
      <c r="X847">
        <v>1.67</v>
      </c>
      <c r="Y847">
        <v>3.75</v>
      </c>
      <c r="Z847">
        <v>5.5</v>
      </c>
      <c r="AA847">
        <v>1.65</v>
      </c>
      <c r="AB847">
        <v>3.75</v>
      </c>
      <c r="AC847">
        <v>5.5</v>
      </c>
      <c r="AD847">
        <v>1.67</v>
      </c>
      <c r="AE847">
        <v>3.75</v>
      </c>
      <c r="AF847">
        <v>5.25</v>
      </c>
      <c r="AG847">
        <v>1.7</v>
      </c>
      <c r="AH847">
        <v>3.89</v>
      </c>
      <c r="AI847">
        <v>5.43</v>
      </c>
      <c r="AJ847">
        <v>1.62</v>
      </c>
      <c r="AK847">
        <v>3.8</v>
      </c>
      <c r="AL847">
        <v>5.5</v>
      </c>
      <c r="AM847">
        <v>1.65</v>
      </c>
      <c r="AN847">
        <v>3.6</v>
      </c>
      <c r="AO847">
        <v>5.5</v>
      </c>
      <c r="AP847">
        <v>1.75</v>
      </c>
      <c r="AQ847">
        <v>3.97</v>
      </c>
      <c r="AR847">
        <v>5.75</v>
      </c>
      <c r="AS847">
        <v>1.69</v>
      </c>
      <c r="AT847">
        <v>3.82</v>
      </c>
      <c r="AU847">
        <v>5.33</v>
      </c>
      <c r="AV847">
        <v>2.08</v>
      </c>
      <c r="AW847">
        <v>1.82</v>
      </c>
      <c r="AX847">
        <v>2.11</v>
      </c>
      <c r="AY847">
        <v>1.78</v>
      </c>
      <c r="AZ847">
        <v>2.15</v>
      </c>
      <c r="BA847">
        <v>1.84</v>
      </c>
      <c r="BB847">
        <v>2.0299999999999998</v>
      </c>
      <c r="BC847">
        <v>1.8</v>
      </c>
      <c r="BD847">
        <v>-0.75</v>
      </c>
      <c r="BE847">
        <v>1.94</v>
      </c>
      <c r="BF847">
        <v>1.99</v>
      </c>
      <c r="BG847">
        <v>1.94</v>
      </c>
      <c r="BH847">
        <v>1.96</v>
      </c>
      <c r="BI847">
        <v>1.94</v>
      </c>
      <c r="BJ847">
        <v>2.04</v>
      </c>
      <c r="BK847">
        <v>1.88</v>
      </c>
      <c r="BL847">
        <v>1.96</v>
      </c>
      <c r="BM847">
        <v>1.73</v>
      </c>
      <c r="BN847">
        <v>3.75</v>
      </c>
      <c r="BO847">
        <v>5.25</v>
      </c>
      <c r="BP847">
        <v>1.7</v>
      </c>
      <c r="BQ847">
        <v>3.6</v>
      </c>
      <c r="BR847">
        <v>5</v>
      </c>
      <c r="BS847">
        <v>1.73</v>
      </c>
      <c r="BT847">
        <v>3.7</v>
      </c>
      <c r="BU847">
        <v>5</v>
      </c>
      <c r="BV847">
        <v>1.76</v>
      </c>
      <c r="BW847">
        <v>3.65</v>
      </c>
      <c r="BX847">
        <v>5.39</v>
      </c>
      <c r="BY847">
        <v>1.7</v>
      </c>
      <c r="BZ847">
        <v>3.7</v>
      </c>
      <c r="CA847">
        <v>5</v>
      </c>
      <c r="CB847">
        <v>1.7</v>
      </c>
      <c r="CC847">
        <v>3.6</v>
      </c>
      <c r="CD847">
        <v>5.5</v>
      </c>
      <c r="CE847">
        <v>1.81</v>
      </c>
      <c r="CF847">
        <v>3.78</v>
      </c>
      <c r="CG847">
        <v>5.98</v>
      </c>
      <c r="CH847">
        <v>1.73</v>
      </c>
      <c r="CI847">
        <v>3.67</v>
      </c>
      <c r="CJ847">
        <v>5.27</v>
      </c>
      <c r="CK847">
        <v>2.1</v>
      </c>
      <c r="CL847">
        <v>1.7</v>
      </c>
      <c r="CM847">
        <v>2.1800000000000002</v>
      </c>
      <c r="CN847">
        <v>1.78</v>
      </c>
      <c r="CO847">
        <v>2.2400000000000002</v>
      </c>
      <c r="CP847">
        <v>1.81</v>
      </c>
      <c r="CQ847">
        <v>2.12</v>
      </c>
      <c r="CR847">
        <v>1.75</v>
      </c>
      <c r="CS847">
        <v>-0.75</v>
      </c>
      <c r="CT847">
        <v>1.98</v>
      </c>
      <c r="CU847">
        <v>1.95</v>
      </c>
      <c r="CV847">
        <v>2</v>
      </c>
      <c r="CW847">
        <v>1.93</v>
      </c>
      <c r="CX847">
        <v>2.0099999999999998</v>
      </c>
      <c r="CY847">
        <v>2</v>
      </c>
      <c r="CZ847">
        <v>1.94</v>
      </c>
      <c r="DA847">
        <v>1.92</v>
      </c>
      <c r="DB847" s="1" t="s">
        <v>215</v>
      </c>
      <c r="DC847" s="1" t="s">
        <v>215</v>
      </c>
      <c r="DD847" s="1" t="s">
        <v>215</v>
      </c>
      <c r="DE847" s="1" t="s">
        <v>215</v>
      </c>
      <c r="DF847" s="1" t="s">
        <v>215</v>
      </c>
      <c r="DG847" s="1" t="s">
        <v>215</v>
      </c>
      <c r="DH847" s="1" t="s">
        <v>215</v>
      </c>
      <c r="DI847" s="1" t="s">
        <v>215</v>
      </c>
      <c r="DJ847" s="1" t="s">
        <v>215</v>
      </c>
      <c r="DK847" s="1" t="s">
        <v>215</v>
      </c>
      <c r="DL847" s="1" t="s">
        <v>215</v>
      </c>
      <c r="DM847" s="1" t="s">
        <v>215</v>
      </c>
      <c r="DN847" s="1" t="s">
        <v>215</v>
      </c>
      <c r="DO847" s="1" t="s">
        <v>215</v>
      </c>
      <c r="DP847" s="1" t="s">
        <v>215</v>
      </c>
      <c r="DQ847" s="1" t="s">
        <v>215</v>
      </c>
      <c r="DR847" s="1" t="s">
        <v>215</v>
      </c>
      <c r="DS847" s="1" t="s">
        <v>215</v>
      </c>
      <c r="DT847" s="1" t="s">
        <v>215</v>
      </c>
      <c r="DU847" s="1" t="s">
        <v>215</v>
      </c>
      <c r="DV847" s="1" t="s">
        <v>215</v>
      </c>
      <c r="DW847" s="1" t="s">
        <v>215</v>
      </c>
      <c r="DX847" s="1" t="s">
        <v>215</v>
      </c>
      <c r="DY847" s="1" t="s">
        <v>215</v>
      </c>
      <c r="DZ847" s="1" t="s">
        <v>215</v>
      </c>
      <c r="EA847" s="1" t="s">
        <v>215</v>
      </c>
      <c r="EB847">
        <v>0</v>
      </c>
      <c r="EC847">
        <v>0</v>
      </c>
      <c r="ED847">
        <v>1</v>
      </c>
      <c r="EE847" s="1" t="s">
        <v>215</v>
      </c>
      <c r="EF847">
        <v>0</v>
      </c>
      <c r="EG847">
        <v>0</v>
      </c>
      <c r="EH847">
        <v>1</v>
      </c>
      <c r="EI847" s="1" t="s">
        <v>46</v>
      </c>
      <c r="EJ847" s="1" t="s">
        <v>47</v>
      </c>
      <c r="EK847">
        <v>1.4035087719298245</v>
      </c>
      <c r="EL847">
        <v>80</v>
      </c>
      <c r="EM847">
        <v>0.70175438596491224</v>
      </c>
      <c r="EN847">
        <v>40</v>
      </c>
      <c r="EO847">
        <v>11.964912280701755</v>
      </c>
      <c r="EP847">
        <v>682</v>
      </c>
      <c r="EQ847">
        <v>4.0175438596491224</v>
      </c>
      <c r="ER847">
        <v>0.2807017543859649</v>
      </c>
      <c r="ES847">
        <v>0.17543859649122806</v>
      </c>
      <c r="ET847">
        <v>4.1666666666666664E-2</v>
      </c>
      <c r="EU847" s="1" t="s">
        <v>20</v>
      </c>
      <c r="EV847">
        <v>1.263157894736842</v>
      </c>
      <c r="EW847">
        <v>24</v>
      </c>
      <c r="EX847">
        <v>0.57894736842105265</v>
      </c>
      <c r="EY847">
        <v>11</v>
      </c>
      <c r="EZ847">
        <v>8.7894736842105257</v>
      </c>
      <c r="FA847">
        <v>167</v>
      </c>
      <c r="FB847">
        <v>3</v>
      </c>
      <c r="FC847">
        <v>-5.2631578947368418E-2</v>
      </c>
      <c r="FD847">
        <v>-1.263157894736842</v>
      </c>
      <c r="FE847">
        <v>-0.55000000000000004</v>
      </c>
    </row>
    <row r="848" spans="1:161" x14ac:dyDescent="0.25">
      <c r="A848" s="1" t="s">
        <v>509</v>
      </c>
      <c r="B848" s="2">
        <v>0.72916666666666663</v>
      </c>
      <c r="C848" s="1" t="s">
        <v>62</v>
      </c>
      <c r="D848" s="1" t="s">
        <v>40</v>
      </c>
      <c r="E848">
        <v>2</v>
      </c>
      <c r="F848">
        <v>2</v>
      </c>
      <c r="G848" s="1" t="s">
        <v>227</v>
      </c>
      <c r="H848">
        <v>1</v>
      </c>
      <c r="I848">
        <v>0</v>
      </c>
      <c r="J848" s="1" t="s">
        <v>213</v>
      </c>
      <c r="K848" s="1" t="s">
        <v>247</v>
      </c>
      <c r="L848">
        <v>11</v>
      </c>
      <c r="M848">
        <v>13</v>
      </c>
      <c r="N848">
        <v>5</v>
      </c>
      <c r="O848">
        <v>3</v>
      </c>
      <c r="P848">
        <v>7</v>
      </c>
      <c r="Q848">
        <v>14</v>
      </c>
      <c r="R848">
        <v>2</v>
      </c>
      <c r="S848">
        <v>7</v>
      </c>
      <c r="T848">
        <v>3</v>
      </c>
      <c r="U848">
        <v>3</v>
      </c>
      <c r="V848">
        <v>0</v>
      </c>
      <c r="W848">
        <v>0</v>
      </c>
      <c r="X848">
        <v>3.2</v>
      </c>
      <c r="Y848">
        <v>3.4</v>
      </c>
      <c r="Z848">
        <v>2.25</v>
      </c>
      <c r="AA848">
        <v>3.1</v>
      </c>
      <c r="AB848">
        <v>3.4</v>
      </c>
      <c r="AC848">
        <v>2.2000000000000002</v>
      </c>
      <c r="AD848">
        <v>3.15</v>
      </c>
      <c r="AE848">
        <v>3.45</v>
      </c>
      <c r="AF848">
        <v>2.25</v>
      </c>
      <c r="AG848">
        <v>3.33</v>
      </c>
      <c r="AH848">
        <v>3.5</v>
      </c>
      <c r="AI848">
        <v>2.2599999999999998</v>
      </c>
      <c r="AJ848">
        <v>3</v>
      </c>
      <c r="AK848">
        <v>3.5</v>
      </c>
      <c r="AL848">
        <v>2.25</v>
      </c>
      <c r="AM848">
        <v>3.25</v>
      </c>
      <c r="AN848">
        <v>3.3</v>
      </c>
      <c r="AO848">
        <v>2.2000000000000002</v>
      </c>
      <c r="AP848">
        <v>3.4</v>
      </c>
      <c r="AQ848">
        <v>3.56</v>
      </c>
      <c r="AR848">
        <v>2.36</v>
      </c>
      <c r="AS848">
        <v>3.24</v>
      </c>
      <c r="AT848">
        <v>3.47</v>
      </c>
      <c r="AU848">
        <v>2.2599999999999998</v>
      </c>
      <c r="AV848">
        <v>1.98</v>
      </c>
      <c r="AW848">
        <v>1.92</v>
      </c>
      <c r="AX848">
        <v>1.99</v>
      </c>
      <c r="AY848">
        <v>1.9</v>
      </c>
      <c r="AZ848">
        <v>2.0099999999999998</v>
      </c>
      <c r="BA848">
        <v>1.98</v>
      </c>
      <c r="BB848">
        <v>1.92</v>
      </c>
      <c r="BC848">
        <v>1.9</v>
      </c>
      <c r="BD848">
        <v>0.25</v>
      </c>
      <c r="BE848">
        <v>1.96</v>
      </c>
      <c r="BF848">
        <v>1.97</v>
      </c>
      <c r="BG848">
        <v>1.96</v>
      </c>
      <c r="BH848">
        <v>1.94</v>
      </c>
      <c r="BI848">
        <v>2</v>
      </c>
      <c r="BJ848">
        <v>2.0099999999999998</v>
      </c>
      <c r="BK848">
        <v>1.91</v>
      </c>
      <c r="BL848">
        <v>1.93</v>
      </c>
      <c r="BM848">
        <v>3.3</v>
      </c>
      <c r="BN848">
        <v>3.25</v>
      </c>
      <c r="BO848">
        <v>2.25</v>
      </c>
      <c r="BP848">
        <v>3.2</v>
      </c>
      <c r="BQ848">
        <v>3.25</v>
      </c>
      <c r="BR848">
        <v>2.25</v>
      </c>
      <c r="BS848">
        <v>3.25</v>
      </c>
      <c r="BT848">
        <v>3.2</v>
      </c>
      <c r="BU848">
        <v>2.2999999999999998</v>
      </c>
      <c r="BV848">
        <v>3.35</v>
      </c>
      <c r="BW848">
        <v>3.44</v>
      </c>
      <c r="BX848">
        <v>2.31</v>
      </c>
      <c r="BY848">
        <v>3.25</v>
      </c>
      <c r="BZ848">
        <v>3.2</v>
      </c>
      <c r="CA848">
        <v>2.25</v>
      </c>
      <c r="CB848">
        <v>3.25</v>
      </c>
      <c r="CC848">
        <v>3.3</v>
      </c>
      <c r="CD848">
        <v>2.2999999999999998</v>
      </c>
      <c r="CE848">
        <v>3.5</v>
      </c>
      <c r="CF848">
        <v>3.5</v>
      </c>
      <c r="CG848">
        <v>2.41</v>
      </c>
      <c r="CH848">
        <v>3.3</v>
      </c>
      <c r="CI848">
        <v>3.33</v>
      </c>
      <c r="CJ848">
        <v>2.3199999999999998</v>
      </c>
      <c r="CK848">
        <v>2.0499999999999998</v>
      </c>
      <c r="CL848">
        <v>1.85</v>
      </c>
      <c r="CM848">
        <v>2.04</v>
      </c>
      <c r="CN848">
        <v>1.88</v>
      </c>
      <c r="CO848">
        <v>2.19</v>
      </c>
      <c r="CP848">
        <v>1.88</v>
      </c>
      <c r="CQ848">
        <v>2.0699999999999998</v>
      </c>
      <c r="CR848">
        <v>1.79</v>
      </c>
      <c r="CS848">
        <v>0.25</v>
      </c>
      <c r="CT848">
        <v>1.94</v>
      </c>
      <c r="CU848">
        <v>1.99</v>
      </c>
      <c r="CV848">
        <v>1.94</v>
      </c>
      <c r="CW848">
        <v>1.98</v>
      </c>
      <c r="CX848">
        <v>1.95</v>
      </c>
      <c r="CY848">
        <v>2.06</v>
      </c>
      <c r="CZ848">
        <v>1.89</v>
      </c>
      <c r="DA848">
        <v>1.97</v>
      </c>
      <c r="DB848" s="1" t="s">
        <v>215</v>
      </c>
      <c r="DC848" s="1" t="s">
        <v>215</v>
      </c>
      <c r="DD848" s="1" t="s">
        <v>215</v>
      </c>
      <c r="DE848" s="1" t="s">
        <v>215</v>
      </c>
      <c r="DF848" s="1" t="s">
        <v>215</v>
      </c>
      <c r="DG848" s="1" t="s">
        <v>215</v>
      </c>
      <c r="DH848" s="1" t="s">
        <v>215</v>
      </c>
      <c r="DI848" s="1" t="s">
        <v>215</v>
      </c>
      <c r="DJ848" s="1" t="s">
        <v>215</v>
      </c>
      <c r="DK848" s="1" t="s">
        <v>215</v>
      </c>
      <c r="DL848" s="1" t="s">
        <v>215</v>
      </c>
      <c r="DM848" s="1" t="s">
        <v>215</v>
      </c>
      <c r="DN848" s="1" t="s">
        <v>215</v>
      </c>
      <c r="DO848" s="1" t="s">
        <v>215</v>
      </c>
      <c r="DP848" s="1" t="s">
        <v>215</v>
      </c>
      <c r="DQ848" s="1" t="s">
        <v>215</v>
      </c>
      <c r="DR848" s="1" t="s">
        <v>215</v>
      </c>
      <c r="DS848" s="1" t="s">
        <v>215</v>
      </c>
      <c r="DT848" s="1" t="s">
        <v>215</v>
      </c>
      <c r="DU848" s="1" t="s">
        <v>215</v>
      </c>
      <c r="DV848" s="1" t="s">
        <v>215</v>
      </c>
      <c r="DW848" s="1" t="s">
        <v>215</v>
      </c>
      <c r="DX848" s="1" t="s">
        <v>215</v>
      </c>
      <c r="DY848" s="1" t="s">
        <v>215</v>
      </c>
      <c r="DZ848" s="1" t="s">
        <v>215</v>
      </c>
      <c r="EA848" s="1" t="s">
        <v>215</v>
      </c>
      <c r="EB848">
        <v>0</v>
      </c>
      <c r="EC848">
        <v>0</v>
      </c>
      <c r="ED848">
        <v>1</v>
      </c>
      <c r="EE848" s="1" t="s">
        <v>215</v>
      </c>
      <c r="EF848">
        <v>1</v>
      </c>
      <c r="EG848">
        <v>0</v>
      </c>
      <c r="EH848">
        <v>0</v>
      </c>
      <c r="EI848" s="1" t="s">
        <v>62</v>
      </c>
      <c r="EJ848" s="1" t="s">
        <v>63</v>
      </c>
      <c r="EK848">
        <v>1.7894736842105263</v>
      </c>
      <c r="EL848">
        <v>136</v>
      </c>
      <c r="EM848">
        <v>0.81578947368421051</v>
      </c>
      <c r="EN848">
        <v>62</v>
      </c>
      <c r="EO848">
        <v>16.276315789473685</v>
      </c>
      <c r="EP848">
        <v>1237</v>
      </c>
      <c r="EQ848">
        <v>5.8289473684210522</v>
      </c>
      <c r="ER848">
        <v>0.42105263157894735</v>
      </c>
      <c r="ES848">
        <v>0.67105263157894735</v>
      </c>
      <c r="ET848">
        <v>0.39500000000000002</v>
      </c>
      <c r="EU848" s="1" t="s">
        <v>40</v>
      </c>
      <c r="EV848">
        <v>1.8157894736842106</v>
      </c>
      <c r="EW848">
        <v>138</v>
      </c>
      <c r="EX848">
        <v>1</v>
      </c>
      <c r="EY848">
        <v>76</v>
      </c>
      <c r="EZ848">
        <v>13.394736842105264</v>
      </c>
      <c r="FA848">
        <v>1018</v>
      </c>
      <c r="FB848">
        <v>4.5394736842105265</v>
      </c>
      <c r="FC848">
        <v>0.5</v>
      </c>
      <c r="FD848">
        <v>0.77631578947368418</v>
      </c>
      <c r="FE848">
        <v>0.45121951219512196</v>
      </c>
    </row>
    <row r="849" spans="1:161" x14ac:dyDescent="0.25">
      <c r="A849" s="1" t="s">
        <v>509</v>
      </c>
      <c r="B849" s="2">
        <v>0.83333333333333337</v>
      </c>
      <c r="C849" s="1" t="s">
        <v>60</v>
      </c>
      <c r="D849" s="1" t="s">
        <v>36</v>
      </c>
      <c r="E849">
        <v>1</v>
      </c>
      <c r="F849">
        <v>2</v>
      </c>
      <c r="G849" s="1" t="s">
        <v>218</v>
      </c>
      <c r="H849">
        <v>1</v>
      </c>
      <c r="I849">
        <v>1</v>
      </c>
      <c r="J849" s="1" t="s">
        <v>227</v>
      </c>
      <c r="K849" s="1" t="s">
        <v>214</v>
      </c>
      <c r="L849">
        <v>12</v>
      </c>
      <c r="M849">
        <v>14</v>
      </c>
      <c r="N849">
        <v>6</v>
      </c>
      <c r="O849">
        <v>5</v>
      </c>
      <c r="P849">
        <v>12</v>
      </c>
      <c r="Q849">
        <v>10</v>
      </c>
      <c r="R849">
        <v>5</v>
      </c>
      <c r="S849">
        <v>4</v>
      </c>
      <c r="T849">
        <v>3</v>
      </c>
      <c r="U849">
        <v>1</v>
      </c>
      <c r="V849">
        <v>0</v>
      </c>
      <c r="W849">
        <v>0</v>
      </c>
      <c r="X849">
        <v>6.5</v>
      </c>
      <c r="Y849">
        <v>5.25</v>
      </c>
      <c r="Z849">
        <v>1.4</v>
      </c>
      <c r="AA849">
        <v>7</v>
      </c>
      <c r="AB849">
        <v>4.75</v>
      </c>
      <c r="AC849">
        <v>1.43</v>
      </c>
      <c r="AD849">
        <v>7</v>
      </c>
      <c r="AE849">
        <v>5</v>
      </c>
      <c r="AF849">
        <v>1.43</v>
      </c>
      <c r="AG849">
        <v>7.57</v>
      </c>
      <c r="AH849">
        <v>5.24</v>
      </c>
      <c r="AI849">
        <v>1.41</v>
      </c>
      <c r="AJ849">
        <v>7.5</v>
      </c>
      <c r="AK849">
        <v>5</v>
      </c>
      <c r="AL849">
        <v>1.4</v>
      </c>
      <c r="AM849">
        <v>7.5</v>
      </c>
      <c r="AN849">
        <v>4.8</v>
      </c>
      <c r="AO849">
        <v>1.4</v>
      </c>
      <c r="AP849">
        <v>7.8</v>
      </c>
      <c r="AQ849">
        <v>5.4</v>
      </c>
      <c r="AR849">
        <v>1.46</v>
      </c>
      <c r="AS849">
        <v>7.27</v>
      </c>
      <c r="AT849">
        <v>5.07</v>
      </c>
      <c r="AU849">
        <v>1.42</v>
      </c>
      <c r="AV849">
        <v>1.53</v>
      </c>
      <c r="AW849">
        <v>2.4</v>
      </c>
      <c r="AX849">
        <v>1.55</v>
      </c>
      <c r="AY849">
        <v>2.57</v>
      </c>
      <c r="AZ849">
        <v>1.59</v>
      </c>
      <c r="BA849">
        <v>2.6</v>
      </c>
      <c r="BB849">
        <v>1.55</v>
      </c>
      <c r="BC849">
        <v>2.4700000000000002</v>
      </c>
      <c r="BD849">
        <v>1.25</v>
      </c>
      <c r="BE849">
        <v>2.02</v>
      </c>
      <c r="BF849">
        <v>1.91</v>
      </c>
      <c r="BG849">
        <v>2.02</v>
      </c>
      <c r="BH849">
        <v>1.88</v>
      </c>
      <c r="BI849">
        <v>2.02</v>
      </c>
      <c r="BJ849">
        <v>1.94</v>
      </c>
      <c r="BK849">
        <v>1.97</v>
      </c>
      <c r="BL849">
        <v>1.88</v>
      </c>
      <c r="BM849">
        <v>7.5</v>
      </c>
      <c r="BN849">
        <v>5.75</v>
      </c>
      <c r="BO849">
        <v>1.36</v>
      </c>
      <c r="BP849">
        <v>7.75</v>
      </c>
      <c r="BQ849">
        <v>5.25</v>
      </c>
      <c r="BR849">
        <v>1.36</v>
      </c>
      <c r="BS849">
        <v>7.25</v>
      </c>
      <c r="BT849">
        <v>5.5</v>
      </c>
      <c r="BU849">
        <v>1.37</v>
      </c>
      <c r="BV849">
        <v>7.8</v>
      </c>
      <c r="BW849">
        <v>5.6</v>
      </c>
      <c r="BX849">
        <v>1.38</v>
      </c>
      <c r="BY849">
        <v>8</v>
      </c>
      <c r="BZ849">
        <v>5.5</v>
      </c>
      <c r="CA849">
        <v>1.33</v>
      </c>
      <c r="CB849">
        <v>8.5</v>
      </c>
      <c r="CC849">
        <v>5.5</v>
      </c>
      <c r="CD849">
        <v>1.33</v>
      </c>
      <c r="CE849">
        <v>8.5</v>
      </c>
      <c r="CF849">
        <v>5.8</v>
      </c>
      <c r="CG849">
        <v>1.41</v>
      </c>
      <c r="CH849">
        <v>7.91</v>
      </c>
      <c r="CI849">
        <v>5.54</v>
      </c>
      <c r="CJ849">
        <v>1.37</v>
      </c>
      <c r="CK849">
        <v>1.44</v>
      </c>
      <c r="CL849">
        <v>2.7</v>
      </c>
      <c r="CM849">
        <v>1.47</v>
      </c>
      <c r="CN849">
        <v>2.83</v>
      </c>
      <c r="CO849">
        <v>1.53</v>
      </c>
      <c r="CP849">
        <v>2.83</v>
      </c>
      <c r="CQ849">
        <v>1.46</v>
      </c>
      <c r="CR849">
        <v>2.74</v>
      </c>
      <c r="CS849">
        <v>1.5</v>
      </c>
      <c r="CT849">
        <v>1.91</v>
      </c>
      <c r="CU849">
        <v>2.02</v>
      </c>
      <c r="CV849">
        <v>1.9</v>
      </c>
      <c r="CW849">
        <v>2.0299999999999998</v>
      </c>
      <c r="CX849">
        <v>1.95</v>
      </c>
      <c r="CY849">
        <v>2.0499999999999998</v>
      </c>
      <c r="CZ849">
        <v>1.89</v>
      </c>
      <c r="DA849">
        <v>1.98</v>
      </c>
      <c r="DB849" s="1" t="s">
        <v>215</v>
      </c>
      <c r="DC849" s="1" t="s">
        <v>215</v>
      </c>
      <c r="DD849" s="1" t="s">
        <v>215</v>
      </c>
      <c r="DE849" s="1" t="s">
        <v>215</v>
      </c>
      <c r="DF849" s="1" t="s">
        <v>215</v>
      </c>
      <c r="DG849" s="1" t="s">
        <v>215</v>
      </c>
      <c r="DH849" s="1" t="s">
        <v>215</v>
      </c>
      <c r="DI849" s="1" t="s">
        <v>215</v>
      </c>
      <c r="DJ849" s="1" t="s">
        <v>215</v>
      </c>
      <c r="DK849" s="1" t="s">
        <v>215</v>
      </c>
      <c r="DL849" s="1" t="s">
        <v>215</v>
      </c>
      <c r="DM849" s="1" t="s">
        <v>215</v>
      </c>
      <c r="DN849" s="1" t="s">
        <v>215</v>
      </c>
      <c r="DO849" s="1" t="s">
        <v>215</v>
      </c>
      <c r="DP849" s="1" t="s">
        <v>215</v>
      </c>
      <c r="DQ849" s="1" t="s">
        <v>215</v>
      </c>
      <c r="DR849" s="1" t="s">
        <v>215</v>
      </c>
      <c r="DS849" s="1" t="s">
        <v>215</v>
      </c>
      <c r="DT849" s="1" t="s">
        <v>215</v>
      </c>
      <c r="DU849" s="1" t="s">
        <v>215</v>
      </c>
      <c r="DV849" s="1" t="s">
        <v>215</v>
      </c>
      <c r="DW849" s="1" t="s">
        <v>215</v>
      </c>
      <c r="DX849" s="1" t="s">
        <v>215</v>
      </c>
      <c r="DY849" s="1" t="s">
        <v>215</v>
      </c>
      <c r="DZ849" s="1" t="s">
        <v>215</v>
      </c>
      <c r="EA849" s="1" t="s">
        <v>215</v>
      </c>
      <c r="EB849">
        <v>0</v>
      </c>
      <c r="EC849">
        <v>1</v>
      </c>
      <c r="ED849">
        <v>0</v>
      </c>
      <c r="EE849" s="1" t="s">
        <v>36</v>
      </c>
      <c r="EF849">
        <v>0</v>
      </c>
      <c r="EG849">
        <v>0</v>
      </c>
      <c r="EH849">
        <v>1</v>
      </c>
      <c r="EI849" s="1" t="s">
        <v>60</v>
      </c>
      <c r="EJ849" s="1" t="s">
        <v>61</v>
      </c>
      <c r="EK849">
        <v>1</v>
      </c>
      <c r="EL849">
        <v>19</v>
      </c>
      <c r="EM849">
        <v>0.36842105263157893</v>
      </c>
      <c r="EN849">
        <v>7</v>
      </c>
      <c r="EO849">
        <v>10.842105263157896</v>
      </c>
      <c r="EP849">
        <v>206</v>
      </c>
      <c r="EQ849">
        <v>3.7894736842105261</v>
      </c>
      <c r="ER849">
        <v>-1</v>
      </c>
      <c r="ES849">
        <v>-2</v>
      </c>
      <c r="ET849">
        <v>-0.5625</v>
      </c>
      <c r="EU849" s="1" t="s">
        <v>36</v>
      </c>
      <c r="EV849">
        <v>1.236842105263158</v>
      </c>
      <c r="EW849">
        <v>94</v>
      </c>
      <c r="EX849">
        <v>0.51315789473684215</v>
      </c>
      <c r="EY849">
        <v>39</v>
      </c>
      <c r="EZ849">
        <v>12.578947368421053</v>
      </c>
      <c r="FA849">
        <v>956</v>
      </c>
      <c r="FB849">
        <v>4.5263157894736841</v>
      </c>
      <c r="FC849">
        <v>-0.13157894736842105</v>
      </c>
      <c r="FD849">
        <v>-0.39473684210526316</v>
      </c>
      <c r="FE849">
        <v>-2.0833333333333332E-2</v>
      </c>
    </row>
    <row r="850" spans="1:161" x14ac:dyDescent="0.25">
      <c r="A850" s="1" t="s">
        <v>510</v>
      </c>
      <c r="B850" s="2">
        <v>0.6875</v>
      </c>
      <c r="C850" s="1" t="s">
        <v>38</v>
      </c>
      <c r="D850" s="1" t="s">
        <v>42</v>
      </c>
      <c r="E850">
        <v>4</v>
      </c>
      <c r="F850">
        <v>1</v>
      </c>
      <c r="G850" s="1" t="s">
        <v>213</v>
      </c>
      <c r="H850">
        <v>1</v>
      </c>
      <c r="I850">
        <v>0</v>
      </c>
      <c r="J850" s="1" t="s">
        <v>213</v>
      </c>
      <c r="K850" s="1" t="s">
        <v>219</v>
      </c>
      <c r="L850">
        <v>15</v>
      </c>
      <c r="M850">
        <v>14</v>
      </c>
      <c r="N850">
        <v>7</v>
      </c>
      <c r="O850">
        <v>4</v>
      </c>
      <c r="P850">
        <v>9</v>
      </c>
      <c r="Q850">
        <v>15</v>
      </c>
      <c r="R850">
        <v>8</v>
      </c>
      <c r="S850">
        <v>7</v>
      </c>
      <c r="T850">
        <v>0</v>
      </c>
      <c r="U850">
        <v>1</v>
      </c>
      <c r="V850">
        <v>0</v>
      </c>
      <c r="W850">
        <v>0</v>
      </c>
      <c r="X850">
        <v>1.85</v>
      </c>
      <c r="Y850">
        <v>3.6</v>
      </c>
      <c r="Z850">
        <v>4</v>
      </c>
      <c r="AA850">
        <v>1.9</v>
      </c>
      <c r="AB850">
        <v>3.7</v>
      </c>
      <c r="AC850">
        <v>3.75</v>
      </c>
      <c r="AD850">
        <v>1.9</v>
      </c>
      <c r="AE850">
        <v>3.8</v>
      </c>
      <c r="AF850">
        <v>3.85</v>
      </c>
      <c r="AG850">
        <v>1.9</v>
      </c>
      <c r="AH850">
        <v>3.93</v>
      </c>
      <c r="AI850">
        <v>4.01</v>
      </c>
      <c r="AJ850">
        <v>1.85</v>
      </c>
      <c r="AK850">
        <v>3.9</v>
      </c>
      <c r="AL850">
        <v>3.75</v>
      </c>
      <c r="AM850">
        <v>1.85</v>
      </c>
      <c r="AN850">
        <v>3.8</v>
      </c>
      <c r="AO850">
        <v>3.8</v>
      </c>
      <c r="AP850">
        <v>1.95</v>
      </c>
      <c r="AQ850">
        <v>4.03</v>
      </c>
      <c r="AR850">
        <v>4.0999999999999996</v>
      </c>
      <c r="AS850">
        <v>1.9</v>
      </c>
      <c r="AT850">
        <v>3.86</v>
      </c>
      <c r="AU850">
        <v>3.88</v>
      </c>
      <c r="AV850">
        <v>1.57</v>
      </c>
      <c r="AW850">
        <v>2.35</v>
      </c>
      <c r="AX850">
        <v>1.59</v>
      </c>
      <c r="AY850">
        <v>2.4700000000000002</v>
      </c>
      <c r="AZ850">
        <v>1.63</v>
      </c>
      <c r="BA850">
        <v>2.5</v>
      </c>
      <c r="BB850">
        <v>1.58</v>
      </c>
      <c r="BC850">
        <v>2.39</v>
      </c>
      <c r="BD850">
        <v>-0.5</v>
      </c>
      <c r="BE850">
        <v>1.91</v>
      </c>
      <c r="BF850">
        <v>2.02</v>
      </c>
      <c r="BG850">
        <v>1.9</v>
      </c>
      <c r="BH850">
        <v>2</v>
      </c>
      <c r="BI850">
        <v>1.93</v>
      </c>
      <c r="BJ850">
        <v>2.0299999999999998</v>
      </c>
      <c r="BK850">
        <v>1.89</v>
      </c>
      <c r="BL850">
        <v>1.97</v>
      </c>
      <c r="BM850">
        <v>1.73</v>
      </c>
      <c r="BN850">
        <v>3.8</v>
      </c>
      <c r="BO850">
        <v>4.5</v>
      </c>
      <c r="BP850">
        <v>1.8</v>
      </c>
      <c r="BQ850">
        <v>3.9</v>
      </c>
      <c r="BR850">
        <v>4.0999999999999996</v>
      </c>
      <c r="BS850">
        <v>1.8</v>
      </c>
      <c r="BT850">
        <v>3.75</v>
      </c>
      <c r="BU850">
        <v>4.4000000000000004</v>
      </c>
      <c r="BV850">
        <v>1.79</v>
      </c>
      <c r="BW850">
        <v>4.0199999999999996</v>
      </c>
      <c r="BX850">
        <v>4.54</v>
      </c>
      <c r="BY850">
        <v>1.75</v>
      </c>
      <c r="BZ850">
        <v>3.9</v>
      </c>
      <c r="CA850">
        <v>4.33</v>
      </c>
      <c r="CB850">
        <v>1.8</v>
      </c>
      <c r="CC850">
        <v>3.9</v>
      </c>
      <c r="CD850">
        <v>4.2</v>
      </c>
      <c r="CE850">
        <v>1.9</v>
      </c>
      <c r="CF850">
        <v>4.0999999999999996</v>
      </c>
      <c r="CG850">
        <v>4.54</v>
      </c>
      <c r="CH850">
        <v>1.81</v>
      </c>
      <c r="CI850">
        <v>3.94</v>
      </c>
      <c r="CJ850">
        <v>4.3099999999999996</v>
      </c>
      <c r="CK850">
        <v>1.6</v>
      </c>
      <c r="CL850">
        <v>2.2999999999999998</v>
      </c>
      <c r="CM850">
        <v>1.67</v>
      </c>
      <c r="CN850">
        <v>2.3199999999999998</v>
      </c>
      <c r="CO850">
        <v>1.7</v>
      </c>
      <c r="CP850">
        <v>2.4500000000000002</v>
      </c>
      <c r="CQ850">
        <v>1.63</v>
      </c>
      <c r="CR850">
        <v>2.2999999999999998</v>
      </c>
      <c r="CS850">
        <v>-0.75</v>
      </c>
      <c r="CT850">
        <v>2.0299999999999998</v>
      </c>
      <c r="CU850">
        <v>1.9</v>
      </c>
      <c r="CV850">
        <v>2.02</v>
      </c>
      <c r="CW850">
        <v>1.91</v>
      </c>
      <c r="CX850">
        <v>2.1</v>
      </c>
      <c r="CY850">
        <v>1.91</v>
      </c>
      <c r="CZ850">
        <v>2.02</v>
      </c>
      <c r="DA850">
        <v>1.85</v>
      </c>
      <c r="DB850" s="1" t="s">
        <v>215</v>
      </c>
      <c r="DC850" s="1" t="s">
        <v>215</v>
      </c>
      <c r="DD850" s="1" t="s">
        <v>215</v>
      </c>
      <c r="DE850" s="1" t="s">
        <v>215</v>
      </c>
      <c r="DF850" s="1" t="s">
        <v>215</v>
      </c>
      <c r="DG850" s="1" t="s">
        <v>215</v>
      </c>
      <c r="DH850" s="1" t="s">
        <v>215</v>
      </c>
      <c r="DI850" s="1" t="s">
        <v>215</v>
      </c>
      <c r="DJ850" s="1" t="s">
        <v>215</v>
      </c>
      <c r="DK850" s="1" t="s">
        <v>215</v>
      </c>
      <c r="DL850" s="1" t="s">
        <v>215</v>
      </c>
      <c r="DM850" s="1" t="s">
        <v>215</v>
      </c>
      <c r="DN850" s="1" t="s">
        <v>215</v>
      </c>
      <c r="DO850" s="1" t="s">
        <v>215</v>
      </c>
      <c r="DP850" s="1" t="s">
        <v>215</v>
      </c>
      <c r="DQ850" s="1" t="s">
        <v>215</v>
      </c>
      <c r="DR850" s="1" t="s">
        <v>215</v>
      </c>
      <c r="DS850" s="1" t="s">
        <v>215</v>
      </c>
      <c r="DT850" s="1" t="s">
        <v>215</v>
      </c>
      <c r="DU850" s="1" t="s">
        <v>215</v>
      </c>
      <c r="DV850" s="1" t="s">
        <v>215</v>
      </c>
      <c r="DW850" s="1" t="s">
        <v>215</v>
      </c>
      <c r="DX850" s="1" t="s">
        <v>215</v>
      </c>
      <c r="DY850" s="1" t="s">
        <v>215</v>
      </c>
      <c r="DZ850" s="1" t="s">
        <v>215</v>
      </c>
      <c r="EA850" s="1" t="s">
        <v>215</v>
      </c>
      <c r="EB850">
        <v>1</v>
      </c>
      <c r="EC850">
        <v>0</v>
      </c>
      <c r="ED850">
        <v>0</v>
      </c>
      <c r="EE850" s="1" t="s">
        <v>38</v>
      </c>
      <c r="EF850">
        <v>1</v>
      </c>
      <c r="EG850">
        <v>0</v>
      </c>
      <c r="EH850">
        <v>0</v>
      </c>
      <c r="EI850" s="1" t="s">
        <v>38</v>
      </c>
      <c r="EJ850" s="1" t="s">
        <v>39</v>
      </c>
      <c r="EK850">
        <v>1.8947368421052631</v>
      </c>
      <c r="EL850">
        <v>144</v>
      </c>
      <c r="EM850">
        <v>0.88157894736842102</v>
      </c>
      <c r="EN850">
        <v>67</v>
      </c>
      <c r="EO850">
        <v>13.605263157894736</v>
      </c>
      <c r="EP850">
        <v>1034</v>
      </c>
      <c r="EQ850">
        <v>5.0657894736842106</v>
      </c>
      <c r="ER850">
        <v>0.34210526315789475</v>
      </c>
      <c r="ES850">
        <v>0.60526315789473684</v>
      </c>
      <c r="ET850">
        <v>0.18367346938775511</v>
      </c>
      <c r="EU850" s="1" t="s">
        <v>42</v>
      </c>
      <c r="EV850">
        <v>1.25</v>
      </c>
      <c r="EW850">
        <v>95</v>
      </c>
      <c r="EX850">
        <v>0.52631578947368418</v>
      </c>
      <c r="EY850">
        <v>40</v>
      </c>
      <c r="EZ850">
        <v>11.539473684210526</v>
      </c>
      <c r="FA850">
        <v>877</v>
      </c>
      <c r="FB850">
        <v>3.6842105263157894</v>
      </c>
      <c r="FC850">
        <v>-0.19736842105263158</v>
      </c>
      <c r="FD850">
        <v>-0.46052631578947367</v>
      </c>
      <c r="FE850">
        <v>-0.1056910569105691</v>
      </c>
    </row>
    <row r="851" spans="1:161" x14ac:dyDescent="0.25">
      <c r="A851" s="1" t="s">
        <v>511</v>
      </c>
      <c r="B851" s="2">
        <v>0.83333333333333337</v>
      </c>
      <c r="C851" s="1" t="s">
        <v>22</v>
      </c>
      <c r="D851" s="1" t="s">
        <v>64</v>
      </c>
      <c r="E851">
        <v>2</v>
      </c>
      <c r="F851">
        <v>0</v>
      </c>
      <c r="G851" s="1" t="s">
        <v>213</v>
      </c>
      <c r="H851">
        <v>1</v>
      </c>
      <c r="I851">
        <v>0</v>
      </c>
      <c r="J851" s="1" t="s">
        <v>213</v>
      </c>
      <c r="K851" s="1" t="s">
        <v>228</v>
      </c>
      <c r="L851">
        <v>15</v>
      </c>
      <c r="M851">
        <v>10</v>
      </c>
      <c r="N851">
        <v>5</v>
      </c>
      <c r="O851">
        <v>3</v>
      </c>
      <c r="P851">
        <v>10</v>
      </c>
      <c r="Q851">
        <v>14</v>
      </c>
      <c r="R851">
        <v>3</v>
      </c>
      <c r="S851">
        <v>5</v>
      </c>
      <c r="T851">
        <v>2</v>
      </c>
      <c r="U851">
        <v>0</v>
      </c>
      <c r="V851">
        <v>0</v>
      </c>
      <c r="W851">
        <v>0</v>
      </c>
      <c r="X851">
        <v>1.5</v>
      </c>
      <c r="Y851">
        <v>4.5</v>
      </c>
      <c r="Z851">
        <v>6</v>
      </c>
      <c r="AA851">
        <v>1.5</v>
      </c>
      <c r="AB851">
        <v>4.5999999999999996</v>
      </c>
      <c r="AC851">
        <v>5.75</v>
      </c>
      <c r="AD851">
        <v>1.5</v>
      </c>
      <c r="AE851">
        <v>4.7</v>
      </c>
      <c r="AF851">
        <v>5.75</v>
      </c>
      <c r="AG851">
        <v>1.51</v>
      </c>
      <c r="AH851">
        <v>4.8499999999999996</v>
      </c>
      <c r="AI851">
        <v>6.06</v>
      </c>
      <c r="AJ851">
        <v>1.5</v>
      </c>
      <c r="AK851">
        <v>4.5999999999999996</v>
      </c>
      <c r="AL851">
        <v>5.8</v>
      </c>
      <c r="AM851">
        <v>1.45</v>
      </c>
      <c r="AN851">
        <v>4.5999999999999996</v>
      </c>
      <c r="AO851">
        <v>6</v>
      </c>
      <c r="AP851">
        <v>1.55</v>
      </c>
      <c r="AQ851">
        <v>5</v>
      </c>
      <c r="AR851">
        <v>6.4</v>
      </c>
      <c r="AS851">
        <v>1.51</v>
      </c>
      <c r="AT851">
        <v>4.7</v>
      </c>
      <c r="AU851">
        <v>5.99</v>
      </c>
      <c r="AV851">
        <v>1.5</v>
      </c>
      <c r="AW851">
        <v>2.5</v>
      </c>
      <c r="AX851">
        <v>1.52</v>
      </c>
      <c r="AY851">
        <v>2.63</v>
      </c>
      <c r="AZ851">
        <v>1.54</v>
      </c>
      <c r="BA851">
        <v>2.66</v>
      </c>
      <c r="BB851">
        <v>1.51</v>
      </c>
      <c r="BC851">
        <v>2.5499999999999998</v>
      </c>
      <c r="BD851">
        <v>-1</v>
      </c>
      <c r="BE851">
        <v>1.83</v>
      </c>
      <c r="BF851">
        <v>2.1</v>
      </c>
      <c r="BG851">
        <v>1.81</v>
      </c>
      <c r="BH851">
        <v>2.09</v>
      </c>
      <c r="BI851">
        <v>1.83</v>
      </c>
      <c r="BJ851">
        <v>2.13</v>
      </c>
      <c r="BK851">
        <v>1.81</v>
      </c>
      <c r="BL851">
        <v>2.0699999999999998</v>
      </c>
      <c r="BM851">
        <v>1.5</v>
      </c>
      <c r="BN851">
        <v>4.5999999999999996</v>
      </c>
      <c r="BO851">
        <v>6</v>
      </c>
      <c r="BP851">
        <v>1.5</v>
      </c>
      <c r="BQ851">
        <v>4.5999999999999996</v>
      </c>
      <c r="BR851">
        <v>6</v>
      </c>
      <c r="BS851">
        <v>1.47</v>
      </c>
      <c r="BT851">
        <v>4.8</v>
      </c>
      <c r="BU851">
        <v>6.25</v>
      </c>
      <c r="BV851">
        <v>1.52</v>
      </c>
      <c r="BW851">
        <v>4.72</v>
      </c>
      <c r="BX851">
        <v>6.13</v>
      </c>
      <c r="BY851">
        <v>1.44</v>
      </c>
      <c r="BZ851">
        <v>4.8</v>
      </c>
      <c r="CA851">
        <v>6</v>
      </c>
      <c r="CB851">
        <v>1.45</v>
      </c>
      <c r="CC851">
        <v>4.75</v>
      </c>
      <c r="CD851">
        <v>6</v>
      </c>
      <c r="CE851">
        <v>1.54</v>
      </c>
      <c r="CF851">
        <v>4.9800000000000004</v>
      </c>
      <c r="CG851">
        <v>6.65</v>
      </c>
      <c r="CH851">
        <v>1.5</v>
      </c>
      <c r="CI851">
        <v>4.74</v>
      </c>
      <c r="CJ851">
        <v>6.22</v>
      </c>
      <c r="CK851">
        <v>1.5</v>
      </c>
      <c r="CL851">
        <v>2.5</v>
      </c>
      <c r="CM851">
        <v>1.52</v>
      </c>
      <c r="CN851">
        <v>2.66</v>
      </c>
      <c r="CO851">
        <v>1.59</v>
      </c>
      <c r="CP851">
        <v>2.79</v>
      </c>
      <c r="CQ851">
        <v>1.51</v>
      </c>
      <c r="CR851">
        <v>2.6</v>
      </c>
      <c r="CS851">
        <v>-1</v>
      </c>
      <c r="CT851">
        <v>1.8</v>
      </c>
      <c r="CU851">
        <v>2</v>
      </c>
      <c r="CV851">
        <v>1.85</v>
      </c>
      <c r="CW851">
        <v>2.09</v>
      </c>
      <c r="CX851">
        <v>1.85</v>
      </c>
      <c r="CY851">
        <v>2.17</v>
      </c>
      <c r="CZ851">
        <v>1.79</v>
      </c>
      <c r="DA851">
        <v>2.1</v>
      </c>
      <c r="DB851" s="1" t="s">
        <v>215</v>
      </c>
      <c r="DC851" s="1" t="s">
        <v>215</v>
      </c>
      <c r="DD851" s="1" t="s">
        <v>215</v>
      </c>
      <c r="DE851" s="1" t="s">
        <v>215</v>
      </c>
      <c r="DF851" s="1" t="s">
        <v>215</v>
      </c>
      <c r="DG851" s="1" t="s">
        <v>215</v>
      </c>
      <c r="DH851" s="1" t="s">
        <v>215</v>
      </c>
      <c r="DI851" s="1" t="s">
        <v>215</v>
      </c>
      <c r="DJ851" s="1" t="s">
        <v>215</v>
      </c>
      <c r="DK851" s="1" t="s">
        <v>215</v>
      </c>
      <c r="DL851" s="1" t="s">
        <v>215</v>
      </c>
      <c r="DM851" s="1" t="s">
        <v>215</v>
      </c>
      <c r="DN851" s="1" t="s">
        <v>215</v>
      </c>
      <c r="DO851" s="1" t="s">
        <v>215</v>
      </c>
      <c r="DP851" s="1" t="s">
        <v>215</v>
      </c>
      <c r="DQ851" s="1" t="s">
        <v>215</v>
      </c>
      <c r="DR851" s="1" t="s">
        <v>215</v>
      </c>
      <c r="DS851" s="1" t="s">
        <v>215</v>
      </c>
      <c r="DT851" s="1" t="s">
        <v>215</v>
      </c>
      <c r="DU851" s="1" t="s">
        <v>215</v>
      </c>
      <c r="DV851" s="1" t="s">
        <v>215</v>
      </c>
      <c r="DW851" s="1" t="s">
        <v>215</v>
      </c>
      <c r="DX851" s="1" t="s">
        <v>215</v>
      </c>
      <c r="DY851" s="1" t="s">
        <v>215</v>
      </c>
      <c r="DZ851" s="1" t="s">
        <v>215</v>
      </c>
      <c r="EA851" s="1" t="s">
        <v>215</v>
      </c>
      <c r="EB851">
        <v>1</v>
      </c>
      <c r="EC851">
        <v>0</v>
      </c>
      <c r="ED851">
        <v>0</v>
      </c>
      <c r="EE851" s="1" t="s">
        <v>22</v>
      </c>
      <c r="EF851">
        <v>1</v>
      </c>
      <c r="EG851">
        <v>0</v>
      </c>
      <c r="EH851">
        <v>0</v>
      </c>
      <c r="EI851" s="1" t="s">
        <v>22</v>
      </c>
      <c r="EJ851" s="1" t="s">
        <v>23</v>
      </c>
      <c r="EK851">
        <v>1.9473684210526316</v>
      </c>
      <c r="EL851">
        <v>148</v>
      </c>
      <c r="EM851">
        <v>0.77631578947368418</v>
      </c>
      <c r="EN851">
        <v>59</v>
      </c>
      <c r="EO851">
        <v>15.026315789473685</v>
      </c>
      <c r="EP851">
        <v>1142</v>
      </c>
      <c r="EQ851">
        <v>5.6973684210526319</v>
      </c>
      <c r="ER851">
        <v>9.2105263157894732E-2</v>
      </c>
      <c r="ES851">
        <v>0.55263157894736847</v>
      </c>
      <c r="ET851">
        <v>9.775641025641027E-2</v>
      </c>
      <c r="EU851" s="1" t="s">
        <v>64</v>
      </c>
      <c r="EV851">
        <v>1.3157894736842106</v>
      </c>
      <c r="EW851">
        <v>75</v>
      </c>
      <c r="EX851">
        <v>0.43859649122807015</v>
      </c>
      <c r="EY851">
        <v>25</v>
      </c>
      <c r="EZ851">
        <v>12.157894736842104</v>
      </c>
      <c r="FA851">
        <v>693</v>
      </c>
      <c r="FB851">
        <v>4.2280701754385968</v>
      </c>
      <c r="FC851">
        <v>-0.22807017543859648</v>
      </c>
      <c r="FD851">
        <v>-0.17543859649122806</v>
      </c>
      <c r="FE851">
        <v>-0.18627450980392157</v>
      </c>
    </row>
    <row r="852" spans="1:161" x14ac:dyDescent="0.25">
      <c r="A852" s="1" t="s">
        <v>512</v>
      </c>
      <c r="B852" s="2">
        <v>0.83333333333333337</v>
      </c>
      <c r="C852" s="1" t="s">
        <v>26</v>
      </c>
      <c r="D852" s="1" t="s">
        <v>22</v>
      </c>
      <c r="E852">
        <v>1</v>
      </c>
      <c r="F852">
        <v>2</v>
      </c>
      <c r="G852" s="1" t="s">
        <v>218</v>
      </c>
      <c r="H852">
        <v>0</v>
      </c>
      <c r="I852">
        <v>0</v>
      </c>
      <c r="J852" s="1" t="s">
        <v>227</v>
      </c>
      <c r="K852" s="1" t="s">
        <v>221</v>
      </c>
      <c r="L852">
        <v>13</v>
      </c>
      <c r="M852">
        <v>10</v>
      </c>
      <c r="N852">
        <v>3</v>
      </c>
      <c r="O852">
        <v>1</v>
      </c>
      <c r="P852">
        <v>19</v>
      </c>
      <c r="Q852">
        <v>11</v>
      </c>
      <c r="R852">
        <v>11</v>
      </c>
      <c r="S852">
        <v>2</v>
      </c>
      <c r="T852">
        <v>2</v>
      </c>
      <c r="U852">
        <v>1</v>
      </c>
      <c r="V852">
        <v>0</v>
      </c>
      <c r="W852">
        <v>0</v>
      </c>
      <c r="X852">
        <v>4.5</v>
      </c>
      <c r="Y852">
        <v>3.75</v>
      </c>
      <c r="Z852">
        <v>1.75</v>
      </c>
      <c r="AA852">
        <v>4.5</v>
      </c>
      <c r="AB852">
        <v>3.7</v>
      </c>
      <c r="AC852">
        <v>1.77</v>
      </c>
      <c r="AD852">
        <v>4.5</v>
      </c>
      <c r="AE852">
        <v>3.75</v>
      </c>
      <c r="AF852">
        <v>1.77</v>
      </c>
      <c r="AG852">
        <v>4.7</v>
      </c>
      <c r="AH852">
        <v>3.84</v>
      </c>
      <c r="AI852">
        <v>1.79</v>
      </c>
      <c r="AJ852">
        <v>4.5999999999999996</v>
      </c>
      <c r="AK852">
        <v>3.75</v>
      </c>
      <c r="AL852">
        <v>1.73</v>
      </c>
      <c r="AM852">
        <v>4.8</v>
      </c>
      <c r="AN852">
        <v>3.7</v>
      </c>
      <c r="AO852">
        <v>1.75</v>
      </c>
      <c r="AP852">
        <v>5</v>
      </c>
      <c r="AQ852">
        <v>3.95</v>
      </c>
      <c r="AR852">
        <v>1.83</v>
      </c>
      <c r="AS852">
        <v>4.6399999999999997</v>
      </c>
      <c r="AT852">
        <v>3.83</v>
      </c>
      <c r="AU852">
        <v>1.79</v>
      </c>
      <c r="AV852">
        <v>1.94</v>
      </c>
      <c r="AW852">
        <v>1.96</v>
      </c>
      <c r="AX852">
        <v>1.95</v>
      </c>
      <c r="AY852">
        <v>1.95</v>
      </c>
      <c r="AZ852">
        <v>1.99</v>
      </c>
      <c r="BA852">
        <v>2.08</v>
      </c>
      <c r="BB852">
        <v>1.89</v>
      </c>
      <c r="BC852">
        <v>1.96</v>
      </c>
      <c r="BD852">
        <v>0.75</v>
      </c>
      <c r="BE852">
        <v>1.89</v>
      </c>
      <c r="BF852">
        <v>2.04</v>
      </c>
      <c r="BG852">
        <v>1.88</v>
      </c>
      <c r="BH852">
        <v>2.04</v>
      </c>
      <c r="BI852">
        <v>1.92</v>
      </c>
      <c r="BJ852">
        <v>2.0699999999999998</v>
      </c>
      <c r="BK852">
        <v>1.86</v>
      </c>
      <c r="BL852">
        <v>1.99</v>
      </c>
      <c r="BM852">
        <v>4.5</v>
      </c>
      <c r="BN852">
        <v>3.8</v>
      </c>
      <c r="BO852">
        <v>1.75</v>
      </c>
      <c r="BP852">
        <v>4.4000000000000004</v>
      </c>
      <c r="BQ852">
        <v>3.7</v>
      </c>
      <c r="BR852">
        <v>1.78</v>
      </c>
      <c r="BS852">
        <v>4.5999999999999996</v>
      </c>
      <c r="BT852">
        <v>3.8</v>
      </c>
      <c r="BU852">
        <v>1.75</v>
      </c>
      <c r="BV852">
        <v>4.58</v>
      </c>
      <c r="BW852">
        <v>3.85</v>
      </c>
      <c r="BX852">
        <v>1.81</v>
      </c>
      <c r="BY852">
        <v>4.5</v>
      </c>
      <c r="BZ852">
        <v>3.75</v>
      </c>
      <c r="CA852">
        <v>1.75</v>
      </c>
      <c r="CB852">
        <v>4.75</v>
      </c>
      <c r="CC852">
        <v>3.75</v>
      </c>
      <c r="CD852">
        <v>1.75</v>
      </c>
      <c r="CE852">
        <v>5</v>
      </c>
      <c r="CF852">
        <v>4.17</v>
      </c>
      <c r="CG852">
        <v>1.86</v>
      </c>
      <c r="CH852">
        <v>4.54</v>
      </c>
      <c r="CI852">
        <v>3.84</v>
      </c>
      <c r="CJ852">
        <v>1.79</v>
      </c>
      <c r="CK852">
        <v>1.92</v>
      </c>
      <c r="CL852">
        <v>1.98</v>
      </c>
      <c r="CM852">
        <v>1.93</v>
      </c>
      <c r="CN852">
        <v>1.98</v>
      </c>
      <c r="CO852">
        <v>2</v>
      </c>
      <c r="CP852">
        <v>2.04</v>
      </c>
      <c r="CQ852">
        <v>1.89</v>
      </c>
      <c r="CR852">
        <v>1.96</v>
      </c>
      <c r="CS852">
        <v>0.75</v>
      </c>
      <c r="CT852">
        <v>1.87</v>
      </c>
      <c r="CU852">
        <v>2.06</v>
      </c>
      <c r="CV852">
        <v>1.87</v>
      </c>
      <c r="CW852">
        <v>2.0699999999999998</v>
      </c>
      <c r="CX852">
        <v>1.92</v>
      </c>
      <c r="CY852">
        <v>2.1</v>
      </c>
      <c r="CZ852">
        <v>1.84</v>
      </c>
      <c r="DA852">
        <v>2.02</v>
      </c>
      <c r="DB852" s="1" t="s">
        <v>215</v>
      </c>
      <c r="DC852" s="1" t="s">
        <v>215</v>
      </c>
      <c r="DD852" s="1" t="s">
        <v>215</v>
      </c>
      <c r="DE852" s="1" t="s">
        <v>215</v>
      </c>
      <c r="DF852" s="1" t="s">
        <v>215</v>
      </c>
      <c r="DG852" s="1" t="s">
        <v>215</v>
      </c>
      <c r="DH852" s="1" t="s">
        <v>215</v>
      </c>
      <c r="DI852" s="1" t="s">
        <v>215</v>
      </c>
      <c r="DJ852" s="1" t="s">
        <v>215</v>
      </c>
      <c r="DK852" s="1" t="s">
        <v>215</v>
      </c>
      <c r="DL852" s="1" t="s">
        <v>215</v>
      </c>
      <c r="DM852" s="1" t="s">
        <v>215</v>
      </c>
      <c r="DN852" s="1" t="s">
        <v>215</v>
      </c>
      <c r="DO852" s="1" t="s">
        <v>215</v>
      </c>
      <c r="DP852" s="1" t="s">
        <v>215</v>
      </c>
      <c r="DQ852" s="1" t="s">
        <v>215</v>
      </c>
      <c r="DR852" s="1" t="s">
        <v>215</v>
      </c>
      <c r="DS852" s="1" t="s">
        <v>215</v>
      </c>
      <c r="DT852" s="1" t="s">
        <v>215</v>
      </c>
      <c r="DU852" s="1" t="s">
        <v>215</v>
      </c>
      <c r="DV852" s="1" t="s">
        <v>215</v>
      </c>
      <c r="DW852" s="1" t="s">
        <v>215</v>
      </c>
      <c r="DX852" s="1" t="s">
        <v>215</v>
      </c>
      <c r="DY852" s="1" t="s">
        <v>215</v>
      </c>
      <c r="DZ852" s="1" t="s">
        <v>215</v>
      </c>
      <c r="EA852" s="1" t="s">
        <v>215</v>
      </c>
      <c r="EB852">
        <v>0</v>
      </c>
      <c r="EC852">
        <v>1</v>
      </c>
      <c r="ED852">
        <v>0</v>
      </c>
      <c r="EE852" s="1" t="s">
        <v>22</v>
      </c>
      <c r="EF852">
        <v>0</v>
      </c>
      <c r="EG852">
        <v>0</v>
      </c>
      <c r="EH852">
        <v>1</v>
      </c>
      <c r="EI852" s="1" t="s">
        <v>26</v>
      </c>
      <c r="EJ852" s="1" t="s">
        <v>27</v>
      </c>
      <c r="EK852">
        <v>1.4342105263157894</v>
      </c>
      <c r="EL852">
        <v>109</v>
      </c>
      <c r="EM852">
        <v>0.57894736842105265</v>
      </c>
      <c r="EN852">
        <v>44</v>
      </c>
      <c r="EO852">
        <v>13.078947368421053</v>
      </c>
      <c r="EP852">
        <v>994</v>
      </c>
      <c r="EQ852">
        <v>4.4210526315789478</v>
      </c>
      <c r="ER852">
        <v>6.5789473684210523E-2</v>
      </c>
      <c r="ES852">
        <v>0.22368421052631579</v>
      </c>
      <c r="ET852">
        <v>-1.1363636363636369E-2</v>
      </c>
      <c r="EU852" s="1" t="s">
        <v>22</v>
      </c>
      <c r="EV852">
        <v>1.6973684210526316</v>
      </c>
      <c r="EW852">
        <v>129</v>
      </c>
      <c r="EX852">
        <v>0.75</v>
      </c>
      <c r="EY852">
        <v>57</v>
      </c>
      <c r="EZ852">
        <v>12.473684210526315</v>
      </c>
      <c r="FA852">
        <v>948</v>
      </c>
      <c r="FB852">
        <v>4.7894736842105265</v>
      </c>
      <c r="FC852">
        <v>-2.6315789473684209E-2</v>
      </c>
      <c r="FD852">
        <v>7.8947368421052627E-2</v>
      </c>
      <c r="FE852">
        <v>-0.16666666666666666</v>
      </c>
    </row>
    <row r="853" spans="1:161" x14ac:dyDescent="0.25">
      <c r="A853" s="1" t="s">
        <v>513</v>
      </c>
      <c r="B853" s="2">
        <v>0.52083333333333337</v>
      </c>
      <c r="C853" s="1" t="s">
        <v>62</v>
      </c>
      <c r="D853" s="1" t="s">
        <v>56</v>
      </c>
      <c r="E853">
        <v>0</v>
      </c>
      <c r="F853">
        <v>2</v>
      </c>
      <c r="G853" s="1" t="s">
        <v>218</v>
      </c>
      <c r="H853">
        <v>0</v>
      </c>
      <c r="I853">
        <v>0</v>
      </c>
      <c r="J853" s="1" t="s">
        <v>227</v>
      </c>
      <c r="K853" s="1" t="s">
        <v>252</v>
      </c>
      <c r="L853">
        <v>17</v>
      </c>
      <c r="M853">
        <v>7</v>
      </c>
      <c r="N853">
        <v>2</v>
      </c>
      <c r="O853">
        <v>5</v>
      </c>
      <c r="P853">
        <v>12</v>
      </c>
      <c r="Q853">
        <v>7</v>
      </c>
      <c r="R853">
        <v>10</v>
      </c>
      <c r="S853">
        <v>1</v>
      </c>
      <c r="T853">
        <v>1</v>
      </c>
      <c r="U853">
        <v>4</v>
      </c>
      <c r="V853">
        <v>0</v>
      </c>
      <c r="W853">
        <v>0</v>
      </c>
      <c r="X853">
        <v>1.65</v>
      </c>
      <c r="Y853">
        <v>4</v>
      </c>
      <c r="Z853">
        <v>5.25</v>
      </c>
      <c r="AA853">
        <v>1.61</v>
      </c>
      <c r="AB853">
        <v>4.0999999999999996</v>
      </c>
      <c r="AC853">
        <v>5.25</v>
      </c>
      <c r="AD853">
        <v>1.63</v>
      </c>
      <c r="AE853">
        <v>4.0999999999999996</v>
      </c>
      <c r="AF853">
        <v>5.25</v>
      </c>
      <c r="AG853">
        <v>1.66</v>
      </c>
      <c r="AH853">
        <v>4.1500000000000004</v>
      </c>
      <c r="AI853">
        <v>5.32</v>
      </c>
      <c r="AJ853">
        <v>1.62</v>
      </c>
      <c r="AK853">
        <v>4</v>
      </c>
      <c r="AL853">
        <v>5.5</v>
      </c>
      <c r="AM853">
        <v>1.62</v>
      </c>
      <c r="AN853">
        <v>3.9</v>
      </c>
      <c r="AO853">
        <v>5.25</v>
      </c>
      <c r="AP853">
        <v>1.7</v>
      </c>
      <c r="AQ853">
        <v>4.22</v>
      </c>
      <c r="AR853">
        <v>5.75</v>
      </c>
      <c r="AS853">
        <v>1.65</v>
      </c>
      <c r="AT853">
        <v>4.0999999999999996</v>
      </c>
      <c r="AU853">
        <v>5.31</v>
      </c>
      <c r="AV853">
        <v>1.8</v>
      </c>
      <c r="AW853">
        <v>2</v>
      </c>
      <c r="AX853">
        <v>1.82</v>
      </c>
      <c r="AY853">
        <v>2.06</v>
      </c>
      <c r="AZ853">
        <v>1.86</v>
      </c>
      <c r="BA853">
        <v>2.11</v>
      </c>
      <c r="BB853">
        <v>1.81</v>
      </c>
      <c r="BC853">
        <v>2.04</v>
      </c>
      <c r="BD853">
        <v>-0.75</v>
      </c>
      <c r="BE853">
        <v>1.86</v>
      </c>
      <c r="BF853">
        <v>2.0699999999999998</v>
      </c>
      <c r="BG853">
        <v>1.85</v>
      </c>
      <c r="BH853">
        <v>2.0699999999999998</v>
      </c>
      <c r="BI853">
        <v>1.87</v>
      </c>
      <c r="BJ853">
        <v>2.11</v>
      </c>
      <c r="BK853">
        <v>1.82</v>
      </c>
      <c r="BL853">
        <v>2.0499999999999998</v>
      </c>
      <c r="BM853">
        <v>1.62</v>
      </c>
      <c r="BN853">
        <v>4</v>
      </c>
      <c r="BO853">
        <v>5.25</v>
      </c>
      <c r="BP853">
        <v>1.65</v>
      </c>
      <c r="BQ853">
        <v>3.9</v>
      </c>
      <c r="BR853">
        <v>5.25</v>
      </c>
      <c r="BS853">
        <v>1.6</v>
      </c>
      <c r="BT853">
        <v>4.2</v>
      </c>
      <c r="BU853">
        <v>5.5</v>
      </c>
      <c r="BV853">
        <v>1.65</v>
      </c>
      <c r="BW853">
        <v>4.05</v>
      </c>
      <c r="BX853">
        <v>5.6</v>
      </c>
      <c r="BY853">
        <v>1.6</v>
      </c>
      <c r="BZ853">
        <v>4</v>
      </c>
      <c r="CA853">
        <v>5.5</v>
      </c>
      <c r="CB853">
        <v>1.62</v>
      </c>
      <c r="CC853">
        <v>4</v>
      </c>
      <c r="CD853">
        <v>5.5</v>
      </c>
      <c r="CE853">
        <v>1.7</v>
      </c>
      <c r="CF853">
        <v>4.32</v>
      </c>
      <c r="CG853">
        <v>5.9</v>
      </c>
      <c r="CH853">
        <v>1.65</v>
      </c>
      <c r="CI853">
        <v>4.07</v>
      </c>
      <c r="CJ853">
        <v>5.39</v>
      </c>
      <c r="CK853">
        <v>1.85</v>
      </c>
      <c r="CL853">
        <v>2.0499999999999998</v>
      </c>
      <c r="CM853">
        <v>1.87</v>
      </c>
      <c r="CN853">
        <v>2.04</v>
      </c>
      <c r="CO853">
        <v>1.87</v>
      </c>
      <c r="CP853">
        <v>2.1</v>
      </c>
      <c r="CQ853">
        <v>1.81</v>
      </c>
      <c r="CR853">
        <v>2.04</v>
      </c>
      <c r="CS853">
        <v>-0.75</v>
      </c>
      <c r="CT853">
        <v>1.83</v>
      </c>
      <c r="CU853">
        <v>2.1</v>
      </c>
      <c r="CV853">
        <v>1.85</v>
      </c>
      <c r="CW853">
        <v>2.09</v>
      </c>
      <c r="CX853">
        <v>1.87</v>
      </c>
      <c r="CY853">
        <v>2.16</v>
      </c>
      <c r="CZ853">
        <v>1.8</v>
      </c>
      <c r="DA853">
        <v>2.06</v>
      </c>
      <c r="DB853" s="1" t="s">
        <v>215</v>
      </c>
      <c r="DC853" s="1" t="s">
        <v>215</v>
      </c>
      <c r="DD853" s="1" t="s">
        <v>215</v>
      </c>
      <c r="DE853" s="1" t="s">
        <v>215</v>
      </c>
      <c r="DF853" s="1" t="s">
        <v>215</v>
      </c>
      <c r="DG853" s="1" t="s">
        <v>215</v>
      </c>
      <c r="DH853" s="1" t="s">
        <v>215</v>
      </c>
      <c r="DI853" s="1" t="s">
        <v>215</v>
      </c>
      <c r="DJ853" s="1" t="s">
        <v>215</v>
      </c>
      <c r="DK853" s="1" t="s">
        <v>215</v>
      </c>
      <c r="DL853" s="1" t="s">
        <v>215</v>
      </c>
      <c r="DM853" s="1" t="s">
        <v>215</v>
      </c>
      <c r="DN853" s="1" t="s">
        <v>215</v>
      </c>
      <c r="DO853" s="1" t="s">
        <v>215</v>
      </c>
      <c r="DP853" s="1" t="s">
        <v>215</v>
      </c>
      <c r="DQ853" s="1" t="s">
        <v>215</v>
      </c>
      <c r="DR853" s="1" t="s">
        <v>215</v>
      </c>
      <c r="DS853" s="1" t="s">
        <v>215</v>
      </c>
      <c r="DT853" s="1" t="s">
        <v>215</v>
      </c>
      <c r="DU853" s="1" t="s">
        <v>215</v>
      </c>
      <c r="DV853" s="1" t="s">
        <v>215</v>
      </c>
      <c r="DW853" s="1" t="s">
        <v>215</v>
      </c>
      <c r="DX853" s="1" t="s">
        <v>215</v>
      </c>
      <c r="DY853" s="1" t="s">
        <v>215</v>
      </c>
      <c r="DZ853" s="1" t="s">
        <v>215</v>
      </c>
      <c r="EA853" s="1" t="s">
        <v>215</v>
      </c>
      <c r="EB853">
        <v>0</v>
      </c>
      <c r="EC853">
        <v>1</v>
      </c>
      <c r="ED853">
        <v>0</v>
      </c>
      <c r="EE853" s="1" t="s">
        <v>56</v>
      </c>
      <c r="EF853">
        <v>0</v>
      </c>
      <c r="EG853">
        <v>0</v>
      </c>
      <c r="EH853">
        <v>1</v>
      </c>
      <c r="EI853" s="1" t="s">
        <v>62</v>
      </c>
      <c r="EJ853" s="1" t="s">
        <v>63</v>
      </c>
      <c r="EK853">
        <v>1.7894736842105263</v>
      </c>
      <c r="EL853">
        <v>136</v>
      </c>
      <c r="EM853">
        <v>0.81578947368421051</v>
      </c>
      <c r="EN853">
        <v>62</v>
      </c>
      <c r="EO853">
        <v>16.276315789473685</v>
      </c>
      <c r="EP853">
        <v>1237</v>
      </c>
      <c r="EQ853">
        <v>5.8289473684210522</v>
      </c>
      <c r="ER853">
        <v>0.42105263157894735</v>
      </c>
      <c r="ES853">
        <v>0.67105263157894735</v>
      </c>
      <c r="ET853">
        <v>0.39500000000000002</v>
      </c>
      <c r="EU853" s="1" t="s">
        <v>56</v>
      </c>
      <c r="EV853">
        <v>1.3421052631578947</v>
      </c>
      <c r="EW853">
        <v>102</v>
      </c>
      <c r="EX853">
        <v>0.55263157894736847</v>
      </c>
      <c r="EY853">
        <v>42</v>
      </c>
      <c r="EZ853">
        <v>10.355263157894736</v>
      </c>
      <c r="FA853">
        <v>787</v>
      </c>
      <c r="FB853">
        <v>4.0263157894736841</v>
      </c>
      <c r="FC853">
        <v>-0.19736842105263158</v>
      </c>
      <c r="FD853">
        <v>-0.18421052631578946</v>
      </c>
      <c r="FE853">
        <v>-0.13125000000000001</v>
      </c>
    </row>
    <row r="854" spans="1:161" x14ac:dyDescent="0.25">
      <c r="A854" s="1" t="s">
        <v>513</v>
      </c>
      <c r="B854" s="2">
        <v>0.625</v>
      </c>
      <c r="C854" s="1" t="s">
        <v>40</v>
      </c>
      <c r="D854" s="1" t="s">
        <v>60</v>
      </c>
      <c r="E854">
        <v>5</v>
      </c>
      <c r="F854">
        <v>0</v>
      </c>
      <c r="G854" s="1" t="s">
        <v>213</v>
      </c>
      <c r="H854">
        <v>1</v>
      </c>
      <c r="I854">
        <v>0</v>
      </c>
      <c r="J854" s="1" t="s">
        <v>213</v>
      </c>
      <c r="K854" s="1" t="s">
        <v>438</v>
      </c>
      <c r="L854">
        <v>13</v>
      </c>
      <c r="M854">
        <v>2</v>
      </c>
      <c r="N854">
        <v>8</v>
      </c>
      <c r="O854">
        <v>0</v>
      </c>
      <c r="P854">
        <v>9</v>
      </c>
      <c r="Q854">
        <v>13</v>
      </c>
      <c r="R854">
        <v>6</v>
      </c>
      <c r="S854">
        <v>1</v>
      </c>
      <c r="T854">
        <v>0</v>
      </c>
      <c r="U854">
        <v>3</v>
      </c>
      <c r="V854">
        <v>0</v>
      </c>
      <c r="W854">
        <v>0</v>
      </c>
      <c r="X854">
        <v>1.1299999999999999</v>
      </c>
      <c r="Y854">
        <v>8.5</v>
      </c>
      <c r="Z854">
        <v>19</v>
      </c>
      <c r="AA854">
        <v>1.1299999999999999</v>
      </c>
      <c r="AB854">
        <v>9.25</v>
      </c>
      <c r="AC854">
        <v>19.5</v>
      </c>
      <c r="AD854">
        <v>1.1200000000000001</v>
      </c>
      <c r="AE854">
        <v>9.5</v>
      </c>
      <c r="AF854">
        <v>22</v>
      </c>
      <c r="AG854">
        <v>1.1299999999999999</v>
      </c>
      <c r="AH854">
        <v>10.16</v>
      </c>
      <c r="AI854">
        <v>21.31</v>
      </c>
      <c r="AJ854">
        <v>1.1000000000000001</v>
      </c>
      <c r="AK854">
        <v>9</v>
      </c>
      <c r="AL854">
        <v>23</v>
      </c>
      <c r="AM854">
        <v>1.1000000000000001</v>
      </c>
      <c r="AN854">
        <v>9</v>
      </c>
      <c r="AO854">
        <v>22</v>
      </c>
      <c r="AP854">
        <v>1.1399999999999999</v>
      </c>
      <c r="AQ854">
        <v>11</v>
      </c>
      <c r="AR854">
        <v>26</v>
      </c>
      <c r="AS854">
        <v>1.1299999999999999</v>
      </c>
      <c r="AT854">
        <v>9.61</v>
      </c>
      <c r="AU854">
        <v>21.6</v>
      </c>
      <c r="AV854">
        <v>1.36</v>
      </c>
      <c r="AW854">
        <v>3.1</v>
      </c>
      <c r="AX854">
        <v>1.35</v>
      </c>
      <c r="AY854">
        <v>3.25</v>
      </c>
      <c r="AZ854">
        <v>1.39</v>
      </c>
      <c r="BA854">
        <v>3.3</v>
      </c>
      <c r="BB854">
        <v>1.36</v>
      </c>
      <c r="BC854">
        <v>3.13</v>
      </c>
      <c r="BD854">
        <v>-2.5</v>
      </c>
      <c r="BE854">
        <v>2.0299999999999998</v>
      </c>
      <c r="BF854">
        <v>1.78</v>
      </c>
      <c r="BG854">
        <v>2.0699999999999998</v>
      </c>
      <c r="BH854">
        <v>1.81</v>
      </c>
      <c r="BI854">
        <v>2.11</v>
      </c>
      <c r="BJ854">
        <v>1.89</v>
      </c>
      <c r="BK854">
        <v>2.0499999999999998</v>
      </c>
      <c r="BL854">
        <v>1.82</v>
      </c>
      <c r="BM854">
        <v>1.1299999999999999</v>
      </c>
      <c r="BN854">
        <v>8.5</v>
      </c>
      <c r="BO854">
        <v>19</v>
      </c>
      <c r="BP854">
        <v>1.1299999999999999</v>
      </c>
      <c r="BQ854">
        <v>9.5</v>
      </c>
      <c r="BR854">
        <v>19.5</v>
      </c>
      <c r="BS854">
        <v>1.1200000000000001</v>
      </c>
      <c r="BT854">
        <v>9.5</v>
      </c>
      <c r="BU854">
        <v>21</v>
      </c>
      <c r="BV854">
        <v>1.1299999999999999</v>
      </c>
      <c r="BW854">
        <v>9.5</v>
      </c>
      <c r="BX854">
        <v>21</v>
      </c>
      <c r="BY854">
        <v>1.1000000000000001</v>
      </c>
      <c r="BZ854">
        <v>10</v>
      </c>
      <c r="CA854">
        <v>19</v>
      </c>
      <c r="CB854">
        <v>1.1000000000000001</v>
      </c>
      <c r="CC854">
        <v>9.5</v>
      </c>
      <c r="CD854">
        <v>22</v>
      </c>
      <c r="CE854">
        <v>1.1499999999999999</v>
      </c>
      <c r="CF854">
        <v>11</v>
      </c>
      <c r="CG854">
        <v>27</v>
      </c>
      <c r="CH854">
        <v>1.1299999999999999</v>
      </c>
      <c r="CI854">
        <v>9.57</v>
      </c>
      <c r="CJ854">
        <v>21.8</v>
      </c>
      <c r="CK854">
        <v>1.36</v>
      </c>
      <c r="CL854">
        <v>3.1</v>
      </c>
      <c r="CM854">
        <v>1.36</v>
      </c>
      <c r="CN854">
        <v>3.21</v>
      </c>
      <c r="CO854">
        <v>1.4</v>
      </c>
      <c r="CP854">
        <v>3.3</v>
      </c>
      <c r="CQ854">
        <v>1.36</v>
      </c>
      <c r="CR854">
        <v>3.18</v>
      </c>
      <c r="CS854">
        <v>-2.25</v>
      </c>
      <c r="CT854">
        <v>1.86</v>
      </c>
      <c r="CU854">
        <v>2.0699999999999998</v>
      </c>
      <c r="CV854">
        <v>1.83</v>
      </c>
      <c r="CW854">
        <v>2.0699999999999998</v>
      </c>
      <c r="CX854">
        <v>1.91</v>
      </c>
      <c r="CY854">
        <v>2.1</v>
      </c>
      <c r="CZ854">
        <v>1.83</v>
      </c>
      <c r="DA854">
        <v>2.04</v>
      </c>
      <c r="DB854" s="1" t="s">
        <v>215</v>
      </c>
      <c r="DC854" s="1" t="s">
        <v>215</v>
      </c>
      <c r="DD854" s="1" t="s">
        <v>215</v>
      </c>
      <c r="DE854" s="1" t="s">
        <v>215</v>
      </c>
      <c r="DF854" s="1" t="s">
        <v>215</v>
      </c>
      <c r="DG854" s="1" t="s">
        <v>215</v>
      </c>
      <c r="DH854" s="1" t="s">
        <v>215</v>
      </c>
      <c r="DI854" s="1" t="s">
        <v>215</v>
      </c>
      <c r="DJ854" s="1" t="s">
        <v>215</v>
      </c>
      <c r="DK854" s="1" t="s">
        <v>215</v>
      </c>
      <c r="DL854" s="1" t="s">
        <v>215</v>
      </c>
      <c r="DM854" s="1" t="s">
        <v>215</v>
      </c>
      <c r="DN854" s="1" t="s">
        <v>215</v>
      </c>
      <c r="DO854" s="1" t="s">
        <v>215</v>
      </c>
      <c r="DP854" s="1" t="s">
        <v>215</v>
      </c>
      <c r="DQ854" s="1" t="s">
        <v>215</v>
      </c>
      <c r="DR854" s="1" t="s">
        <v>215</v>
      </c>
      <c r="DS854" s="1" t="s">
        <v>215</v>
      </c>
      <c r="DT854" s="1" t="s">
        <v>215</v>
      </c>
      <c r="DU854" s="1" t="s">
        <v>215</v>
      </c>
      <c r="DV854" s="1" t="s">
        <v>215</v>
      </c>
      <c r="DW854" s="1" t="s">
        <v>215</v>
      </c>
      <c r="DX854" s="1" t="s">
        <v>215</v>
      </c>
      <c r="DY854" s="1" t="s">
        <v>215</v>
      </c>
      <c r="DZ854" s="1" t="s">
        <v>215</v>
      </c>
      <c r="EA854" s="1" t="s">
        <v>215</v>
      </c>
      <c r="EB854">
        <v>1</v>
      </c>
      <c r="EC854">
        <v>0</v>
      </c>
      <c r="ED854">
        <v>0</v>
      </c>
      <c r="EE854" s="1" t="s">
        <v>40</v>
      </c>
      <c r="EF854">
        <v>1</v>
      </c>
      <c r="EG854">
        <v>0</v>
      </c>
      <c r="EH854">
        <v>0</v>
      </c>
      <c r="EI854" s="1" t="s">
        <v>40</v>
      </c>
      <c r="EJ854" s="1" t="s">
        <v>41</v>
      </c>
      <c r="EK854">
        <v>2.25</v>
      </c>
      <c r="EL854">
        <v>171</v>
      </c>
      <c r="EM854">
        <v>0.96052631578947367</v>
      </c>
      <c r="EN854">
        <v>73</v>
      </c>
      <c r="EO854">
        <v>17.986842105263158</v>
      </c>
      <c r="EP854">
        <v>1367</v>
      </c>
      <c r="EQ854">
        <v>6.1973684210526319</v>
      </c>
      <c r="ER854">
        <v>0.63157894736842102</v>
      </c>
      <c r="ES854">
        <v>1.263157894736842</v>
      </c>
      <c r="ET854">
        <v>0.36858974358974361</v>
      </c>
      <c r="EU854" s="1" t="s">
        <v>60</v>
      </c>
      <c r="EV854">
        <v>0.84210526315789469</v>
      </c>
      <c r="EW854">
        <v>16</v>
      </c>
      <c r="EX854">
        <v>0.36842105263157893</v>
      </c>
      <c r="EY854">
        <v>7</v>
      </c>
      <c r="EZ854">
        <v>8.526315789473685</v>
      </c>
      <c r="FA854">
        <v>162</v>
      </c>
      <c r="FB854">
        <v>3</v>
      </c>
      <c r="FC854">
        <v>-0.42105263157894735</v>
      </c>
      <c r="FD854">
        <v>-1.631578947368421</v>
      </c>
      <c r="FE854">
        <v>0</v>
      </c>
    </row>
    <row r="855" spans="1:161" x14ac:dyDescent="0.25">
      <c r="A855" s="1" t="s">
        <v>513</v>
      </c>
      <c r="B855" s="2">
        <v>0.625</v>
      </c>
      <c r="C855" s="1" t="s">
        <v>28</v>
      </c>
      <c r="D855" s="1" t="s">
        <v>66</v>
      </c>
      <c r="E855">
        <v>2</v>
      </c>
      <c r="F855">
        <v>1</v>
      </c>
      <c r="G855" s="1" t="s">
        <v>213</v>
      </c>
      <c r="H855">
        <v>1</v>
      </c>
      <c r="I855">
        <v>1</v>
      </c>
      <c r="J855" s="1" t="s">
        <v>227</v>
      </c>
      <c r="K855" s="1" t="s">
        <v>507</v>
      </c>
      <c r="L855">
        <v>13</v>
      </c>
      <c r="M855">
        <v>6</v>
      </c>
      <c r="N855">
        <v>6</v>
      </c>
      <c r="O855">
        <v>3</v>
      </c>
      <c r="P855">
        <v>9</v>
      </c>
      <c r="Q855">
        <v>12</v>
      </c>
      <c r="R855">
        <v>10</v>
      </c>
      <c r="S855">
        <v>5</v>
      </c>
      <c r="T855">
        <v>2</v>
      </c>
      <c r="U855">
        <v>3</v>
      </c>
      <c r="V855">
        <v>0</v>
      </c>
      <c r="W855">
        <v>0</v>
      </c>
      <c r="X855">
        <v>2.15</v>
      </c>
      <c r="Y855">
        <v>3.5</v>
      </c>
      <c r="Z855">
        <v>3.3</v>
      </c>
      <c r="AA855">
        <v>2.1</v>
      </c>
      <c r="AB855">
        <v>3.6</v>
      </c>
      <c r="AC855">
        <v>3.25</v>
      </c>
      <c r="AD855">
        <v>2.15</v>
      </c>
      <c r="AE855">
        <v>3.6</v>
      </c>
      <c r="AF855">
        <v>3.25</v>
      </c>
      <c r="AG855">
        <v>2.1</v>
      </c>
      <c r="AH855">
        <v>3.76</v>
      </c>
      <c r="AI855">
        <v>3.49</v>
      </c>
      <c r="AJ855">
        <v>2.1</v>
      </c>
      <c r="AK855">
        <v>3.6</v>
      </c>
      <c r="AL855">
        <v>3.25</v>
      </c>
      <c r="AM855">
        <v>2.1</v>
      </c>
      <c r="AN855">
        <v>3.5</v>
      </c>
      <c r="AO855">
        <v>3.4</v>
      </c>
      <c r="AP855">
        <v>2.19</v>
      </c>
      <c r="AQ855">
        <v>3.82</v>
      </c>
      <c r="AR855">
        <v>3.56</v>
      </c>
      <c r="AS855">
        <v>2.13</v>
      </c>
      <c r="AT855">
        <v>3.66</v>
      </c>
      <c r="AU855">
        <v>3.38</v>
      </c>
      <c r="AV855">
        <v>1.75</v>
      </c>
      <c r="AW855">
        <v>2.0499999999999998</v>
      </c>
      <c r="AX855">
        <v>1.8</v>
      </c>
      <c r="AY855">
        <v>2.09</v>
      </c>
      <c r="AZ855">
        <v>1.85</v>
      </c>
      <c r="BA855">
        <v>2.12</v>
      </c>
      <c r="BB855">
        <v>1.8</v>
      </c>
      <c r="BC855">
        <v>2.0499999999999998</v>
      </c>
      <c r="BD855">
        <v>-0.25</v>
      </c>
      <c r="BE855">
        <v>1.87</v>
      </c>
      <c r="BF855">
        <v>2.06</v>
      </c>
      <c r="BG855">
        <v>1.83</v>
      </c>
      <c r="BH855">
        <v>2.09</v>
      </c>
      <c r="BI855">
        <v>1.88</v>
      </c>
      <c r="BJ855">
        <v>2.09</v>
      </c>
      <c r="BK855">
        <v>1.84</v>
      </c>
      <c r="BL855">
        <v>2.02</v>
      </c>
      <c r="BM855">
        <v>2.15</v>
      </c>
      <c r="BN855">
        <v>3.5</v>
      </c>
      <c r="BO855">
        <v>3.25</v>
      </c>
      <c r="BP855">
        <v>2.15</v>
      </c>
      <c r="BQ855">
        <v>3.5</v>
      </c>
      <c r="BR855">
        <v>3.25</v>
      </c>
      <c r="BS855">
        <v>2.2000000000000002</v>
      </c>
      <c r="BT855">
        <v>3.55</v>
      </c>
      <c r="BU855">
        <v>3.2</v>
      </c>
      <c r="BV855">
        <v>2.13</v>
      </c>
      <c r="BW855">
        <v>3.65</v>
      </c>
      <c r="BX855">
        <v>3.51</v>
      </c>
      <c r="BY855">
        <v>2.15</v>
      </c>
      <c r="BZ855">
        <v>3.5</v>
      </c>
      <c r="CA855">
        <v>3.25</v>
      </c>
      <c r="CB855">
        <v>2.15</v>
      </c>
      <c r="CC855">
        <v>3.5</v>
      </c>
      <c r="CD855">
        <v>3.4</v>
      </c>
      <c r="CE855">
        <v>2.2400000000000002</v>
      </c>
      <c r="CF855">
        <v>3.72</v>
      </c>
      <c r="CG855">
        <v>3.53</v>
      </c>
      <c r="CH855">
        <v>2.17</v>
      </c>
      <c r="CI855">
        <v>3.58</v>
      </c>
      <c r="CJ855">
        <v>3.35</v>
      </c>
      <c r="CK855">
        <v>1.87</v>
      </c>
      <c r="CL855">
        <v>2.0299999999999998</v>
      </c>
      <c r="CM855">
        <v>1.83</v>
      </c>
      <c r="CN855">
        <v>2.0699999999999998</v>
      </c>
      <c r="CO855">
        <v>1.9</v>
      </c>
      <c r="CP855">
        <v>2.09</v>
      </c>
      <c r="CQ855">
        <v>1.83</v>
      </c>
      <c r="CR855">
        <v>2.02</v>
      </c>
      <c r="CS855">
        <v>-0.25</v>
      </c>
      <c r="CT855">
        <v>1.87</v>
      </c>
      <c r="CU855">
        <v>2.06</v>
      </c>
      <c r="CV855">
        <v>1.88</v>
      </c>
      <c r="CW855">
        <v>2.08</v>
      </c>
      <c r="CX855">
        <v>1.91</v>
      </c>
      <c r="CY855">
        <v>2.08</v>
      </c>
      <c r="CZ855">
        <v>1.86</v>
      </c>
      <c r="DA855">
        <v>2</v>
      </c>
      <c r="DB855" s="1" t="s">
        <v>215</v>
      </c>
      <c r="DC855" s="1" t="s">
        <v>215</v>
      </c>
      <c r="DD855" s="1" t="s">
        <v>215</v>
      </c>
      <c r="DE855" s="1" t="s">
        <v>215</v>
      </c>
      <c r="DF855" s="1" t="s">
        <v>215</v>
      </c>
      <c r="DG855" s="1" t="s">
        <v>215</v>
      </c>
      <c r="DH855" s="1" t="s">
        <v>215</v>
      </c>
      <c r="DI855" s="1" t="s">
        <v>215</v>
      </c>
      <c r="DJ855" s="1" t="s">
        <v>215</v>
      </c>
      <c r="DK855" s="1" t="s">
        <v>215</v>
      </c>
      <c r="DL855" s="1" t="s">
        <v>215</v>
      </c>
      <c r="DM855" s="1" t="s">
        <v>215</v>
      </c>
      <c r="DN855" s="1" t="s">
        <v>215</v>
      </c>
      <c r="DO855" s="1" t="s">
        <v>215</v>
      </c>
      <c r="DP855" s="1" t="s">
        <v>215</v>
      </c>
      <c r="DQ855" s="1" t="s">
        <v>215</v>
      </c>
      <c r="DR855" s="1" t="s">
        <v>215</v>
      </c>
      <c r="DS855" s="1" t="s">
        <v>215</v>
      </c>
      <c r="DT855" s="1" t="s">
        <v>215</v>
      </c>
      <c r="DU855" s="1" t="s">
        <v>215</v>
      </c>
      <c r="DV855" s="1" t="s">
        <v>215</v>
      </c>
      <c r="DW855" s="1" t="s">
        <v>215</v>
      </c>
      <c r="DX855" s="1" t="s">
        <v>215</v>
      </c>
      <c r="DY855" s="1" t="s">
        <v>215</v>
      </c>
      <c r="DZ855" s="1" t="s">
        <v>215</v>
      </c>
      <c r="EA855" s="1" t="s">
        <v>215</v>
      </c>
      <c r="EB855">
        <v>1</v>
      </c>
      <c r="EC855">
        <v>0</v>
      </c>
      <c r="ED855">
        <v>0</v>
      </c>
      <c r="EE855" s="1" t="s">
        <v>28</v>
      </c>
      <c r="EF855">
        <v>0</v>
      </c>
      <c r="EG855">
        <v>0</v>
      </c>
      <c r="EH855">
        <v>1</v>
      </c>
      <c r="EI855" s="1" t="s">
        <v>28</v>
      </c>
      <c r="EJ855" s="1" t="s">
        <v>29</v>
      </c>
      <c r="EK855">
        <v>1.2280701754385965</v>
      </c>
      <c r="EL855">
        <v>70</v>
      </c>
      <c r="EM855">
        <v>0.49122807017543857</v>
      </c>
      <c r="EN855">
        <v>28</v>
      </c>
      <c r="EO855">
        <v>13.719298245614034</v>
      </c>
      <c r="EP855">
        <v>782</v>
      </c>
      <c r="EQ855">
        <v>4.807017543859649</v>
      </c>
      <c r="ER855">
        <v>-0.14035087719298245</v>
      </c>
      <c r="ES855">
        <v>-3.5087719298245612E-2</v>
      </c>
      <c r="ET855">
        <v>-1.9230769230769232E-2</v>
      </c>
      <c r="EU855" s="1" t="s">
        <v>66</v>
      </c>
      <c r="EV855">
        <v>1</v>
      </c>
      <c r="EW855">
        <v>38</v>
      </c>
      <c r="EX855">
        <v>0.5</v>
      </c>
      <c r="EY855">
        <v>19</v>
      </c>
      <c r="EZ855">
        <v>9.3947368421052637</v>
      </c>
      <c r="FA855">
        <v>357</v>
      </c>
      <c r="FB855">
        <v>3.1842105263157894</v>
      </c>
      <c r="FC855">
        <v>-0.21052631578947367</v>
      </c>
      <c r="FD855">
        <v>-0.65789473684210531</v>
      </c>
      <c r="FE855">
        <v>-0.26666666666666666</v>
      </c>
    </row>
    <row r="856" spans="1:161" x14ac:dyDescent="0.25">
      <c r="A856" s="1" t="s">
        <v>513</v>
      </c>
      <c r="B856" s="2">
        <v>0.72916666666666663</v>
      </c>
      <c r="C856" s="1" t="s">
        <v>30</v>
      </c>
      <c r="D856" s="1" t="s">
        <v>58</v>
      </c>
      <c r="E856">
        <v>2</v>
      </c>
      <c r="F856">
        <v>2</v>
      </c>
      <c r="G856" s="1" t="s">
        <v>227</v>
      </c>
      <c r="H856">
        <v>1</v>
      </c>
      <c r="I856">
        <v>2</v>
      </c>
      <c r="J856" s="1" t="s">
        <v>218</v>
      </c>
      <c r="K856" s="1" t="s">
        <v>228</v>
      </c>
      <c r="L856">
        <v>11</v>
      </c>
      <c r="M856">
        <v>13</v>
      </c>
      <c r="N856">
        <v>6</v>
      </c>
      <c r="O856">
        <v>5</v>
      </c>
      <c r="P856">
        <v>13</v>
      </c>
      <c r="Q856">
        <v>15</v>
      </c>
      <c r="R856">
        <v>8</v>
      </c>
      <c r="S856">
        <v>7</v>
      </c>
      <c r="T856">
        <v>1</v>
      </c>
      <c r="U856">
        <v>4</v>
      </c>
      <c r="V856">
        <v>0</v>
      </c>
      <c r="W856">
        <v>0</v>
      </c>
      <c r="X856">
        <v>4.2</v>
      </c>
      <c r="Y856">
        <v>4</v>
      </c>
      <c r="Z856">
        <v>1.75</v>
      </c>
      <c r="AA856">
        <v>4.33</v>
      </c>
      <c r="AB856">
        <v>3.9</v>
      </c>
      <c r="AC856">
        <v>1.77</v>
      </c>
      <c r="AD856">
        <v>4.2</v>
      </c>
      <c r="AE856">
        <v>3.9</v>
      </c>
      <c r="AF856">
        <v>1.8</v>
      </c>
      <c r="AG856">
        <v>4.22</v>
      </c>
      <c r="AH856">
        <v>3.99</v>
      </c>
      <c r="AI856">
        <v>1.84</v>
      </c>
      <c r="AJ856">
        <v>4.33</v>
      </c>
      <c r="AK856">
        <v>3.9</v>
      </c>
      <c r="AL856">
        <v>1.75</v>
      </c>
      <c r="AM856">
        <v>4.4000000000000004</v>
      </c>
      <c r="AN856">
        <v>3.75</v>
      </c>
      <c r="AO856">
        <v>1.75</v>
      </c>
      <c r="AP856">
        <v>4.4000000000000004</v>
      </c>
      <c r="AQ856">
        <v>4.0999999999999996</v>
      </c>
      <c r="AR856">
        <v>1.87</v>
      </c>
      <c r="AS856">
        <v>4.26</v>
      </c>
      <c r="AT856">
        <v>3.94</v>
      </c>
      <c r="AU856">
        <v>1.82</v>
      </c>
      <c r="AV856">
        <v>1.75</v>
      </c>
      <c r="AW856">
        <v>2.0499999999999998</v>
      </c>
      <c r="AX856">
        <v>1.8</v>
      </c>
      <c r="AY856">
        <v>2.09</v>
      </c>
      <c r="AZ856">
        <v>1.83</v>
      </c>
      <c r="BA856">
        <v>2.19</v>
      </c>
      <c r="BB856">
        <v>1.77</v>
      </c>
      <c r="BC856">
        <v>2.1</v>
      </c>
      <c r="BD856">
        <v>0.75</v>
      </c>
      <c r="BE856">
        <v>1.87</v>
      </c>
      <c r="BF856">
        <v>2.06</v>
      </c>
      <c r="BG856">
        <v>1.83</v>
      </c>
      <c r="BH856">
        <v>2.08</v>
      </c>
      <c r="BI856">
        <v>1.87</v>
      </c>
      <c r="BJ856">
        <v>2.11</v>
      </c>
      <c r="BK856">
        <v>1.82</v>
      </c>
      <c r="BL856">
        <v>2.0299999999999998</v>
      </c>
      <c r="BM856">
        <v>3.8</v>
      </c>
      <c r="BN856">
        <v>3.8</v>
      </c>
      <c r="BO856">
        <v>1.91</v>
      </c>
      <c r="BP856">
        <v>4.2</v>
      </c>
      <c r="BQ856">
        <v>3.75</v>
      </c>
      <c r="BR856">
        <v>1.82</v>
      </c>
      <c r="BS856">
        <v>4.2</v>
      </c>
      <c r="BT856">
        <v>3.85</v>
      </c>
      <c r="BU856">
        <v>1.8</v>
      </c>
      <c r="BV856">
        <v>4.1100000000000003</v>
      </c>
      <c r="BW856">
        <v>3.75</v>
      </c>
      <c r="BX856">
        <v>1.93</v>
      </c>
      <c r="BY856">
        <v>4.33</v>
      </c>
      <c r="BZ856">
        <v>3.8</v>
      </c>
      <c r="CA856">
        <v>1.8</v>
      </c>
      <c r="CB856">
        <v>4.33</v>
      </c>
      <c r="CC856">
        <v>3.7</v>
      </c>
      <c r="CD856">
        <v>1.83</v>
      </c>
      <c r="CE856">
        <v>4.7</v>
      </c>
      <c r="CF856">
        <v>4.0999999999999996</v>
      </c>
      <c r="CG856">
        <v>1.93</v>
      </c>
      <c r="CH856">
        <v>4.22</v>
      </c>
      <c r="CI856">
        <v>3.84</v>
      </c>
      <c r="CJ856">
        <v>1.85</v>
      </c>
      <c r="CK856">
        <v>1.88</v>
      </c>
      <c r="CL856">
        <v>2.02</v>
      </c>
      <c r="CM856">
        <v>1.91</v>
      </c>
      <c r="CN856">
        <v>2</v>
      </c>
      <c r="CO856">
        <v>1.91</v>
      </c>
      <c r="CP856">
        <v>2.16</v>
      </c>
      <c r="CQ856">
        <v>1.8</v>
      </c>
      <c r="CR856">
        <v>2.06</v>
      </c>
      <c r="CS856">
        <v>0.5</v>
      </c>
      <c r="CT856">
        <v>2</v>
      </c>
      <c r="CU856">
        <v>1.93</v>
      </c>
      <c r="CV856">
        <v>1.99</v>
      </c>
      <c r="CW856">
        <v>1.93</v>
      </c>
      <c r="CX856">
        <v>2.15</v>
      </c>
      <c r="CY856">
        <v>1.93</v>
      </c>
      <c r="CZ856">
        <v>2.04</v>
      </c>
      <c r="DA856">
        <v>1.84</v>
      </c>
      <c r="DB856" s="1" t="s">
        <v>215</v>
      </c>
      <c r="DC856" s="1" t="s">
        <v>215</v>
      </c>
      <c r="DD856" s="1" t="s">
        <v>215</v>
      </c>
      <c r="DE856" s="1" t="s">
        <v>215</v>
      </c>
      <c r="DF856" s="1" t="s">
        <v>215</v>
      </c>
      <c r="DG856" s="1" t="s">
        <v>215</v>
      </c>
      <c r="DH856" s="1" t="s">
        <v>215</v>
      </c>
      <c r="DI856" s="1" t="s">
        <v>215</v>
      </c>
      <c r="DJ856" s="1" t="s">
        <v>215</v>
      </c>
      <c r="DK856" s="1" t="s">
        <v>215</v>
      </c>
      <c r="DL856" s="1" t="s">
        <v>215</v>
      </c>
      <c r="DM856" s="1" t="s">
        <v>215</v>
      </c>
      <c r="DN856" s="1" t="s">
        <v>215</v>
      </c>
      <c r="DO856" s="1" t="s">
        <v>215</v>
      </c>
      <c r="DP856" s="1" t="s">
        <v>215</v>
      </c>
      <c r="DQ856" s="1" t="s">
        <v>215</v>
      </c>
      <c r="DR856" s="1" t="s">
        <v>215</v>
      </c>
      <c r="DS856" s="1" t="s">
        <v>215</v>
      </c>
      <c r="DT856" s="1" t="s">
        <v>215</v>
      </c>
      <c r="DU856" s="1" t="s">
        <v>215</v>
      </c>
      <c r="DV856" s="1" t="s">
        <v>215</v>
      </c>
      <c r="DW856" s="1" t="s">
        <v>215</v>
      </c>
      <c r="DX856" s="1" t="s">
        <v>215</v>
      </c>
      <c r="DY856" s="1" t="s">
        <v>215</v>
      </c>
      <c r="DZ856" s="1" t="s">
        <v>215</v>
      </c>
      <c r="EA856" s="1" t="s">
        <v>215</v>
      </c>
      <c r="EB856">
        <v>0</v>
      </c>
      <c r="EC856">
        <v>0</v>
      </c>
      <c r="ED856">
        <v>1</v>
      </c>
      <c r="EE856" s="1" t="s">
        <v>215</v>
      </c>
      <c r="EF856">
        <v>0</v>
      </c>
      <c r="EG856">
        <v>1</v>
      </c>
      <c r="EH856">
        <v>0</v>
      </c>
      <c r="EI856" s="1" t="s">
        <v>30</v>
      </c>
      <c r="EJ856" s="1" t="s">
        <v>31</v>
      </c>
      <c r="EK856">
        <v>1.2105263157894737</v>
      </c>
      <c r="EL856">
        <v>92</v>
      </c>
      <c r="EM856">
        <v>0.59210526315789469</v>
      </c>
      <c r="EN856">
        <v>45</v>
      </c>
      <c r="EO856">
        <v>11.5</v>
      </c>
      <c r="EP856">
        <v>874</v>
      </c>
      <c r="EQ856">
        <v>4.1052631578947372</v>
      </c>
      <c r="ER856">
        <v>-1.3157894736842105E-2</v>
      </c>
      <c r="ES856">
        <v>-0.19736842105263158</v>
      </c>
      <c r="ET856">
        <v>-4.9019607843137211E-3</v>
      </c>
      <c r="EU856" s="1" t="s">
        <v>58</v>
      </c>
      <c r="EV856">
        <v>1.5</v>
      </c>
      <c r="EW856">
        <v>114</v>
      </c>
      <c r="EX856">
        <v>0.78947368421052633</v>
      </c>
      <c r="EY856">
        <v>60</v>
      </c>
      <c r="EZ856">
        <v>11.657894736842104</v>
      </c>
      <c r="FA856">
        <v>886</v>
      </c>
      <c r="FB856">
        <v>4.2631578947368425</v>
      </c>
      <c r="FC856">
        <v>0.13157894736842105</v>
      </c>
      <c r="FD856">
        <v>-9.2105263157894732E-2</v>
      </c>
      <c r="FE856">
        <v>0.14234234234234233</v>
      </c>
    </row>
    <row r="857" spans="1:161" x14ac:dyDescent="0.25">
      <c r="A857" s="1" t="s">
        <v>514</v>
      </c>
      <c r="B857" s="2">
        <v>0.54166666666666663</v>
      </c>
      <c r="C857" s="1" t="s">
        <v>42</v>
      </c>
      <c r="D857" s="1" t="s">
        <v>48</v>
      </c>
      <c r="E857">
        <v>0</v>
      </c>
      <c r="F857">
        <v>1</v>
      </c>
      <c r="G857" s="1" t="s">
        <v>218</v>
      </c>
      <c r="H857">
        <v>0</v>
      </c>
      <c r="I857">
        <v>0</v>
      </c>
      <c r="J857" s="1" t="s">
        <v>227</v>
      </c>
      <c r="K857" s="1" t="s">
        <v>233</v>
      </c>
      <c r="L857">
        <v>12</v>
      </c>
      <c r="M857">
        <v>10</v>
      </c>
      <c r="N857">
        <v>2</v>
      </c>
      <c r="O857">
        <v>4</v>
      </c>
      <c r="P857">
        <v>7</v>
      </c>
      <c r="Q857">
        <v>11</v>
      </c>
      <c r="R857">
        <v>4</v>
      </c>
      <c r="S857">
        <v>3</v>
      </c>
      <c r="T857">
        <v>4</v>
      </c>
      <c r="U857">
        <v>1</v>
      </c>
      <c r="V857">
        <v>0</v>
      </c>
      <c r="W857">
        <v>0</v>
      </c>
      <c r="X857">
        <v>2.15</v>
      </c>
      <c r="Y857">
        <v>3.5</v>
      </c>
      <c r="Z857">
        <v>3.3</v>
      </c>
      <c r="AA857">
        <v>2.1</v>
      </c>
      <c r="AB857">
        <v>3.6</v>
      </c>
      <c r="AC857">
        <v>3.25</v>
      </c>
      <c r="AD857">
        <v>2.15</v>
      </c>
      <c r="AE857">
        <v>3.55</v>
      </c>
      <c r="AF857">
        <v>3.25</v>
      </c>
      <c r="AG857">
        <v>2.1800000000000002</v>
      </c>
      <c r="AH857">
        <v>3.62</v>
      </c>
      <c r="AI857">
        <v>3.41</v>
      </c>
      <c r="AJ857">
        <v>2.1</v>
      </c>
      <c r="AK857">
        <v>3.7</v>
      </c>
      <c r="AL857">
        <v>3.2</v>
      </c>
      <c r="AM857">
        <v>2.1</v>
      </c>
      <c r="AN857">
        <v>3.5</v>
      </c>
      <c r="AO857">
        <v>3.3</v>
      </c>
      <c r="AP857">
        <v>2.21</v>
      </c>
      <c r="AQ857">
        <v>3.81</v>
      </c>
      <c r="AR857">
        <v>3.47</v>
      </c>
      <c r="AS857">
        <v>2.15</v>
      </c>
      <c r="AT857">
        <v>3.64</v>
      </c>
      <c r="AU857">
        <v>3.32</v>
      </c>
      <c r="AV857">
        <v>1.73</v>
      </c>
      <c r="AW857">
        <v>2.08</v>
      </c>
      <c r="AX857">
        <v>1.77</v>
      </c>
      <c r="AY857">
        <v>2.13</v>
      </c>
      <c r="AZ857">
        <v>1.8</v>
      </c>
      <c r="BA857">
        <v>2.19</v>
      </c>
      <c r="BB857">
        <v>1.74</v>
      </c>
      <c r="BC857">
        <v>2.12</v>
      </c>
      <c r="BD857">
        <v>-0.25</v>
      </c>
      <c r="BE857">
        <v>1.9</v>
      </c>
      <c r="BF857">
        <v>2.0299999999999998</v>
      </c>
      <c r="BG857">
        <v>1.89</v>
      </c>
      <c r="BH857">
        <v>2.02</v>
      </c>
      <c r="BI857">
        <v>1.91</v>
      </c>
      <c r="BJ857">
        <v>2.06</v>
      </c>
      <c r="BK857">
        <v>1.86</v>
      </c>
      <c r="BL857">
        <v>1.99</v>
      </c>
      <c r="BM857">
        <v>2.1</v>
      </c>
      <c r="BN857">
        <v>3.6</v>
      </c>
      <c r="BO857">
        <v>3.4</v>
      </c>
      <c r="BP857">
        <v>2.0499999999999998</v>
      </c>
      <c r="BQ857">
        <v>3.6</v>
      </c>
      <c r="BR857">
        <v>3.4</v>
      </c>
      <c r="BS857">
        <v>2.1</v>
      </c>
      <c r="BT857">
        <v>3.65</v>
      </c>
      <c r="BU857">
        <v>3.4</v>
      </c>
      <c r="BV857">
        <v>2.08</v>
      </c>
      <c r="BW857">
        <v>3.7</v>
      </c>
      <c r="BX857">
        <v>3.62</v>
      </c>
      <c r="BY857">
        <v>2.0499999999999998</v>
      </c>
      <c r="BZ857">
        <v>3.6</v>
      </c>
      <c r="CA857">
        <v>3.4</v>
      </c>
      <c r="CB857">
        <v>2.0499999999999998</v>
      </c>
      <c r="CC857">
        <v>3.6</v>
      </c>
      <c r="CD857">
        <v>3.5</v>
      </c>
      <c r="CE857">
        <v>2.15</v>
      </c>
      <c r="CF857">
        <v>3.83</v>
      </c>
      <c r="CG857">
        <v>3.8</v>
      </c>
      <c r="CH857">
        <v>2.0699999999999998</v>
      </c>
      <c r="CI857">
        <v>3.69</v>
      </c>
      <c r="CJ857">
        <v>3.5</v>
      </c>
      <c r="CK857">
        <v>1.73</v>
      </c>
      <c r="CL857">
        <v>2.08</v>
      </c>
      <c r="CM857">
        <v>1.77</v>
      </c>
      <c r="CN857">
        <v>2.16</v>
      </c>
      <c r="CO857">
        <v>1.78</v>
      </c>
      <c r="CP857">
        <v>2.23</v>
      </c>
      <c r="CQ857">
        <v>1.73</v>
      </c>
      <c r="CR857">
        <v>2.14</v>
      </c>
      <c r="CS857">
        <v>-0.5</v>
      </c>
      <c r="CT857">
        <v>2.09</v>
      </c>
      <c r="CU857">
        <v>1.84</v>
      </c>
      <c r="CV857">
        <v>2.09</v>
      </c>
      <c r="CW857">
        <v>1.85</v>
      </c>
      <c r="CX857">
        <v>2.1</v>
      </c>
      <c r="CY857">
        <v>1.86</v>
      </c>
      <c r="CZ857">
        <v>2.06</v>
      </c>
      <c r="DA857">
        <v>1.82</v>
      </c>
      <c r="DB857" s="1" t="s">
        <v>215</v>
      </c>
      <c r="DC857" s="1" t="s">
        <v>215</v>
      </c>
      <c r="DD857" s="1" t="s">
        <v>215</v>
      </c>
      <c r="DE857" s="1" t="s">
        <v>215</v>
      </c>
      <c r="DF857" s="1" t="s">
        <v>215</v>
      </c>
      <c r="DG857" s="1" t="s">
        <v>215</v>
      </c>
      <c r="DH857" s="1" t="s">
        <v>215</v>
      </c>
      <c r="DI857" s="1" t="s">
        <v>215</v>
      </c>
      <c r="DJ857" s="1" t="s">
        <v>215</v>
      </c>
      <c r="DK857" s="1" t="s">
        <v>215</v>
      </c>
      <c r="DL857" s="1" t="s">
        <v>215</v>
      </c>
      <c r="DM857" s="1" t="s">
        <v>215</v>
      </c>
      <c r="DN857" s="1" t="s">
        <v>215</v>
      </c>
      <c r="DO857" s="1" t="s">
        <v>215</v>
      </c>
      <c r="DP857" s="1" t="s">
        <v>215</v>
      </c>
      <c r="DQ857" s="1" t="s">
        <v>215</v>
      </c>
      <c r="DR857" s="1" t="s">
        <v>215</v>
      </c>
      <c r="DS857" s="1" t="s">
        <v>215</v>
      </c>
      <c r="DT857" s="1" t="s">
        <v>215</v>
      </c>
      <c r="DU857" s="1" t="s">
        <v>215</v>
      </c>
      <c r="DV857" s="1" t="s">
        <v>215</v>
      </c>
      <c r="DW857" s="1" t="s">
        <v>215</v>
      </c>
      <c r="DX857" s="1" t="s">
        <v>215</v>
      </c>
      <c r="DY857" s="1" t="s">
        <v>215</v>
      </c>
      <c r="DZ857" s="1" t="s">
        <v>215</v>
      </c>
      <c r="EA857" s="1" t="s">
        <v>215</v>
      </c>
      <c r="EB857">
        <v>0</v>
      </c>
      <c r="EC857">
        <v>1</v>
      </c>
      <c r="ED857">
        <v>0</v>
      </c>
      <c r="EE857" s="1" t="s">
        <v>48</v>
      </c>
      <c r="EF857">
        <v>0</v>
      </c>
      <c r="EG857">
        <v>0</v>
      </c>
      <c r="EH857">
        <v>1</v>
      </c>
      <c r="EI857" s="1" t="s">
        <v>42</v>
      </c>
      <c r="EJ857" s="1" t="s">
        <v>43</v>
      </c>
      <c r="EK857">
        <v>1.486842105263158</v>
      </c>
      <c r="EL857">
        <v>113</v>
      </c>
      <c r="EM857">
        <v>0.68421052631578949</v>
      </c>
      <c r="EN857">
        <v>52</v>
      </c>
      <c r="EO857">
        <v>12.578947368421053</v>
      </c>
      <c r="EP857">
        <v>956</v>
      </c>
      <c r="EQ857">
        <v>4.1973684210526319</v>
      </c>
      <c r="ER857">
        <v>-7.8947368421052627E-2</v>
      </c>
      <c r="ES857">
        <v>1.3157894736842105E-2</v>
      </c>
      <c r="ET857">
        <v>6.4102564102564097E-2</v>
      </c>
      <c r="EU857" s="1" t="s">
        <v>48</v>
      </c>
      <c r="EV857">
        <v>0.89473684210526316</v>
      </c>
      <c r="EW857">
        <v>68</v>
      </c>
      <c r="EX857">
        <v>0.43421052631578949</v>
      </c>
      <c r="EY857">
        <v>33</v>
      </c>
      <c r="EZ857">
        <v>10.710526315789474</v>
      </c>
      <c r="FA857">
        <v>814</v>
      </c>
      <c r="FB857">
        <v>3.3947368421052633</v>
      </c>
      <c r="FC857">
        <v>-0.36842105263157893</v>
      </c>
      <c r="FD857">
        <v>-0.75</v>
      </c>
      <c r="FE857">
        <v>-0.43103448275862066</v>
      </c>
    </row>
    <row r="858" spans="1:161" x14ac:dyDescent="0.25">
      <c r="A858" s="1" t="s">
        <v>514</v>
      </c>
      <c r="B858" s="2">
        <v>0.58333333333333337</v>
      </c>
      <c r="C858" s="1" t="s">
        <v>38</v>
      </c>
      <c r="D858" s="1" t="s">
        <v>20</v>
      </c>
      <c r="E858">
        <v>3</v>
      </c>
      <c r="F858">
        <v>1</v>
      </c>
      <c r="G858" s="1" t="s">
        <v>213</v>
      </c>
      <c r="H858">
        <v>1</v>
      </c>
      <c r="I858">
        <v>0</v>
      </c>
      <c r="J858" s="1" t="s">
        <v>213</v>
      </c>
      <c r="K858" s="1" t="s">
        <v>273</v>
      </c>
      <c r="L858">
        <v>17</v>
      </c>
      <c r="M858">
        <v>7</v>
      </c>
      <c r="N858">
        <v>6</v>
      </c>
      <c r="O858">
        <v>1</v>
      </c>
      <c r="P858">
        <v>11</v>
      </c>
      <c r="Q858">
        <v>10</v>
      </c>
      <c r="R858">
        <v>6</v>
      </c>
      <c r="S858">
        <v>4</v>
      </c>
      <c r="T858">
        <v>3</v>
      </c>
      <c r="U858">
        <v>2</v>
      </c>
      <c r="V858">
        <v>0</v>
      </c>
      <c r="W858">
        <v>0</v>
      </c>
      <c r="X858">
        <v>1.25</v>
      </c>
      <c r="Y858">
        <v>6.5</v>
      </c>
      <c r="Z858">
        <v>9.5</v>
      </c>
      <c r="AA858">
        <v>1.25</v>
      </c>
      <c r="AB858">
        <v>6.25</v>
      </c>
      <c r="AC858">
        <v>11</v>
      </c>
      <c r="AD858">
        <v>1.25</v>
      </c>
      <c r="AE858">
        <v>6.25</v>
      </c>
      <c r="AF858">
        <v>12</v>
      </c>
      <c r="AG858">
        <v>1.28</v>
      </c>
      <c r="AH858">
        <v>6.23</v>
      </c>
      <c r="AI858">
        <v>10.8</v>
      </c>
      <c r="AJ858">
        <v>1.25</v>
      </c>
      <c r="AK858">
        <v>6</v>
      </c>
      <c r="AL858">
        <v>10</v>
      </c>
      <c r="AM858">
        <v>1.22</v>
      </c>
      <c r="AN858">
        <v>6</v>
      </c>
      <c r="AO858">
        <v>12</v>
      </c>
      <c r="AP858">
        <v>1.31</v>
      </c>
      <c r="AQ858">
        <v>6.5</v>
      </c>
      <c r="AR858">
        <v>12</v>
      </c>
      <c r="AS858">
        <v>1.28</v>
      </c>
      <c r="AT858">
        <v>6.19</v>
      </c>
      <c r="AU858">
        <v>10.79</v>
      </c>
      <c r="AV858">
        <v>1.48</v>
      </c>
      <c r="AW858">
        <v>2.6</v>
      </c>
      <c r="AX858">
        <v>1.5</v>
      </c>
      <c r="AY858">
        <v>2.64</v>
      </c>
      <c r="AZ858">
        <v>1.54</v>
      </c>
      <c r="BA858">
        <v>2.69</v>
      </c>
      <c r="BB858">
        <v>1.51</v>
      </c>
      <c r="BC858">
        <v>2.59</v>
      </c>
      <c r="BD858">
        <v>-1.75</v>
      </c>
      <c r="BE858">
        <v>2</v>
      </c>
      <c r="BF858">
        <v>1.93</v>
      </c>
      <c r="BG858">
        <v>1.98</v>
      </c>
      <c r="BH858">
        <v>1.91</v>
      </c>
      <c r="BI858">
        <v>2.04</v>
      </c>
      <c r="BJ858">
        <v>1.95</v>
      </c>
      <c r="BK858">
        <v>1.97</v>
      </c>
      <c r="BL858">
        <v>1.88</v>
      </c>
      <c r="BM858">
        <v>1.36</v>
      </c>
      <c r="BN858">
        <v>5.5</v>
      </c>
      <c r="BO858">
        <v>7.5</v>
      </c>
      <c r="BP858">
        <v>1.37</v>
      </c>
      <c r="BQ858">
        <v>5.5</v>
      </c>
      <c r="BR858">
        <v>7.25</v>
      </c>
      <c r="BS858">
        <v>1.35</v>
      </c>
      <c r="BT858">
        <v>5.5</v>
      </c>
      <c r="BU858">
        <v>7.75</v>
      </c>
      <c r="BV858">
        <v>1.34</v>
      </c>
      <c r="BW858">
        <v>5.85</v>
      </c>
      <c r="BX858">
        <v>8.5500000000000007</v>
      </c>
      <c r="BY858">
        <v>1.3</v>
      </c>
      <c r="BZ858">
        <v>6</v>
      </c>
      <c r="CA858">
        <v>8</v>
      </c>
      <c r="CB858">
        <v>1.33</v>
      </c>
      <c r="CC858">
        <v>5.5</v>
      </c>
      <c r="CD858">
        <v>9</v>
      </c>
      <c r="CE858">
        <v>1.38</v>
      </c>
      <c r="CF858">
        <v>6.4</v>
      </c>
      <c r="CG858">
        <v>10</v>
      </c>
      <c r="CH858">
        <v>1.34</v>
      </c>
      <c r="CI858">
        <v>5.71</v>
      </c>
      <c r="CJ858">
        <v>8.49</v>
      </c>
      <c r="CK858">
        <v>1.44</v>
      </c>
      <c r="CL858">
        <v>2.7</v>
      </c>
      <c r="CM858">
        <v>1.47</v>
      </c>
      <c r="CN858">
        <v>2.8</v>
      </c>
      <c r="CO858">
        <v>1.53</v>
      </c>
      <c r="CP858">
        <v>2.93</v>
      </c>
      <c r="CQ858">
        <v>1.46</v>
      </c>
      <c r="CR858">
        <v>2.74</v>
      </c>
      <c r="CS858">
        <v>-1.5</v>
      </c>
      <c r="CT858">
        <v>1.97</v>
      </c>
      <c r="CU858">
        <v>1.96</v>
      </c>
      <c r="CV858">
        <v>1.97</v>
      </c>
      <c r="CW858">
        <v>1.94</v>
      </c>
      <c r="CX858">
        <v>1.98</v>
      </c>
      <c r="CY858">
        <v>2.06</v>
      </c>
      <c r="CZ858">
        <v>1.92</v>
      </c>
      <c r="DA858">
        <v>1.95</v>
      </c>
      <c r="DB858" s="1" t="s">
        <v>215</v>
      </c>
      <c r="DC858" s="1" t="s">
        <v>215</v>
      </c>
      <c r="DD858" s="1" t="s">
        <v>215</v>
      </c>
      <c r="DE858" s="1" t="s">
        <v>215</v>
      </c>
      <c r="DF858" s="1" t="s">
        <v>215</v>
      </c>
      <c r="DG858" s="1" t="s">
        <v>215</v>
      </c>
      <c r="DH858" s="1" t="s">
        <v>215</v>
      </c>
      <c r="DI858" s="1" t="s">
        <v>215</v>
      </c>
      <c r="DJ858" s="1" t="s">
        <v>215</v>
      </c>
      <c r="DK858" s="1" t="s">
        <v>215</v>
      </c>
      <c r="DL858" s="1" t="s">
        <v>215</v>
      </c>
      <c r="DM858" s="1" t="s">
        <v>215</v>
      </c>
      <c r="DN858" s="1" t="s">
        <v>215</v>
      </c>
      <c r="DO858" s="1" t="s">
        <v>215</v>
      </c>
      <c r="DP858" s="1" t="s">
        <v>215</v>
      </c>
      <c r="DQ858" s="1" t="s">
        <v>215</v>
      </c>
      <c r="DR858" s="1" t="s">
        <v>215</v>
      </c>
      <c r="DS858" s="1" t="s">
        <v>215</v>
      </c>
      <c r="DT858" s="1" t="s">
        <v>215</v>
      </c>
      <c r="DU858" s="1" t="s">
        <v>215</v>
      </c>
      <c r="DV858" s="1" t="s">
        <v>215</v>
      </c>
      <c r="DW858" s="1" t="s">
        <v>215</v>
      </c>
      <c r="DX858" s="1" t="s">
        <v>215</v>
      </c>
      <c r="DY858" s="1" t="s">
        <v>215</v>
      </c>
      <c r="DZ858" s="1" t="s">
        <v>215</v>
      </c>
      <c r="EA858" s="1" t="s">
        <v>215</v>
      </c>
      <c r="EB858">
        <v>1</v>
      </c>
      <c r="EC858">
        <v>0</v>
      </c>
      <c r="ED858">
        <v>0</v>
      </c>
      <c r="EE858" s="1" t="s">
        <v>38</v>
      </c>
      <c r="EF858">
        <v>1</v>
      </c>
      <c r="EG858">
        <v>0</v>
      </c>
      <c r="EH858">
        <v>0</v>
      </c>
      <c r="EI858" s="1" t="s">
        <v>38</v>
      </c>
      <c r="EJ858" s="1" t="s">
        <v>39</v>
      </c>
      <c r="EK858">
        <v>1.8947368421052631</v>
      </c>
      <c r="EL858">
        <v>144</v>
      </c>
      <c r="EM858">
        <v>0.88157894736842102</v>
      </c>
      <c r="EN858">
        <v>67</v>
      </c>
      <c r="EO858">
        <v>13.605263157894736</v>
      </c>
      <c r="EP858">
        <v>1034</v>
      </c>
      <c r="EQ858">
        <v>5.0657894736842106</v>
      </c>
      <c r="ER858">
        <v>0.34210526315789475</v>
      </c>
      <c r="ES858">
        <v>0.60526315789473684</v>
      </c>
      <c r="ET858">
        <v>0.18367346938775511</v>
      </c>
      <c r="EU858" s="1" t="s">
        <v>20</v>
      </c>
      <c r="EV858">
        <v>1.263157894736842</v>
      </c>
      <c r="EW858">
        <v>24</v>
      </c>
      <c r="EX858">
        <v>0.57894736842105265</v>
      </c>
      <c r="EY858">
        <v>11</v>
      </c>
      <c r="EZ858">
        <v>8.7894736842105257</v>
      </c>
      <c r="FA858">
        <v>167</v>
      </c>
      <c r="FB858">
        <v>3</v>
      </c>
      <c r="FC858">
        <v>-5.2631578947368418E-2</v>
      </c>
      <c r="FD858">
        <v>-1.263157894736842</v>
      </c>
      <c r="FE858">
        <v>-0.55000000000000004</v>
      </c>
    </row>
    <row r="859" spans="1:161" x14ac:dyDescent="0.25">
      <c r="A859" s="1" t="s">
        <v>514</v>
      </c>
      <c r="B859" s="2">
        <v>0.58333333333333337</v>
      </c>
      <c r="C859" s="1" t="s">
        <v>34</v>
      </c>
      <c r="D859" s="1" t="s">
        <v>64</v>
      </c>
      <c r="E859">
        <v>1</v>
      </c>
      <c r="F859">
        <v>1</v>
      </c>
      <c r="G859" s="1" t="s">
        <v>227</v>
      </c>
      <c r="H859">
        <v>1</v>
      </c>
      <c r="I859">
        <v>0</v>
      </c>
      <c r="J859" s="1" t="s">
        <v>213</v>
      </c>
      <c r="K859" s="1" t="s">
        <v>269</v>
      </c>
      <c r="L859">
        <v>18</v>
      </c>
      <c r="M859">
        <v>10</v>
      </c>
      <c r="N859">
        <v>7</v>
      </c>
      <c r="O859">
        <v>5</v>
      </c>
      <c r="P859">
        <v>12</v>
      </c>
      <c r="Q859">
        <v>8</v>
      </c>
      <c r="R859">
        <v>7</v>
      </c>
      <c r="S859">
        <v>3</v>
      </c>
      <c r="T859">
        <v>0</v>
      </c>
      <c r="U859">
        <v>3</v>
      </c>
      <c r="V859">
        <v>0</v>
      </c>
      <c r="W859">
        <v>0</v>
      </c>
      <c r="X859">
        <v>1.55</v>
      </c>
      <c r="Y859">
        <v>4.2</v>
      </c>
      <c r="Z859">
        <v>5.5</v>
      </c>
      <c r="AA859">
        <v>1.52</v>
      </c>
      <c r="AB859">
        <v>4.5999999999999996</v>
      </c>
      <c r="AC859">
        <v>5.5</v>
      </c>
      <c r="AD859">
        <v>1.55</v>
      </c>
      <c r="AE859">
        <v>4.5999999999999996</v>
      </c>
      <c r="AF859">
        <v>5.25</v>
      </c>
      <c r="AG859">
        <v>1.59</v>
      </c>
      <c r="AH859">
        <v>4.6500000000000004</v>
      </c>
      <c r="AI859">
        <v>5.36</v>
      </c>
      <c r="AJ859">
        <v>1.53</v>
      </c>
      <c r="AK859">
        <v>4.4000000000000004</v>
      </c>
      <c r="AL859">
        <v>5.5</v>
      </c>
      <c r="AM859">
        <v>1.53</v>
      </c>
      <c r="AN859">
        <v>4.33</v>
      </c>
      <c r="AO859">
        <v>5.5</v>
      </c>
      <c r="AP859">
        <v>1.62</v>
      </c>
      <c r="AQ859">
        <v>4.8</v>
      </c>
      <c r="AR859">
        <v>5.75</v>
      </c>
      <c r="AS859">
        <v>1.56</v>
      </c>
      <c r="AT859">
        <v>4.5999999999999996</v>
      </c>
      <c r="AU859">
        <v>5.42</v>
      </c>
      <c r="AV859">
        <v>1.5</v>
      </c>
      <c r="AW859">
        <v>2.5</v>
      </c>
      <c r="AX859">
        <v>1.54</v>
      </c>
      <c r="AY859">
        <v>2.58</v>
      </c>
      <c r="AZ859">
        <v>1.56</v>
      </c>
      <c r="BA859">
        <v>2.68</v>
      </c>
      <c r="BB859">
        <v>1.5</v>
      </c>
      <c r="BC859">
        <v>2.59</v>
      </c>
      <c r="BD859">
        <v>-1</v>
      </c>
      <c r="BE859">
        <v>1.95</v>
      </c>
      <c r="BF859">
        <v>1.98</v>
      </c>
      <c r="BG859">
        <v>1.96</v>
      </c>
      <c r="BH859">
        <v>1.94</v>
      </c>
      <c r="BI859">
        <v>1.97</v>
      </c>
      <c r="BJ859">
        <v>2</v>
      </c>
      <c r="BK859">
        <v>1.92</v>
      </c>
      <c r="BL859">
        <v>1.95</v>
      </c>
      <c r="BM859">
        <v>1.62</v>
      </c>
      <c r="BN859">
        <v>4</v>
      </c>
      <c r="BO859">
        <v>5.5</v>
      </c>
      <c r="BP859">
        <v>1.6</v>
      </c>
      <c r="BQ859">
        <v>4.2</v>
      </c>
      <c r="BR859">
        <v>5.25</v>
      </c>
      <c r="BS859">
        <v>1.6</v>
      </c>
      <c r="BT859">
        <v>4.3</v>
      </c>
      <c r="BU859">
        <v>5.25</v>
      </c>
      <c r="BV859">
        <v>1.64</v>
      </c>
      <c r="BW859">
        <v>4.32</v>
      </c>
      <c r="BX859">
        <v>5.29</v>
      </c>
      <c r="BY859">
        <v>1.57</v>
      </c>
      <c r="BZ859">
        <v>4.2</v>
      </c>
      <c r="CA859">
        <v>5.5</v>
      </c>
      <c r="CB859">
        <v>1.6</v>
      </c>
      <c r="CC859">
        <v>4.33</v>
      </c>
      <c r="CD859">
        <v>5.25</v>
      </c>
      <c r="CE859">
        <v>1.68</v>
      </c>
      <c r="CF859">
        <v>4.5599999999999996</v>
      </c>
      <c r="CG859">
        <v>5.5</v>
      </c>
      <c r="CH859">
        <v>1.61</v>
      </c>
      <c r="CI859">
        <v>4.3</v>
      </c>
      <c r="CJ859">
        <v>5.3</v>
      </c>
      <c r="CK859">
        <v>1.65</v>
      </c>
      <c r="CL859">
        <v>2.2000000000000002</v>
      </c>
      <c r="CM859">
        <v>1.68</v>
      </c>
      <c r="CN859">
        <v>2.29</v>
      </c>
      <c r="CO859">
        <v>1.72</v>
      </c>
      <c r="CP859">
        <v>2.4500000000000002</v>
      </c>
      <c r="CQ859">
        <v>1.64</v>
      </c>
      <c r="CR859">
        <v>2.29</v>
      </c>
      <c r="CS859">
        <v>-1</v>
      </c>
      <c r="CT859">
        <v>2.0499999999999998</v>
      </c>
      <c r="CU859">
        <v>1.88</v>
      </c>
      <c r="CV859">
        <v>2.08</v>
      </c>
      <c r="CW859">
        <v>1.85</v>
      </c>
      <c r="CX859">
        <v>2.12</v>
      </c>
      <c r="CY859">
        <v>1.98</v>
      </c>
      <c r="CZ859">
        <v>2.02</v>
      </c>
      <c r="DA859">
        <v>1.85</v>
      </c>
      <c r="DB859" s="1" t="s">
        <v>215</v>
      </c>
      <c r="DC859" s="1" t="s">
        <v>215</v>
      </c>
      <c r="DD859" s="1" t="s">
        <v>215</v>
      </c>
      <c r="DE859" s="1" t="s">
        <v>215</v>
      </c>
      <c r="DF859" s="1" t="s">
        <v>215</v>
      </c>
      <c r="DG859" s="1" t="s">
        <v>215</v>
      </c>
      <c r="DH859" s="1" t="s">
        <v>215</v>
      </c>
      <c r="DI859" s="1" t="s">
        <v>215</v>
      </c>
      <c r="DJ859" s="1" t="s">
        <v>215</v>
      </c>
      <c r="DK859" s="1" t="s">
        <v>215</v>
      </c>
      <c r="DL859" s="1" t="s">
        <v>215</v>
      </c>
      <c r="DM859" s="1" t="s">
        <v>215</v>
      </c>
      <c r="DN859" s="1" t="s">
        <v>215</v>
      </c>
      <c r="DO859" s="1" t="s">
        <v>215</v>
      </c>
      <c r="DP859" s="1" t="s">
        <v>215</v>
      </c>
      <c r="DQ859" s="1" t="s">
        <v>215</v>
      </c>
      <c r="DR859" s="1" t="s">
        <v>215</v>
      </c>
      <c r="DS859" s="1" t="s">
        <v>215</v>
      </c>
      <c r="DT859" s="1" t="s">
        <v>215</v>
      </c>
      <c r="DU859" s="1" t="s">
        <v>215</v>
      </c>
      <c r="DV859" s="1" t="s">
        <v>215</v>
      </c>
      <c r="DW859" s="1" t="s">
        <v>215</v>
      </c>
      <c r="DX859" s="1" t="s">
        <v>215</v>
      </c>
      <c r="DY859" s="1" t="s">
        <v>215</v>
      </c>
      <c r="DZ859" s="1" t="s">
        <v>215</v>
      </c>
      <c r="EA859" s="1" t="s">
        <v>215</v>
      </c>
      <c r="EB859">
        <v>0</v>
      </c>
      <c r="EC859">
        <v>0</v>
      </c>
      <c r="ED859">
        <v>1</v>
      </c>
      <c r="EE859" s="1" t="s">
        <v>215</v>
      </c>
      <c r="EF859">
        <v>1</v>
      </c>
      <c r="EG859">
        <v>0</v>
      </c>
      <c r="EH859">
        <v>0</v>
      </c>
      <c r="EI859" s="1" t="s">
        <v>34</v>
      </c>
      <c r="EJ859" s="1" t="s">
        <v>35</v>
      </c>
      <c r="EK859">
        <v>1.5263157894736843</v>
      </c>
      <c r="EL859">
        <v>116</v>
      </c>
      <c r="EM859">
        <v>0.68421052631578949</v>
      </c>
      <c r="EN859">
        <v>52</v>
      </c>
      <c r="EO859">
        <v>16.105263157894736</v>
      </c>
      <c r="EP859">
        <v>1224</v>
      </c>
      <c r="EQ859">
        <v>5.4078947368421053</v>
      </c>
      <c r="ER859">
        <v>5.2631578947368418E-2</v>
      </c>
      <c r="ES859">
        <v>0.25</v>
      </c>
      <c r="ET859">
        <v>4.7619047619047616E-2</v>
      </c>
      <c r="EU859" s="1" t="s">
        <v>64</v>
      </c>
      <c r="EV859">
        <v>1.3157894736842106</v>
      </c>
      <c r="EW859">
        <v>75</v>
      </c>
      <c r="EX859">
        <v>0.43859649122807015</v>
      </c>
      <c r="EY859">
        <v>25</v>
      </c>
      <c r="EZ859">
        <v>12.157894736842104</v>
      </c>
      <c r="FA859">
        <v>693</v>
      </c>
      <c r="FB859">
        <v>4.2280701754385968</v>
      </c>
      <c r="FC859">
        <v>-0.22807017543859648</v>
      </c>
      <c r="FD859">
        <v>-0.17543859649122806</v>
      </c>
      <c r="FE859">
        <v>-0.18627450980392157</v>
      </c>
    </row>
    <row r="860" spans="1:161" x14ac:dyDescent="0.25">
      <c r="A860" s="1" t="s">
        <v>514</v>
      </c>
      <c r="B860" s="2">
        <v>0.58333333333333337</v>
      </c>
      <c r="C860" s="1" t="s">
        <v>68</v>
      </c>
      <c r="D860" s="1" t="s">
        <v>46</v>
      </c>
      <c r="E860">
        <v>3</v>
      </c>
      <c r="F860">
        <v>0</v>
      </c>
      <c r="G860" s="1" t="s">
        <v>213</v>
      </c>
      <c r="H860">
        <v>2</v>
      </c>
      <c r="I860">
        <v>0</v>
      </c>
      <c r="J860" s="1" t="s">
        <v>213</v>
      </c>
      <c r="K860" s="1" t="s">
        <v>247</v>
      </c>
      <c r="L860">
        <v>21</v>
      </c>
      <c r="M860">
        <v>9</v>
      </c>
      <c r="N860">
        <v>8</v>
      </c>
      <c r="O860">
        <v>1</v>
      </c>
      <c r="P860">
        <v>9</v>
      </c>
      <c r="Q860">
        <v>13</v>
      </c>
      <c r="R860">
        <v>8</v>
      </c>
      <c r="S860">
        <v>3</v>
      </c>
      <c r="T860">
        <v>2</v>
      </c>
      <c r="U860">
        <v>3</v>
      </c>
      <c r="V860">
        <v>0</v>
      </c>
      <c r="W860">
        <v>0</v>
      </c>
      <c r="X860">
        <v>1.29</v>
      </c>
      <c r="Y860">
        <v>5.75</v>
      </c>
      <c r="Z860">
        <v>11</v>
      </c>
      <c r="AA860">
        <v>1.27</v>
      </c>
      <c r="AB860">
        <v>6.25</v>
      </c>
      <c r="AC860">
        <v>9.75</v>
      </c>
      <c r="AD860">
        <v>1.25</v>
      </c>
      <c r="AE860">
        <v>6.25</v>
      </c>
      <c r="AF860">
        <v>11</v>
      </c>
      <c r="AG860">
        <v>1.27</v>
      </c>
      <c r="AH860">
        <v>6.51</v>
      </c>
      <c r="AI860">
        <v>10.09</v>
      </c>
      <c r="AJ860">
        <v>1.25</v>
      </c>
      <c r="AK860">
        <v>6.5</v>
      </c>
      <c r="AL860">
        <v>10</v>
      </c>
      <c r="AM860">
        <v>1.25</v>
      </c>
      <c r="AN860">
        <v>6</v>
      </c>
      <c r="AO860">
        <v>11</v>
      </c>
      <c r="AP860">
        <v>1.3</v>
      </c>
      <c r="AQ860">
        <v>6.9</v>
      </c>
      <c r="AR860">
        <v>11.5</v>
      </c>
      <c r="AS860">
        <v>1.27</v>
      </c>
      <c r="AT860">
        <v>6.38</v>
      </c>
      <c r="AU860">
        <v>10.39</v>
      </c>
      <c r="AV860">
        <v>1.4</v>
      </c>
      <c r="AW860">
        <v>2.88</v>
      </c>
      <c r="AX860">
        <v>1.42</v>
      </c>
      <c r="AY860">
        <v>2.96</v>
      </c>
      <c r="AZ860">
        <v>1.43</v>
      </c>
      <c r="BA860">
        <v>3.07</v>
      </c>
      <c r="BB860">
        <v>1.41</v>
      </c>
      <c r="BC860">
        <v>2.91</v>
      </c>
      <c r="BD860">
        <v>-1.75</v>
      </c>
      <c r="BE860">
        <v>1.97</v>
      </c>
      <c r="BF860">
        <v>1.96</v>
      </c>
      <c r="BG860">
        <v>1.95</v>
      </c>
      <c r="BH860">
        <v>1.93</v>
      </c>
      <c r="BI860">
        <v>2</v>
      </c>
      <c r="BJ860">
        <v>1.96</v>
      </c>
      <c r="BK860">
        <v>1.93</v>
      </c>
      <c r="BL860">
        <v>1.92</v>
      </c>
      <c r="BM860">
        <v>1.22</v>
      </c>
      <c r="BN860">
        <v>7</v>
      </c>
      <c r="BO860">
        <v>11</v>
      </c>
      <c r="BP860">
        <v>1.23</v>
      </c>
      <c r="BQ860">
        <v>6.75</v>
      </c>
      <c r="BR860">
        <v>12</v>
      </c>
      <c r="BS860">
        <v>1.25</v>
      </c>
      <c r="BT860">
        <v>6.75</v>
      </c>
      <c r="BU860">
        <v>10</v>
      </c>
      <c r="BV860">
        <v>1.22</v>
      </c>
      <c r="BW860">
        <v>7.31</v>
      </c>
      <c r="BX860">
        <v>12.08</v>
      </c>
      <c r="BY860">
        <v>1.2</v>
      </c>
      <c r="BZ860">
        <v>7</v>
      </c>
      <c r="CA860">
        <v>12</v>
      </c>
      <c r="CB860">
        <v>1.22</v>
      </c>
      <c r="CC860">
        <v>6.5</v>
      </c>
      <c r="CD860">
        <v>12</v>
      </c>
      <c r="CE860">
        <v>1.26</v>
      </c>
      <c r="CF860">
        <v>7.52</v>
      </c>
      <c r="CG860">
        <v>16.07</v>
      </c>
      <c r="CH860">
        <v>1.23</v>
      </c>
      <c r="CI860">
        <v>6.96</v>
      </c>
      <c r="CJ860">
        <v>12.16</v>
      </c>
      <c r="CK860">
        <v>1.44</v>
      </c>
      <c r="CL860">
        <v>2.7</v>
      </c>
      <c r="CM860">
        <v>1.44</v>
      </c>
      <c r="CN860">
        <v>2.87</v>
      </c>
      <c r="CO860">
        <v>1.5</v>
      </c>
      <c r="CP860">
        <v>2.93</v>
      </c>
      <c r="CQ860">
        <v>1.44</v>
      </c>
      <c r="CR860">
        <v>2.79</v>
      </c>
      <c r="CS860">
        <v>-1.75</v>
      </c>
      <c r="CT860">
        <v>1.93</v>
      </c>
      <c r="CU860">
        <v>2</v>
      </c>
      <c r="CV860">
        <v>1.84</v>
      </c>
      <c r="CW860">
        <v>2.08</v>
      </c>
      <c r="CX860">
        <v>1.93</v>
      </c>
      <c r="CY860">
        <v>2.16</v>
      </c>
      <c r="CZ860">
        <v>1.83</v>
      </c>
      <c r="DA860">
        <v>2.0299999999999998</v>
      </c>
      <c r="DB860" s="1" t="s">
        <v>215</v>
      </c>
      <c r="DC860" s="1" t="s">
        <v>215</v>
      </c>
      <c r="DD860" s="1" t="s">
        <v>215</v>
      </c>
      <c r="DE860" s="1" t="s">
        <v>215</v>
      </c>
      <c r="DF860" s="1" t="s">
        <v>215</v>
      </c>
      <c r="DG860" s="1" t="s">
        <v>215</v>
      </c>
      <c r="DH860" s="1" t="s">
        <v>215</v>
      </c>
      <c r="DI860" s="1" t="s">
        <v>215</v>
      </c>
      <c r="DJ860" s="1" t="s">
        <v>215</v>
      </c>
      <c r="DK860" s="1" t="s">
        <v>215</v>
      </c>
      <c r="DL860" s="1" t="s">
        <v>215</v>
      </c>
      <c r="DM860" s="1" t="s">
        <v>215</v>
      </c>
      <c r="DN860" s="1" t="s">
        <v>215</v>
      </c>
      <c r="DO860" s="1" t="s">
        <v>215</v>
      </c>
      <c r="DP860" s="1" t="s">
        <v>215</v>
      </c>
      <c r="DQ860" s="1" t="s">
        <v>215</v>
      </c>
      <c r="DR860" s="1" t="s">
        <v>215</v>
      </c>
      <c r="DS860" s="1" t="s">
        <v>215</v>
      </c>
      <c r="DT860" s="1" t="s">
        <v>215</v>
      </c>
      <c r="DU860" s="1" t="s">
        <v>215</v>
      </c>
      <c r="DV860" s="1" t="s">
        <v>215</v>
      </c>
      <c r="DW860" s="1" t="s">
        <v>215</v>
      </c>
      <c r="DX860" s="1" t="s">
        <v>215</v>
      </c>
      <c r="DY860" s="1" t="s">
        <v>215</v>
      </c>
      <c r="DZ860" s="1" t="s">
        <v>215</v>
      </c>
      <c r="EA860" s="1" t="s">
        <v>215</v>
      </c>
      <c r="EB860">
        <v>1</v>
      </c>
      <c r="EC860">
        <v>0</v>
      </c>
      <c r="ED860">
        <v>0</v>
      </c>
      <c r="EE860" s="1" t="s">
        <v>68</v>
      </c>
      <c r="EF860">
        <v>1</v>
      </c>
      <c r="EG860">
        <v>0</v>
      </c>
      <c r="EH860">
        <v>0</v>
      </c>
      <c r="EI860" s="1" t="s">
        <v>68</v>
      </c>
      <c r="EJ860" s="1" t="s">
        <v>69</v>
      </c>
      <c r="EK860">
        <v>2.4473684210526314</v>
      </c>
      <c r="EL860">
        <v>186</v>
      </c>
      <c r="EM860">
        <v>1.0789473684210527</v>
      </c>
      <c r="EN860">
        <v>82</v>
      </c>
      <c r="EO860">
        <v>20.05263157894737</v>
      </c>
      <c r="EP860">
        <v>1524</v>
      </c>
      <c r="EQ860">
        <v>7.0394736842105265</v>
      </c>
      <c r="ER860">
        <v>0.67105263157894735</v>
      </c>
      <c r="ES860">
        <v>1.6710526315789473</v>
      </c>
      <c r="ET860">
        <v>0.43390804597701149</v>
      </c>
      <c r="EU860" s="1" t="s">
        <v>46</v>
      </c>
      <c r="EV860">
        <v>1.1403508771929824</v>
      </c>
      <c r="EW860">
        <v>65</v>
      </c>
      <c r="EX860">
        <v>0.57894736842105265</v>
      </c>
      <c r="EY860">
        <v>33</v>
      </c>
      <c r="EZ860">
        <v>10.526315789473685</v>
      </c>
      <c r="FA860">
        <v>600</v>
      </c>
      <c r="FB860">
        <v>3.5614035087719298</v>
      </c>
      <c r="FC860">
        <v>-0.31578947368421051</v>
      </c>
      <c r="FD860">
        <v>-0.80701754385964908</v>
      </c>
      <c r="FE860">
        <v>-9.6153846153846159E-2</v>
      </c>
    </row>
    <row r="861" spans="1:161" x14ac:dyDescent="0.25">
      <c r="A861" s="1" t="s">
        <v>514</v>
      </c>
      <c r="B861" s="2">
        <v>0.64583333333333337</v>
      </c>
      <c r="C861" s="1" t="s">
        <v>36</v>
      </c>
      <c r="D861" s="1" t="s">
        <v>50</v>
      </c>
      <c r="E861">
        <v>0</v>
      </c>
      <c r="F861">
        <v>3</v>
      </c>
      <c r="G861" s="1" t="s">
        <v>218</v>
      </c>
      <c r="H861">
        <v>0</v>
      </c>
      <c r="I861">
        <v>1</v>
      </c>
      <c r="J861" s="1" t="s">
        <v>218</v>
      </c>
      <c r="K861" s="1" t="s">
        <v>217</v>
      </c>
      <c r="L861">
        <v>7</v>
      </c>
      <c r="M861">
        <v>21</v>
      </c>
      <c r="N861">
        <v>3</v>
      </c>
      <c r="O861">
        <v>10</v>
      </c>
      <c r="P861">
        <v>9</v>
      </c>
      <c r="Q861">
        <v>4</v>
      </c>
      <c r="R861">
        <v>7</v>
      </c>
      <c r="S861">
        <v>12</v>
      </c>
      <c r="T861">
        <v>4</v>
      </c>
      <c r="U861">
        <v>1</v>
      </c>
      <c r="V861">
        <v>0</v>
      </c>
      <c r="W861">
        <v>0</v>
      </c>
      <c r="X861">
        <v>5</v>
      </c>
      <c r="Y861">
        <v>3.8</v>
      </c>
      <c r="Z861">
        <v>1.67</v>
      </c>
      <c r="AA861">
        <v>4.75</v>
      </c>
      <c r="AB861">
        <v>4</v>
      </c>
      <c r="AC861">
        <v>1.68</v>
      </c>
      <c r="AD861">
        <v>4.9000000000000004</v>
      </c>
      <c r="AE861">
        <v>4</v>
      </c>
      <c r="AF861">
        <v>1.67</v>
      </c>
      <c r="AG861">
        <v>5.16</v>
      </c>
      <c r="AH861">
        <v>4.07</v>
      </c>
      <c r="AI861">
        <v>1.69</v>
      </c>
      <c r="AJ861">
        <v>4.8</v>
      </c>
      <c r="AK861">
        <v>4</v>
      </c>
      <c r="AL861">
        <v>1.65</v>
      </c>
      <c r="AM861">
        <v>5</v>
      </c>
      <c r="AN861">
        <v>3.9</v>
      </c>
      <c r="AO861">
        <v>1.65</v>
      </c>
      <c r="AP861">
        <v>5.3</v>
      </c>
      <c r="AQ861">
        <v>4.22</v>
      </c>
      <c r="AR861">
        <v>1.74</v>
      </c>
      <c r="AS861">
        <v>4.99</v>
      </c>
      <c r="AT861">
        <v>4.04</v>
      </c>
      <c r="AU861">
        <v>1.69</v>
      </c>
      <c r="AV861">
        <v>1.7</v>
      </c>
      <c r="AW861">
        <v>2.1</v>
      </c>
      <c r="AX861">
        <v>1.75</v>
      </c>
      <c r="AY861">
        <v>2.15</v>
      </c>
      <c r="AZ861">
        <v>1.79</v>
      </c>
      <c r="BA861">
        <v>2.2000000000000002</v>
      </c>
      <c r="BB861">
        <v>1.73</v>
      </c>
      <c r="BC861">
        <v>2.15</v>
      </c>
      <c r="BD861">
        <v>0.75</v>
      </c>
      <c r="BE861">
        <v>2.06</v>
      </c>
      <c r="BF861">
        <v>1.87</v>
      </c>
      <c r="BG861">
        <v>2.0299999999999998</v>
      </c>
      <c r="BH861">
        <v>1.88</v>
      </c>
      <c r="BI861">
        <v>2.0699999999999998</v>
      </c>
      <c r="BJ861">
        <v>1.91</v>
      </c>
      <c r="BK861">
        <v>2</v>
      </c>
      <c r="BL861">
        <v>1.85</v>
      </c>
      <c r="BM861">
        <v>5.5</v>
      </c>
      <c r="BN861">
        <v>4.2</v>
      </c>
      <c r="BO861">
        <v>1.57</v>
      </c>
      <c r="BP861">
        <v>5.25</v>
      </c>
      <c r="BQ861">
        <v>4.0999999999999996</v>
      </c>
      <c r="BR861">
        <v>1.61</v>
      </c>
      <c r="BS861">
        <v>5.25</v>
      </c>
      <c r="BT861">
        <v>4.2</v>
      </c>
      <c r="BU861">
        <v>1.6</v>
      </c>
      <c r="BV861">
        <v>5.6</v>
      </c>
      <c r="BW861">
        <v>4.3</v>
      </c>
      <c r="BX861">
        <v>1.61</v>
      </c>
      <c r="BY861">
        <v>5.5</v>
      </c>
      <c r="BZ861">
        <v>4.2</v>
      </c>
      <c r="CA861">
        <v>1.57</v>
      </c>
      <c r="CB861">
        <v>6</v>
      </c>
      <c r="CC861">
        <v>4.2</v>
      </c>
      <c r="CD861">
        <v>1.55</v>
      </c>
      <c r="CE861">
        <v>6</v>
      </c>
      <c r="CF861">
        <v>4.55</v>
      </c>
      <c r="CG861">
        <v>1.73</v>
      </c>
      <c r="CH861">
        <v>5.48</v>
      </c>
      <c r="CI861">
        <v>4.25</v>
      </c>
      <c r="CJ861">
        <v>1.62</v>
      </c>
      <c r="CK861">
        <v>1.65</v>
      </c>
      <c r="CL861">
        <v>2.2000000000000002</v>
      </c>
      <c r="CM861">
        <v>1.7</v>
      </c>
      <c r="CN861">
        <v>2.2599999999999998</v>
      </c>
      <c r="CO861">
        <v>1.74</v>
      </c>
      <c r="CP861">
        <v>2.4</v>
      </c>
      <c r="CQ861">
        <v>1.68</v>
      </c>
      <c r="CR861">
        <v>2.23</v>
      </c>
      <c r="CS861">
        <v>1</v>
      </c>
      <c r="CT861">
        <v>1.91</v>
      </c>
      <c r="CU861">
        <v>2.02</v>
      </c>
      <c r="CV861">
        <v>1.88</v>
      </c>
      <c r="CW861">
        <v>2.0499999999999998</v>
      </c>
      <c r="CX861">
        <v>1.97</v>
      </c>
      <c r="CY861">
        <v>2.12</v>
      </c>
      <c r="CZ861">
        <v>1.86</v>
      </c>
      <c r="DA861">
        <v>2.02</v>
      </c>
      <c r="DB861" s="1" t="s">
        <v>215</v>
      </c>
      <c r="DC861" s="1" t="s">
        <v>215</v>
      </c>
      <c r="DD861" s="1" t="s">
        <v>215</v>
      </c>
      <c r="DE861" s="1" t="s">
        <v>215</v>
      </c>
      <c r="DF861" s="1" t="s">
        <v>215</v>
      </c>
      <c r="DG861" s="1" t="s">
        <v>215</v>
      </c>
      <c r="DH861" s="1" t="s">
        <v>215</v>
      </c>
      <c r="DI861" s="1" t="s">
        <v>215</v>
      </c>
      <c r="DJ861" s="1" t="s">
        <v>215</v>
      </c>
      <c r="DK861" s="1" t="s">
        <v>215</v>
      </c>
      <c r="DL861" s="1" t="s">
        <v>215</v>
      </c>
      <c r="DM861" s="1" t="s">
        <v>215</v>
      </c>
      <c r="DN861" s="1" t="s">
        <v>215</v>
      </c>
      <c r="DO861" s="1" t="s">
        <v>215</v>
      </c>
      <c r="DP861" s="1" t="s">
        <v>215</v>
      </c>
      <c r="DQ861" s="1" t="s">
        <v>215</v>
      </c>
      <c r="DR861" s="1" t="s">
        <v>215</v>
      </c>
      <c r="DS861" s="1" t="s">
        <v>215</v>
      </c>
      <c r="DT861" s="1" t="s">
        <v>215</v>
      </c>
      <c r="DU861" s="1" t="s">
        <v>215</v>
      </c>
      <c r="DV861" s="1" t="s">
        <v>215</v>
      </c>
      <c r="DW861" s="1" t="s">
        <v>215</v>
      </c>
      <c r="DX861" s="1" t="s">
        <v>215</v>
      </c>
      <c r="DY861" s="1" t="s">
        <v>215</v>
      </c>
      <c r="DZ861" s="1" t="s">
        <v>215</v>
      </c>
      <c r="EA861" s="1" t="s">
        <v>215</v>
      </c>
      <c r="EB861">
        <v>0</v>
      </c>
      <c r="EC861">
        <v>1</v>
      </c>
      <c r="ED861">
        <v>0</v>
      </c>
      <c r="EE861" s="1" t="s">
        <v>50</v>
      </c>
      <c r="EF861">
        <v>0</v>
      </c>
      <c r="EG861">
        <v>1</v>
      </c>
      <c r="EH861">
        <v>0</v>
      </c>
      <c r="EI861" s="1" t="s">
        <v>36</v>
      </c>
      <c r="EJ861" s="1" t="s">
        <v>37</v>
      </c>
      <c r="EK861">
        <v>1.6052631578947369</v>
      </c>
      <c r="EL861">
        <v>122</v>
      </c>
      <c r="EM861">
        <v>0.60526315789473684</v>
      </c>
      <c r="EN861">
        <v>46</v>
      </c>
      <c r="EO861">
        <v>16.065789473684209</v>
      </c>
      <c r="EP861">
        <v>1221</v>
      </c>
      <c r="EQ861">
        <v>5.5789473684210522</v>
      </c>
      <c r="ER861">
        <v>6.5789473684210523E-2</v>
      </c>
      <c r="ES861">
        <v>0.44736842105263158</v>
      </c>
      <c r="ET861">
        <v>0.19326241134751773</v>
      </c>
      <c r="EU861" s="1" t="s">
        <v>50</v>
      </c>
      <c r="EV861">
        <v>1.9605263157894737</v>
      </c>
      <c r="EW861">
        <v>149</v>
      </c>
      <c r="EX861">
        <v>0.82894736842105265</v>
      </c>
      <c r="EY861">
        <v>63</v>
      </c>
      <c r="EZ861">
        <v>16.513157894736842</v>
      </c>
      <c r="FA861">
        <v>1255</v>
      </c>
      <c r="FB861">
        <v>6.25</v>
      </c>
      <c r="FC861">
        <v>0.46052631578947367</v>
      </c>
      <c r="FD861">
        <v>1.0921052631578947</v>
      </c>
      <c r="FE861">
        <v>0.37106918238993714</v>
      </c>
    </row>
    <row r="862" spans="1:161" x14ac:dyDescent="0.25">
      <c r="A862" s="1" t="s">
        <v>515</v>
      </c>
      <c r="B862" s="2">
        <v>0.52083333333333337</v>
      </c>
      <c r="C862" s="1" t="s">
        <v>64</v>
      </c>
      <c r="D862" s="1" t="s">
        <v>36</v>
      </c>
      <c r="E862">
        <v>0</v>
      </c>
      <c r="F862">
        <v>1</v>
      </c>
      <c r="G862" s="1" t="s">
        <v>218</v>
      </c>
      <c r="H862">
        <v>0</v>
      </c>
      <c r="I862">
        <v>0</v>
      </c>
      <c r="J862" s="1" t="s">
        <v>227</v>
      </c>
      <c r="K862" s="1" t="s">
        <v>273</v>
      </c>
      <c r="L862">
        <v>18</v>
      </c>
      <c r="M862">
        <v>12</v>
      </c>
      <c r="N862">
        <v>3</v>
      </c>
      <c r="O862">
        <v>5</v>
      </c>
      <c r="P862">
        <v>9</v>
      </c>
      <c r="Q862">
        <v>15</v>
      </c>
      <c r="R862">
        <v>9</v>
      </c>
      <c r="S862">
        <v>4</v>
      </c>
      <c r="T862">
        <v>5</v>
      </c>
      <c r="U862">
        <v>2</v>
      </c>
      <c r="V862">
        <v>0</v>
      </c>
      <c r="W862">
        <v>0</v>
      </c>
      <c r="X862">
        <v>3.2</v>
      </c>
      <c r="Y862">
        <v>3.6</v>
      </c>
      <c r="Z862">
        <v>2.2000000000000002</v>
      </c>
      <c r="AA862">
        <v>3.2</v>
      </c>
      <c r="AB862">
        <v>3.6</v>
      </c>
      <c r="AC862">
        <v>2.15</v>
      </c>
      <c r="AD862">
        <v>3.2</v>
      </c>
      <c r="AE862">
        <v>3.6</v>
      </c>
      <c r="AF862">
        <v>2.2000000000000002</v>
      </c>
      <c r="AG862">
        <v>3.22</v>
      </c>
      <c r="AH862">
        <v>3.68</v>
      </c>
      <c r="AI862">
        <v>2.2200000000000002</v>
      </c>
      <c r="AJ862">
        <v>3.2</v>
      </c>
      <c r="AK862">
        <v>3.5</v>
      </c>
      <c r="AL862">
        <v>2.1</v>
      </c>
      <c r="AM862">
        <v>3.25</v>
      </c>
      <c r="AN862">
        <v>3.5</v>
      </c>
      <c r="AO862">
        <v>2.2000000000000002</v>
      </c>
      <c r="AP862">
        <v>3.5</v>
      </c>
      <c r="AQ862">
        <v>3.75</v>
      </c>
      <c r="AR862">
        <v>2.2599999999999998</v>
      </c>
      <c r="AS862">
        <v>3.24</v>
      </c>
      <c r="AT862">
        <v>3.61</v>
      </c>
      <c r="AU862">
        <v>2.2000000000000002</v>
      </c>
      <c r="AV862">
        <v>1.75</v>
      </c>
      <c r="AW862">
        <v>2.0499999999999998</v>
      </c>
      <c r="AX862">
        <v>1.81</v>
      </c>
      <c r="AY862">
        <v>2.0699999999999998</v>
      </c>
      <c r="AZ862">
        <v>1.85</v>
      </c>
      <c r="BA862">
        <v>2.13</v>
      </c>
      <c r="BB862">
        <v>1.79</v>
      </c>
      <c r="BC862">
        <v>2.0499999999999998</v>
      </c>
      <c r="BD862">
        <v>0.25</v>
      </c>
      <c r="BE862">
        <v>1.99</v>
      </c>
      <c r="BF862">
        <v>1.94</v>
      </c>
      <c r="BG862">
        <v>1.97</v>
      </c>
      <c r="BH862">
        <v>1.93</v>
      </c>
      <c r="BI862">
        <v>2.0099999999999998</v>
      </c>
      <c r="BJ862">
        <v>1.96</v>
      </c>
      <c r="BK862">
        <v>1.96</v>
      </c>
      <c r="BL862">
        <v>1.89</v>
      </c>
      <c r="BM862">
        <v>2.9</v>
      </c>
      <c r="BN862">
        <v>3.6</v>
      </c>
      <c r="BO862">
        <v>2.2999999999999998</v>
      </c>
      <c r="BP862">
        <v>2.9</v>
      </c>
      <c r="BQ862">
        <v>3.5</v>
      </c>
      <c r="BR862">
        <v>2.2999999999999998</v>
      </c>
      <c r="BS862">
        <v>2.95</v>
      </c>
      <c r="BT862">
        <v>3.5</v>
      </c>
      <c r="BU862">
        <v>2.35</v>
      </c>
      <c r="BV862">
        <v>3.03</v>
      </c>
      <c r="BW862">
        <v>3.59</v>
      </c>
      <c r="BX862">
        <v>2.38</v>
      </c>
      <c r="BY862">
        <v>2.9</v>
      </c>
      <c r="BZ862">
        <v>3.5</v>
      </c>
      <c r="CA862">
        <v>2.25</v>
      </c>
      <c r="CB862">
        <v>3</v>
      </c>
      <c r="CC862">
        <v>3.5</v>
      </c>
      <c r="CD862">
        <v>2.2999999999999998</v>
      </c>
      <c r="CE862">
        <v>3.35</v>
      </c>
      <c r="CF862">
        <v>3.71</v>
      </c>
      <c r="CG862">
        <v>2.5499999999999998</v>
      </c>
      <c r="CH862">
        <v>3</v>
      </c>
      <c r="CI862">
        <v>3.56</v>
      </c>
      <c r="CJ862">
        <v>2.36</v>
      </c>
      <c r="CK862">
        <v>1.75</v>
      </c>
      <c r="CL862">
        <v>2.0499999999999998</v>
      </c>
      <c r="CM862">
        <v>1.81</v>
      </c>
      <c r="CN862">
        <v>2.1</v>
      </c>
      <c r="CO862">
        <v>1.9</v>
      </c>
      <c r="CP862">
        <v>2.14</v>
      </c>
      <c r="CQ862">
        <v>1.81</v>
      </c>
      <c r="CR862">
        <v>2.04</v>
      </c>
      <c r="CS862">
        <v>0.25</v>
      </c>
      <c r="CT862">
        <v>1.85</v>
      </c>
      <c r="CU862">
        <v>2.08</v>
      </c>
      <c r="CV862">
        <v>1.86</v>
      </c>
      <c r="CW862">
        <v>2.0699999999999998</v>
      </c>
      <c r="CX862">
        <v>1.98</v>
      </c>
      <c r="CY862">
        <v>2.14</v>
      </c>
      <c r="CZ862">
        <v>1.84</v>
      </c>
      <c r="DA862">
        <v>2.02</v>
      </c>
      <c r="DB862" s="1" t="s">
        <v>215</v>
      </c>
      <c r="DC862" s="1" t="s">
        <v>215</v>
      </c>
      <c r="DD862" s="1" t="s">
        <v>215</v>
      </c>
      <c r="DE862" s="1" t="s">
        <v>215</v>
      </c>
      <c r="DF862" s="1" t="s">
        <v>215</v>
      </c>
      <c r="DG862" s="1" t="s">
        <v>215</v>
      </c>
      <c r="DH862" s="1" t="s">
        <v>215</v>
      </c>
      <c r="DI862" s="1" t="s">
        <v>215</v>
      </c>
      <c r="DJ862" s="1" t="s">
        <v>215</v>
      </c>
      <c r="DK862" s="1" t="s">
        <v>215</v>
      </c>
      <c r="DL862" s="1" t="s">
        <v>215</v>
      </c>
      <c r="DM862" s="1" t="s">
        <v>215</v>
      </c>
      <c r="DN862" s="1" t="s">
        <v>215</v>
      </c>
      <c r="DO862" s="1" t="s">
        <v>215</v>
      </c>
      <c r="DP862" s="1" t="s">
        <v>215</v>
      </c>
      <c r="DQ862" s="1" t="s">
        <v>215</v>
      </c>
      <c r="DR862" s="1" t="s">
        <v>215</v>
      </c>
      <c r="DS862" s="1" t="s">
        <v>215</v>
      </c>
      <c r="DT862" s="1" t="s">
        <v>215</v>
      </c>
      <c r="DU862" s="1" t="s">
        <v>215</v>
      </c>
      <c r="DV862" s="1" t="s">
        <v>215</v>
      </c>
      <c r="DW862" s="1" t="s">
        <v>215</v>
      </c>
      <c r="DX862" s="1" t="s">
        <v>215</v>
      </c>
      <c r="DY862" s="1" t="s">
        <v>215</v>
      </c>
      <c r="DZ862" s="1" t="s">
        <v>215</v>
      </c>
      <c r="EA862" s="1" t="s">
        <v>215</v>
      </c>
      <c r="EB862">
        <v>0</v>
      </c>
      <c r="EC862">
        <v>1</v>
      </c>
      <c r="ED862">
        <v>0</v>
      </c>
      <c r="EE862" s="1" t="s">
        <v>36</v>
      </c>
      <c r="EF862">
        <v>0</v>
      </c>
      <c r="EG862">
        <v>0</v>
      </c>
      <c r="EH862">
        <v>1</v>
      </c>
      <c r="EI862" s="1" t="s">
        <v>64</v>
      </c>
      <c r="EJ862" s="1" t="s">
        <v>65</v>
      </c>
      <c r="EK862">
        <v>1.5614035087719298</v>
      </c>
      <c r="EL862">
        <v>89</v>
      </c>
      <c r="EM862">
        <v>0.7192982456140351</v>
      </c>
      <c r="EN862">
        <v>41</v>
      </c>
      <c r="EO862">
        <v>13.280701754385966</v>
      </c>
      <c r="EP862">
        <v>757</v>
      </c>
      <c r="EQ862">
        <v>4.5438596491228074</v>
      </c>
      <c r="ER862">
        <v>0.12280701754385964</v>
      </c>
      <c r="ES862">
        <v>0.10526315789473684</v>
      </c>
      <c r="ET862">
        <v>0.27777777777777773</v>
      </c>
      <c r="EU862" s="1" t="s">
        <v>36</v>
      </c>
      <c r="EV862">
        <v>1.236842105263158</v>
      </c>
      <c r="EW862">
        <v>94</v>
      </c>
      <c r="EX862">
        <v>0.51315789473684215</v>
      </c>
      <c r="EY862">
        <v>39</v>
      </c>
      <c r="EZ862">
        <v>12.578947368421053</v>
      </c>
      <c r="FA862">
        <v>956</v>
      </c>
      <c r="FB862">
        <v>4.5263157894736841</v>
      </c>
      <c r="FC862">
        <v>-0.13157894736842105</v>
      </c>
      <c r="FD862">
        <v>-0.39473684210526316</v>
      </c>
      <c r="FE862">
        <v>-2.0833333333333332E-2</v>
      </c>
    </row>
    <row r="863" spans="1:161" x14ac:dyDescent="0.25">
      <c r="A863" s="1" t="s">
        <v>515</v>
      </c>
      <c r="B863" s="2">
        <v>0.625</v>
      </c>
      <c r="C863" s="1" t="s">
        <v>56</v>
      </c>
      <c r="D863" s="1" t="s">
        <v>42</v>
      </c>
      <c r="E863">
        <v>3</v>
      </c>
      <c r="F863">
        <v>2</v>
      </c>
      <c r="G863" s="1" t="s">
        <v>213</v>
      </c>
      <c r="H863">
        <v>1</v>
      </c>
      <c r="I863">
        <v>2</v>
      </c>
      <c r="J863" s="1" t="s">
        <v>218</v>
      </c>
      <c r="K863" s="1" t="s">
        <v>373</v>
      </c>
      <c r="L863">
        <v>16</v>
      </c>
      <c r="M863">
        <v>12</v>
      </c>
      <c r="N863">
        <v>4</v>
      </c>
      <c r="O863">
        <v>2</v>
      </c>
      <c r="P863">
        <v>12</v>
      </c>
      <c r="Q863">
        <v>14</v>
      </c>
      <c r="R863">
        <v>4</v>
      </c>
      <c r="S863">
        <v>3</v>
      </c>
      <c r="T863">
        <v>1</v>
      </c>
      <c r="U863">
        <v>4</v>
      </c>
      <c r="V863">
        <v>0</v>
      </c>
      <c r="W863">
        <v>0</v>
      </c>
      <c r="X863">
        <v>2.0499999999999998</v>
      </c>
      <c r="Y863">
        <v>3.6</v>
      </c>
      <c r="Z863">
        <v>3.5</v>
      </c>
      <c r="AA863">
        <v>2.0499999999999998</v>
      </c>
      <c r="AB863">
        <v>3.6</v>
      </c>
      <c r="AC863">
        <v>3.4</v>
      </c>
      <c r="AD863">
        <v>2.1</v>
      </c>
      <c r="AE863">
        <v>3.6</v>
      </c>
      <c r="AF863">
        <v>3.4</v>
      </c>
      <c r="AG863">
        <v>2.0699999999999998</v>
      </c>
      <c r="AH863">
        <v>3.74</v>
      </c>
      <c r="AI863">
        <v>3.52</v>
      </c>
      <c r="AJ863">
        <v>2</v>
      </c>
      <c r="AK863">
        <v>3.7</v>
      </c>
      <c r="AL863">
        <v>3.3</v>
      </c>
      <c r="AM863">
        <v>2.0499999999999998</v>
      </c>
      <c r="AN863">
        <v>3.5</v>
      </c>
      <c r="AO863">
        <v>3.4</v>
      </c>
      <c r="AP863">
        <v>2.12</v>
      </c>
      <c r="AQ863">
        <v>3.85</v>
      </c>
      <c r="AR863">
        <v>3.61</v>
      </c>
      <c r="AS863">
        <v>2.08</v>
      </c>
      <c r="AT863">
        <v>3.67</v>
      </c>
      <c r="AU863">
        <v>3.46</v>
      </c>
      <c r="AV863">
        <v>1.73</v>
      </c>
      <c r="AW863">
        <v>2.08</v>
      </c>
      <c r="AX863">
        <v>1.76</v>
      </c>
      <c r="AY863">
        <v>2.15</v>
      </c>
      <c r="AZ863">
        <v>1.78</v>
      </c>
      <c r="BA863">
        <v>2.1800000000000002</v>
      </c>
      <c r="BB863">
        <v>1.75</v>
      </c>
      <c r="BC863">
        <v>2.11</v>
      </c>
      <c r="BD863">
        <v>-0.25</v>
      </c>
      <c r="BE863">
        <v>1.75</v>
      </c>
      <c r="BF863">
        <v>2.0499999999999998</v>
      </c>
      <c r="BG863">
        <v>1.81</v>
      </c>
      <c r="BH863">
        <v>2.1</v>
      </c>
      <c r="BI863">
        <v>1.84</v>
      </c>
      <c r="BJ863">
        <v>2.13</v>
      </c>
      <c r="BK863">
        <v>1.79</v>
      </c>
      <c r="BL863">
        <v>2.06</v>
      </c>
      <c r="BM863">
        <v>2.15</v>
      </c>
      <c r="BN863">
        <v>3.5</v>
      </c>
      <c r="BO863">
        <v>3.3</v>
      </c>
      <c r="BP863">
        <v>2.1</v>
      </c>
      <c r="BQ863">
        <v>3.6</v>
      </c>
      <c r="BR863">
        <v>3.3</v>
      </c>
      <c r="BS863">
        <v>2.15</v>
      </c>
      <c r="BT863">
        <v>3.6</v>
      </c>
      <c r="BU863">
        <v>3.25</v>
      </c>
      <c r="BV863">
        <v>2.16</v>
      </c>
      <c r="BW863">
        <v>3.71</v>
      </c>
      <c r="BX863">
        <v>3.39</v>
      </c>
      <c r="BY863">
        <v>2.1</v>
      </c>
      <c r="BZ863">
        <v>3.6</v>
      </c>
      <c r="CA863">
        <v>3.1</v>
      </c>
      <c r="CB863">
        <v>2.15</v>
      </c>
      <c r="CC863">
        <v>3.6</v>
      </c>
      <c r="CD863">
        <v>3.3</v>
      </c>
      <c r="CE863">
        <v>2.21</v>
      </c>
      <c r="CF863">
        <v>3.89</v>
      </c>
      <c r="CG863">
        <v>3.68</v>
      </c>
      <c r="CH863">
        <v>2.15</v>
      </c>
      <c r="CI863">
        <v>3.66</v>
      </c>
      <c r="CJ863">
        <v>3.33</v>
      </c>
      <c r="CK863">
        <v>1.7</v>
      </c>
      <c r="CL863">
        <v>2.1</v>
      </c>
      <c r="CM863">
        <v>1.73</v>
      </c>
      <c r="CN863">
        <v>2.2200000000000002</v>
      </c>
      <c r="CO863">
        <v>1.82</v>
      </c>
      <c r="CP863">
        <v>2.27</v>
      </c>
      <c r="CQ863">
        <v>1.72</v>
      </c>
      <c r="CR863">
        <v>2.17</v>
      </c>
      <c r="CS863">
        <v>-0.25</v>
      </c>
      <c r="CT863">
        <v>1.89</v>
      </c>
      <c r="CU863">
        <v>2.04</v>
      </c>
      <c r="CV863">
        <v>1.88</v>
      </c>
      <c r="CW863">
        <v>2.04</v>
      </c>
      <c r="CX863">
        <v>1.91</v>
      </c>
      <c r="CY863">
        <v>2.19</v>
      </c>
      <c r="CZ863">
        <v>1.85</v>
      </c>
      <c r="DA863">
        <v>2.0099999999999998</v>
      </c>
      <c r="DB863" s="1" t="s">
        <v>215</v>
      </c>
      <c r="DC863" s="1" t="s">
        <v>215</v>
      </c>
      <c r="DD863" s="1" t="s">
        <v>215</v>
      </c>
      <c r="DE863" s="1" t="s">
        <v>215</v>
      </c>
      <c r="DF863" s="1" t="s">
        <v>215</v>
      </c>
      <c r="DG863" s="1" t="s">
        <v>215</v>
      </c>
      <c r="DH863" s="1" t="s">
        <v>215</v>
      </c>
      <c r="DI863" s="1" t="s">
        <v>215</v>
      </c>
      <c r="DJ863" s="1" t="s">
        <v>215</v>
      </c>
      <c r="DK863" s="1" t="s">
        <v>215</v>
      </c>
      <c r="DL863" s="1" t="s">
        <v>215</v>
      </c>
      <c r="DM863" s="1" t="s">
        <v>215</v>
      </c>
      <c r="DN863" s="1" t="s">
        <v>215</v>
      </c>
      <c r="DO863" s="1" t="s">
        <v>215</v>
      </c>
      <c r="DP863" s="1" t="s">
        <v>215</v>
      </c>
      <c r="DQ863" s="1" t="s">
        <v>215</v>
      </c>
      <c r="DR863" s="1" t="s">
        <v>215</v>
      </c>
      <c r="DS863" s="1" t="s">
        <v>215</v>
      </c>
      <c r="DT863" s="1" t="s">
        <v>215</v>
      </c>
      <c r="DU863" s="1" t="s">
        <v>215</v>
      </c>
      <c r="DV863" s="1" t="s">
        <v>215</v>
      </c>
      <c r="DW863" s="1" t="s">
        <v>215</v>
      </c>
      <c r="DX863" s="1" t="s">
        <v>215</v>
      </c>
      <c r="DY863" s="1" t="s">
        <v>215</v>
      </c>
      <c r="DZ863" s="1" t="s">
        <v>215</v>
      </c>
      <c r="EA863" s="1" t="s">
        <v>215</v>
      </c>
      <c r="EB863">
        <v>1</v>
      </c>
      <c r="EC863">
        <v>0</v>
      </c>
      <c r="ED863">
        <v>0</v>
      </c>
      <c r="EE863" s="1" t="s">
        <v>56</v>
      </c>
      <c r="EF863">
        <v>0</v>
      </c>
      <c r="EG863">
        <v>1</v>
      </c>
      <c r="EH863">
        <v>0</v>
      </c>
      <c r="EI863" s="1" t="s">
        <v>56</v>
      </c>
      <c r="EJ863" s="1" t="s">
        <v>57</v>
      </c>
      <c r="EK863">
        <v>1.6578947368421053</v>
      </c>
      <c r="EL863">
        <v>126</v>
      </c>
      <c r="EM863">
        <v>0.75</v>
      </c>
      <c r="EN863">
        <v>57</v>
      </c>
      <c r="EO863">
        <v>12.710526315789474</v>
      </c>
      <c r="EP863">
        <v>966</v>
      </c>
      <c r="EQ863">
        <v>4.8157894736842106</v>
      </c>
      <c r="ER863">
        <v>0.14473684210526316</v>
      </c>
      <c r="ES863">
        <v>0.23684210526315788</v>
      </c>
      <c r="ET863">
        <v>0.18518518518518515</v>
      </c>
      <c r="EU863" s="1" t="s">
        <v>42</v>
      </c>
      <c r="EV863">
        <v>1.25</v>
      </c>
      <c r="EW863">
        <v>95</v>
      </c>
      <c r="EX863">
        <v>0.52631578947368418</v>
      </c>
      <c r="EY863">
        <v>40</v>
      </c>
      <c r="EZ863">
        <v>11.539473684210526</v>
      </c>
      <c r="FA863">
        <v>877</v>
      </c>
      <c r="FB863">
        <v>3.6842105263157894</v>
      </c>
      <c r="FC863">
        <v>-0.19736842105263158</v>
      </c>
      <c r="FD863">
        <v>-0.46052631578947367</v>
      </c>
      <c r="FE863">
        <v>-0.1056910569105691</v>
      </c>
    </row>
    <row r="864" spans="1:161" x14ac:dyDescent="0.25">
      <c r="A864" s="1" t="s">
        <v>515</v>
      </c>
      <c r="B864" s="2">
        <v>0.625</v>
      </c>
      <c r="C864" s="1" t="s">
        <v>66</v>
      </c>
      <c r="D864" s="1" t="s">
        <v>26</v>
      </c>
      <c r="E864">
        <v>0</v>
      </c>
      <c r="F864">
        <v>2</v>
      </c>
      <c r="G864" s="1" t="s">
        <v>218</v>
      </c>
      <c r="H864">
        <v>0</v>
      </c>
      <c r="I864">
        <v>1</v>
      </c>
      <c r="J864" s="1" t="s">
        <v>218</v>
      </c>
      <c r="K864" s="1" t="s">
        <v>236</v>
      </c>
      <c r="L864">
        <v>17</v>
      </c>
      <c r="M864">
        <v>4</v>
      </c>
      <c r="N864">
        <v>5</v>
      </c>
      <c r="O864">
        <v>3</v>
      </c>
      <c r="P864">
        <v>9</v>
      </c>
      <c r="Q864">
        <v>12</v>
      </c>
      <c r="R864">
        <v>12</v>
      </c>
      <c r="S864">
        <v>1</v>
      </c>
      <c r="T864">
        <v>0</v>
      </c>
      <c r="U864">
        <v>5</v>
      </c>
      <c r="V864">
        <v>0</v>
      </c>
      <c r="W864">
        <v>0</v>
      </c>
      <c r="X864">
        <v>2.75</v>
      </c>
      <c r="Y864">
        <v>3.25</v>
      </c>
      <c r="Z864">
        <v>2.6</v>
      </c>
      <c r="AA864">
        <v>2.75</v>
      </c>
      <c r="AB864">
        <v>3.2</v>
      </c>
      <c r="AC864">
        <v>2.65</v>
      </c>
      <c r="AD864">
        <v>2.8</v>
      </c>
      <c r="AE864">
        <v>3.2</v>
      </c>
      <c r="AF864">
        <v>2.6</v>
      </c>
      <c r="AG864">
        <v>2.89</v>
      </c>
      <c r="AH864">
        <v>3.24</v>
      </c>
      <c r="AI864">
        <v>2.65</v>
      </c>
      <c r="AJ864">
        <v>2.8</v>
      </c>
      <c r="AK864">
        <v>3</v>
      </c>
      <c r="AL864">
        <v>2.6</v>
      </c>
      <c r="AM864">
        <v>2.8</v>
      </c>
      <c r="AN864">
        <v>3.1</v>
      </c>
      <c r="AO864">
        <v>2.6</v>
      </c>
      <c r="AP864">
        <v>2.95</v>
      </c>
      <c r="AQ864">
        <v>3.33</v>
      </c>
      <c r="AR864">
        <v>2.71</v>
      </c>
      <c r="AS864">
        <v>2.85</v>
      </c>
      <c r="AT864">
        <v>3.23</v>
      </c>
      <c r="AU864">
        <v>2.63</v>
      </c>
      <c r="AV864">
        <v>2.2000000000000002</v>
      </c>
      <c r="AW864">
        <v>1.65</v>
      </c>
      <c r="AX864">
        <v>2.29</v>
      </c>
      <c r="AY864">
        <v>1.68</v>
      </c>
      <c r="AZ864">
        <v>2.29</v>
      </c>
      <c r="BA864">
        <v>1.71</v>
      </c>
      <c r="BB864">
        <v>2.23</v>
      </c>
      <c r="BC864">
        <v>1.68</v>
      </c>
      <c r="BD864">
        <v>0</v>
      </c>
      <c r="BE864">
        <v>2.0499999999999998</v>
      </c>
      <c r="BF864">
        <v>1.88</v>
      </c>
      <c r="BG864">
        <v>2.04</v>
      </c>
      <c r="BH864">
        <v>1.87</v>
      </c>
      <c r="BI864">
        <v>2.0699999999999998</v>
      </c>
      <c r="BJ864">
        <v>1.89</v>
      </c>
      <c r="BK864">
        <v>2.02</v>
      </c>
      <c r="BL864">
        <v>1.86</v>
      </c>
      <c r="BM864">
        <v>3.25</v>
      </c>
      <c r="BN864">
        <v>3.2</v>
      </c>
      <c r="BO864">
        <v>2.2999999999999998</v>
      </c>
      <c r="BP864">
        <v>3.25</v>
      </c>
      <c r="BQ864">
        <v>3.1</v>
      </c>
      <c r="BR864">
        <v>2.2999999999999998</v>
      </c>
      <c r="BS864">
        <v>3.25</v>
      </c>
      <c r="BT864">
        <v>3.15</v>
      </c>
      <c r="BU864">
        <v>2.35</v>
      </c>
      <c r="BV864">
        <v>3.53</v>
      </c>
      <c r="BW864">
        <v>3.21</v>
      </c>
      <c r="BX864">
        <v>2.31</v>
      </c>
      <c r="BY864">
        <v>3.4</v>
      </c>
      <c r="BZ864">
        <v>2.9</v>
      </c>
      <c r="CA864">
        <v>2.2999999999999998</v>
      </c>
      <c r="CB864">
        <v>3.4</v>
      </c>
      <c r="CC864">
        <v>3.1</v>
      </c>
      <c r="CD864">
        <v>2.2999999999999998</v>
      </c>
      <c r="CE864">
        <v>3.53</v>
      </c>
      <c r="CF864">
        <v>3.31</v>
      </c>
      <c r="CG864">
        <v>2.46</v>
      </c>
      <c r="CH864">
        <v>3.35</v>
      </c>
      <c r="CI864">
        <v>3.17</v>
      </c>
      <c r="CJ864">
        <v>2.35</v>
      </c>
      <c r="CK864">
        <v>2.35</v>
      </c>
      <c r="CL864">
        <v>1.57</v>
      </c>
      <c r="CM864">
        <v>2.48</v>
      </c>
      <c r="CN864">
        <v>1.6</v>
      </c>
      <c r="CO864">
        <v>2.5099999999999998</v>
      </c>
      <c r="CP864">
        <v>1.64</v>
      </c>
      <c r="CQ864">
        <v>2.41</v>
      </c>
      <c r="CR864">
        <v>1.58</v>
      </c>
      <c r="CS864">
        <v>0.25</v>
      </c>
      <c r="CT864">
        <v>1.96</v>
      </c>
      <c r="CU864">
        <v>1.97</v>
      </c>
      <c r="CV864">
        <v>1.95</v>
      </c>
      <c r="CW864">
        <v>1.97</v>
      </c>
      <c r="CX864">
        <v>1.96</v>
      </c>
      <c r="CY864">
        <v>2</v>
      </c>
      <c r="CZ864">
        <v>1.87</v>
      </c>
      <c r="DA864">
        <v>1.97</v>
      </c>
      <c r="DB864" s="1" t="s">
        <v>215</v>
      </c>
      <c r="DC864" s="1" t="s">
        <v>215</v>
      </c>
      <c r="DD864" s="1" t="s">
        <v>215</v>
      </c>
      <c r="DE864" s="1" t="s">
        <v>215</v>
      </c>
      <c r="DF864" s="1" t="s">
        <v>215</v>
      </c>
      <c r="DG864" s="1" t="s">
        <v>215</v>
      </c>
      <c r="DH864" s="1" t="s">
        <v>215</v>
      </c>
      <c r="DI864" s="1" t="s">
        <v>215</v>
      </c>
      <c r="DJ864" s="1" t="s">
        <v>215</v>
      </c>
      <c r="DK864" s="1" t="s">
        <v>215</v>
      </c>
      <c r="DL864" s="1" t="s">
        <v>215</v>
      </c>
      <c r="DM864" s="1" t="s">
        <v>215</v>
      </c>
      <c r="DN864" s="1" t="s">
        <v>215</v>
      </c>
      <c r="DO864" s="1" t="s">
        <v>215</v>
      </c>
      <c r="DP864" s="1" t="s">
        <v>215</v>
      </c>
      <c r="DQ864" s="1" t="s">
        <v>215</v>
      </c>
      <c r="DR864" s="1" t="s">
        <v>215</v>
      </c>
      <c r="DS864" s="1" t="s">
        <v>215</v>
      </c>
      <c r="DT864" s="1" t="s">
        <v>215</v>
      </c>
      <c r="DU864" s="1" t="s">
        <v>215</v>
      </c>
      <c r="DV864" s="1" t="s">
        <v>215</v>
      </c>
      <c r="DW864" s="1" t="s">
        <v>215</v>
      </c>
      <c r="DX864" s="1" t="s">
        <v>215</v>
      </c>
      <c r="DY864" s="1" t="s">
        <v>215</v>
      </c>
      <c r="DZ864" s="1" t="s">
        <v>215</v>
      </c>
      <c r="EA864" s="1" t="s">
        <v>215</v>
      </c>
      <c r="EB864">
        <v>0</v>
      </c>
      <c r="EC864">
        <v>1</v>
      </c>
      <c r="ED864">
        <v>0</v>
      </c>
      <c r="EE864" s="1" t="s">
        <v>26</v>
      </c>
      <c r="EF864">
        <v>0</v>
      </c>
      <c r="EG864">
        <v>1</v>
      </c>
      <c r="EH864">
        <v>0</v>
      </c>
      <c r="EI864" s="1" t="s">
        <v>66</v>
      </c>
      <c r="EJ864" s="1" t="s">
        <v>67</v>
      </c>
      <c r="EK864">
        <v>0.97368421052631582</v>
      </c>
      <c r="EL864">
        <v>37</v>
      </c>
      <c r="EM864">
        <v>0.42105263157894735</v>
      </c>
      <c r="EN864">
        <v>16</v>
      </c>
      <c r="EO864">
        <v>12.710526315789474</v>
      </c>
      <c r="EP864">
        <v>483</v>
      </c>
      <c r="EQ864">
        <v>3.8421052631578947</v>
      </c>
      <c r="ER864">
        <v>-0.52631578947368418</v>
      </c>
      <c r="ES864">
        <v>-0.81578947368421051</v>
      </c>
      <c r="ET864">
        <v>-0.75490196078431371</v>
      </c>
      <c r="EU864" s="1" t="s">
        <v>26</v>
      </c>
      <c r="EV864">
        <v>1.1710526315789473</v>
      </c>
      <c r="EW864">
        <v>89</v>
      </c>
      <c r="EX864">
        <v>0.47368421052631576</v>
      </c>
      <c r="EY864">
        <v>36</v>
      </c>
      <c r="EZ864">
        <v>10.723684210526315</v>
      </c>
      <c r="FA864">
        <v>815</v>
      </c>
      <c r="FB864">
        <v>3.9736842105263159</v>
      </c>
      <c r="FC864">
        <v>-0.18421052631578946</v>
      </c>
      <c r="FD864">
        <v>-0.30263157894736842</v>
      </c>
      <c r="FE864">
        <v>-0.21249999999999999</v>
      </c>
    </row>
    <row r="865" spans="1:161" x14ac:dyDescent="0.25">
      <c r="A865" s="1" t="s">
        <v>515</v>
      </c>
      <c r="B865" s="2">
        <v>0.625</v>
      </c>
      <c r="C865" s="1" t="s">
        <v>48</v>
      </c>
      <c r="D865" s="1" t="s">
        <v>34</v>
      </c>
      <c r="E865">
        <v>1</v>
      </c>
      <c r="F865">
        <v>1</v>
      </c>
      <c r="G865" s="1" t="s">
        <v>227</v>
      </c>
      <c r="H865">
        <v>1</v>
      </c>
      <c r="I865">
        <v>0</v>
      </c>
      <c r="J865" s="1" t="s">
        <v>213</v>
      </c>
      <c r="K865" s="1" t="s">
        <v>438</v>
      </c>
      <c r="L865">
        <v>10</v>
      </c>
      <c r="M865">
        <v>7</v>
      </c>
      <c r="N865">
        <v>4</v>
      </c>
      <c r="O865">
        <v>2</v>
      </c>
      <c r="P865">
        <v>15</v>
      </c>
      <c r="Q865">
        <v>5</v>
      </c>
      <c r="R865">
        <v>3</v>
      </c>
      <c r="S865">
        <v>3</v>
      </c>
      <c r="T865">
        <v>4</v>
      </c>
      <c r="U865">
        <v>2</v>
      </c>
      <c r="V865">
        <v>0</v>
      </c>
      <c r="W865">
        <v>0</v>
      </c>
      <c r="X865">
        <v>3.1</v>
      </c>
      <c r="Y865">
        <v>3.6</v>
      </c>
      <c r="Z865">
        <v>2.2000000000000002</v>
      </c>
      <c r="AD865">
        <v>3.05</v>
      </c>
      <c r="AE865">
        <v>3.7</v>
      </c>
      <c r="AF865">
        <v>2.2000000000000002</v>
      </c>
      <c r="AG865">
        <v>3.1</v>
      </c>
      <c r="AH865">
        <v>3.87</v>
      </c>
      <c r="AI865">
        <v>2.21</v>
      </c>
      <c r="AJ865">
        <v>3</v>
      </c>
      <c r="AK865">
        <v>3.8</v>
      </c>
      <c r="AL865">
        <v>2.1</v>
      </c>
      <c r="AM865">
        <v>3.1</v>
      </c>
      <c r="AN865">
        <v>3.6</v>
      </c>
      <c r="AO865">
        <v>2.15</v>
      </c>
      <c r="AP865">
        <v>3.17</v>
      </c>
      <c r="AQ865">
        <v>3.98</v>
      </c>
      <c r="AR865">
        <v>2.25</v>
      </c>
      <c r="AS865">
        <v>3.09</v>
      </c>
      <c r="AT865">
        <v>3.81</v>
      </c>
      <c r="AU865">
        <v>2.2000000000000002</v>
      </c>
      <c r="AV865">
        <v>1.57</v>
      </c>
      <c r="AW865">
        <v>2.35</v>
      </c>
      <c r="AX865">
        <v>1.62</v>
      </c>
      <c r="AY865">
        <v>2.41</v>
      </c>
      <c r="AZ865">
        <v>1.62</v>
      </c>
      <c r="BA865">
        <v>2.48</v>
      </c>
      <c r="BB865">
        <v>1.59</v>
      </c>
      <c r="BC865">
        <v>2.41</v>
      </c>
      <c r="BD865">
        <v>0.25</v>
      </c>
      <c r="BE865">
        <v>1.96</v>
      </c>
      <c r="BF865">
        <v>1.97</v>
      </c>
      <c r="BG865">
        <v>1.96</v>
      </c>
      <c r="BH865">
        <v>1.94</v>
      </c>
      <c r="BI865">
        <v>1.99</v>
      </c>
      <c r="BJ865">
        <v>1.97</v>
      </c>
      <c r="BK865">
        <v>1.93</v>
      </c>
      <c r="BL865">
        <v>1.92</v>
      </c>
      <c r="BM865">
        <v>2.8</v>
      </c>
      <c r="BN865">
        <v>3.4</v>
      </c>
      <c r="BO865">
        <v>2.4500000000000002</v>
      </c>
      <c r="BS865">
        <v>2.75</v>
      </c>
      <c r="BT865">
        <v>3.55</v>
      </c>
      <c r="BU865">
        <v>2.5</v>
      </c>
      <c r="BV865">
        <v>2.86</v>
      </c>
      <c r="BW865">
        <v>3.52</v>
      </c>
      <c r="BX865">
        <v>2.54</v>
      </c>
      <c r="BY865">
        <v>2.62</v>
      </c>
      <c r="BZ865">
        <v>3.6</v>
      </c>
      <c r="CA865">
        <v>2.38</v>
      </c>
      <c r="CB865">
        <v>2.8</v>
      </c>
      <c r="CC865">
        <v>3.5</v>
      </c>
      <c r="CD865">
        <v>2.4500000000000002</v>
      </c>
      <c r="CE865">
        <v>2.93</v>
      </c>
      <c r="CF865">
        <v>3.86</v>
      </c>
      <c r="CG865">
        <v>2.5499999999999998</v>
      </c>
      <c r="CH865">
        <v>2.83</v>
      </c>
      <c r="CI865">
        <v>3.6</v>
      </c>
      <c r="CJ865">
        <v>2.46</v>
      </c>
      <c r="CK865">
        <v>1.7</v>
      </c>
      <c r="CL865">
        <v>2.1</v>
      </c>
      <c r="CM865">
        <v>1.76</v>
      </c>
      <c r="CN865">
        <v>2.1800000000000002</v>
      </c>
      <c r="CO865">
        <v>1.78</v>
      </c>
      <c r="CP865">
        <v>2.36</v>
      </c>
      <c r="CQ865">
        <v>1.7</v>
      </c>
      <c r="CR865">
        <v>2.21</v>
      </c>
      <c r="CS865">
        <v>0.25</v>
      </c>
      <c r="CT865">
        <v>1.73</v>
      </c>
      <c r="CU865">
        <v>2.08</v>
      </c>
      <c r="CV865">
        <v>1.76</v>
      </c>
      <c r="CW865">
        <v>2.19</v>
      </c>
      <c r="CX865">
        <v>1.81</v>
      </c>
      <c r="CY865">
        <v>2.2000000000000002</v>
      </c>
      <c r="CZ865">
        <v>1.77</v>
      </c>
      <c r="DA865">
        <v>2.1</v>
      </c>
      <c r="DB865" s="1" t="s">
        <v>215</v>
      </c>
      <c r="DC865" s="1" t="s">
        <v>215</v>
      </c>
      <c r="DD865" s="1" t="s">
        <v>215</v>
      </c>
      <c r="DE865" s="1" t="s">
        <v>215</v>
      </c>
      <c r="DF865" s="1" t="s">
        <v>215</v>
      </c>
      <c r="DG865" s="1" t="s">
        <v>215</v>
      </c>
      <c r="DH865" s="1" t="s">
        <v>215</v>
      </c>
      <c r="DI865" s="1" t="s">
        <v>215</v>
      </c>
      <c r="DJ865" s="1" t="s">
        <v>215</v>
      </c>
      <c r="DK865" s="1" t="s">
        <v>215</v>
      </c>
      <c r="DL865" s="1" t="s">
        <v>215</v>
      </c>
      <c r="DM865" s="1" t="s">
        <v>215</v>
      </c>
      <c r="DN865" s="1" t="s">
        <v>215</v>
      </c>
      <c r="DO865" s="1" t="s">
        <v>215</v>
      </c>
      <c r="DP865" s="1" t="s">
        <v>215</v>
      </c>
      <c r="DQ865" s="1" t="s">
        <v>215</v>
      </c>
      <c r="DR865" s="1" t="s">
        <v>215</v>
      </c>
      <c r="DS865" s="1" t="s">
        <v>215</v>
      </c>
      <c r="DT865" s="1" t="s">
        <v>215</v>
      </c>
      <c r="DU865" s="1" t="s">
        <v>215</v>
      </c>
      <c r="DV865" s="1" t="s">
        <v>215</v>
      </c>
      <c r="DW865" s="1" t="s">
        <v>215</v>
      </c>
      <c r="DX865" s="1" t="s">
        <v>215</v>
      </c>
      <c r="DY865" s="1" t="s">
        <v>215</v>
      </c>
      <c r="DZ865" s="1" t="s">
        <v>215</v>
      </c>
      <c r="EA865" s="1" t="s">
        <v>215</v>
      </c>
      <c r="EB865">
        <v>0</v>
      </c>
      <c r="EC865">
        <v>0</v>
      </c>
      <c r="ED865">
        <v>1</v>
      </c>
      <c r="EE865" s="1" t="s">
        <v>215</v>
      </c>
      <c r="EF865">
        <v>1</v>
      </c>
      <c r="EG865">
        <v>0</v>
      </c>
      <c r="EH865">
        <v>0</v>
      </c>
      <c r="EI865" s="1" t="s">
        <v>48</v>
      </c>
      <c r="EJ865" s="1" t="s">
        <v>49</v>
      </c>
      <c r="EK865">
        <v>1.1973684210526316</v>
      </c>
      <c r="EL865">
        <v>91</v>
      </c>
      <c r="EM865">
        <v>0.51315789473684215</v>
      </c>
      <c r="EN865">
        <v>39</v>
      </c>
      <c r="EO865">
        <v>12.697368421052632</v>
      </c>
      <c r="EP865">
        <v>965</v>
      </c>
      <c r="EQ865">
        <v>4.4473684210526319</v>
      </c>
      <c r="ER865">
        <v>7.8947368421052627E-2</v>
      </c>
      <c r="ES865">
        <v>-2.6315789473684209E-2</v>
      </c>
      <c r="ET865">
        <v>9.45945945945946E-2</v>
      </c>
      <c r="EU865" s="1" t="s">
        <v>34</v>
      </c>
      <c r="EV865">
        <v>1.5657894736842106</v>
      </c>
      <c r="EW865">
        <v>119</v>
      </c>
      <c r="EX865">
        <v>0.63157894736842102</v>
      </c>
      <c r="EY865">
        <v>48</v>
      </c>
      <c r="EZ865">
        <v>12.802631578947368</v>
      </c>
      <c r="FA865">
        <v>973</v>
      </c>
      <c r="FB865">
        <v>4.8815789473684212</v>
      </c>
      <c r="FC865">
        <v>-0.13157894736842105</v>
      </c>
      <c r="FD865">
        <v>-2.6315789473684209E-2</v>
      </c>
      <c r="FE865">
        <v>-0.12660256410256412</v>
      </c>
    </row>
    <row r="866" spans="1:161" x14ac:dyDescent="0.25">
      <c r="A866" s="1" t="s">
        <v>515</v>
      </c>
      <c r="B866" s="2">
        <v>0.625</v>
      </c>
      <c r="C866" s="1" t="s">
        <v>50</v>
      </c>
      <c r="D866" s="1" t="s">
        <v>28</v>
      </c>
      <c r="E866">
        <v>6</v>
      </c>
      <c r="F866">
        <v>1</v>
      </c>
      <c r="G866" s="1" t="s">
        <v>213</v>
      </c>
      <c r="H866">
        <v>3</v>
      </c>
      <c r="I866">
        <v>0</v>
      </c>
      <c r="J866" s="1" t="s">
        <v>213</v>
      </c>
      <c r="K866" s="1" t="s">
        <v>222</v>
      </c>
      <c r="L866">
        <v>21</v>
      </c>
      <c r="M866">
        <v>5</v>
      </c>
      <c r="N866">
        <v>8</v>
      </c>
      <c r="O866">
        <v>1</v>
      </c>
      <c r="P866">
        <v>8</v>
      </c>
      <c r="Q866">
        <v>9</v>
      </c>
      <c r="R866">
        <v>12</v>
      </c>
      <c r="S866">
        <v>1</v>
      </c>
      <c r="T866">
        <v>0</v>
      </c>
      <c r="U866">
        <v>1</v>
      </c>
      <c r="V866">
        <v>0</v>
      </c>
      <c r="W866">
        <v>0</v>
      </c>
      <c r="X866">
        <v>1.1000000000000001</v>
      </c>
      <c r="Y866">
        <v>11</v>
      </c>
      <c r="Z866">
        <v>19</v>
      </c>
      <c r="AA866">
        <v>1.1000000000000001</v>
      </c>
      <c r="AB866">
        <v>11.5</v>
      </c>
      <c r="AC866">
        <v>21</v>
      </c>
      <c r="AD866">
        <v>1.1000000000000001</v>
      </c>
      <c r="AE866">
        <v>10</v>
      </c>
      <c r="AF866">
        <v>22</v>
      </c>
      <c r="AG866">
        <v>1.08</v>
      </c>
      <c r="AH866">
        <v>12.84</v>
      </c>
      <c r="AI866">
        <v>29.22</v>
      </c>
      <c r="AJ866">
        <v>1.06</v>
      </c>
      <c r="AK866">
        <v>10</v>
      </c>
      <c r="AL866">
        <v>26</v>
      </c>
      <c r="AM866">
        <v>1.07</v>
      </c>
      <c r="AN866">
        <v>10.5</v>
      </c>
      <c r="AO866">
        <v>29</v>
      </c>
      <c r="AP866">
        <v>1.1100000000000001</v>
      </c>
      <c r="AQ866">
        <v>14</v>
      </c>
      <c r="AR866">
        <v>34</v>
      </c>
      <c r="AS866">
        <v>1.1000000000000001</v>
      </c>
      <c r="AT866">
        <v>11.39</v>
      </c>
      <c r="AU866">
        <v>26.19</v>
      </c>
      <c r="AV866">
        <v>1.29</v>
      </c>
      <c r="AW866">
        <v>3.6</v>
      </c>
      <c r="AX866">
        <v>1.32</v>
      </c>
      <c r="AY866">
        <v>3.51</v>
      </c>
      <c r="AZ866">
        <v>1.33</v>
      </c>
      <c r="BA866">
        <v>3.7</v>
      </c>
      <c r="BB866">
        <v>1.3</v>
      </c>
      <c r="BC866">
        <v>3.53</v>
      </c>
      <c r="BD866">
        <v>-2.5</v>
      </c>
      <c r="BE866">
        <v>1.89</v>
      </c>
      <c r="BF866">
        <v>2.04</v>
      </c>
      <c r="BG866">
        <v>1.86</v>
      </c>
      <c r="BH866">
        <v>2.0299999999999998</v>
      </c>
      <c r="BI866">
        <v>1.91</v>
      </c>
      <c r="BJ866">
        <v>2.06</v>
      </c>
      <c r="BK866">
        <v>1.86</v>
      </c>
      <c r="BL866">
        <v>2.0099999999999998</v>
      </c>
      <c r="BM866">
        <v>1.0900000000000001</v>
      </c>
      <c r="BN866">
        <v>11</v>
      </c>
      <c r="BO866">
        <v>21</v>
      </c>
      <c r="BP866">
        <v>1.1000000000000001</v>
      </c>
      <c r="BQ866">
        <v>11.5</v>
      </c>
      <c r="BR866">
        <v>21</v>
      </c>
      <c r="BS866">
        <v>1.1000000000000001</v>
      </c>
      <c r="BT866">
        <v>11</v>
      </c>
      <c r="BU866">
        <v>20</v>
      </c>
      <c r="BV866">
        <v>1.0900000000000001</v>
      </c>
      <c r="BW866">
        <v>11.5</v>
      </c>
      <c r="BX866">
        <v>28.5</v>
      </c>
      <c r="BY866">
        <v>1.06</v>
      </c>
      <c r="BZ866">
        <v>11</v>
      </c>
      <c r="CA866">
        <v>26</v>
      </c>
      <c r="CB866">
        <v>1.07</v>
      </c>
      <c r="CC866">
        <v>12</v>
      </c>
      <c r="CD866">
        <v>29</v>
      </c>
      <c r="CE866">
        <v>1.1100000000000001</v>
      </c>
      <c r="CF866">
        <v>14</v>
      </c>
      <c r="CG866">
        <v>32</v>
      </c>
      <c r="CH866">
        <v>1.1000000000000001</v>
      </c>
      <c r="CI866">
        <v>11.54</v>
      </c>
      <c r="CJ866">
        <v>26.43</v>
      </c>
      <c r="CK866">
        <v>1.3</v>
      </c>
      <c r="CL866">
        <v>3.5</v>
      </c>
      <c r="CM866">
        <v>1.32</v>
      </c>
      <c r="CN866">
        <v>3.58</v>
      </c>
      <c r="CO866">
        <v>1.35</v>
      </c>
      <c r="CP866">
        <v>3.75</v>
      </c>
      <c r="CQ866">
        <v>1.31</v>
      </c>
      <c r="CR866">
        <v>3.51</v>
      </c>
      <c r="CS866">
        <v>-2.5</v>
      </c>
      <c r="CT866">
        <v>1.86</v>
      </c>
      <c r="CU866">
        <v>2.0699999999999998</v>
      </c>
      <c r="CV866">
        <v>1.88</v>
      </c>
      <c r="CW866">
        <v>2.0499999999999998</v>
      </c>
      <c r="CX866">
        <v>1.91</v>
      </c>
      <c r="CY866">
        <v>2.17</v>
      </c>
      <c r="CZ866">
        <v>1.85</v>
      </c>
      <c r="DA866">
        <v>2.0299999999999998</v>
      </c>
      <c r="DB866" s="1" t="s">
        <v>215</v>
      </c>
      <c r="DC866" s="1" t="s">
        <v>215</v>
      </c>
      <c r="DD866" s="1" t="s">
        <v>215</v>
      </c>
      <c r="DE866" s="1" t="s">
        <v>215</v>
      </c>
      <c r="DF866" s="1" t="s">
        <v>215</v>
      </c>
      <c r="DG866" s="1" t="s">
        <v>215</v>
      </c>
      <c r="DH866" s="1" t="s">
        <v>215</v>
      </c>
      <c r="DI866" s="1" t="s">
        <v>215</v>
      </c>
      <c r="DJ866" s="1" t="s">
        <v>215</v>
      </c>
      <c r="DK866" s="1" t="s">
        <v>215</v>
      </c>
      <c r="DL866" s="1" t="s">
        <v>215</v>
      </c>
      <c r="DM866" s="1" t="s">
        <v>215</v>
      </c>
      <c r="DN866" s="1" t="s">
        <v>215</v>
      </c>
      <c r="DO866" s="1" t="s">
        <v>215</v>
      </c>
      <c r="DP866" s="1" t="s">
        <v>215</v>
      </c>
      <c r="DQ866" s="1" t="s">
        <v>215</v>
      </c>
      <c r="DR866" s="1" t="s">
        <v>215</v>
      </c>
      <c r="DS866" s="1" t="s">
        <v>215</v>
      </c>
      <c r="DT866" s="1" t="s">
        <v>215</v>
      </c>
      <c r="DU866" s="1" t="s">
        <v>215</v>
      </c>
      <c r="DV866" s="1" t="s">
        <v>215</v>
      </c>
      <c r="DW866" s="1" t="s">
        <v>215</v>
      </c>
      <c r="DX866" s="1" t="s">
        <v>215</v>
      </c>
      <c r="DY866" s="1" t="s">
        <v>215</v>
      </c>
      <c r="DZ866" s="1" t="s">
        <v>215</v>
      </c>
      <c r="EA866" s="1" t="s">
        <v>215</v>
      </c>
      <c r="EB866">
        <v>1</v>
      </c>
      <c r="EC866">
        <v>0</v>
      </c>
      <c r="ED866">
        <v>0</v>
      </c>
      <c r="EE866" s="1" t="s">
        <v>50</v>
      </c>
      <c r="EF866">
        <v>1</v>
      </c>
      <c r="EG866">
        <v>0</v>
      </c>
      <c r="EH866">
        <v>0</v>
      </c>
      <c r="EI866" s="1" t="s">
        <v>50</v>
      </c>
      <c r="EJ866" s="1" t="s">
        <v>51</v>
      </c>
      <c r="EK866">
        <v>2.7894736842105261</v>
      </c>
      <c r="EL866">
        <v>212</v>
      </c>
      <c r="EM866">
        <v>1.4473684210526316</v>
      </c>
      <c r="EN866">
        <v>110</v>
      </c>
      <c r="EO866">
        <v>17.894736842105264</v>
      </c>
      <c r="EP866">
        <v>1360</v>
      </c>
      <c r="EQ866">
        <v>6.4868421052631575</v>
      </c>
      <c r="ER866">
        <v>1</v>
      </c>
      <c r="ES866">
        <v>1.8552631578947369</v>
      </c>
      <c r="ET866">
        <v>0.71698113207547165</v>
      </c>
      <c r="EU866" s="1" t="s">
        <v>28</v>
      </c>
      <c r="EV866">
        <v>1.3859649122807018</v>
      </c>
      <c r="EW866">
        <v>79</v>
      </c>
      <c r="EX866">
        <v>0.50877192982456143</v>
      </c>
      <c r="EY866">
        <v>29</v>
      </c>
      <c r="EZ866">
        <v>12.192982456140351</v>
      </c>
      <c r="FA866">
        <v>695</v>
      </c>
      <c r="FB866">
        <v>4.3157894736842106</v>
      </c>
      <c r="FC866">
        <v>-0.36842105263157893</v>
      </c>
      <c r="FD866">
        <v>-0.57894736842105265</v>
      </c>
      <c r="FE866">
        <v>-4.761904761904758E-3</v>
      </c>
    </row>
    <row r="867" spans="1:161" x14ac:dyDescent="0.25">
      <c r="A867" s="1" t="s">
        <v>515</v>
      </c>
      <c r="B867" s="2">
        <v>0.625</v>
      </c>
      <c r="C867" s="1" t="s">
        <v>60</v>
      </c>
      <c r="D867" s="1" t="s">
        <v>30</v>
      </c>
      <c r="E867">
        <v>2</v>
      </c>
      <c r="F867">
        <v>1</v>
      </c>
      <c r="G867" s="1" t="s">
        <v>213</v>
      </c>
      <c r="H867">
        <v>0</v>
      </c>
      <c r="I867">
        <v>0</v>
      </c>
      <c r="J867" s="1" t="s">
        <v>227</v>
      </c>
      <c r="K867" s="1" t="s">
        <v>237</v>
      </c>
      <c r="L867">
        <v>11</v>
      </c>
      <c r="M867">
        <v>10</v>
      </c>
      <c r="N867">
        <v>2</v>
      </c>
      <c r="O867">
        <v>3</v>
      </c>
      <c r="P867">
        <v>13</v>
      </c>
      <c r="Q867">
        <v>10</v>
      </c>
      <c r="R867">
        <v>4</v>
      </c>
      <c r="S867">
        <v>4</v>
      </c>
      <c r="T867">
        <v>2</v>
      </c>
      <c r="U867">
        <v>3</v>
      </c>
      <c r="V867">
        <v>0</v>
      </c>
      <c r="W867">
        <v>0</v>
      </c>
      <c r="X867">
        <v>3.8</v>
      </c>
      <c r="Y867">
        <v>3.5</v>
      </c>
      <c r="Z867">
        <v>2</v>
      </c>
      <c r="AA867">
        <v>3.6</v>
      </c>
      <c r="AB867">
        <v>3.6</v>
      </c>
      <c r="AC867">
        <v>1.98</v>
      </c>
      <c r="AD867">
        <v>3.75</v>
      </c>
      <c r="AE867">
        <v>3.6</v>
      </c>
      <c r="AF867">
        <v>1.97</v>
      </c>
      <c r="AG867">
        <v>3.91</v>
      </c>
      <c r="AH867">
        <v>3.68</v>
      </c>
      <c r="AI867">
        <v>1.97</v>
      </c>
      <c r="AJ867">
        <v>3.6</v>
      </c>
      <c r="AK867">
        <v>3.6</v>
      </c>
      <c r="AL867">
        <v>1.91</v>
      </c>
      <c r="AM867">
        <v>3.9</v>
      </c>
      <c r="AN867">
        <v>3.5</v>
      </c>
      <c r="AO867">
        <v>1.93</v>
      </c>
      <c r="AP867">
        <v>4.0999999999999996</v>
      </c>
      <c r="AQ867">
        <v>3.79</v>
      </c>
      <c r="AR867">
        <v>2.0099999999999998</v>
      </c>
      <c r="AS867">
        <v>3.83</v>
      </c>
      <c r="AT867">
        <v>3.64</v>
      </c>
      <c r="AU867">
        <v>1.98</v>
      </c>
      <c r="AV867">
        <v>1.91</v>
      </c>
      <c r="AW867">
        <v>1.99</v>
      </c>
      <c r="AX867">
        <v>1.91</v>
      </c>
      <c r="AY867">
        <v>1.98</v>
      </c>
      <c r="AZ867">
        <v>1.95</v>
      </c>
      <c r="BA867">
        <v>2.02</v>
      </c>
      <c r="BB867">
        <v>1.89</v>
      </c>
      <c r="BC867">
        <v>1.94</v>
      </c>
      <c r="BD867">
        <v>0.5</v>
      </c>
      <c r="BE867">
        <v>1.93</v>
      </c>
      <c r="BF867">
        <v>2</v>
      </c>
      <c r="BG867">
        <v>1.93</v>
      </c>
      <c r="BH867">
        <v>1.98</v>
      </c>
      <c r="BI867">
        <v>1.94</v>
      </c>
      <c r="BJ867">
        <v>2.02</v>
      </c>
      <c r="BK867">
        <v>1.9</v>
      </c>
      <c r="BL867">
        <v>1.98</v>
      </c>
      <c r="BM867">
        <v>4.2</v>
      </c>
      <c r="BN867">
        <v>3.6</v>
      </c>
      <c r="BO867">
        <v>1.85</v>
      </c>
      <c r="BP867">
        <v>4.0999999999999996</v>
      </c>
      <c r="BQ867">
        <v>3.6</v>
      </c>
      <c r="BR867">
        <v>1.85</v>
      </c>
      <c r="BS867">
        <v>3.9</v>
      </c>
      <c r="BT867">
        <v>3.6</v>
      </c>
      <c r="BU867">
        <v>1.95</v>
      </c>
      <c r="BV867">
        <v>4.3499999999999996</v>
      </c>
      <c r="BW867">
        <v>3.76</v>
      </c>
      <c r="BX867">
        <v>1.87</v>
      </c>
      <c r="BY867">
        <v>4</v>
      </c>
      <c r="BZ867">
        <v>3.6</v>
      </c>
      <c r="CA867">
        <v>1.83</v>
      </c>
      <c r="CB867">
        <v>4.0999999999999996</v>
      </c>
      <c r="CC867">
        <v>3.6</v>
      </c>
      <c r="CD867">
        <v>1.9</v>
      </c>
      <c r="CE867">
        <v>4.37</v>
      </c>
      <c r="CF867">
        <v>3.83</v>
      </c>
      <c r="CG867">
        <v>2</v>
      </c>
      <c r="CH867">
        <v>4.12</v>
      </c>
      <c r="CI867">
        <v>3.68</v>
      </c>
      <c r="CJ867">
        <v>1.91</v>
      </c>
      <c r="CK867">
        <v>1.89</v>
      </c>
      <c r="CL867">
        <v>2.0099999999999998</v>
      </c>
      <c r="CM867">
        <v>1.92</v>
      </c>
      <c r="CN867">
        <v>1.98</v>
      </c>
      <c r="CO867">
        <v>1.95</v>
      </c>
      <c r="CP867">
        <v>2.0099999999999998</v>
      </c>
      <c r="CQ867">
        <v>1.89</v>
      </c>
      <c r="CR867">
        <v>1.95</v>
      </c>
      <c r="CS867">
        <v>0.5</v>
      </c>
      <c r="CT867">
        <v>2.06</v>
      </c>
      <c r="CU867">
        <v>1.87</v>
      </c>
      <c r="CV867">
        <v>2.0499999999999998</v>
      </c>
      <c r="CW867">
        <v>1.88</v>
      </c>
      <c r="CX867">
        <v>2.08</v>
      </c>
      <c r="CY867">
        <v>2</v>
      </c>
      <c r="CZ867">
        <v>1.97</v>
      </c>
      <c r="DA867">
        <v>1.91</v>
      </c>
      <c r="DB867" s="1" t="s">
        <v>215</v>
      </c>
      <c r="DC867" s="1" t="s">
        <v>215</v>
      </c>
      <c r="DD867" s="1" t="s">
        <v>215</v>
      </c>
      <c r="DE867" s="1" t="s">
        <v>215</v>
      </c>
      <c r="DF867" s="1" t="s">
        <v>215</v>
      </c>
      <c r="DG867" s="1" t="s">
        <v>215</v>
      </c>
      <c r="DH867" s="1" t="s">
        <v>215</v>
      </c>
      <c r="DI867" s="1" t="s">
        <v>215</v>
      </c>
      <c r="DJ867" s="1" t="s">
        <v>215</v>
      </c>
      <c r="DK867" s="1" t="s">
        <v>215</v>
      </c>
      <c r="DL867" s="1" t="s">
        <v>215</v>
      </c>
      <c r="DM867" s="1" t="s">
        <v>215</v>
      </c>
      <c r="DN867" s="1" t="s">
        <v>215</v>
      </c>
      <c r="DO867" s="1" t="s">
        <v>215</v>
      </c>
      <c r="DP867" s="1" t="s">
        <v>215</v>
      </c>
      <c r="DQ867" s="1" t="s">
        <v>215</v>
      </c>
      <c r="DR867" s="1" t="s">
        <v>215</v>
      </c>
      <c r="DS867" s="1" t="s">
        <v>215</v>
      </c>
      <c r="DT867" s="1" t="s">
        <v>215</v>
      </c>
      <c r="DU867" s="1" t="s">
        <v>215</v>
      </c>
      <c r="DV867" s="1" t="s">
        <v>215</v>
      </c>
      <c r="DW867" s="1" t="s">
        <v>215</v>
      </c>
      <c r="DX867" s="1" t="s">
        <v>215</v>
      </c>
      <c r="DY867" s="1" t="s">
        <v>215</v>
      </c>
      <c r="DZ867" s="1" t="s">
        <v>215</v>
      </c>
      <c r="EA867" s="1" t="s">
        <v>215</v>
      </c>
      <c r="EB867">
        <v>1</v>
      </c>
      <c r="EC867">
        <v>0</v>
      </c>
      <c r="ED867">
        <v>0</v>
      </c>
      <c r="EE867" s="1" t="s">
        <v>60</v>
      </c>
      <c r="EF867">
        <v>0</v>
      </c>
      <c r="EG867">
        <v>0</v>
      </c>
      <c r="EH867">
        <v>1</v>
      </c>
      <c r="EI867" s="1" t="s">
        <v>60</v>
      </c>
      <c r="EJ867" s="1" t="s">
        <v>61</v>
      </c>
      <c r="EK867">
        <v>1</v>
      </c>
      <c r="EL867">
        <v>19</v>
      </c>
      <c r="EM867">
        <v>0.36842105263157893</v>
      </c>
      <c r="EN867">
        <v>7</v>
      </c>
      <c r="EO867">
        <v>10.842105263157896</v>
      </c>
      <c r="EP867">
        <v>206</v>
      </c>
      <c r="EQ867">
        <v>3.7894736842105261</v>
      </c>
      <c r="ER867">
        <v>-1</v>
      </c>
      <c r="ES867">
        <v>-2</v>
      </c>
      <c r="ET867">
        <v>-0.5625</v>
      </c>
      <c r="EU867" s="1" t="s">
        <v>30</v>
      </c>
      <c r="EV867">
        <v>1.0657894736842106</v>
      </c>
      <c r="EW867">
        <v>81</v>
      </c>
      <c r="EX867">
        <v>0.44736842105263158</v>
      </c>
      <c r="EY867">
        <v>34</v>
      </c>
      <c r="EZ867">
        <v>10.513157894736842</v>
      </c>
      <c r="FA867">
        <v>799</v>
      </c>
      <c r="FB867">
        <v>3.5263157894736841</v>
      </c>
      <c r="FC867">
        <v>-0.30263157894736842</v>
      </c>
      <c r="FD867">
        <v>-0.61842105263157898</v>
      </c>
      <c r="FE867">
        <v>-0.30882352941176472</v>
      </c>
    </row>
    <row r="868" spans="1:161" x14ac:dyDescent="0.25">
      <c r="A868" s="1" t="s">
        <v>515</v>
      </c>
      <c r="B868" s="2">
        <v>0.72916666666666663</v>
      </c>
      <c r="C868" s="1" t="s">
        <v>58</v>
      </c>
      <c r="D868" s="1" t="s">
        <v>40</v>
      </c>
      <c r="E868">
        <v>1</v>
      </c>
      <c r="F868">
        <v>0</v>
      </c>
      <c r="G868" s="1" t="s">
        <v>213</v>
      </c>
      <c r="H868">
        <v>0</v>
      </c>
      <c r="I868">
        <v>0</v>
      </c>
      <c r="J868" s="1" t="s">
        <v>227</v>
      </c>
      <c r="K868" s="1" t="s">
        <v>233</v>
      </c>
      <c r="L868">
        <v>9</v>
      </c>
      <c r="M868">
        <v>14</v>
      </c>
      <c r="N868">
        <v>2</v>
      </c>
      <c r="O868">
        <v>1</v>
      </c>
      <c r="P868">
        <v>14</v>
      </c>
      <c r="Q868">
        <v>9</v>
      </c>
      <c r="R868">
        <v>0</v>
      </c>
      <c r="S868">
        <v>11</v>
      </c>
      <c r="T868">
        <v>5</v>
      </c>
      <c r="U868">
        <v>1</v>
      </c>
      <c r="V868">
        <v>0</v>
      </c>
      <c r="W868">
        <v>0</v>
      </c>
      <c r="X868">
        <v>2.8</v>
      </c>
      <c r="Y868">
        <v>3.2</v>
      </c>
      <c r="Z868">
        <v>2.6</v>
      </c>
      <c r="AA868">
        <v>2.8</v>
      </c>
      <c r="AB868">
        <v>3.4</v>
      </c>
      <c r="AC868">
        <v>2.4500000000000002</v>
      </c>
      <c r="AD868">
        <v>2.8</v>
      </c>
      <c r="AE868">
        <v>3.35</v>
      </c>
      <c r="AF868">
        <v>2.5499999999999998</v>
      </c>
      <c r="AG868">
        <v>2.83</v>
      </c>
      <c r="AH868">
        <v>3.41</v>
      </c>
      <c r="AI868">
        <v>2.59</v>
      </c>
      <c r="AJ868">
        <v>2.7</v>
      </c>
      <c r="AK868">
        <v>3.4</v>
      </c>
      <c r="AL868">
        <v>2.4500000000000002</v>
      </c>
      <c r="AM868">
        <v>2.75</v>
      </c>
      <c r="AN868">
        <v>3.3</v>
      </c>
      <c r="AO868">
        <v>2.5</v>
      </c>
      <c r="AP868">
        <v>2.89</v>
      </c>
      <c r="AQ868">
        <v>3.5</v>
      </c>
      <c r="AR868">
        <v>2.65</v>
      </c>
      <c r="AS868">
        <v>2.82</v>
      </c>
      <c r="AT868">
        <v>3.39</v>
      </c>
      <c r="AU868">
        <v>2.56</v>
      </c>
      <c r="AV868">
        <v>1.95</v>
      </c>
      <c r="AW868">
        <v>1.95</v>
      </c>
      <c r="AX868">
        <v>1.95</v>
      </c>
      <c r="AY868">
        <v>1.93</v>
      </c>
      <c r="AZ868">
        <v>2</v>
      </c>
      <c r="BA868">
        <v>1.96</v>
      </c>
      <c r="BB868">
        <v>1.92</v>
      </c>
      <c r="BC868">
        <v>1.91</v>
      </c>
      <c r="BD868">
        <v>0</v>
      </c>
      <c r="BE868">
        <v>2.06</v>
      </c>
      <c r="BF868">
        <v>1.87</v>
      </c>
      <c r="BG868">
        <v>2.04</v>
      </c>
      <c r="BH868">
        <v>1.87</v>
      </c>
      <c r="BI868">
        <v>2.08</v>
      </c>
      <c r="BJ868">
        <v>1.88</v>
      </c>
      <c r="BK868">
        <v>2.02</v>
      </c>
      <c r="BL868">
        <v>1.84</v>
      </c>
      <c r="BM868">
        <v>2.8</v>
      </c>
      <c r="BN868">
        <v>3</v>
      </c>
      <c r="BO868">
        <v>2.7</v>
      </c>
      <c r="BP868">
        <v>2.75</v>
      </c>
      <c r="BQ868">
        <v>3.2</v>
      </c>
      <c r="BR868">
        <v>2.6</v>
      </c>
      <c r="BS868">
        <v>2.75</v>
      </c>
      <c r="BT868">
        <v>3.2</v>
      </c>
      <c r="BU868">
        <v>2.7</v>
      </c>
      <c r="BV868">
        <v>2.84</v>
      </c>
      <c r="BW868">
        <v>3.23</v>
      </c>
      <c r="BX868">
        <v>2.73</v>
      </c>
      <c r="BY868">
        <v>2.75</v>
      </c>
      <c r="BZ868">
        <v>3.2</v>
      </c>
      <c r="CA868">
        <v>2.5</v>
      </c>
      <c r="CB868">
        <v>2.7</v>
      </c>
      <c r="CC868">
        <v>3.2</v>
      </c>
      <c r="CD868">
        <v>2.7</v>
      </c>
      <c r="CE868">
        <v>2.94</v>
      </c>
      <c r="CF868">
        <v>3.35</v>
      </c>
      <c r="CG868">
        <v>2.83</v>
      </c>
      <c r="CH868">
        <v>2.8</v>
      </c>
      <c r="CI868">
        <v>3.23</v>
      </c>
      <c r="CJ868">
        <v>2.68</v>
      </c>
      <c r="CK868">
        <v>2.1</v>
      </c>
      <c r="CL868">
        <v>1.7</v>
      </c>
      <c r="CM868">
        <v>2.17</v>
      </c>
      <c r="CN868">
        <v>1.76</v>
      </c>
      <c r="CO868">
        <v>2.2400000000000002</v>
      </c>
      <c r="CP868">
        <v>1.81</v>
      </c>
      <c r="CQ868">
        <v>2.12</v>
      </c>
      <c r="CR868">
        <v>1.75</v>
      </c>
      <c r="CS868">
        <v>0</v>
      </c>
      <c r="CT868">
        <v>2.0299999999999998</v>
      </c>
      <c r="CU868">
        <v>1.9</v>
      </c>
      <c r="CV868">
        <v>2</v>
      </c>
      <c r="CW868">
        <v>1.93</v>
      </c>
      <c r="CX868">
        <v>2.0699999999999998</v>
      </c>
      <c r="CY868">
        <v>2</v>
      </c>
      <c r="CZ868">
        <v>1.97</v>
      </c>
      <c r="DA868">
        <v>1.91</v>
      </c>
      <c r="DB868" s="1" t="s">
        <v>215</v>
      </c>
      <c r="DC868" s="1" t="s">
        <v>215</v>
      </c>
      <c r="DD868" s="1" t="s">
        <v>215</v>
      </c>
      <c r="DE868" s="1" t="s">
        <v>215</v>
      </c>
      <c r="DF868" s="1" t="s">
        <v>215</v>
      </c>
      <c r="DG868" s="1" t="s">
        <v>215</v>
      </c>
      <c r="DH868" s="1" t="s">
        <v>215</v>
      </c>
      <c r="DI868" s="1" t="s">
        <v>215</v>
      </c>
      <c r="DJ868" s="1" t="s">
        <v>215</v>
      </c>
      <c r="DK868" s="1" t="s">
        <v>215</v>
      </c>
      <c r="DL868" s="1" t="s">
        <v>215</v>
      </c>
      <c r="DM868" s="1" t="s">
        <v>215</v>
      </c>
      <c r="DN868" s="1" t="s">
        <v>215</v>
      </c>
      <c r="DO868" s="1" t="s">
        <v>215</v>
      </c>
      <c r="DP868" s="1" t="s">
        <v>215</v>
      </c>
      <c r="DQ868" s="1" t="s">
        <v>215</v>
      </c>
      <c r="DR868" s="1" t="s">
        <v>215</v>
      </c>
      <c r="DS868" s="1" t="s">
        <v>215</v>
      </c>
      <c r="DT868" s="1" t="s">
        <v>215</v>
      </c>
      <c r="DU868" s="1" t="s">
        <v>215</v>
      </c>
      <c r="DV868" s="1" t="s">
        <v>215</v>
      </c>
      <c r="DW868" s="1" t="s">
        <v>215</v>
      </c>
      <c r="DX868" s="1" t="s">
        <v>215</v>
      </c>
      <c r="DY868" s="1" t="s">
        <v>215</v>
      </c>
      <c r="DZ868" s="1" t="s">
        <v>215</v>
      </c>
      <c r="EA868" s="1" t="s">
        <v>215</v>
      </c>
      <c r="EB868">
        <v>1</v>
      </c>
      <c r="EC868">
        <v>0</v>
      </c>
      <c r="ED868">
        <v>0</v>
      </c>
      <c r="EE868" s="1" t="s">
        <v>58</v>
      </c>
      <c r="EF868">
        <v>0</v>
      </c>
      <c r="EG868">
        <v>0</v>
      </c>
      <c r="EH868">
        <v>1</v>
      </c>
      <c r="EI868" s="1" t="s">
        <v>58</v>
      </c>
      <c r="EJ868" s="1" t="s">
        <v>59</v>
      </c>
      <c r="EK868">
        <v>1.986842105263158</v>
      </c>
      <c r="EL868">
        <v>151</v>
      </c>
      <c r="EM868">
        <v>0.93421052631578949</v>
      </c>
      <c r="EN868">
        <v>71</v>
      </c>
      <c r="EO868">
        <v>15.894736842105264</v>
      </c>
      <c r="EP868">
        <v>1208</v>
      </c>
      <c r="EQ868">
        <v>5.3684210526315788</v>
      </c>
      <c r="ER868">
        <v>0.47368421052631576</v>
      </c>
      <c r="ES868">
        <v>0.89473684210526316</v>
      </c>
      <c r="ET868">
        <v>0.47826086956521741</v>
      </c>
      <c r="EU868" s="1" t="s">
        <v>40</v>
      </c>
      <c r="EV868">
        <v>1.8157894736842106</v>
      </c>
      <c r="EW868">
        <v>138</v>
      </c>
      <c r="EX868">
        <v>1</v>
      </c>
      <c r="EY868">
        <v>76</v>
      </c>
      <c r="EZ868">
        <v>13.394736842105264</v>
      </c>
      <c r="FA868">
        <v>1018</v>
      </c>
      <c r="FB868">
        <v>4.5394736842105265</v>
      </c>
      <c r="FC868">
        <v>0.5</v>
      </c>
      <c r="FD868">
        <v>0.77631578947368418</v>
      </c>
      <c r="FE868">
        <v>0.45121951219512196</v>
      </c>
    </row>
    <row r="869" spans="1:161" x14ac:dyDescent="0.25">
      <c r="A869" s="1" t="s">
        <v>516</v>
      </c>
      <c r="B869" s="2">
        <v>0.58333333333333337</v>
      </c>
      <c r="C869" s="1" t="s">
        <v>46</v>
      </c>
      <c r="D869" s="1" t="s">
        <v>38</v>
      </c>
      <c r="E869">
        <v>2</v>
      </c>
      <c r="F869">
        <v>0</v>
      </c>
      <c r="G869" s="1" t="s">
        <v>213</v>
      </c>
      <c r="H869">
        <v>1</v>
      </c>
      <c r="I869">
        <v>0</v>
      </c>
      <c r="J869" s="1" t="s">
        <v>213</v>
      </c>
      <c r="K869" s="1" t="s">
        <v>248</v>
      </c>
      <c r="L869">
        <v>5</v>
      </c>
      <c r="M869">
        <v>13</v>
      </c>
      <c r="N869">
        <v>3</v>
      </c>
      <c r="O869">
        <v>3</v>
      </c>
      <c r="P869">
        <v>6</v>
      </c>
      <c r="Q869">
        <v>9</v>
      </c>
      <c r="R869">
        <v>0</v>
      </c>
      <c r="S869">
        <v>10</v>
      </c>
      <c r="T869">
        <v>1</v>
      </c>
      <c r="U869">
        <v>1</v>
      </c>
      <c r="V869">
        <v>0</v>
      </c>
      <c r="W869">
        <v>0</v>
      </c>
      <c r="X869">
        <v>4.2</v>
      </c>
      <c r="Y869">
        <v>3.75</v>
      </c>
      <c r="Z869">
        <v>1.85</v>
      </c>
      <c r="AA869">
        <v>3.9</v>
      </c>
      <c r="AB869">
        <v>3.75</v>
      </c>
      <c r="AC869">
        <v>1.87</v>
      </c>
      <c r="AD869">
        <v>4</v>
      </c>
      <c r="AE869">
        <v>3.75</v>
      </c>
      <c r="AF869">
        <v>1.85</v>
      </c>
      <c r="AG869">
        <v>4.17</v>
      </c>
      <c r="AH869">
        <v>3.76</v>
      </c>
      <c r="AI869">
        <v>1.89</v>
      </c>
      <c r="AJ869">
        <v>3.9</v>
      </c>
      <c r="AK869">
        <v>3.8</v>
      </c>
      <c r="AL869">
        <v>1.8</v>
      </c>
      <c r="AM869">
        <v>4.0999999999999996</v>
      </c>
      <c r="AN869">
        <v>3.6</v>
      </c>
      <c r="AO869">
        <v>1.83</v>
      </c>
      <c r="AP869">
        <v>4.3</v>
      </c>
      <c r="AQ869">
        <v>3.9</v>
      </c>
      <c r="AR869">
        <v>1.93</v>
      </c>
      <c r="AS869">
        <v>4.09</v>
      </c>
      <c r="AT869">
        <v>3.77</v>
      </c>
      <c r="AU869">
        <v>1.89</v>
      </c>
      <c r="AV869">
        <v>1.73</v>
      </c>
      <c r="AW869">
        <v>2.08</v>
      </c>
      <c r="AX869">
        <v>1.78</v>
      </c>
      <c r="AY869">
        <v>2.13</v>
      </c>
      <c r="AZ869">
        <v>1.8</v>
      </c>
      <c r="BA869">
        <v>2.16</v>
      </c>
      <c r="BB869">
        <v>1.76</v>
      </c>
      <c r="BC869">
        <v>2.1</v>
      </c>
      <c r="BD869">
        <v>0.5</v>
      </c>
      <c r="BE869">
        <v>2.04</v>
      </c>
      <c r="BF869">
        <v>1.89</v>
      </c>
      <c r="BG869">
        <v>2.0099999999999998</v>
      </c>
      <c r="BH869">
        <v>1.9</v>
      </c>
      <c r="BI869">
        <v>2.0499999999999998</v>
      </c>
      <c r="BJ869">
        <v>1.91</v>
      </c>
      <c r="BK869">
        <v>2</v>
      </c>
      <c r="BL869">
        <v>1.88</v>
      </c>
      <c r="BM869">
        <v>3.75</v>
      </c>
      <c r="BN869">
        <v>3.75</v>
      </c>
      <c r="BO869">
        <v>1.91</v>
      </c>
      <c r="BP869">
        <v>3.75</v>
      </c>
      <c r="BQ869">
        <v>3.7</v>
      </c>
      <c r="BR869">
        <v>1.93</v>
      </c>
      <c r="BS869">
        <v>3.75</v>
      </c>
      <c r="BT869">
        <v>3.75</v>
      </c>
      <c r="BU869">
        <v>1.95</v>
      </c>
      <c r="BV869">
        <v>3.93</v>
      </c>
      <c r="BW869">
        <v>3.81</v>
      </c>
      <c r="BX869">
        <v>1.95</v>
      </c>
      <c r="BY869">
        <v>3.7</v>
      </c>
      <c r="BZ869">
        <v>3.75</v>
      </c>
      <c r="CA869">
        <v>1.85</v>
      </c>
      <c r="CB869">
        <v>3.9</v>
      </c>
      <c r="CC869">
        <v>3.75</v>
      </c>
      <c r="CD869">
        <v>1.9</v>
      </c>
      <c r="CE869">
        <v>4.2699999999999996</v>
      </c>
      <c r="CF869">
        <v>3.9</v>
      </c>
      <c r="CG869">
        <v>1.99</v>
      </c>
      <c r="CH869">
        <v>3.91</v>
      </c>
      <c r="CI869">
        <v>3.75</v>
      </c>
      <c r="CJ869">
        <v>1.94</v>
      </c>
      <c r="CK869">
        <v>1.7</v>
      </c>
      <c r="CL869">
        <v>2.1</v>
      </c>
      <c r="CM869">
        <v>1.74</v>
      </c>
      <c r="CN869">
        <v>2.2000000000000002</v>
      </c>
      <c r="CO869">
        <v>1.85</v>
      </c>
      <c r="CP869">
        <v>2.25</v>
      </c>
      <c r="CQ869">
        <v>1.75</v>
      </c>
      <c r="CR869">
        <v>2.12</v>
      </c>
      <c r="CS869">
        <v>0.5</v>
      </c>
      <c r="CT869">
        <v>1.96</v>
      </c>
      <c r="CU869">
        <v>1.97</v>
      </c>
      <c r="CV869">
        <v>1.96</v>
      </c>
      <c r="CW869">
        <v>1.96</v>
      </c>
      <c r="CX869">
        <v>2</v>
      </c>
      <c r="CY869">
        <v>1.99</v>
      </c>
      <c r="CZ869">
        <v>1.94</v>
      </c>
      <c r="DA869">
        <v>1.95</v>
      </c>
      <c r="DB869" s="1" t="s">
        <v>215</v>
      </c>
      <c r="DC869" s="1" t="s">
        <v>215</v>
      </c>
      <c r="DD869" s="1" t="s">
        <v>215</v>
      </c>
      <c r="DE869" s="1" t="s">
        <v>215</v>
      </c>
      <c r="DF869" s="1" t="s">
        <v>215</v>
      </c>
      <c r="DG869" s="1" t="s">
        <v>215</v>
      </c>
      <c r="DH869" s="1" t="s">
        <v>215</v>
      </c>
      <c r="DI869" s="1" t="s">
        <v>215</v>
      </c>
      <c r="DJ869" s="1" t="s">
        <v>215</v>
      </c>
      <c r="DK869" s="1" t="s">
        <v>215</v>
      </c>
      <c r="DL869" s="1" t="s">
        <v>215</v>
      </c>
      <c r="DM869" s="1" t="s">
        <v>215</v>
      </c>
      <c r="DN869" s="1" t="s">
        <v>215</v>
      </c>
      <c r="DO869" s="1" t="s">
        <v>215</v>
      </c>
      <c r="DP869" s="1" t="s">
        <v>215</v>
      </c>
      <c r="DQ869" s="1" t="s">
        <v>215</v>
      </c>
      <c r="DR869" s="1" t="s">
        <v>215</v>
      </c>
      <c r="DS869" s="1" t="s">
        <v>215</v>
      </c>
      <c r="DT869" s="1" t="s">
        <v>215</v>
      </c>
      <c r="DU869" s="1" t="s">
        <v>215</v>
      </c>
      <c r="DV869" s="1" t="s">
        <v>215</v>
      </c>
      <c r="DW869" s="1" t="s">
        <v>215</v>
      </c>
      <c r="DX869" s="1" t="s">
        <v>215</v>
      </c>
      <c r="DY869" s="1" t="s">
        <v>215</v>
      </c>
      <c r="DZ869" s="1" t="s">
        <v>215</v>
      </c>
      <c r="EA869" s="1" t="s">
        <v>215</v>
      </c>
      <c r="EB869">
        <v>1</v>
      </c>
      <c r="EC869">
        <v>0</v>
      </c>
      <c r="ED869">
        <v>0</v>
      </c>
      <c r="EE869" s="1" t="s">
        <v>46</v>
      </c>
      <c r="EF869">
        <v>1</v>
      </c>
      <c r="EG869">
        <v>0</v>
      </c>
      <c r="EH869">
        <v>0</v>
      </c>
      <c r="EI869" s="1" t="s">
        <v>46</v>
      </c>
      <c r="EJ869" s="1" t="s">
        <v>47</v>
      </c>
      <c r="EK869">
        <v>1.4035087719298245</v>
      </c>
      <c r="EL869">
        <v>80</v>
      </c>
      <c r="EM869">
        <v>0.70175438596491224</v>
      </c>
      <c r="EN869">
        <v>40</v>
      </c>
      <c r="EO869">
        <v>11.964912280701755</v>
      </c>
      <c r="EP869">
        <v>682</v>
      </c>
      <c r="EQ869">
        <v>4.0175438596491224</v>
      </c>
      <c r="ER869">
        <v>0.2807017543859649</v>
      </c>
      <c r="ES869">
        <v>0.17543859649122806</v>
      </c>
      <c r="ET869">
        <v>4.1666666666666664E-2</v>
      </c>
      <c r="EU869" s="1" t="s">
        <v>38</v>
      </c>
      <c r="EV869">
        <v>1.2236842105263157</v>
      </c>
      <c r="EW869">
        <v>93</v>
      </c>
      <c r="EX869">
        <v>0.51315789473684215</v>
      </c>
      <c r="EY869">
        <v>39</v>
      </c>
      <c r="EZ869">
        <v>11.171052631578947</v>
      </c>
      <c r="FA869">
        <v>849</v>
      </c>
      <c r="FB869">
        <v>3.7894736842105261</v>
      </c>
      <c r="FC869">
        <v>-0.13157894736842105</v>
      </c>
      <c r="FD869">
        <v>-0.27631578947368424</v>
      </c>
      <c r="FE869">
        <v>0.10714285714285714</v>
      </c>
    </row>
    <row r="870" spans="1:161" x14ac:dyDescent="0.25">
      <c r="A870" s="1" t="s">
        <v>516</v>
      </c>
      <c r="B870" s="2">
        <v>0.6875</v>
      </c>
      <c r="C870" s="1" t="s">
        <v>20</v>
      </c>
      <c r="D870" s="1" t="s">
        <v>68</v>
      </c>
      <c r="E870">
        <v>1</v>
      </c>
      <c r="F870">
        <v>1</v>
      </c>
      <c r="G870" s="1" t="s">
        <v>227</v>
      </c>
      <c r="H870">
        <v>0</v>
      </c>
      <c r="I870">
        <v>0</v>
      </c>
      <c r="J870" s="1" t="s">
        <v>227</v>
      </c>
      <c r="K870" s="1" t="s">
        <v>221</v>
      </c>
      <c r="L870">
        <v>8</v>
      </c>
      <c r="M870">
        <v>24</v>
      </c>
      <c r="N870">
        <v>5</v>
      </c>
      <c r="O870">
        <v>6</v>
      </c>
      <c r="P870">
        <v>7</v>
      </c>
      <c r="Q870">
        <v>13</v>
      </c>
      <c r="R870">
        <v>4</v>
      </c>
      <c r="S870">
        <v>7</v>
      </c>
      <c r="T870">
        <v>1</v>
      </c>
      <c r="U870">
        <v>1</v>
      </c>
      <c r="V870">
        <v>0</v>
      </c>
      <c r="W870">
        <v>0</v>
      </c>
      <c r="X870">
        <v>12</v>
      </c>
      <c r="Y870">
        <v>6.5</v>
      </c>
      <c r="Z870">
        <v>1.22</v>
      </c>
      <c r="AA870">
        <v>10.5</v>
      </c>
      <c r="AB870">
        <v>6.5</v>
      </c>
      <c r="AC870">
        <v>1.25</v>
      </c>
      <c r="AD870">
        <v>11</v>
      </c>
      <c r="AE870">
        <v>6.75</v>
      </c>
      <c r="AF870">
        <v>1.25</v>
      </c>
      <c r="AG870">
        <v>11.23</v>
      </c>
      <c r="AH870">
        <v>6.76</v>
      </c>
      <c r="AI870">
        <v>1.24</v>
      </c>
      <c r="AJ870">
        <v>11</v>
      </c>
      <c r="AK870">
        <v>6.5</v>
      </c>
      <c r="AL870">
        <v>1.2</v>
      </c>
      <c r="AM870">
        <v>12</v>
      </c>
      <c r="AN870">
        <v>6.5</v>
      </c>
      <c r="AO870">
        <v>1.2</v>
      </c>
      <c r="AP870">
        <v>12.5</v>
      </c>
      <c r="AQ870">
        <v>7.3</v>
      </c>
      <c r="AR870">
        <v>1.26</v>
      </c>
      <c r="AS870">
        <v>11.46</v>
      </c>
      <c r="AT870">
        <v>6.8</v>
      </c>
      <c r="AU870">
        <v>1.24</v>
      </c>
      <c r="AV870">
        <v>1.36</v>
      </c>
      <c r="AW870">
        <v>3.1</v>
      </c>
      <c r="AX870">
        <v>1.39</v>
      </c>
      <c r="AY870">
        <v>3.06</v>
      </c>
      <c r="AZ870">
        <v>1.4</v>
      </c>
      <c r="BA870">
        <v>3.22</v>
      </c>
      <c r="BB870">
        <v>1.37</v>
      </c>
      <c r="BC870">
        <v>3.09</v>
      </c>
      <c r="BD870">
        <v>1.75</v>
      </c>
      <c r="BE870">
        <v>2.08</v>
      </c>
      <c r="BF870">
        <v>1.85</v>
      </c>
      <c r="BG870">
        <v>2.0499999999999998</v>
      </c>
      <c r="BH870">
        <v>1.85</v>
      </c>
      <c r="BI870">
        <v>2.09</v>
      </c>
      <c r="BJ870">
        <v>1.87</v>
      </c>
      <c r="BK870">
        <v>2.04</v>
      </c>
      <c r="BL870">
        <v>1.82</v>
      </c>
      <c r="BM870">
        <v>11</v>
      </c>
      <c r="BN870">
        <v>7.5</v>
      </c>
      <c r="BO870">
        <v>1.2</v>
      </c>
      <c r="BP870">
        <v>11</v>
      </c>
      <c r="BQ870">
        <v>7.5</v>
      </c>
      <c r="BR870">
        <v>1.21</v>
      </c>
      <c r="BS870">
        <v>11</v>
      </c>
      <c r="BT870">
        <v>7.25</v>
      </c>
      <c r="BU870">
        <v>1.22</v>
      </c>
      <c r="BV870">
        <v>15</v>
      </c>
      <c r="BW870">
        <v>8.5</v>
      </c>
      <c r="BX870">
        <v>1.18</v>
      </c>
      <c r="BY870">
        <v>13</v>
      </c>
      <c r="BZ870">
        <v>7.5</v>
      </c>
      <c r="CA870">
        <v>1.1499999999999999</v>
      </c>
      <c r="CB870">
        <v>15</v>
      </c>
      <c r="CC870">
        <v>7.5</v>
      </c>
      <c r="CD870">
        <v>1.18</v>
      </c>
      <c r="CE870">
        <v>15</v>
      </c>
      <c r="CF870">
        <v>8.5</v>
      </c>
      <c r="CG870">
        <v>1.22</v>
      </c>
      <c r="CH870">
        <v>13.28</v>
      </c>
      <c r="CI870">
        <v>7.63</v>
      </c>
      <c r="CJ870">
        <v>1.2</v>
      </c>
      <c r="CK870">
        <v>1.36</v>
      </c>
      <c r="CL870">
        <v>3.1</v>
      </c>
      <c r="CM870">
        <v>1.36</v>
      </c>
      <c r="CN870">
        <v>3.28</v>
      </c>
      <c r="CO870">
        <v>1.38</v>
      </c>
      <c r="CP870">
        <v>3.62</v>
      </c>
      <c r="CQ870">
        <v>1.35</v>
      </c>
      <c r="CR870">
        <v>3.22</v>
      </c>
      <c r="CS870">
        <v>2</v>
      </c>
      <c r="CT870">
        <v>2</v>
      </c>
      <c r="CU870">
        <v>1.93</v>
      </c>
      <c r="CV870">
        <v>1.95</v>
      </c>
      <c r="CW870">
        <v>1.95</v>
      </c>
      <c r="CX870">
        <v>2.02</v>
      </c>
      <c r="CY870">
        <v>1.97</v>
      </c>
      <c r="CZ870">
        <v>1.95</v>
      </c>
      <c r="DA870">
        <v>1.91</v>
      </c>
      <c r="DB870" s="1" t="s">
        <v>215</v>
      </c>
      <c r="DC870" s="1" t="s">
        <v>215</v>
      </c>
      <c r="DD870" s="1" t="s">
        <v>215</v>
      </c>
      <c r="DE870" s="1" t="s">
        <v>215</v>
      </c>
      <c r="DF870" s="1" t="s">
        <v>215</v>
      </c>
      <c r="DG870" s="1" t="s">
        <v>215</v>
      </c>
      <c r="DH870" s="1" t="s">
        <v>215</v>
      </c>
      <c r="DI870" s="1" t="s">
        <v>215</v>
      </c>
      <c r="DJ870" s="1" t="s">
        <v>215</v>
      </c>
      <c r="DK870" s="1" t="s">
        <v>215</v>
      </c>
      <c r="DL870" s="1" t="s">
        <v>215</v>
      </c>
      <c r="DM870" s="1" t="s">
        <v>215</v>
      </c>
      <c r="DN870" s="1" t="s">
        <v>215</v>
      </c>
      <c r="DO870" s="1" t="s">
        <v>215</v>
      </c>
      <c r="DP870" s="1" t="s">
        <v>215</v>
      </c>
      <c r="DQ870" s="1" t="s">
        <v>215</v>
      </c>
      <c r="DR870" s="1" t="s">
        <v>215</v>
      </c>
      <c r="DS870" s="1" t="s">
        <v>215</v>
      </c>
      <c r="DT870" s="1" t="s">
        <v>215</v>
      </c>
      <c r="DU870" s="1" t="s">
        <v>215</v>
      </c>
      <c r="DV870" s="1" t="s">
        <v>215</v>
      </c>
      <c r="DW870" s="1" t="s">
        <v>215</v>
      </c>
      <c r="DX870" s="1" t="s">
        <v>215</v>
      </c>
      <c r="DY870" s="1" t="s">
        <v>215</v>
      </c>
      <c r="DZ870" s="1" t="s">
        <v>215</v>
      </c>
      <c r="EA870" s="1" t="s">
        <v>215</v>
      </c>
      <c r="EB870">
        <v>0</v>
      </c>
      <c r="EC870">
        <v>0</v>
      </c>
      <c r="ED870">
        <v>1</v>
      </c>
      <c r="EE870" s="1" t="s">
        <v>215</v>
      </c>
      <c r="EF870">
        <v>0</v>
      </c>
      <c r="EG870">
        <v>0</v>
      </c>
      <c r="EH870">
        <v>1</v>
      </c>
      <c r="EI870" s="1" t="s">
        <v>20</v>
      </c>
      <c r="EJ870" s="1" t="s">
        <v>21</v>
      </c>
      <c r="EK870">
        <v>1.4736842105263157</v>
      </c>
      <c r="EL870">
        <v>28</v>
      </c>
      <c r="EM870">
        <v>0.47368421052631576</v>
      </c>
      <c r="EN870">
        <v>9</v>
      </c>
      <c r="EO870">
        <v>13.894736842105264</v>
      </c>
      <c r="EP870">
        <v>264</v>
      </c>
      <c r="EQ870">
        <v>4.4210526315789478</v>
      </c>
      <c r="ER870">
        <v>-0.47368421052631576</v>
      </c>
      <c r="ES870">
        <v>-0.47368421052631576</v>
      </c>
      <c r="ET870">
        <v>-0.5357142857142857</v>
      </c>
      <c r="EU870" s="1" t="s">
        <v>68</v>
      </c>
      <c r="EV870">
        <v>2.0394736842105261</v>
      </c>
      <c r="EW870">
        <v>155</v>
      </c>
      <c r="EX870">
        <v>0.92105263157894735</v>
      </c>
      <c r="EY870">
        <v>70</v>
      </c>
      <c r="EZ870">
        <v>16.434210526315791</v>
      </c>
      <c r="FA870">
        <v>1249</v>
      </c>
      <c r="FB870">
        <v>5.8026315789473681</v>
      </c>
      <c r="FC870">
        <v>0.28947368421052633</v>
      </c>
      <c r="FD870">
        <v>0.77631578947368418</v>
      </c>
      <c r="FE870">
        <v>0.18518518518518517</v>
      </c>
    </row>
    <row r="871" spans="1:161" x14ac:dyDescent="0.25">
      <c r="A871" s="1" t="s">
        <v>517</v>
      </c>
      <c r="B871" s="2">
        <v>0.83333333333333337</v>
      </c>
      <c r="C871" s="1" t="s">
        <v>22</v>
      </c>
      <c r="D871" s="1" t="s">
        <v>62</v>
      </c>
      <c r="E871">
        <v>1</v>
      </c>
      <c r="F871">
        <v>4</v>
      </c>
      <c r="G871" s="1" t="s">
        <v>218</v>
      </c>
      <c r="H871">
        <v>1</v>
      </c>
      <c r="I871">
        <v>1</v>
      </c>
      <c r="J871" s="1" t="s">
        <v>227</v>
      </c>
      <c r="K871" s="1" t="s">
        <v>214</v>
      </c>
      <c r="L871">
        <v>8</v>
      </c>
      <c r="M871">
        <v>17</v>
      </c>
      <c r="N871">
        <v>5</v>
      </c>
      <c r="O871">
        <v>8</v>
      </c>
      <c r="P871">
        <v>12</v>
      </c>
      <c r="Q871">
        <v>21</v>
      </c>
      <c r="R871">
        <v>1</v>
      </c>
      <c r="S871">
        <v>6</v>
      </c>
      <c r="T871">
        <v>1</v>
      </c>
      <c r="U871">
        <v>5</v>
      </c>
      <c r="V871">
        <v>2</v>
      </c>
      <c r="W871">
        <v>0</v>
      </c>
      <c r="X871">
        <v>2</v>
      </c>
      <c r="Y871">
        <v>3.75</v>
      </c>
      <c r="Z871">
        <v>3.5</v>
      </c>
      <c r="AA871">
        <v>2.1</v>
      </c>
      <c r="AB871">
        <v>3.6</v>
      </c>
      <c r="AC871">
        <v>3.2</v>
      </c>
      <c r="AD871">
        <v>2.1</v>
      </c>
      <c r="AE871">
        <v>3.7</v>
      </c>
      <c r="AF871">
        <v>3.25</v>
      </c>
      <c r="AG871">
        <v>2.14</v>
      </c>
      <c r="AH871">
        <v>3.73</v>
      </c>
      <c r="AI871">
        <v>3.34</v>
      </c>
      <c r="AJ871">
        <v>2.1</v>
      </c>
      <c r="AK871">
        <v>3.7</v>
      </c>
      <c r="AL871">
        <v>3</v>
      </c>
      <c r="AM871">
        <v>2.1</v>
      </c>
      <c r="AN871">
        <v>3.5</v>
      </c>
      <c r="AO871">
        <v>3.3</v>
      </c>
      <c r="AP871">
        <v>2.21</v>
      </c>
      <c r="AQ871">
        <v>3.92</v>
      </c>
      <c r="AR871">
        <v>3.5</v>
      </c>
      <c r="AS871">
        <v>2.13</v>
      </c>
      <c r="AT871">
        <v>3.73</v>
      </c>
      <c r="AU871">
        <v>3.29</v>
      </c>
      <c r="AV871">
        <v>1.7</v>
      </c>
      <c r="AW871">
        <v>2.1</v>
      </c>
      <c r="AX871">
        <v>1.74</v>
      </c>
      <c r="AY871">
        <v>2.1800000000000002</v>
      </c>
      <c r="AZ871">
        <v>1.78</v>
      </c>
      <c r="BA871">
        <v>2.27</v>
      </c>
      <c r="BB871">
        <v>1.71</v>
      </c>
      <c r="BC871">
        <v>2.16</v>
      </c>
      <c r="BD871">
        <v>-0.25</v>
      </c>
      <c r="BE871">
        <v>1.88</v>
      </c>
      <c r="BF871">
        <v>2.0499999999999998</v>
      </c>
      <c r="BG871">
        <v>1.88</v>
      </c>
      <c r="BH871">
        <v>2.04</v>
      </c>
      <c r="BI871">
        <v>1.89</v>
      </c>
      <c r="BJ871">
        <v>2.0699999999999998</v>
      </c>
      <c r="BK871">
        <v>1.85</v>
      </c>
      <c r="BL871">
        <v>2</v>
      </c>
      <c r="BM871">
        <v>2.2999999999999998</v>
      </c>
      <c r="BN871">
        <v>3.6</v>
      </c>
      <c r="BO871">
        <v>2.9</v>
      </c>
      <c r="BP871">
        <v>2.2999999999999998</v>
      </c>
      <c r="BQ871">
        <v>3.5</v>
      </c>
      <c r="BR871">
        <v>2.95</v>
      </c>
      <c r="BS871">
        <v>2.25</v>
      </c>
      <c r="BT871">
        <v>3.45</v>
      </c>
      <c r="BU871">
        <v>3.15</v>
      </c>
      <c r="BV871">
        <v>2.37</v>
      </c>
      <c r="BW871">
        <v>3.65</v>
      </c>
      <c r="BX871">
        <v>3</v>
      </c>
      <c r="BY871">
        <v>2.25</v>
      </c>
      <c r="BZ871">
        <v>3.5</v>
      </c>
      <c r="CA871">
        <v>2.9</v>
      </c>
      <c r="CB871">
        <v>2.25</v>
      </c>
      <c r="CC871">
        <v>3.6</v>
      </c>
      <c r="CD871">
        <v>3.1</v>
      </c>
      <c r="CE871">
        <v>2.4</v>
      </c>
      <c r="CF871">
        <v>3.75</v>
      </c>
      <c r="CG871">
        <v>3.21</v>
      </c>
      <c r="CH871">
        <v>2.3199999999999998</v>
      </c>
      <c r="CI871">
        <v>3.63</v>
      </c>
      <c r="CJ871">
        <v>3.04</v>
      </c>
      <c r="CK871">
        <v>1.67</v>
      </c>
      <c r="CL871">
        <v>2.15</v>
      </c>
      <c r="CM871">
        <v>1.71</v>
      </c>
      <c r="CN871">
        <v>2.25</v>
      </c>
      <c r="CO871">
        <v>1.77</v>
      </c>
      <c r="CP871">
        <v>2.29</v>
      </c>
      <c r="CQ871">
        <v>1.7</v>
      </c>
      <c r="CR871">
        <v>2.21</v>
      </c>
      <c r="CS871">
        <v>-0.25</v>
      </c>
      <c r="CT871">
        <v>2.0699999999999998</v>
      </c>
      <c r="CU871">
        <v>1.86</v>
      </c>
      <c r="CV871">
        <v>2.0699999999999998</v>
      </c>
      <c r="CW871">
        <v>1.86</v>
      </c>
      <c r="CX871">
        <v>2.0699999999999998</v>
      </c>
      <c r="CY871">
        <v>1.95</v>
      </c>
      <c r="CZ871">
        <v>1.99</v>
      </c>
      <c r="DA871">
        <v>1.87</v>
      </c>
      <c r="DB871" s="1" t="s">
        <v>215</v>
      </c>
      <c r="DC871" s="1" t="s">
        <v>215</v>
      </c>
      <c r="DD871" s="1" t="s">
        <v>215</v>
      </c>
      <c r="DE871" s="1" t="s">
        <v>215</v>
      </c>
      <c r="DF871" s="1" t="s">
        <v>215</v>
      </c>
      <c r="DG871" s="1" t="s">
        <v>215</v>
      </c>
      <c r="DH871" s="1" t="s">
        <v>215</v>
      </c>
      <c r="DI871" s="1" t="s">
        <v>215</v>
      </c>
      <c r="DJ871" s="1" t="s">
        <v>215</v>
      </c>
      <c r="DK871" s="1" t="s">
        <v>215</v>
      </c>
      <c r="DL871" s="1" t="s">
        <v>215</v>
      </c>
      <c r="DM871" s="1" t="s">
        <v>215</v>
      </c>
      <c r="DN871" s="1" t="s">
        <v>215</v>
      </c>
      <c r="DO871" s="1" t="s">
        <v>215</v>
      </c>
      <c r="DP871" s="1" t="s">
        <v>215</v>
      </c>
      <c r="DQ871" s="1" t="s">
        <v>215</v>
      </c>
      <c r="DR871" s="1" t="s">
        <v>215</v>
      </c>
      <c r="DS871" s="1" t="s">
        <v>215</v>
      </c>
      <c r="DT871" s="1" t="s">
        <v>215</v>
      </c>
      <c r="DU871" s="1" t="s">
        <v>215</v>
      </c>
      <c r="DV871" s="1" t="s">
        <v>215</v>
      </c>
      <c r="DW871" s="1" t="s">
        <v>215</v>
      </c>
      <c r="DX871" s="1" t="s">
        <v>215</v>
      </c>
      <c r="DY871" s="1" t="s">
        <v>215</v>
      </c>
      <c r="DZ871" s="1" t="s">
        <v>215</v>
      </c>
      <c r="EA871" s="1" t="s">
        <v>215</v>
      </c>
      <c r="EB871">
        <v>0</v>
      </c>
      <c r="EC871">
        <v>1</v>
      </c>
      <c r="ED871">
        <v>0</v>
      </c>
      <c r="EE871" s="1" t="s">
        <v>62</v>
      </c>
      <c r="EF871">
        <v>0</v>
      </c>
      <c r="EG871">
        <v>0</v>
      </c>
      <c r="EH871">
        <v>1</v>
      </c>
      <c r="EI871" s="1" t="s">
        <v>22</v>
      </c>
      <c r="EJ871" s="1" t="s">
        <v>23</v>
      </c>
      <c r="EK871">
        <v>1.9473684210526316</v>
      </c>
      <c r="EL871">
        <v>148</v>
      </c>
      <c r="EM871">
        <v>0.77631578947368418</v>
      </c>
      <c r="EN871">
        <v>59</v>
      </c>
      <c r="EO871">
        <v>15.026315789473685</v>
      </c>
      <c r="EP871">
        <v>1142</v>
      </c>
      <c r="EQ871">
        <v>5.6973684210526319</v>
      </c>
      <c r="ER871">
        <v>9.2105263157894732E-2</v>
      </c>
      <c r="ES871">
        <v>0.55263157894736847</v>
      </c>
      <c r="ET871">
        <v>9.775641025641027E-2</v>
      </c>
      <c r="EU871" s="1" t="s">
        <v>62</v>
      </c>
      <c r="EV871">
        <v>1.5657894736842106</v>
      </c>
      <c r="EW871">
        <v>119</v>
      </c>
      <c r="EX871">
        <v>0.69736842105263153</v>
      </c>
      <c r="EY871">
        <v>53</v>
      </c>
      <c r="EZ871">
        <v>12.921052631578947</v>
      </c>
      <c r="FA871">
        <v>982</v>
      </c>
      <c r="FB871">
        <v>4.7236842105263159</v>
      </c>
      <c r="FC871">
        <v>5.2631578947368418E-2</v>
      </c>
      <c r="FD871">
        <v>0.23684210526315788</v>
      </c>
      <c r="FE871">
        <v>5.8333333333333334E-2</v>
      </c>
    </row>
    <row r="872" spans="1:161" x14ac:dyDescent="0.25">
      <c r="A872" s="1" t="s">
        <v>518</v>
      </c>
      <c r="B872" s="2">
        <v>0.52083333333333337</v>
      </c>
      <c r="C872" s="1" t="s">
        <v>30</v>
      </c>
      <c r="D872" s="1" t="s">
        <v>22</v>
      </c>
      <c r="E872">
        <v>2</v>
      </c>
      <c r="F872">
        <v>1</v>
      </c>
      <c r="G872" s="1" t="s">
        <v>213</v>
      </c>
      <c r="H872">
        <v>0</v>
      </c>
      <c r="I872">
        <v>1</v>
      </c>
      <c r="J872" s="1" t="s">
        <v>218</v>
      </c>
      <c r="K872" s="1" t="s">
        <v>438</v>
      </c>
      <c r="L872">
        <v>17</v>
      </c>
      <c r="M872">
        <v>6</v>
      </c>
      <c r="N872">
        <v>4</v>
      </c>
      <c r="O872">
        <v>2</v>
      </c>
      <c r="P872">
        <v>19</v>
      </c>
      <c r="Q872">
        <v>15</v>
      </c>
      <c r="R872">
        <v>11</v>
      </c>
      <c r="S872">
        <v>3</v>
      </c>
      <c r="T872">
        <v>4</v>
      </c>
      <c r="U872">
        <v>3</v>
      </c>
      <c r="V872">
        <v>0</v>
      </c>
      <c r="W872">
        <v>0</v>
      </c>
      <c r="X872">
        <v>3.1</v>
      </c>
      <c r="Y872">
        <v>3.75</v>
      </c>
      <c r="Z872">
        <v>2.2000000000000002</v>
      </c>
      <c r="AA872">
        <v>3.1</v>
      </c>
      <c r="AB872">
        <v>3.6</v>
      </c>
      <c r="AC872">
        <v>2.2000000000000002</v>
      </c>
      <c r="AD872">
        <v>3.1</v>
      </c>
      <c r="AE872">
        <v>3.65</v>
      </c>
      <c r="AF872">
        <v>2.2000000000000002</v>
      </c>
      <c r="AG872">
        <v>3.11</v>
      </c>
      <c r="AH872">
        <v>3.78</v>
      </c>
      <c r="AI872">
        <v>2.23</v>
      </c>
      <c r="AJ872">
        <v>3</v>
      </c>
      <c r="AK872">
        <v>3.7</v>
      </c>
      <c r="AL872">
        <v>2.1</v>
      </c>
      <c r="AM872">
        <v>3.1</v>
      </c>
      <c r="AN872">
        <v>3.6</v>
      </c>
      <c r="AO872">
        <v>2.15</v>
      </c>
      <c r="AP872">
        <v>3.41</v>
      </c>
      <c r="AQ872">
        <v>3.89</v>
      </c>
      <c r="AR872">
        <v>2.2799999999999998</v>
      </c>
      <c r="AS872">
        <v>3.13</v>
      </c>
      <c r="AT872">
        <v>3.73</v>
      </c>
      <c r="AU872">
        <v>2.21</v>
      </c>
      <c r="AV872">
        <v>1.62</v>
      </c>
      <c r="AW872">
        <v>2.25</v>
      </c>
      <c r="AX872">
        <v>1.64</v>
      </c>
      <c r="AY872">
        <v>2.34</v>
      </c>
      <c r="AZ872">
        <v>1.66</v>
      </c>
      <c r="BA872">
        <v>2.4</v>
      </c>
      <c r="BB872">
        <v>1.63</v>
      </c>
      <c r="BC872">
        <v>2.3199999999999998</v>
      </c>
      <c r="BD872">
        <v>0.25</v>
      </c>
      <c r="BE872">
        <v>1.94</v>
      </c>
      <c r="BF872">
        <v>1.96</v>
      </c>
      <c r="BG872">
        <v>1.95</v>
      </c>
      <c r="BH872">
        <v>1.95</v>
      </c>
      <c r="BI872">
        <v>2.0099999999999998</v>
      </c>
      <c r="BJ872">
        <v>2</v>
      </c>
      <c r="BK872">
        <v>1.93</v>
      </c>
      <c r="BL872">
        <v>1.92</v>
      </c>
      <c r="BM872">
        <v>3.1</v>
      </c>
      <c r="BN872">
        <v>3.5</v>
      </c>
      <c r="BO872">
        <v>2.2999999999999998</v>
      </c>
      <c r="BP872">
        <v>3</v>
      </c>
      <c r="BQ872">
        <v>3.4</v>
      </c>
      <c r="BR872">
        <v>2.2999999999999998</v>
      </c>
      <c r="BS872">
        <v>3.05</v>
      </c>
      <c r="BT872">
        <v>3.45</v>
      </c>
      <c r="BU872">
        <v>2.2999999999999998</v>
      </c>
      <c r="BV872">
        <v>3.13</v>
      </c>
      <c r="BW872">
        <v>3.62</v>
      </c>
      <c r="BX872">
        <v>2.31</v>
      </c>
      <c r="BY872">
        <v>3</v>
      </c>
      <c r="BZ872">
        <v>3.5</v>
      </c>
      <c r="CA872">
        <v>2.2000000000000002</v>
      </c>
      <c r="CB872">
        <v>3.2</v>
      </c>
      <c r="CC872">
        <v>3.4</v>
      </c>
      <c r="CD872">
        <v>2.25</v>
      </c>
      <c r="CE872">
        <v>3.3</v>
      </c>
      <c r="CF872">
        <v>3.79</v>
      </c>
      <c r="CG872">
        <v>2.38</v>
      </c>
      <c r="CH872">
        <v>3.14</v>
      </c>
      <c r="CI872">
        <v>3.53</v>
      </c>
      <c r="CJ872">
        <v>2.2999999999999998</v>
      </c>
      <c r="CK872">
        <v>1.89</v>
      </c>
      <c r="CL872">
        <v>2.0099999999999998</v>
      </c>
      <c r="CM872">
        <v>1.85</v>
      </c>
      <c r="CN872">
        <v>2.06</v>
      </c>
      <c r="CO872">
        <v>1.97</v>
      </c>
      <c r="CP872">
        <v>2.36</v>
      </c>
      <c r="CQ872">
        <v>1.85</v>
      </c>
      <c r="CR872">
        <v>2</v>
      </c>
      <c r="CS872">
        <v>0.25</v>
      </c>
      <c r="CT872">
        <v>1.91</v>
      </c>
      <c r="CU872">
        <v>2.02</v>
      </c>
      <c r="CV872">
        <v>1.91</v>
      </c>
      <c r="CW872">
        <v>2.0099999999999998</v>
      </c>
      <c r="CX872">
        <v>1.93</v>
      </c>
      <c r="CY872">
        <v>2.06</v>
      </c>
      <c r="CZ872">
        <v>1.88</v>
      </c>
      <c r="DA872">
        <v>1.97</v>
      </c>
      <c r="DB872" s="1" t="s">
        <v>215</v>
      </c>
      <c r="DC872" s="1" t="s">
        <v>215</v>
      </c>
      <c r="DD872" s="1" t="s">
        <v>215</v>
      </c>
      <c r="DE872" s="1" t="s">
        <v>215</v>
      </c>
      <c r="DF872" s="1" t="s">
        <v>215</v>
      </c>
      <c r="DG872" s="1" t="s">
        <v>215</v>
      </c>
      <c r="DH872" s="1" t="s">
        <v>215</v>
      </c>
      <c r="DI872" s="1" t="s">
        <v>215</v>
      </c>
      <c r="DJ872" s="1" t="s">
        <v>215</v>
      </c>
      <c r="DK872" s="1" t="s">
        <v>215</v>
      </c>
      <c r="DL872" s="1" t="s">
        <v>215</v>
      </c>
      <c r="DM872" s="1" t="s">
        <v>215</v>
      </c>
      <c r="DN872" s="1" t="s">
        <v>215</v>
      </c>
      <c r="DO872" s="1" t="s">
        <v>215</v>
      </c>
      <c r="DP872" s="1" t="s">
        <v>215</v>
      </c>
      <c r="DQ872" s="1" t="s">
        <v>215</v>
      </c>
      <c r="DR872" s="1" t="s">
        <v>215</v>
      </c>
      <c r="DS872" s="1" t="s">
        <v>215</v>
      </c>
      <c r="DT872" s="1" t="s">
        <v>215</v>
      </c>
      <c r="DU872" s="1" t="s">
        <v>215</v>
      </c>
      <c r="DV872" s="1" t="s">
        <v>215</v>
      </c>
      <c r="DW872" s="1" t="s">
        <v>215</v>
      </c>
      <c r="DX872" s="1" t="s">
        <v>215</v>
      </c>
      <c r="DY872" s="1" t="s">
        <v>215</v>
      </c>
      <c r="DZ872" s="1" t="s">
        <v>215</v>
      </c>
      <c r="EA872" s="1" t="s">
        <v>215</v>
      </c>
      <c r="EB872">
        <v>1</v>
      </c>
      <c r="EC872">
        <v>0</v>
      </c>
      <c r="ED872">
        <v>0</v>
      </c>
      <c r="EE872" s="1" t="s">
        <v>30</v>
      </c>
      <c r="EF872">
        <v>0</v>
      </c>
      <c r="EG872">
        <v>1</v>
      </c>
      <c r="EH872">
        <v>0</v>
      </c>
      <c r="EI872" s="1" t="s">
        <v>30</v>
      </c>
      <c r="EJ872" s="1" t="s">
        <v>31</v>
      </c>
      <c r="EK872">
        <v>1.2105263157894737</v>
      </c>
      <c r="EL872">
        <v>92</v>
      </c>
      <c r="EM872">
        <v>0.59210526315789469</v>
      </c>
      <c r="EN872">
        <v>45</v>
      </c>
      <c r="EO872">
        <v>11.5</v>
      </c>
      <c r="EP872">
        <v>874</v>
      </c>
      <c r="EQ872">
        <v>4.1052631578947372</v>
      </c>
      <c r="ER872">
        <v>-1.3157894736842105E-2</v>
      </c>
      <c r="ES872">
        <v>-0.19736842105263158</v>
      </c>
      <c r="ET872">
        <v>-4.9019607843137211E-3</v>
      </c>
      <c r="EU872" s="1" t="s">
        <v>22</v>
      </c>
      <c r="EV872">
        <v>1.6973684210526316</v>
      </c>
      <c r="EW872">
        <v>129</v>
      </c>
      <c r="EX872">
        <v>0.75</v>
      </c>
      <c r="EY872">
        <v>57</v>
      </c>
      <c r="EZ872">
        <v>12.473684210526315</v>
      </c>
      <c r="FA872">
        <v>948</v>
      </c>
      <c r="FB872">
        <v>4.7894736842105265</v>
      </c>
      <c r="FC872">
        <v>-2.6315789473684209E-2</v>
      </c>
      <c r="FD872">
        <v>7.8947368421052627E-2</v>
      </c>
      <c r="FE872">
        <v>-0.16666666666666666</v>
      </c>
    </row>
    <row r="873" spans="1:161" x14ac:dyDescent="0.25">
      <c r="A873" s="1" t="s">
        <v>518</v>
      </c>
      <c r="B873" s="2">
        <v>0.625</v>
      </c>
      <c r="C873" s="1" t="s">
        <v>40</v>
      </c>
      <c r="D873" s="1" t="s">
        <v>66</v>
      </c>
      <c r="E873">
        <v>3</v>
      </c>
      <c r="F873">
        <v>1</v>
      </c>
      <c r="G873" s="1" t="s">
        <v>213</v>
      </c>
      <c r="H873">
        <v>1</v>
      </c>
      <c r="I873">
        <v>0</v>
      </c>
      <c r="J873" s="1" t="s">
        <v>213</v>
      </c>
      <c r="K873" s="1" t="s">
        <v>214</v>
      </c>
      <c r="L873">
        <v>16</v>
      </c>
      <c r="M873">
        <v>8</v>
      </c>
      <c r="N873">
        <v>6</v>
      </c>
      <c r="O873">
        <v>5</v>
      </c>
      <c r="P873">
        <v>8</v>
      </c>
      <c r="Q873">
        <v>9</v>
      </c>
      <c r="R873">
        <v>3</v>
      </c>
      <c r="S873">
        <v>3</v>
      </c>
      <c r="T873">
        <v>0</v>
      </c>
      <c r="U873">
        <v>1</v>
      </c>
      <c r="V873">
        <v>1</v>
      </c>
      <c r="W873">
        <v>0</v>
      </c>
      <c r="X873">
        <v>1.18</v>
      </c>
      <c r="Y873">
        <v>7</v>
      </c>
      <c r="Z873">
        <v>17</v>
      </c>
      <c r="AA873">
        <v>1.2</v>
      </c>
      <c r="AB873">
        <v>7.25</v>
      </c>
      <c r="AC873">
        <v>14</v>
      </c>
      <c r="AD873">
        <v>1.2</v>
      </c>
      <c r="AE873">
        <v>7</v>
      </c>
      <c r="AF873">
        <v>14</v>
      </c>
      <c r="AG873">
        <v>1.19</v>
      </c>
      <c r="AH873">
        <v>7.47</v>
      </c>
      <c r="AI873">
        <v>14.74</v>
      </c>
      <c r="AJ873">
        <v>1.1499999999999999</v>
      </c>
      <c r="AK873">
        <v>7</v>
      </c>
      <c r="AL873">
        <v>15</v>
      </c>
      <c r="AM873">
        <v>1.17</v>
      </c>
      <c r="AN873">
        <v>7</v>
      </c>
      <c r="AO873">
        <v>15</v>
      </c>
      <c r="AP873">
        <v>1.22</v>
      </c>
      <c r="AQ873">
        <v>8.1</v>
      </c>
      <c r="AR873">
        <v>17</v>
      </c>
      <c r="AS873">
        <v>1.19</v>
      </c>
      <c r="AT873">
        <v>7.34</v>
      </c>
      <c r="AU873">
        <v>15.07</v>
      </c>
      <c r="AV873">
        <v>1.48</v>
      </c>
      <c r="AW873">
        <v>2.6</v>
      </c>
      <c r="AX873">
        <v>1.51</v>
      </c>
      <c r="AY873">
        <v>2.62</v>
      </c>
      <c r="AZ873">
        <v>1.54</v>
      </c>
      <c r="BA873">
        <v>2.68</v>
      </c>
      <c r="BB873">
        <v>1.49</v>
      </c>
      <c r="BC873">
        <v>2.62</v>
      </c>
      <c r="BD873">
        <v>-2</v>
      </c>
      <c r="BE873">
        <v>1.99</v>
      </c>
      <c r="BF873">
        <v>1.91</v>
      </c>
      <c r="BG873">
        <v>2</v>
      </c>
      <c r="BH873">
        <v>1.89</v>
      </c>
      <c r="BI873">
        <v>2.0499999999999998</v>
      </c>
      <c r="BJ873">
        <v>1.96</v>
      </c>
      <c r="BK873">
        <v>1.98</v>
      </c>
      <c r="BL873">
        <v>1.88</v>
      </c>
      <c r="BM873">
        <v>1.2</v>
      </c>
      <c r="BN873">
        <v>6.5</v>
      </c>
      <c r="BO873">
        <v>15</v>
      </c>
      <c r="BP873">
        <v>1.2</v>
      </c>
      <c r="BQ873">
        <v>6.75</v>
      </c>
      <c r="BR873">
        <v>15</v>
      </c>
      <c r="BS873">
        <v>1.2</v>
      </c>
      <c r="BT873">
        <v>6.75</v>
      </c>
      <c r="BU873">
        <v>14</v>
      </c>
      <c r="BV873">
        <v>1.19</v>
      </c>
      <c r="BW873">
        <v>7.49</v>
      </c>
      <c r="BX873">
        <v>16.59</v>
      </c>
      <c r="BY873">
        <v>1.1499999999999999</v>
      </c>
      <c r="BZ873">
        <v>6.5</v>
      </c>
      <c r="CA873">
        <v>17</v>
      </c>
      <c r="CB873">
        <v>1.17</v>
      </c>
      <c r="CC873">
        <v>7</v>
      </c>
      <c r="CD873">
        <v>19</v>
      </c>
      <c r="CE873">
        <v>1.26</v>
      </c>
      <c r="CF873">
        <v>8.1999999999999993</v>
      </c>
      <c r="CG873">
        <v>19</v>
      </c>
      <c r="CH873">
        <v>1.2</v>
      </c>
      <c r="CI873">
        <v>7.07</v>
      </c>
      <c r="CJ873">
        <v>16.18</v>
      </c>
      <c r="CK873">
        <v>1.62</v>
      </c>
      <c r="CL873">
        <v>2.25</v>
      </c>
      <c r="CM873">
        <v>1.66</v>
      </c>
      <c r="CN873">
        <v>2.31</v>
      </c>
      <c r="CO873">
        <v>1.75</v>
      </c>
      <c r="CP873">
        <v>2.74</v>
      </c>
      <c r="CQ873">
        <v>1.62</v>
      </c>
      <c r="CR873">
        <v>2.31</v>
      </c>
      <c r="CS873">
        <v>-2</v>
      </c>
      <c r="CT873">
        <v>2.0299999999999998</v>
      </c>
      <c r="CU873">
        <v>1.78</v>
      </c>
      <c r="CV873">
        <v>2.06</v>
      </c>
      <c r="CW873">
        <v>1.85</v>
      </c>
      <c r="CX873">
        <v>2.29</v>
      </c>
      <c r="CY873">
        <v>1.98</v>
      </c>
      <c r="CZ873">
        <v>2.0299999999999998</v>
      </c>
      <c r="DA873">
        <v>1.84</v>
      </c>
      <c r="DB873" s="1" t="s">
        <v>215</v>
      </c>
      <c r="DC873" s="1" t="s">
        <v>215</v>
      </c>
      <c r="DD873" s="1" t="s">
        <v>215</v>
      </c>
      <c r="DE873" s="1" t="s">
        <v>215</v>
      </c>
      <c r="DF873" s="1" t="s">
        <v>215</v>
      </c>
      <c r="DG873" s="1" t="s">
        <v>215</v>
      </c>
      <c r="DH873" s="1" t="s">
        <v>215</v>
      </c>
      <c r="DI873" s="1" t="s">
        <v>215</v>
      </c>
      <c r="DJ873" s="1" t="s">
        <v>215</v>
      </c>
      <c r="DK873" s="1" t="s">
        <v>215</v>
      </c>
      <c r="DL873" s="1" t="s">
        <v>215</v>
      </c>
      <c r="DM873" s="1" t="s">
        <v>215</v>
      </c>
      <c r="DN873" s="1" t="s">
        <v>215</v>
      </c>
      <c r="DO873" s="1" t="s">
        <v>215</v>
      </c>
      <c r="DP873" s="1" t="s">
        <v>215</v>
      </c>
      <c r="DQ873" s="1" t="s">
        <v>215</v>
      </c>
      <c r="DR873" s="1" t="s">
        <v>215</v>
      </c>
      <c r="DS873" s="1" t="s">
        <v>215</v>
      </c>
      <c r="DT873" s="1" t="s">
        <v>215</v>
      </c>
      <c r="DU873" s="1" t="s">
        <v>215</v>
      </c>
      <c r="DV873" s="1" t="s">
        <v>215</v>
      </c>
      <c r="DW873" s="1" t="s">
        <v>215</v>
      </c>
      <c r="DX873" s="1" t="s">
        <v>215</v>
      </c>
      <c r="DY873" s="1" t="s">
        <v>215</v>
      </c>
      <c r="DZ873" s="1" t="s">
        <v>215</v>
      </c>
      <c r="EA873" s="1" t="s">
        <v>215</v>
      </c>
      <c r="EB873">
        <v>1</v>
      </c>
      <c r="EC873">
        <v>0</v>
      </c>
      <c r="ED873">
        <v>0</v>
      </c>
      <c r="EE873" s="1" t="s">
        <v>40</v>
      </c>
      <c r="EF873">
        <v>1</v>
      </c>
      <c r="EG873">
        <v>0</v>
      </c>
      <c r="EH873">
        <v>0</v>
      </c>
      <c r="EI873" s="1" t="s">
        <v>40</v>
      </c>
      <c r="EJ873" s="1" t="s">
        <v>41</v>
      </c>
      <c r="EK873">
        <v>2.25</v>
      </c>
      <c r="EL873">
        <v>171</v>
      </c>
      <c r="EM873">
        <v>0.96052631578947367</v>
      </c>
      <c r="EN873">
        <v>73</v>
      </c>
      <c r="EO873">
        <v>17.986842105263158</v>
      </c>
      <c r="EP873">
        <v>1367</v>
      </c>
      <c r="EQ873">
        <v>6.1973684210526319</v>
      </c>
      <c r="ER873">
        <v>0.63157894736842102</v>
      </c>
      <c r="ES873">
        <v>1.263157894736842</v>
      </c>
      <c r="ET873">
        <v>0.36858974358974361</v>
      </c>
      <c r="EU873" s="1" t="s">
        <v>66</v>
      </c>
      <c r="EV873">
        <v>1</v>
      </c>
      <c r="EW873">
        <v>38</v>
      </c>
      <c r="EX873">
        <v>0.5</v>
      </c>
      <c r="EY873">
        <v>19</v>
      </c>
      <c r="EZ873">
        <v>9.3947368421052637</v>
      </c>
      <c r="FA873">
        <v>357</v>
      </c>
      <c r="FB873">
        <v>3.1842105263157894</v>
      </c>
      <c r="FC873">
        <v>-0.21052631578947367</v>
      </c>
      <c r="FD873">
        <v>-0.65789473684210531</v>
      </c>
      <c r="FE873">
        <v>-0.26666666666666666</v>
      </c>
    </row>
    <row r="874" spans="1:161" x14ac:dyDescent="0.25">
      <c r="A874" s="1" t="s">
        <v>518</v>
      </c>
      <c r="B874" s="2">
        <v>0.625</v>
      </c>
      <c r="C874" s="1" t="s">
        <v>26</v>
      </c>
      <c r="D874" s="1" t="s">
        <v>48</v>
      </c>
      <c r="E874">
        <v>2</v>
      </c>
      <c r="F874">
        <v>3</v>
      </c>
      <c r="G874" s="1" t="s">
        <v>218</v>
      </c>
      <c r="H874">
        <v>1</v>
      </c>
      <c r="I874">
        <v>1</v>
      </c>
      <c r="J874" s="1" t="s">
        <v>227</v>
      </c>
      <c r="K874" s="1" t="s">
        <v>507</v>
      </c>
      <c r="L874">
        <v>13</v>
      </c>
      <c r="M874">
        <v>8</v>
      </c>
      <c r="N874">
        <v>4</v>
      </c>
      <c r="O874">
        <v>4</v>
      </c>
      <c r="P874">
        <v>9</v>
      </c>
      <c r="Q874">
        <v>18</v>
      </c>
      <c r="R874">
        <v>9</v>
      </c>
      <c r="S874">
        <v>2</v>
      </c>
      <c r="T874">
        <v>1</v>
      </c>
      <c r="U874">
        <v>4</v>
      </c>
      <c r="V874">
        <v>0</v>
      </c>
      <c r="W874">
        <v>0</v>
      </c>
      <c r="X874">
        <v>2.4500000000000002</v>
      </c>
      <c r="Y874">
        <v>3.2</v>
      </c>
      <c r="Z874">
        <v>3</v>
      </c>
      <c r="AA874">
        <v>2.4</v>
      </c>
      <c r="AB874">
        <v>3.2</v>
      </c>
      <c r="AC874">
        <v>3</v>
      </c>
      <c r="AD874">
        <v>2.4500000000000002</v>
      </c>
      <c r="AE874">
        <v>3.2</v>
      </c>
      <c r="AF874">
        <v>3.05</v>
      </c>
      <c r="AG874">
        <v>2.4500000000000002</v>
      </c>
      <c r="AH874">
        <v>3.2</v>
      </c>
      <c r="AI874">
        <v>3.19</v>
      </c>
      <c r="AJ874">
        <v>2.38</v>
      </c>
      <c r="AK874">
        <v>3.2</v>
      </c>
      <c r="AL874">
        <v>2.9</v>
      </c>
      <c r="AM874">
        <v>2.38</v>
      </c>
      <c r="AN874">
        <v>3.1</v>
      </c>
      <c r="AO874">
        <v>3.1</v>
      </c>
      <c r="AP874">
        <v>2.5</v>
      </c>
      <c r="AQ874">
        <v>3.3</v>
      </c>
      <c r="AR874">
        <v>3.27</v>
      </c>
      <c r="AS874">
        <v>2.44</v>
      </c>
      <c r="AT874">
        <v>3.21</v>
      </c>
      <c r="AU874">
        <v>3.11</v>
      </c>
      <c r="AV874">
        <v>2.25</v>
      </c>
      <c r="AW874">
        <v>1.62</v>
      </c>
      <c r="AX874">
        <v>2.36</v>
      </c>
      <c r="AY874">
        <v>1.64</v>
      </c>
      <c r="AZ874">
        <v>2.4</v>
      </c>
      <c r="BA874">
        <v>1.67</v>
      </c>
      <c r="BB874">
        <v>2.29</v>
      </c>
      <c r="BC874">
        <v>1.64</v>
      </c>
      <c r="BD874">
        <v>-0.25</v>
      </c>
      <c r="BE874">
        <v>2.1</v>
      </c>
      <c r="BF874">
        <v>1.8</v>
      </c>
      <c r="BG874">
        <v>2.1</v>
      </c>
      <c r="BH874">
        <v>1.83</v>
      </c>
      <c r="BI874">
        <v>2.13</v>
      </c>
      <c r="BJ874">
        <v>1.84</v>
      </c>
      <c r="BK874">
        <v>2.0699999999999998</v>
      </c>
      <c r="BL874">
        <v>1.8</v>
      </c>
      <c r="BM874">
        <v>2.6</v>
      </c>
      <c r="BN874">
        <v>3</v>
      </c>
      <c r="BO874">
        <v>2.9</v>
      </c>
      <c r="BP874">
        <v>2.6</v>
      </c>
      <c r="BQ874">
        <v>3.1</v>
      </c>
      <c r="BR874">
        <v>2.87</v>
      </c>
      <c r="BS874">
        <v>2.5499999999999998</v>
      </c>
      <c r="BT874">
        <v>3.1</v>
      </c>
      <c r="BU874">
        <v>2.95</v>
      </c>
      <c r="BV874">
        <v>2.71</v>
      </c>
      <c r="BW874">
        <v>3.12</v>
      </c>
      <c r="BX874">
        <v>2.96</v>
      </c>
      <c r="BY874">
        <v>2.5</v>
      </c>
      <c r="BZ874">
        <v>3.1</v>
      </c>
      <c r="CA874">
        <v>2.8</v>
      </c>
      <c r="CB874">
        <v>2.63</v>
      </c>
      <c r="CC874">
        <v>3.1</v>
      </c>
      <c r="CD874">
        <v>2.9</v>
      </c>
      <c r="CE874">
        <v>2.8</v>
      </c>
      <c r="CF874">
        <v>3.31</v>
      </c>
      <c r="CG874">
        <v>3.1</v>
      </c>
      <c r="CH874">
        <v>2.61</v>
      </c>
      <c r="CI874">
        <v>3.12</v>
      </c>
      <c r="CJ874">
        <v>2.95</v>
      </c>
      <c r="CK874">
        <v>2.4</v>
      </c>
      <c r="CL874">
        <v>1.53</v>
      </c>
      <c r="CM874">
        <v>2.5099999999999998</v>
      </c>
      <c r="CN874">
        <v>1.58</v>
      </c>
      <c r="CO874">
        <v>2.5099999999999998</v>
      </c>
      <c r="CP874">
        <v>1.65</v>
      </c>
      <c r="CQ874">
        <v>2.4300000000000002</v>
      </c>
      <c r="CR874">
        <v>1.57</v>
      </c>
      <c r="CS874">
        <v>0</v>
      </c>
      <c r="CT874">
        <v>1.86</v>
      </c>
      <c r="CU874">
        <v>2.0699999999999998</v>
      </c>
      <c r="CV874">
        <v>1.84</v>
      </c>
      <c r="CW874">
        <v>2.1</v>
      </c>
      <c r="CX874">
        <v>1.89</v>
      </c>
      <c r="CY874">
        <v>2.12</v>
      </c>
      <c r="CZ874">
        <v>1.82</v>
      </c>
      <c r="DA874">
        <v>2.0499999999999998</v>
      </c>
      <c r="DB874" s="1" t="s">
        <v>215</v>
      </c>
      <c r="DC874" s="1" t="s">
        <v>215</v>
      </c>
      <c r="DD874" s="1" t="s">
        <v>215</v>
      </c>
      <c r="DE874" s="1" t="s">
        <v>215</v>
      </c>
      <c r="DF874" s="1" t="s">
        <v>215</v>
      </c>
      <c r="DG874" s="1" t="s">
        <v>215</v>
      </c>
      <c r="DH874" s="1" t="s">
        <v>215</v>
      </c>
      <c r="DI874" s="1" t="s">
        <v>215</v>
      </c>
      <c r="DJ874" s="1" t="s">
        <v>215</v>
      </c>
      <c r="DK874" s="1" t="s">
        <v>215</v>
      </c>
      <c r="DL874" s="1" t="s">
        <v>215</v>
      </c>
      <c r="DM874" s="1" t="s">
        <v>215</v>
      </c>
      <c r="DN874" s="1" t="s">
        <v>215</v>
      </c>
      <c r="DO874" s="1" t="s">
        <v>215</v>
      </c>
      <c r="DP874" s="1" t="s">
        <v>215</v>
      </c>
      <c r="DQ874" s="1" t="s">
        <v>215</v>
      </c>
      <c r="DR874" s="1" t="s">
        <v>215</v>
      </c>
      <c r="DS874" s="1" t="s">
        <v>215</v>
      </c>
      <c r="DT874" s="1" t="s">
        <v>215</v>
      </c>
      <c r="DU874" s="1" t="s">
        <v>215</v>
      </c>
      <c r="DV874" s="1" t="s">
        <v>215</v>
      </c>
      <c r="DW874" s="1" t="s">
        <v>215</v>
      </c>
      <c r="DX874" s="1" t="s">
        <v>215</v>
      </c>
      <c r="DY874" s="1" t="s">
        <v>215</v>
      </c>
      <c r="DZ874" s="1" t="s">
        <v>215</v>
      </c>
      <c r="EA874" s="1" t="s">
        <v>215</v>
      </c>
      <c r="EB874">
        <v>0</v>
      </c>
      <c r="EC874">
        <v>1</v>
      </c>
      <c r="ED874">
        <v>0</v>
      </c>
      <c r="EE874" s="1" t="s">
        <v>48</v>
      </c>
      <c r="EF874">
        <v>0</v>
      </c>
      <c r="EG874">
        <v>0</v>
      </c>
      <c r="EH874">
        <v>1</v>
      </c>
      <c r="EI874" s="1" t="s">
        <v>26</v>
      </c>
      <c r="EJ874" s="1" t="s">
        <v>27</v>
      </c>
      <c r="EK874">
        <v>1.4342105263157894</v>
      </c>
      <c r="EL874">
        <v>109</v>
      </c>
      <c r="EM874">
        <v>0.57894736842105265</v>
      </c>
      <c r="EN874">
        <v>44</v>
      </c>
      <c r="EO874">
        <v>13.078947368421053</v>
      </c>
      <c r="EP874">
        <v>994</v>
      </c>
      <c r="EQ874">
        <v>4.4210526315789478</v>
      </c>
      <c r="ER874">
        <v>6.5789473684210523E-2</v>
      </c>
      <c r="ES874">
        <v>0.22368421052631579</v>
      </c>
      <c r="ET874">
        <v>-1.1363636363636369E-2</v>
      </c>
      <c r="EU874" s="1" t="s">
        <v>48</v>
      </c>
      <c r="EV874">
        <v>0.89473684210526316</v>
      </c>
      <c r="EW874">
        <v>68</v>
      </c>
      <c r="EX874">
        <v>0.43421052631578949</v>
      </c>
      <c r="EY874">
        <v>33</v>
      </c>
      <c r="EZ874">
        <v>10.710526315789474</v>
      </c>
      <c r="FA874">
        <v>814</v>
      </c>
      <c r="FB874">
        <v>3.3947368421052633</v>
      </c>
      <c r="FC874">
        <v>-0.36842105263157893</v>
      </c>
      <c r="FD874">
        <v>-0.75</v>
      </c>
      <c r="FE874">
        <v>-0.43103448275862066</v>
      </c>
    </row>
    <row r="875" spans="1:161" x14ac:dyDescent="0.25">
      <c r="A875" s="1" t="s">
        <v>518</v>
      </c>
      <c r="B875" s="2">
        <v>0.625</v>
      </c>
      <c r="C875" s="1" t="s">
        <v>36</v>
      </c>
      <c r="D875" s="1" t="s">
        <v>20</v>
      </c>
      <c r="E875">
        <v>1</v>
      </c>
      <c r="F875">
        <v>0</v>
      </c>
      <c r="G875" s="1" t="s">
        <v>213</v>
      </c>
      <c r="H875">
        <v>0</v>
      </c>
      <c r="I875">
        <v>0</v>
      </c>
      <c r="J875" s="1" t="s">
        <v>227</v>
      </c>
      <c r="K875" s="1" t="s">
        <v>231</v>
      </c>
      <c r="L875">
        <v>15</v>
      </c>
      <c r="M875">
        <v>10</v>
      </c>
      <c r="N875">
        <v>4</v>
      </c>
      <c r="O875">
        <v>4</v>
      </c>
      <c r="P875">
        <v>9</v>
      </c>
      <c r="Q875">
        <v>11</v>
      </c>
      <c r="R875">
        <v>11</v>
      </c>
      <c r="S875">
        <v>3</v>
      </c>
      <c r="T875">
        <v>0</v>
      </c>
      <c r="U875">
        <v>2</v>
      </c>
      <c r="V875">
        <v>0</v>
      </c>
      <c r="W875">
        <v>0</v>
      </c>
      <c r="X875">
        <v>1.33</v>
      </c>
      <c r="Y875">
        <v>5.25</v>
      </c>
      <c r="Z875">
        <v>9.5</v>
      </c>
      <c r="AA875">
        <v>1.35</v>
      </c>
      <c r="AB875">
        <v>5.25</v>
      </c>
      <c r="AC875">
        <v>8.5</v>
      </c>
      <c r="AD875">
        <v>1.33</v>
      </c>
      <c r="AE875">
        <v>5.5</v>
      </c>
      <c r="AF875">
        <v>8.5</v>
      </c>
      <c r="AG875">
        <v>1.31</v>
      </c>
      <c r="AH875">
        <v>5.86</v>
      </c>
      <c r="AI875">
        <v>9.36</v>
      </c>
      <c r="AJ875">
        <v>1.3</v>
      </c>
      <c r="AK875">
        <v>5.5</v>
      </c>
      <c r="AL875">
        <v>9</v>
      </c>
      <c r="AM875">
        <v>1.3</v>
      </c>
      <c r="AN875">
        <v>5.25</v>
      </c>
      <c r="AO875">
        <v>9.5</v>
      </c>
      <c r="AP875">
        <v>1.38</v>
      </c>
      <c r="AQ875">
        <v>6.2</v>
      </c>
      <c r="AR875">
        <v>10</v>
      </c>
      <c r="AS875">
        <v>1.33</v>
      </c>
      <c r="AT875">
        <v>5.6</v>
      </c>
      <c r="AU875">
        <v>9.17</v>
      </c>
      <c r="AV875">
        <v>1.53</v>
      </c>
      <c r="AW875">
        <v>2.4</v>
      </c>
      <c r="AX875">
        <v>1.54</v>
      </c>
      <c r="AY875">
        <v>2.58</v>
      </c>
      <c r="AZ875">
        <v>1.56</v>
      </c>
      <c r="BA875">
        <v>2.63</v>
      </c>
      <c r="BB875">
        <v>1.53</v>
      </c>
      <c r="BC875">
        <v>2.52</v>
      </c>
      <c r="BD875">
        <v>-1.5</v>
      </c>
      <c r="BE875">
        <v>1.93</v>
      </c>
      <c r="BF875">
        <v>1.97</v>
      </c>
      <c r="BG875">
        <v>1.92</v>
      </c>
      <c r="BH875">
        <v>1.99</v>
      </c>
      <c r="BI875">
        <v>2.02</v>
      </c>
      <c r="BJ875">
        <v>2.02</v>
      </c>
      <c r="BK875">
        <v>1.92</v>
      </c>
      <c r="BL875">
        <v>1.94</v>
      </c>
      <c r="BM875">
        <v>1.29</v>
      </c>
      <c r="BN875">
        <v>6</v>
      </c>
      <c r="BO875">
        <v>9.5</v>
      </c>
      <c r="BP875">
        <v>1.3</v>
      </c>
      <c r="BQ875">
        <v>5.75</v>
      </c>
      <c r="BR875">
        <v>9.5</v>
      </c>
      <c r="BS875">
        <v>1.3</v>
      </c>
      <c r="BT875">
        <v>6</v>
      </c>
      <c r="BU875">
        <v>9</v>
      </c>
      <c r="BV875">
        <v>1.29</v>
      </c>
      <c r="BW875">
        <v>6.14</v>
      </c>
      <c r="BX875">
        <v>10.06</v>
      </c>
      <c r="BY875">
        <v>1.25</v>
      </c>
      <c r="BZ875">
        <v>5.8</v>
      </c>
      <c r="CA875">
        <v>9.5</v>
      </c>
      <c r="CB875">
        <v>1.29</v>
      </c>
      <c r="CC875">
        <v>5.75</v>
      </c>
      <c r="CD875">
        <v>10.5</v>
      </c>
      <c r="CE875">
        <v>1.33</v>
      </c>
      <c r="CF875">
        <v>6.17</v>
      </c>
      <c r="CG875">
        <v>11</v>
      </c>
      <c r="CH875">
        <v>1.29</v>
      </c>
      <c r="CI875">
        <v>5.95</v>
      </c>
      <c r="CJ875">
        <v>9.9499999999999993</v>
      </c>
      <c r="CK875">
        <v>1.44</v>
      </c>
      <c r="CL875">
        <v>2.7</v>
      </c>
      <c r="CM875">
        <v>1.47</v>
      </c>
      <c r="CN875">
        <v>2.76</v>
      </c>
      <c r="CO875">
        <v>1.54</v>
      </c>
      <c r="CP875">
        <v>2.76</v>
      </c>
      <c r="CQ875">
        <v>1.48</v>
      </c>
      <c r="CR875">
        <v>2.66</v>
      </c>
      <c r="CS875">
        <v>-1.5</v>
      </c>
      <c r="CT875">
        <v>1.81</v>
      </c>
      <c r="CU875">
        <v>2.13</v>
      </c>
      <c r="CV875">
        <v>1.82</v>
      </c>
      <c r="CW875">
        <v>2.0699999999999998</v>
      </c>
      <c r="CX875">
        <v>1.89</v>
      </c>
      <c r="CY875">
        <v>2.13</v>
      </c>
      <c r="CZ875">
        <v>1.83</v>
      </c>
      <c r="DA875">
        <v>2.04</v>
      </c>
      <c r="DB875" s="1" t="s">
        <v>215</v>
      </c>
      <c r="DC875" s="1" t="s">
        <v>215</v>
      </c>
      <c r="DD875" s="1" t="s">
        <v>215</v>
      </c>
      <c r="DE875" s="1" t="s">
        <v>215</v>
      </c>
      <c r="DF875" s="1" t="s">
        <v>215</v>
      </c>
      <c r="DG875" s="1" t="s">
        <v>215</v>
      </c>
      <c r="DH875" s="1" t="s">
        <v>215</v>
      </c>
      <c r="DI875" s="1" t="s">
        <v>215</v>
      </c>
      <c r="DJ875" s="1" t="s">
        <v>215</v>
      </c>
      <c r="DK875" s="1" t="s">
        <v>215</v>
      </c>
      <c r="DL875" s="1" t="s">
        <v>215</v>
      </c>
      <c r="DM875" s="1" t="s">
        <v>215</v>
      </c>
      <c r="DN875" s="1" t="s">
        <v>215</v>
      </c>
      <c r="DO875" s="1" t="s">
        <v>215</v>
      </c>
      <c r="DP875" s="1" t="s">
        <v>215</v>
      </c>
      <c r="DQ875" s="1" t="s">
        <v>215</v>
      </c>
      <c r="DR875" s="1" t="s">
        <v>215</v>
      </c>
      <c r="DS875" s="1" t="s">
        <v>215</v>
      </c>
      <c r="DT875" s="1" t="s">
        <v>215</v>
      </c>
      <c r="DU875" s="1" t="s">
        <v>215</v>
      </c>
      <c r="DV875" s="1" t="s">
        <v>215</v>
      </c>
      <c r="DW875" s="1" t="s">
        <v>215</v>
      </c>
      <c r="DX875" s="1" t="s">
        <v>215</v>
      </c>
      <c r="DY875" s="1" t="s">
        <v>215</v>
      </c>
      <c r="DZ875" s="1" t="s">
        <v>215</v>
      </c>
      <c r="EA875" s="1" t="s">
        <v>215</v>
      </c>
      <c r="EB875">
        <v>1</v>
      </c>
      <c r="EC875">
        <v>0</v>
      </c>
      <c r="ED875">
        <v>0</v>
      </c>
      <c r="EE875" s="1" t="s">
        <v>36</v>
      </c>
      <c r="EF875">
        <v>0</v>
      </c>
      <c r="EG875">
        <v>0</v>
      </c>
      <c r="EH875">
        <v>1</v>
      </c>
      <c r="EI875" s="1" t="s">
        <v>36</v>
      </c>
      <c r="EJ875" s="1" t="s">
        <v>37</v>
      </c>
      <c r="EK875">
        <v>1.6052631578947369</v>
      </c>
      <c r="EL875">
        <v>122</v>
      </c>
      <c r="EM875">
        <v>0.60526315789473684</v>
      </c>
      <c r="EN875">
        <v>46</v>
      </c>
      <c r="EO875">
        <v>16.065789473684209</v>
      </c>
      <c r="EP875">
        <v>1221</v>
      </c>
      <c r="EQ875">
        <v>5.5789473684210522</v>
      </c>
      <c r="ER875">
        <v>6.5789473684210523E-2</v>
      </c>
      <c r="ES875">
        <v>0.44736842105263158</v>
      </c>
      <c r="ET875">
        <v>0.19326241134751773</v>
      </c>
      <c r="EU875" s="1" t="s">
        <v>20</v>
      </c>
      <c r="EV875">
        <v>1.263157894736842</v>
      </c>
      <c r="EW875">
        <v>24</v>
      </c>
      <c r="EX875">
        <v>0.57894736842105265</v>
      </c>
      <c r="EY875">
        <v>11</v>
      </c>
      <c r="EZ875">
        <v>8.7894736842105257</v>
      </c>
      <c r="FA875">
        <v>167</v>
      </c>
      <c r="FB875">
        <v>3</v>
      </c>
      <c r="FC875">
        <v>-5.2631578947368418E-2</v>
      </c>
      <c r="FD875">
        <v>-1.263157894736842</v>
      </c>
      <c r="FE875">
        <v>-0.55000000000000004</v>
      </c>
    </row>
    <row r="876" spans="1:161" x14ac:dyDescent="0.25">
      <c r="A876" s="1" t="s">
        <v>518</v>
      </c>
      <c r="B876" s="2">
        <v>0.72916666666666663</v>
      </c>
      <c r="C876" s="1" t="s">
        <v>28</v>
      </c>
      <c r="D876" s="1" t="s">
        <v>58</v>
      </c>
      <c r="E876">
        <v>2</v>
      </c>
      <c r="F876">
        <v>0</v>
      </c>
      <c r="G876" s="1" t="s">
        <v>213</v>
      </c>
      <c r="H876">
        <v>0</v>
      </c>
      <c r="I876">
        <v>0</v>
      </c>
      <c r="J876" s="1" t="s">
        <v>227</v>
      </c>
      <c r="K876" s="1" t="s">
        <v>247</v>
      </c>
      <c r="L876">
        <v>19</v>
      </c>
      <c r="M876">
        <v>8</v>
      </c>
      <c r="N876">
        <v>10</v>
      </c>
      <c r="O876">
        <v>5</v>
      </c>
      <c r="P876">
        <v>10</v>
      </c>
      <c r="Q876">
        <v>4</v>
      </c>
      <c r="R876">
        <v>6</v>
      </c>
      <c r="S876">
        <v>5</v>
      </c>
      <c r="T876">
        <v>2</v>
      </c>
      <c r="U876">
        <v>1</v>
      </c>
      <c r="V876">
        <v>0</v>
      </c>
      <c r="W876">
        <v>0</v>
      </c>
      <c r="X876">
        <v>4.75</v>
      </c>
      <c r="Y876">
        <v>4</v>
      </c>
      <c r="Z876">
        <v>1.73</v>
      </c>
      <c r="AA876">
        <v>4.8</v>
      </c>
      <c r="AB876">
        <v>3.9</v>
      </c>
      <c r="AC876">
        <v>1.68</v>
      </c>
      <c r="AD876">
        <v>4.7</v>
      </c>
      <c r="AE876">
        <v>3.95</v>
      </c>
      <c r="AF876">
        <v>1.73</v>
      </c>
      <c r="AG876">
        <v>4.5199999999999996</v>
      </c>
      <c r="AH876">
        <v>4.0599999999999996</v>
      </c>
      <c r="AI876">
        <v>1.76</v>
      </c>
      <c r="AJ876">
        <v>4.5</v>
      </c>
      <c r="AK876">
        <v>4</v>
      </c>
      <c r="AL876">
        <v>1.65</v>
      </c>
      <c r="AM876">
        <v>4.5999999999999996</v>
      </c>
      <c r="AN876">
        <v>3.8</v>
      </c>
      <c r="AO876">
        <v>1.7</v>
      </c>
      <c r="AP876">
        <v>5</v>
      </c>
      <c r="AQ876">
        <v>4.2</v>
      </c>
      <c r="AR876">
        <v>1.78</v>
      </c>
      <c r="AS876">
        <v>4.67</v>
      </c>
      <c r="AT876">
        <v>4.03</v>
      </c>
      <c r="AU876">
        <v>1.73</v>
      </c>
      <c r="AV876">
        <v>1.7</v>
      </c>
      <c r="AW876">
        <v>2.1</v>
      </c>
      <c r="AX876">
        <v>1.73</v>
      </c>
      <c r="AY876">
        <v>2.19</v>
      </c>
      <c r="AZ876">
        <v>1.74</v>
      </c>
      <c r="BA876">
        <v>2.2999999999999998</v>
      </c>
      <c r="BB876">
        <v>1.69</v>
      </c>
      <c r="BC876">
        <v>2.2000000000000002</v>
      </c>
      <c r="BD876">
        <v>0.75</v>
      </c>
      <c r="BE876">
        <v>1.94</v>
      </c>
      <c r="BF876">
        <v>1.96</v>
      </c>
      <c r="BG876">
        <v>1.93</v>
      </c>
      <c r="BH876">
        <v>1.98</v>
      </c>
      <c r="BI876">
        <v>2</v>
      </c>
      <c r="BJ876">
        <v>2.02</v>
      </c>
      <c r="BK876">
        <v>1.93</v>
      </c>
      <c r="BL876">
        <v>1.92</v>
      </c>
      <c r="BM876">
        <v>4</v>
      </c>
      <c r="BN876">
        <v>3.6</v>
      </c>
      <c r="BO876">
        <v>1.91</v>
      </c>
      <c r="BP876">
        <v>3.9</v>
      </c>
      <c r="BQ876">
        <v>3.6</v>
      </c>
      <c r="BR876">
        <v>1.93</v>
      </c>
      <c r="BS876">
        <v>4</v>
      </c>
      <c r="BT876">
        <v>3.65</v>
      </c>
      <c r="BU876">
        <v>1.9</v>
      </c>
      <c r="BV876">
        <v>3.9</v>
      </c>
      <c r="BW876">
        <v>3.76</v>
      </c>
      <c r="BX876">
        <v>1.97</v>
      </c>
      <c r="BY876">
        <v>3.8</v>
      </c>
      <c r="BZ876">
        <v>3.6</v>
      </c>
      <c r="CA876">
        <v>1.85</v>
      </c>
      <c r="CB876">
        <v>4.0999999999999996</v>
      </c>
      <c r="CC876">
        <v>3.6</v>
      </c>
      <c r="CD876">
        <v>1.9</v>
      </c>
      <c r="CE876">
        <v>4.33</v>
      </c>
      <c r="CF876">
        <v>3.87</v>
      </c>
      <c r="CG876">
        <v>2</v>
      </c>
      <c r="CH876">
        <v>3.97</v>
      </c>
      <c r="CI876">
        <v>3.71</v>
      </c>
      <c r="CJ876">
        <v>1.93</v>
      </c>
      <c r="CK876">
        <v>1.83</v>
      </c>
      <c r="CL876">
        <v>2.0699999999999998</v>
      </c>
      <c r="CM876">
        <v>1.83</v>
      </c>
      <c r="CN876">
        <v>2.06</v>
      </c>
      <c r="CO876">
        <v>1.9</v>
      </c>
      <c r="CP876">
        <v>2.11</v>
      </c>
      <c r="CQ876">
        <v>1.82</v>
      </c>
      <c r="CR876">
        <v>2.0299999999999998</v>
      </c>
      <c r="CS876">
        <v>0.5</v>
      </c>
      <c r="CT876">
        <v>1.97</v>
      </c>
      <c r="CU876">
        <v>1.96</v>
      </c>
      <c r="CV876">
        <v>1.94</v>
      </c>
      <c r="CW876">
        <v>1.98</v>
      </c>
      <c r="CX876">
        <v>2</v>
      </c>
      <c r="CY876">
        <v>2</v>
      </c>
      <c r="CZ876">
        <v>1.93</v>
      </c>
      <c r="DA876">
        <v>1.95</v>
      </c>
      <c r="DB876" s="1" t="s">
        <v>215</v>
      </c>
      <c r="DC876" s="1" t="s">
        <v>215</v>
      </c>
      <c r="DD876" s="1" t="s">
        <v>215</v>
      </c>
      <c r="DE876" s="1" t="s">
        <v>215</v>
      </c>
      <c r="DF876" s="1" t="s">
        <v>215</v>
      </c>
      <c r="DG876" s="1" t="s">
        <v>215</v>
      </c>
      <c r="DH876" s="1" t="s">
        <v>215</v>
      </c>
      <c r="DI876" s="1" t="s">
        <v>215</v>
      </c>
      <c r="DJ876" s="1" t="s">
        <v>215</v>
      </c>
      <c r="DK876" s="1" t="s">
        <v>215</v>
      </c>
      <c r="DL876" s="1" t="s">
        <v>215</v>
      </c>
      <c r="DM876" s="1" t="s">
        <v>215</v>
      </c>
      <c r="DN876" s="1" t="s">
        <v>215</v>
      </c>
      <c r="DO876" s="1" t="s">
        <v>215</v>
      </c>
      <c r="DP876" s="1" t="s">
        <v>215</v>
      </c>
      <c r="DQ876" s="1" t="s">
        <v>215</v>
      </c>
      <c r="DR876" s="1" t="s">
        <v>215</v>
      </c>
      <c r="DS876" s="1" t="s">
        <v>215</v>
      </c>
      <c r="DT876" s="1" t="s">
        <v>215</v>
      </c>
      <c r="DU876" s="1" t="s">
        <v>215</v>
      </c>
      <c r="DV876" s="1" t="s">
        <v>215</v>
      </c>
      <c r="DW876" s="1" t="s">
        <v>215</v>
      </c>
      <c r="DX876" s="1" t="s">
        <v>215</v>
      </c>
      <c r="DY876" s="1" t="s">
        <v>215</v>
      </c>
      <c r="DZ876" s="1" t="s">
        <v>215</v>
      </c>
      <c r="EA876" s="1" t="s">
        <v>215</v>
      </c>
      <c r="EB876">
        <v>1</v>
      </c>
      <c r="EC876">
        <v>0</v>
      </c>
      <c r="ED876">
        <v>0</v>
      </c>
      <c r="EE876" s="1" t="s">
        <v>28</v>
      </c>
      <c r="EF876">
        <v>0</v>
      </c>
      <c r="EG876">
        <v>0</v>
      </c>
      <c r="EH876">
        <v>1</v>
      </c>
      <c r="EI876" s="1" t="s">
        <v>28</v>
      </c>
      <c r="EJ876" s="1" t="s">
        <v>29</v>
      </c>
      <c r="EK876">
        <v>1.2280701754385965</v>
      </c>
      <c r="EL876">
        <v>70</v>
      </c>
      <c r="EM876">
        <v>0.49122807017543857</v>
      </c>
      <c r="EN876">
        <v>28</v>
      </c>
      <c r="EO876">
        <v>13.719298245614034</v>
      </c>
      <c r="EP876">
        <v>782</v>
      </c>
      <c r="EQ876">
        <v>4.807017543859649</v>
      </c>
      <c r="ER876">
        <v>-0.14035087719298245</v>
      </c>
      <c r="ES876">
        <v>-3.5087719298245612E-2</v>
      </c>
      <c r="ET876">
        <v>-1.9230769230769232E-2</v>
      </c>
      <c r="EU876" s="1" t="s">
        <v>58</v>
      </c>
      <c r="EV876">
        <v>1.5</v>
      </c>
      <c r="EW876">
        <v>114</v>
      </c>
      <c r="EX876">
        <v>0.78947368421052633</v>
      </c>
      <c r="EY876">
        <v>60</v>
      </c>
      <c r="EZ876">
        <v>11.657894736842104</v>
      </c>
      <c r="FA876">
        <v>886</v>
      </c>
      <c r="FB876">
        <v>4.2631578947368425</v>
      </c>
      <c r="FC876">
        <v>0.13157894736842105</v>
      </c>
      <c r="FD876">
        <v>-9.2105263157894732E-2</v>
      </c>
      <c r="FE876">
        <v>0.14234234234234233</v>
      </c>
    </row>
    <row r="877" spans="1:161" x14ac:dyDescent="0.25">
      <c r="A877" s="1" t="s">
        <v>519</v>
      </c>
      <c r="B877" s="2">
        <v>0.58333333333333337</v>
      </c>
      <c r="C877" s="1" t="s">
        <v>38</v>
      </c>
      <c r="D877" s="1" t="s">
        <v>64</v>
      </c>
      <c r="E877">
        <v>3</v>
      </c>
      <c r="F877">
        <v>1</v>
      </c>
      <c r="G877" s="1" t="s">
        <v>213</v>
      </c>
      <c r="H877">
        <v>2</v>
      </c>
      <c r="I877">
        <v>0</v>
      </c>
      <c r="J877" s="1" t="s">
        <v>213</v>
      </c>
      <c r="K877" s="1" t="s">
        <v>252</v>
      </c>
      <c r="L877">
        <v>12</v>
      </c>
      <c r="M877">
        <v>9</v>
      </c>
      <c r="N877">
        <v>6</v>
      </c>
      <c r="O877">
        <v>5</v>
      </c>
      <c r="P877">
        <v>4</v>
      </c>
      <c r="Q877">
        <v>17</v>
      </c>
      <c r="R877">
        <v>2</v>
      </c>
      <c r="S877">
        <v>2</v>
      </c>
      <c r="T877">
        <v>2</v>
      </c>
      <c r="U877">
        <v>5</v>
      </c>
      <c r="V877">
        <v>0</v>
      </c>
      <c r="W877">
        <v>0</v>
      </c>
      <c r="X877">
        <v>1.57</v>
      </c>
      <c r="Y877">
        <v>4.2</v>
      </c>
      <c r="Z877">
        <v>5.5</v>
      </c>
      <c r="AA877">
        <v>1.57</v>
      </c>
      <c r="AB877">
        <v>4.0999999999999996</v>
      </c>
      <c r="AC877">
        <v>5.5</v>
      </c>
      <c r="AD877">
        <v>1.57</v>
      </c>
      <c r="AE877">
        <v>4.2</v>
      </c>
      <c r="AF877">
        <v>5.75</v>
      </c>
      <c r="AG877">
        <v>1.6</v>
      </c>
      <c r="AH877">
        <v>4.2699999999999996</v>
      </c>
      <c r="AI877">
        <v>5.67</v>
      </c>
      <c r="AJ877">
        <v>1.53</v>
      </c>
      <c r="AK877">
        <v>4.2</v>
      </c>
      <c r="AL877">
        <v>5.5</v>
      </c>
      <c r="AM877">
        <v>1.55</v>
      </c>
      <c r="AN877">
        <v>4.0999999999999996</v>
      </c>
      <c r="AO877">
        <v>5.75</v>
      </c>
      <c r="AP877">
        <v>1.63</v>
      </c>
      <c r="AQ877">
        <v>4.5</v>
      </c>
      <c r="AR877">
        <v>5.9</v>
      </c>
      <c r="AS877">
        <v>1.59</v>
      </c>
      <c r="AT877">
        <v>4.28</v>
      </c>
      <c r="AU877">
        <v>5.66</v>
      </c>
      <c r="AV877">
        <v>1.7</v>
      </c>
      <c r="AW877">
        <v>2.1</v>
      </c>
      <c r="AX877">
        <v>1.74</v>
      </c>
      <c r="AY877">
        <v>2.17</v>
      </c>
      <c r="AZ877">
        <v>1.76</v>
      </c>
      <c r="BA877">
        <v>2.27</v>
      </c>
      <c r="BB877">
        <v>1.69</v>
      </c>
      <c r="BC877">
        <v>2.19</v>
      </c>
      <c r="BD877">
        <v>-1</v>
      </c>
      <c r="BE877">
        <v>2.02</v>
      </c>
      <c r="BF877">
        <v>1.88</v>
      </c>
      <c r="BG877">
        <v>2.0299999999999998</v>
      </c>
      <c r="BH877">
        <v>1.88</v>
      </c>
      <c r="BI877">
        <v>2.06</v>
      </c>
      <c r="BJ877">
        <v>1.92</v>
      </c>
      <c r="BK877">
        <v>1.99</v>
      </c>
      <c r="BL877">
        <v>1.87</v>
      </c>
      <c r="BM877">
        <v>1.62</v>
      </c>
      <c r="BN877">
        <v>4</v>
      </c>
      <c r="BO877">
        <v>5.25</v>
      </c>
      <c r="BP877">
        <v>1.66</v>
      </c>
      <c r="BQ877">
        <v>4.0999999999999996</v>
      </c>
      <c r="BR877">
        <v>4.75</v>
      </c>
      <c r="BS877">
        <v>1.65</v>
      </c>
      <c r="BT877">
        <v>4.0999999999999996</v>
      </c>
      <c r="BU877">
        <v>4.9000000000000004</v>
      </c>
      <c r="BV877">
        <v>1.64</v>
      </c>
      <c r="BW877">
        <v>4.22</v>
      </c>
      <c r="BX877">
        <v>5.4</v>
      </c>
      <c r="BY877">
        <v>1.6</v>
      </c>
      <c r="BZ877">
        <v>4</v>
      </c>
      <c r="CA877">
        <v>5</v>
      </c>
      <c r="CB877">
        <v>1.65</v>
      </c>
      <c r="CC877">
        <v>3.9</v>
      </c>
      <c r="CD877">
        <v>5.25</v>
      </c>
      <c r="CE877">
        <v>1.7</v>
      </c>
      <c r="CF877">
        <v>4.4000000000000004</v>
      </c>
      <c r="CG877">
        <v>6</v>
      </c>
      <c r="CH877">
        <v>1.65</v>
      </c>
      <c r="CI877">
        <v>4.13</v>
      </c>
      <c r="CJ877">
        <v>5.21</v>
      </c>
      <c r="CK877">
        <v>1.7</v>
      </c>
      <c r="CL877">
        <v>2.1</v>
      </c>
      <c r="CM877">
        <v>1.75</v>
      </c>
      <c r="CN877">
        <v>2.1800000000000002</v>
      </c>
      <c r="CO877">
        <v>1.82</v>
      </c>
      <c r="CP877">
        <v>2.36</v>
      </c>
      <c r="CQ877">
        <v>1.71</v>
      </c>
      <c r="CR877">
        <v>2.19</v>
      </c>
      <c r="CS877">
        <v>-1</v>
      </c>
      <c r="CT877">
        <v>2.0299999999999998</v>
      </c>
      <c r="CU877">
        <v>1.78</v>
      </c>
      <c r="CV877">
        <v>2.12</v>
      </c>
      <c r="CW877">
        <v>1.83</v>
      </c>
      <c r="CX877">
        <v>2.2000000000000002</v>
      </c>
      <c r="CY877">
        <v>1.88</v>
      </c>
      <c r="CZ877">
        <v>2.1</v>
      </c>
      <c r="DA877">
        <v>1.79</v>
      </c>
      <c r="DB877" s="1" t="s">
        <v>215</v>
      </c>
      <c r="DC877" s="1" t="s">
        <v>215</v>
      </c>
      <c r="DD877" s="1" t="s">
        <v>215</v>
      </c>
      <c r="DE877" s="1" t="s">
        <v>215</v>
      </c>
      <c r="DF877" s="1" t="s">
        <v>215</v>
      </c>
      <c r="DG877" s="1" t="s">
        <v>215</v>
      </c>
      <c r="DH877" s="1" t="s">
        <v>215</v>
      </c>
      <c r="DI877" s="1" t="s">
        <v>215</v>
      </c>
      <c r="DJ877" s="1" t="s">
        <v>215</v>
      </c>
      <c r="DK877" s="1" t="s">
        <v>215</v>
      </c>
      <c r="DL877" s="1" t="s">
        <v>215</v>
      </c>
      <c r="DM877" s="1" t="s">
        <v>215</v>
      </c>
      <c r="DN877" s="1" t="s">
        <v>215</v>
      </c>
      <c r="DO877" s="1" t="s">
        <v>215</v>
      </c>
      <c r="DP877" s="1" t="s">
        <v>215</v>
      </c>
      <c r="DQ877" s="1" t="s">
        <v>215</v>
      </c>
      <c r="DR877" s="1" t="s">
        <v>215</v>
      </c>
      <c r="DS877" s="1" t="s">
        <v>215</v>
      </c>
      <c r="DT877" s="1" t="s">
        <v>215</v>
      </c>
      <c r="DU877" s="1" t="s">
        <v>215</v>
      </c>
      <c r="DV877" s="1" t="s">
        <v>215</v>
      </c>
      <c r="DW877" s="1" t="s">
        <v>215</v>
      </c>
      <c r="DX877" s="1" t="s">
        <v>215</v>
      </c>
      <c r="DY877" s="1" t="s">
        <v>215</v>
      </c>
      <c r="DZ877" s="1" t="s">
        <v>215</v>
      </c>
      <c r="EA877" s="1" t="s">
        <v>215</v>
      </c>
      <c r="EB877">
        <v>1</v>
      </c>
      <c r="EC877">
        <v>0</v>
      </c>
      <c r="ED877">
        <v>0</v>
      </c>
      <c r="EE877" s="1" t="s">
        <v>38</v>
      </c>
      <c r="EF877">
        <v>1</v>
      </c>
      <c r="EG877">
        <v>0</v>
      </c>
      <c r="EH877">
        <v>0</v>
      </c>
      <c r="EI877" s="1" t="s">
        <v>38</v>
      </c>
      <c r="EJ877" s="1" t="s">
        <v>39</v>
      </c>
      <c r="EK877">
        <v>1.8947368421052631</v>
      </c>
      <c r="EL877">
        <v>144</v>
      </c>
      <c r="EM877">
        <v>0.88157894736842102</v>
      </c>
      <c r="EN877">
        <v>67</v>
      </c>
      <c r="EO877">
        <v>13.605263157894736</v>
      </c>
      <c r="EP877">
        <v>1034</v>
      </c>
      <c r="EQ877">
        <v>5.0657894736842106</v>
      </c>
      <c r="ER877">
        <v>0.34210526315789475</v>
      </c>
      <c r="ES877">
        <v>0.60526315789473684</v>
      </c>
      <c r="ET877">
        <v>0.18367346938775511</v>
      </c>
      <c r="EU877" s="1" t="s">
        <v>64</v>
      </c>
      <c r="EV877">
        <v>1.3157894736842106</v>
      </c>
      <c r="EW877">
        <v>75</v>
      </c>
      <c r="EX877">
        <v>0.43859649122807015</v>
      </c>
      <c r="EY877">
        <v>25</v>
      </c>
      <c r="EZ877">
        <v>12.157894736842104</v>
      </c>
      <c r="FA877">
        <v>693</v>
      </c>
      <c r="FB877">
        <v>4.2280701754385968</v>
      </c>
      <c r="FC877">
        <v>-0.22807017543859648</v>
      </c>
      <c r="FD877">
        <v>-0.17543859649122806</v>
      </c>
      <c r="FE877">
        <v>-0.18627450980392157</v>
      </c>
    </row>
    <row r="878" spans="1:161" x14ac:dyDescent="0.25">
      <c r="A878" s="1" t="s">
        <v>519</v>
      </c>
      <c r="B878" s="2">
        <v>0.58333333333333337</v>
      </c>
      <c r="C878" s="1" t="s">
        <v>34</v>
      </c>
      <c r="D878" s="1" t="s">
        <v>60</v>
      </c>
      <c r="E878">
        <v>1</v>
      </c>
      <c r="F878">
        <v>1</v>
      </c>
      <c r="G878" s="1" t="s">
        <v>227</v>
      </c>
      <c r="H878">
        <v>1</v>
      </c>
      <c r="I878">
        <v>0</v>
      </c>
      <c r="J878" s="1" t="s">
        <v>213</v>
      </c>
      <c r="K878" s="1" t="s">
        <v>273</v>
      </c>
      <c r="L878">
        <v>11</v>
      </c>
      <c r="M878">
        <v>9</v>
      </c>
      <c r="N878">
        <v>6</v>
      </c>
      <c r="O878">
        <v>1</v>
      </c>
      <c r="P878">
        <v>13</v>
      </c>
      <c r="Q878">
        <v>16</v>
      </c>
      <c r="R878">
        <v>6</v>
      </c>
      <c r="S878">
        <v>3</v>
      </c>
      <c r="T878">
        <v>3</v>
      </c>
      <c r="U878">
        <v>2</v>
      </c>
      <c r="V878">
        <v>1</v>
      </c>
      <c r="W878">
        <v>0</v>
      </c>
      <c r="X878">
        <v>1.25</v>
      </c>
      <c r="Y878">
        <v>5.75</v>
      </c>
      <c r="Z878">
        <v>13</v>
      </c>
      <c r="AA878">
        <v>1.23</v>
      </c>
      <c r="AB878">
        <v>6.5</v>
      </c>
      <c r="AC878">
        <v>12</v>
      </c>
      <c r="AD878">
        <v>1.25</v>
      </c>
      <c r="AE878">
        <v>6.5</v>
      </c>
      <c r="AF878">
        <v>11</v>
      </c>
      <c r="AG878">
        <v>1.24</v>
      </c>
      <c r="AH878">
        <v>6.8</v>
      </c>
      <c r="AI878">
        <v>11.28</v>
      </c>
      <c r="AJ878">
        <v>1.2</v>
      </c>
      <c r="AK878">
        <v>6.5</v>
      </c>
      <c r="AL878">
        <v>12</v>
      </c>
      <c r="AM878">
        <v>1.2</v>
      </c>
      <c r="AN878">
        <v>6.5</v>
      </c>
      <c r="AO878">
        <v>13</v>
      </c>
      <c r="AP878">
        <v>1.26</v>
      </c>
      <c r="AQ878">
        <v>7.4</v>
      </c>
      <c r="AR878">
        <v>13</v>
      </c>
      <c r="AS878">
        <v>1.24</v>
      </c>
      <c r="AT878">
        <v>6.73</v>
      </c>
      <c r="AU878">
        <v>11.71</v>
      </c>
      <c r="AV878">
        <v>1.4</v>
      </c>
      <c r="AW878">
        <v>2.88</v>
      </c>
      <c r="AX878">
        <v>1.42</v>
      </c>
      <c r="AY878">
        <v>2.92</v>
      </c>
      <c r="AZ878">
        <v>1.45</v>
      </c>
      <c r="BA878">
        <v>3.1</v>
      </c>
      <c r="BB878">
        <v>1.41</v>
      </c>
      <c r="BC878">
        <v>2.94</v>
      </c>
      <c r="BD878">
        <v>-1.75</v>
      </c>
      <c r="BE878">
        <v>1.88</v>
      </c>
      <c r="BF878">
        <v>2.02</v>
      </c>
      <c r="BG878">
        <v>1.86</v>
      </c>
      <c r="BH878">
        <v>2.0299999999999998</v>
      </c>
      <c r="BI878">
        <v>1.91</v>
      </c>
      <c r="BJ878">
        <v>2.09</v>
      </c>
      <c r="BK878">
        <v>1.84</v>
      </c>
      <c r="BL878">
        <v>2.02</v>
      </c>
      <c r="BM878">
        <v>1.25</v>
      </c>
      <c r="BN878">
        <v>6</v>
      </c>
      <c r="BO878">
        <v>10</v>
      </c>
      <c r="BP878">
        <v>1.27</v>
      </c>
      <c r="BQ878">
        <v>6</v>
      </c>
      <c r="BR878">
        <v>10.5</v>
      </c>
      <c r="BS878">
        <v>1.27</v>
      </c>
      <c r="BT878">
        <v>6.25</v>
      </c>
      <c r="BU878">
        <v>9.5</v>
      </c>
      <c r="BV878">
        <v>1.27</v>
      </c>
      <c r="BW878">
        <v>6.23</v>
      </c>
      <c r="BX878">
        <v>11.19</v>
      </c>
      <c r="BY878">
        <v>1.22</v>
      </c>
      <c r="BZ878">
        <v>6</v>
      </c>
      <c r="CA878">
        <v>12</v>
      </c>
      <c r="CB878">
        <v>1.25</v>
      </c>
      <c r="CC878">
        <v>6</v>
      </c>
      <c r="CD878">
        <v>13</v>
      </c>
      <c r="CE878">
        <v>1.33</v>
      </c>
      <c r="CF878">
        <v>6.65</v>
      </c>
      <c r="CG878">
        <v>13</v>
      </c>
      <c r="CH878">
        <v>1.27</v>
      </c>
      <c r="CI878">
        <v>6.18</v>
      </c>
      <c r="CJ878">
        <v>10.88</v>
      </c>
      <c r="CK878">
        <v>1.5</v>
      </c>
      <c r="CL878">
        <v>2.5</v>
      </c>
      <c r="CM878">
        <v>1.51</v>
      </c>
      <c r="CN878">
        <v>2.64</v>
      </c>
      <c r="CO878">
        <v>1.56</v>
      </c>
      <c r="CP878">
        <v>2.89</v>
      </c>
      <c r="CQ878">
        <v>1.49</v>
      </c>
      <c r="CR878">
        <v>2.65</v>
      </c>
      <c r="CS878">
        <v>-1.75</v>
      </c>
      <c r="CT878">
        <v>1.98</v>
      </c>
      <c r="CU878">
        <v>1.92</v>
      </c>
      <c r="CV878">
        <v>2</v>
      </c>
      <c r="CW878">
        <v>1.91</v>
      </c>
      <c r="CX878">
        <v>2.13</v>
      </c>
      <c r="CY878">
        <v>1.96</v>
      </c>
      <c r="CZ878">
        <v>1.98</v>
      </c>
      <c r="DA878">
        <v>1.88</v>
      </c>
      <c r="DB878" s="1" t="s">
        <v>215</v>
      </c>
      <c r="DC878" s="1" t="s">
        <v>215</v>
      </c>
      <c r="DD878" s="1" t="s">
        <v>215</v>
      </c>
      <c r="DE878" s="1" t="s">
        <v>215</v>
      </c>
      <c r="DF878" s="1" t="s">
        <v>215</v>
      </c>
      <c r="DG878" s="1" t="s">
        <v>215</v>
      </c>
      <c r="DH878" s="1" t="s">
        <v>215</v>
      </c>
      <c r="DI878" s="1" t="s">
        <v>215</v>
      </c>
      <c r="DJ878" s="1" t="s">
        <v>215</v>
      </c>
      <c r="DK878" s="1" t="s">
        <v>215</v>
      </c>
      <c r="DL878" s="1" t="s">
        <v>215</v>
      </c>
      <c r="DM878" s="1" t="s">
        <v>215</v>
      </c>
      <c r="DN878" s="1" t="s">
        <v>215</v>
      </c>
      <c r="DO878" s="1" t="s">
        <v>215</v>
      </c>
      <c r="DP878" s="1" t="s">
        <v>215</v>
      </c>
      <c r="DQ878" s="1" t="s">
        <v>215</v>
      </c>
      <c r="DR878" s="1" t="s">
        <v>215</v>
      </c>
      <c r="DS878" s="1" t="s">
        <v>215</v>
      </c>
      <c r="DT878" s="1" t="s">
        <v>215</v>
      </c>
      <c r="DU878" s="1" t="s">
        <v>215</v>
      </c>
      <c r="DV878" s="1" t="s">
        <v>215</v>
      </c>
      <c r="DW878" s="1" t="s">
        <v>215</v>
      </c>
      <c r="DX878" s="1" t="s">
        <v>215</v>
      </c>
      <c r="DY878" s="1" t="s">
        <v>215</v>
      </c>
      <c r="DZ878" s="1" t="s">
        <v>215</v>
      </c>
      <c r="EA878" s="1" t="s">
        <v>215</v>
      </c>
      <c r="EB878">
        <v>0</v>
      </c>
      <c r="EC878">
        <v>0</v>
      </c>
      <c r="ED878">
        <v>1</v>
      </c>
      <c r="EE878" s="1" t="s">
        <v>215</v>
      </c>
      <c r="EF878">
        <v>1</v>
      </c>
      <c r="EG878">
        <v>0</v>
      </c>
      <c r="EH878">
        <v>0</v>
      </c>
      <c r="EI878" s="1" t="s">
        <v>34</v>
      </c>
      <c r="EJ878" s="1" t="s">
        <v>35</v>
      </c>
      <c r="EK878">
        <v>1.5263157894736843</v>
      </c>
      <c r="EL878">
        <v>116</v>
      </c>
      <c r="EM878">
        <v>0.68421052631578949</v>
      </c>
      <c r="EN878">
        <v>52</v>
      </c>
      <c r="EO878">
        <v>16.105263157894736</v>
      </c>
      <c r="EP878">
        <v>1224</v>
      </c>
      <c r="EQ878">
        <v>5.4078947368421053</v>
      </c>
      <c r="ER878">
        <v>5.2631578947368418E-2</v>
      </c>
      <c r="ES878">
        <v>0.25</v>
      </c>
      <c r="ET878">
        <v>4.7619047619047616E-2</v>
      </c>
      <c r="EU878" s="1" t="s">
        <v>60</v>
      </c>
      <c r="EV878">
        <v>0.84210526315789469</v>
      </c>
      <c r="EW878">
        <v>16</v>
      </c>
      <c r="EX878">
        <v>0.36842105263157893</v>
      </c>
      <c r="EY878">
        <v>7</v>
      </c>
      <c r="EZ878">
        <v>8.526315789473685</v>
      </c>
      <c r="FA878">
        <v>162</v>
      </c>
      <c r="FB878">
        <v>3</v>
      </c>
      <c r="FC878">
        <v>-0.42105263157894735</v>
      </c>
      <c r="FD878">
        <v>-1.631578947368421</v>
      </c>
      <c r="FE878">
        <v>0</v>
      </c>
    </row>
    <row r="879" spans="1:161" x14ac:dyDescent="0.25">
      <c r="A879" s="1" t="s">
        <v>519</v>
      </c>
      <c r="B879" s="2">
        <v>0.58333333333333337</v>
      </c>
      <c r="C879" s="1" t="s">
        <v>68</v>
      </c>
      <c r="D879" s="1" t="s">
        <v>56</v>
      </c>
      <c r="E879">
        <v>3</v>
      </c>
      <c r="F879">
        <v>0</v>
      </c>
      <c r="G879" s="1" t="s">
        <v>213</v>
      </c>
      <c r="H879">
        <v>1</v>
      </c>
      <c r="I879">
        <v>0</v>
      </c>
      <c r="J879" s="1" t="s">
        <v>213</v>
      </c>
      <c r="K879" s="1" t="s">
        <v>217</v>
      </c>
      <c r="L879">
        <v>17</v>
      </c>
      <c r="M879">
        <v>16</v>
      </c>
      <c r="N879">
        <v>10</v>
      </c>
      <c r="O879">
        <v>3</v>
      </c>
      <c r="P879">
        <v>16</v>
      </c>
      <c r="Q879">
        <v>12</v>
      </c>
      <c r="R879">
        <v>6</v>
      </c>
      <c r="S879">
        <v>8</v>
      </c>
      <c r="T879">
        <v>1</v>
      </c>
      <c r="U879">
        <v>2</v>
      </c>
      <c r="V879">
        <v>0</v>
      </c>
      <c r="W879">
        <v>0</v>
      </c>
      <c r="X879">
        <v>1.4</v>
      </c>
      <c r="Y879">
        <v>5</v>
      </c>
      <c r="Z879">
        <v>6.5</v>
      </c>
      <c r="AA879">
        <v>1.4</v>
      </c>
      <c r="AB879">
        <v>5</v>
      </c>
      <c r="AC879">
        <v>7</v>
      </c>
      <c r="AD879">
        <v>1.43</v>
      </c>
      <c r="AE879">
        <v>5.25</v>
      </c>
      <c r="AF879">
        <v>6.5</v>
      </c>
      <c r="AG879">
        <v>1.41</v>
      </c>
      <c r="AH879">
        <v>5.26</v>
      </c>
      <c r="AI879">
        <v>7.17</v>
      </c>
      <c r="AJ879">
        <v>1.36</v>
      </c>
      <c r="AK879">
        <v>5</v>
      </c>
      <c r="AL879">
        <v>7</v>
      </c>
      <c r="AM879">
        <v>1.4</v>
      </c>
      <c r="AN879">
        <v>4.8</v>
      </c>
      <c r="AO879">
        <v>7</v>
      </c>
      <c r="AP879">
        <v>1.45</v>
      </c>
      <c r="AQ879">
        <v>5.5</v>
      </c>
      <c r="AR879">
        <v>7.6</v>
      </c>
      <c r="AS879">
        <v>1.42</v>
      </c>
      <c r="AT879">
        <v>5.16</v>
      </c>
      <c r="AU879">
        <v>7.05</v>
      </c>
      <c r="AV879">
        <v>1.44</v>
      </c>
      <c r="AW879">
        <v>2.7</v>
      </c>
      <c r="AX879">
        <v>1.47</v>
      </c>
      <c r="AY879">
        <v>2.77</v>
      </c>
      <c r="AZ879">
        <v>1.48</v>
      </c>
      <c r="BA879">
        <v>2.86</v>
      </c>
      <c r="BB879">
        <v>1.46</v>
      </c>
      <c r="BC879">
        <v>2.73</v>
      </c>
      <c r="BD879">
        <v>-1.25</v>
      </c>
      <c r="BE879">
        <v>1.89</v>
      </c>
      <c r="BF879">
        <v>2.0099999999999998</v>
      </c>
      <c r="BG879">
        <v>1.9</v>
      </c>
      <c r="BH879">
        <v>2.0099999999999998</v>
      </c>
      <c r="BI879">
        <v>1.92</v>
      </c>
      <c r="BJ879">
        <v>2.04</v>
      </c>
      <c r="BK879">
        <v>1.88</v>
      </c>
      <c r="BL879">
        <v>1.97</v>
      </c>
      <c r="BM879">
        <v>1.36</v>
      </c>
      <c r="BN879">
        <v>5.5</v>
      </c>
      <c r="BO879">
        <v>7.5</v>
      </c>
      <c r="BP879">
        <v>1.38</v>
      </c>
      <c r="BQ879">
        <v>5.25</v>
      </c>
      <c r="BR879">
        <v>7.25</v>
      </c>
      <c r="BS879">
        <v>1.4</v>
      </c>
      <c r="BT879">
        <v>5.5</v>
      </c>
      <c r="BU879">
        <v>7</v>
      </c>
      <c r="BV879">
        <v>1.4</v>
      </c>
      <c r="BW879">
        <v>5.51</v>
      </c>
      <c r="BX879">
        <v>7.48</v>
      </c>
      <c r="BY879">
        <v>1.33</v>
      </c>
      <c r="BZ879">
        <v>5.5</v>
      </c>
      <c r="CA879">
        <v>7.5</v>
      </c>
      <c r="CB879">
        <v>1.36</v>
      </c>
      <c r="CC879">
        <v>5.25</v>
      </c>
      <c r="CD879">
        <v>8</v>
      </c>
      <c r="CE879">
        <v>1.41</v>
      </c>
      <c r="CF879">
        <v>5.77</v>
      </c>
      <c r="CG879">
        <v>8.5</v>
      </c>
      <c r="CH879">
        <v>1.38</v>
      </c>
      <c r="CI879">
        <v>5.42</v>
      </c>
      <c r="CJ879">
        <v>7.57</v>
      </c>
      <c r="CK879">
        <v>1.44</v>
      </c>
      <c r="CL879">
        <v>2.7</v>
      </c>
      <c r="CM879">
        <v>1.44</v>
      </c>
      <c r="CN879">
        <v>2.92</v>
      </c>
      <c r="CO879">
        <v>1.48</v>
      </c>
      <c r="CP879">
        <v>3</v>
      </c>
      <c r="CQ879">
        <v>1.44</v>
      </c>
      <c r="CR879">
        <v>2.83</v>
      </c>
      <c r="CS879">
        <v>-1.5</v>
      </c>
      <c r="CT879">
        <v>2.0499999999999998</v>
      </c>
      <c r="CU879">
        <v>1.85</v>
      </c>
      <c r="CV879">
        <v>2.08</v>
      </c>
      <c r="CW879">
        <v>1.85</v>
      </c>
      <c r="CX879">
        <v>2.1</v>
      </c>
      <c r="CY879">
        <v>1.9</v>
      </c>
      <c r="CZ879">
        <v>2.0299999999999998</v>
      </c>
      <c r="DA879">
        <v>1.85</v>
      </c>
      <c r="DB879" s="1" t="s">
        <v>215</v>
      </c>
      <c r="DC879" s="1" t="s">
        <v>215</v>
      </c>
      <c r="DD879" s="1" t="s">
        <v>215</v>
      </c>
      <c r="DE879" s="1" t="s">
        <v>215</v>
      </c>
      <c r="DF879" s="1" t="s">
        <v>215</v>
      </c>
      <c r="DG879" s="1" t="s">
        <v>215</v>
      </c>
      <c r="DH879" s="1" t="s">
        <v>215</v>
      </c>
      <c r="DI879" s="1" t="s">
        <v>215</v>
      </c>
      <c r="DJ879" s="1" t="s">
        <v>215</v>
      </c>
      <c r="DK879" s="1" t="s">
        <v>215</v>
      </c>
      <c r="DL879" s="1" t="s">
        <v>215</v>
      </c>
      <c r="DM879" s="1" t="s">
        <v>215</v>
      </c>
      <c r="DN879" s="1" t="s">
        <v>215</v>
      </c>
      <c r="DO879" s="1" t="s">
        <v>215</v>
      </c>
      <c r="DP879" s="1" t="s">
        <v>215</v>
      </c>
      <c r="DQ879" s="1" t="s">
        <v>215</v>
      </c>
      <c r="DR879" s="1" t="s">
        <v>215</v>
      </c>
      <c r="DS879" s="1" t="s">
        <v>215</v>
      </c>
      <c r="DT879" s="1" t="s">
        <v>215</v>
      </c>
      <c r="DU879" s="1" t="s">
        <v>215</v>
      </c>
      <c r="DV879" s="1" t="s">
        <v>215</v>
      </c>
      <c r="DW879" s="1" t="s">
        <v>215</v>
      </c>
      <c r="DX879" s="1" t="s">
        <v>215</v>
      </c>
      <c r="DY879" s="1" t="s">
        <v>215</v>
      </c>
      <c r="DZ879" s="1" t="s">
        <v>215</v>
      </c>
      <c r="EA879" s="1" t="s">
        <v>215</v>
      </c>
      <c r="EB879">
        <v>1</v>
      </c>
      <c r="EC879">
        <v>0</v>
      </c>
      <c r="ED879">
        <v>0</v>
      </c>
      <c r="EE879" s="1" t="s">
        <v>68</v>
      </c>
      <c r="EF879">
        <v>1</v>
      </c>
      <c r="EG879">
        <v>0</v>
      </c>
      <c r="EH879">
        <v>0</v>
      </c>
      <c r="EI879" s="1" t="s">
        <v>68</v>
      </c>
      <c r="EJ879" s="1" t="s">
        <v>69</v>
      </c>
      <c r="EK879">
        <v>2.4473684210526314</v>
      </c>
      <c r="EL879">
        <v>186</v>
      </c>
      <c r="EM879">
        <v>1.0789473684210527</v>
      </c>
      <c r="EN879">
        <v>82</v>
      </c>
      <c r="EO879">
        <v>20.05263157894737</v>
      </c>
      <c r="EP879">
        <v>1524</v>
      </c>
      <c r="EQ879">
        <v>7.0394736842105265</v>
      </c>
      <c r="ER879">
        <v>0.67105263157894735</v>
      </c>
      <c r="ES879">
        <v>1.6710526315789473</v>
      </c>
      <c r="ET879">
        <v>0.43390804597701149</v>
      </c>
      <c r="EU879" s="1" t="s">
        <v>56</v>
      </c>
      <c r="EV879">
        <v>1.3421052631578947</v>
      </c>
      <c r="EW879">
        <v>102</v>
      </c>
      <c r="EX879">
        <v>0.55263157894736847</v>
      </c>
      <c r="EY879">
        <v>42</v>
      </c>
      <c r="EZ879">
        <v>10.355263157894736</v>
      </c>
      <c r="FA879">
        <v>787</v>
      </c>
      <c r="FB879">
        <v>4.0263157894736841</v>
      </c>
      <c r="FC879">
        <v>-0.19736842105263158</v>
      </c>
      <c r="FD879">
        <v>-0.18421052631578946</v>
      </c>
      <c r="FE879">
        <v>-0.13125000000000001</v>
      </c>
    </row>
    <row r="880" spans="1:161" x14ac:dyDescent="0.25">
      <c r="A880" s="1" t="s">
        <v>519</v>
      </c>
      <c r="B880" s="2">
        <v>0.58333333333333337</v>
      </c>
      <c r="C880" s="1" t="s">
        <v>42</v>
      </c>
      <c r="D880" s="1" t="s">
        <v>46</v>
      </c>
      <c r="E880">
        <v>3</v>
      </c>
      <c r="F880">
        <v>2</v>
      </c>
      <c r="G880" s="1" t="s">
        <v>213</v>
      </c>
      <c r="H880">
        <v>1</v>
      </c>
      <c r="I880">
        <v>1</v>
      </c>
      <c r="J880" s="1" t="s">
        <v>227</v>
      </c>
      <c r="K880" s="1" t="s">
        <v>269</v>
      </c>
      <c r="L880">
        <v>16</v>
      </c>
      <c r="M880">
        <v>10</v>
      </c>
      <c r="N880">
        <v>6</v>
      </c>
      <c r="O880">
        <v>5</v>
      </c>
      <c r="P880">
        <v>9</v>
      </c>
      <c r="Q880">
        <v>12</v>
      </c>
      <c r="R880">
        <v>9</v>
      </c>
      <c r="S880">
        <v>4</v>
      </c>
      <c r="T880">
        <v>2</v>
      </c>
      <c r="U880">
        <v>2</v>
      </c>
      <c r="V880">
        <v>0</v>
      </c>
      <c r="W880">
        <v>0</v>
      </c>
      <c r="X880">
        <v>1.85</v>
      </c>
      <c r="Y880">
        <v>3.6</v>
      </c>
      <c r="Z880">
        <v>4</v>
      </c>
      <c r="AA880">
        <v>1.87</v>
      </c>
      <c r="AB880">
        <v>3.6</v>
      </c>
      <c r="AC880">
        <v>4.0999999999999996</v>
      </c>
      <c r="AD880">
        <v>1.9</v>
      </c>
      <c r="AE880">
        <v>3.7</v>
      </c>
      <c r="AF880">
        <v>3.95</v>
      </c>
      <c r="AG880">
        <v>1.89</v>
      </c>
      <c r="AH880">
        <v>3.79</v>
      </c>
      <c r="AI880">
        <v>4.0999999999999996</v>
      </c>
      <c r="AJ880">
        <v>1.83</v>
      </c>
      <c r="AK880">
        <v>3.7</v>
      </c>
      <c r="AL880">
        <v>3.8</v>
      </c>
      <c r="AM880">
        <v>1.85</v>
      </c>
      <c r="AN880">
        <v>3.6</v>
      </c>
      <c r="AO880">
        <v>4.0999999999999996</v>
      </c>
      <c r="AP880">
        <v>1.93</v>
      </c>
      <c r="AQ880">
        <v>3.92</v>
      </c>
      <c r="AR880">
        <v>4.5</v>
      </c>
      <c r="AS880">
        <v>1.89</v>
      </c>
      <c r="AT880">
        <v>3.77</v>
      </c>
      <c r="AU880">
        <v>4.09</v>
      </c>
      <c r="AV880">
        <v>1.75</v>
      </c>
      <c r="AW880">
        <v>2.0499999999999998</v>
      </c>
      <c r="AX880">
        <v>1.81</v>
      </c>
      <c r="AY880">
        <v>2.0699999999999998</v>
      </c>
      <c r="AZ880">
        <v>1.84</v>
      </c>
      <c r="BA880">
        <v>2.12</v>
      </c>
      <c r="BB880">
        <v>1.79</v>
      </c>
      <c r="BC880">
        <v>2.0499999999999998</v>
      </c>
      <c r="BD880">
        <v>-0.5</v>
      </c>
      <c r="BE880">
        <v>1.89</v>
      </c>
      <c r="BF880">
        <v>2.0099999999999998</v>
      </c>
      <c r="BG880">
        <v>1.9</v>
      </c>
      <c r="BH880">
        <v>2</v>
      </c>
      <c r="BI880">
        <v>1.92</v>
      </c>
      <c r="BJ880">
        <v>2.04</v>
      </c>
      <c r="BK880">
        <v>1.88</v>
      </c>
      <c r="BL880">
        <v>1.99</v>
      </c>
      <c r="BM880">
        <v>1.8</v>
      </c>
      <c r="BN880">
        <v>3.75</v>
      </c>
      <c r="BO880">
        <v>4.5</v>
      </c>
      <c r="BP880">
        <v>1.78</v>
      </c>
      <c r="BQ880">
        <v>3.7</v>
      </c>
      <c r="BR880">
        <v>4.4000000000000004</v>
      </c>
      <c r="BS880">
        <v>1.77</v>
      </c>
      <c r="BT880">
        <v>3.75</v>
      </c>
      <c r="BU880">
        <v>4.4000000000000004</v>
      </c>
      <c r="BV880">
        <v>1.81</v>
      </c>
      <c r="BW880">
        <v>3.84</v>
      </c>
      <c r="BX880">
        <v>4.59</v>
      </c>
      <c r="BY880">
        <v>1.73</v>
      </c>
      <c r="BZ880">
        <v>3.7</v>
      </c>
      <c r="CA880">
        <v>4.4000000000000004</v>
      </c>
      <c r="CB880">
        <v>1.75</v>
      </c>
      <c r="CC880">
        <v>3.7</v>
      </c>
      <c r="CD880">
        <v>4.8</v>
      </c>
      <c r="CE880">
        <v>1.84</v>
      </c>
      <c r="CF880">
        <v>3.9</v>
      </c>
      <c r="CG880">
        <v>5</v>
      </c>
      <c r="CH880">
        <v>1.8</v>
      </c>
      <c r="CI880">
        <v>3.77</v>
      </c>
      <c r="CJ880">
        <v>4.58</v>
      </c>
      <c r="CK880">
        <v>1.95</v>
      </c>
      <c r="CL880">
        <v>1.95</v>
      </c>
      <c r="CM880">
        <v>1.91</v>
      </c>
      <c r="CN880">
        <v>2</v>
      </c>
      <c r="CO880">
        <v>1.99</v>
      </c>
      <c r="CP880">
        <v>2</v>
      </c>
      <c r="CQ880">
        <v>1.89</v>
      </c>
      <c r="CR880">
        <v>1.95</v>
      </c>
      <c r="CS880">
        <v>-0.75</v>
      </c>
      <c r="CT880">
        <v>2.06</v>
      </c>
      <c r="CU880">
        <v>1.84</v>
      </c>
      <c r="CV880">
        <v>2.0699999999999998</v>
      </c>
      <c r="CW880">
        <v>1.84</v>
      </c>
      <c r="CX880">
        <v>2.08</v>
      </c>
      <c r="CY880">
        <v>1.9</v>
      </c>
      <c r="CZ880">
        <v>2.02</v>
      </c>
      <c r="DA880">
        <v>1.84</v>
      </c>
      <c r="DB880" s="1" t="s">
        <v>215</v>
      </c>
      <c r="DC880" s="1" t="s">
        <v>215</v>
      </c>
      <c r="DD880" s="1" t="s">
        <v>215</v>
      </c>
      <c r="DE880" s="1" t="s">
        <v>215</v>
      </c>
      <c r="DF880" s="1" t="s">
        <v>215</v>
      </c>
      <c r="DG880" s="1" t="s">
        <v>215</v>
      </c>
      <c r="DH880" s="1" t="s">
        <v>215</v>
      </c>
      <c r="DI880" s="1" t="s">
        <v>215</v>
      </c>
      <c r="DJ880" s="1" t="s">
        <v>215</v>
      </c>
      <c r="DK880" s="1" t="s">
        <v>215</v>
      </c>
      <c r="DL880" s="1" t="s">
        <v>215</v>
      </c>
      <c r="DM880" s="1" t="s">
        <v>215</v>
      </c>
      <c r="DN880" s="1" t="s">
        <v>215</v>
      </c>
      <c r="DO880" s="1" t="s">
        <v>215</v>
      </c>
      <c r="DP880" s="1" t="s">
        <v>215</v>
      </c>
      <c r="DQ880" s="1" t="s">
        <v>215</v>
      </c>
      <c r="DR880" s="1" t="s">
        <v>215</v>
      </c>
      <c r="DS880" s="1" t="s">
        <v>215</v>
      </c>
      <c r="DT880" s="1" t="s">
        <v>215</v>
      </c>
      <c r="DU880" s="1" t="s">
        <v>215</v>
      </c>
      <c r="DV880" s="1" t="s">
        <v>215</v>
      </c>
      <c r="DW880" s="1" t="s">
        <v>215</v>
      </c>
      <c r="DX880" s="1" t="s">
        <v>215</v>
      </c>
      <c r="DY880" s="1" t="s">
        <v>215</v>
      </c>
      <c r="DZ880" s="1" t="s">
        <v>215</v>
      </c>
      <c r="EA880" s="1" t="s">
        <v>215</v>
      </c>
      <c r="EB880">
        <v>1</v>
      </c>
      <c r="EC880">
        <v>0</v>
      </c>
      <c r="ED880">
        <v>0</v>
      </c>
      <c r="EE880" s="1" t="s">
        <v>42</v>
      </c>
      <c r="EF880">
        <v>0</v>
      </c>
      <c r="EG880">
        <v>0</v>
      </c>
      <c r="EH880">
        <v>1</v>
      </c>
      <c r="EI880" s="1" t="s">
        <v>42</v>
      </c>
      <c r="EJ880" s="1" t="s">
        <v>43</v>
      </c>
      <c r="EK880">
        <v>1.486842105263158</v>
      </c>
      <c r="EL880">
        <v>113</v>
      </c>
      <c r="EM880">
        <v>0.68421052631578949</v>
      </c>
      <c r="EN880">
        <v>52</v>
      </c>
      <c r="EO880">
        <v>12.578947368421053</v>
      </c>
      <c r="EP880">
        <v>956</v>
      </c>
      <c r="EQ880">
        <v>4.1973684210526319</v>
      </c>
      <c r="ER880">
        <v>-7.8947368421052627E-2</v>
      </c>
      <c r="ES880">
        <v>1.3157894736842105E-2</v>
      </c>
      <c r="ET880">
        <v>6.4102564102564097E-2</v>
      </c>
      <c r="EU880" s="1" t="s">
        <v>46</v>
      </c>
      <c r="EV880">
        <v>1.1403508771929824</v>
      </c>
      <c r="EW880">
        <v>65</v>
      </c>
      <c r="EX880">
        <v>0.57894736842105265</v>
      </c>
      <c r="EY880">
        <v>33</v>
      </c>
      <c r="EZ880">
        <v>10.526315789473685</v>
      </c>
      <c r="FA880">
        <v>600</v>
      </c>
      <c r="FB880">
        <v>3.5614035087719298</v>
      </c>
      <c r="FC880">
        <v>-0.31578947368421051</v>
      </c>
      <c r="FD880">
        <v>-0.80701754385964908</v>
      </c>
      <c r="FE880">
        <v>-9.6153846153846159E-2</v>
      </c>
    </row>
    <row r="881" spans="1:161" x14ac:dyDescent="0.25">
      <c r="A881" s="1" t="s">
        <v>519</v>
      </c>
      <c r="B881" s="2">
        <v>0.6875</v>
      </c>
      <c r="C881" s="1" t="s">
        <v>62</v>
      </c>
      <c r="D881" s="1" t="s">
        <v>50</v>
      </c>
      <c r="E881">
        <v>4</v>
      </c>
      <c r="F881">
        <v>4</v>
      </c>
      <c r="G881" s="1" t="s">
        <v>227</v>
      </c>
      <c r="H881">
        <v>2</v>
      </c>
      <c r="I881">
        <v>2</v>
      </c>
      <c r="J881" s="1" t="s">
        <v>227</v>
      </c>
      <c r="K881" s="1" t="s">
        <v>228</v>
      </c>
      <c r="L881">
        <v>17</v>
      </c>
      <c r="M881">
        <v>15</v>
      </c>
      <c r="N881">
        <v>9</v>
      </c>
      <c r="O881">
        <v>10</v>
      </c>
      <c r="P881">
        <v>12</v>
      </c>
      <c r="Q881">
        <v>15</v>
      </c>
      <c r="R881">
        <v>3</v>
      </c>
      <c r="S881">
        <v>3</v>
      </c>
      <c r="T881">
        <v>5</v>
      </c>
      <c r="U881">
        <v>3</v>
      </c>
      <c r="V881">
        <v>0</v>
      </c>
      <c r="W881">
        <v>0</v>
      </c>
      <c r="X881">
        <v>5</v>
      </c>
      <c r="Y881">
        <v>3.7</v>
      </c>
      <c r="Z881">
        <v>1.73</v>
      </c>
      <c r="AA881">
        <v>4.8</v>
      </c>
      <c r="AB881">
        <v>3.7</v>
      </c>
      <c r="AC881">
        <v>1.73</v>
      </c>
      <c r="AD881">
        <v>4.9000000000000004</v>
      </c>
      <c r="AE881">
        <v>3.8</v>
      </c>
      <c r="AF881">
        <v>1.73</v>
      </c>
      <c r="AG881">
        <v>4.92</v>
      </c>
      <c r="AH881">
        <v>3.8</v>
      </c>
      <c r="AI881">
        <v>1.75</v>
      </c>
      <c r="AJ881">
        <v>4.8</v>
      </c>
      <c r="AK881">
        <v>3.7</v>
      </c>
      <c r="AL881">
        <v>1.67</v>
      </c>
      <c r="AM881">
        <v>4.8</v>
      </c>
      <c r="AN881">
        <v>3.75</v>
      </c>
      <c r="AO881">
        <v>1.7</v>
      </c>
      <c r="AP881">
        <v>5.4</v>
      </c>
      <c r="AQ881">
        <v>3.98</v>
      </c>
      <c r="AR881">
        <v>1.78</v>
      </c>
      <c r="AS881">
        <v>4.93</v>
      </c>
      <c r="AT881">
        <v>3.83</v>
      </c>
      <c r="AU881">
        <v>1.74</v>
      </c>
      <c r="AV881">
        <v>1.88</v>
      </c>
      <c r="AW881">
        <v>2.02</v>
      </c>
      <c r="AX881">
        <v>1.88</v>
      </c>
      <c r="AY881">
        <v>2.0099999999999998</v>
      </c>
      <c r="AZ881">
        <v>1.94</v>
      </c>
      <c r="BA881">
        <v>2.08</v>
      </c>
      <c r="BB881">
        <v>1.84</v>
      </c>
      <c r="BC881">
        <v>2</v>
      </c>
      <c r="BD881">
        <v>0.75</v>
      </c>
      <c r="BE881">
        <v>1.94</v>
      </c>
      <c r="BF881">
        <v>1.96</v>
      </c>
      <c r="BG881">
        <v>1.92</v>
      </c>
      <c r="BH881">
        <v>1.98</v>
      </c>
      <c r="BI881">
        <v>1.97</v>
      </c>
      <c r="BJ881">
        <v>2.0099999999999998</v>
      </c>
      <c r="BK881">
        <v>1.92</v>
      </c>
      <c r="BL881">
        <v>1.93</v>
      </c>
      <c r="BM881">
        <v>4.75</v>
      </c>
      <c r="BN881">
        <v>3.75</v>
      </c>
      <c r="BO881">
        <v>1.73</v>
      </c>
      <c r="BP881">
        <v>4.4000000000000004</v>
      </c>
      <c r="BQ881">
        <v>3.8</v>
      </c>
      <c r="BR881">
        <v>1.77</v>
      </c>
      <c r="BS881">
        <v>4.7</v>
      </c>
      <c r="BT881">
        <v>3.8</v>
      </c>
      <c r="BU881">
        <v>1.73</v>
      </c>
      <c r="BV881">
        <v>4.8</v>
      </c>
      <c r="BW881">
        <v>4</v>
      </c>
      <c r="BX881">
        <v>1.76</v>
      </c>
      <c r="BY881">
        <v>4.5</v>
      </c>
      <c r="BZ881">
        <v>3.75</v>
      </c>
      <c r="CA881">
        <v>1.7</v>
      </c>
      <c r="CB881">
        <v>4.8</v>
      </c>
      <c r="CC881">
        <v>3.8</v>
      </c>
      <c r="CD881">
        <v>1.73</v>
      </c>
      <c r="CE881">
        <v>5.41</v>
      </c>
      <c r="CF881">
        <v>4.2</v>
      </c>
      <c r="CG881">
        <v>1.83</v>
      </c>
      <c r="CH881">
        <v>4.6500000000000004</v>
      </c>
      <c r="CI881">
        <v>3.92</v>
      </c>
      <c r="CJ881">
        <v>1.77</v>
      </c>
      <c r="CK881">
        <v>1.83</v>
      </c>
      <c r="CL881">
        <v>2.0699999999999998</v>
      </c>
      <c r="CM881">
        <v>1.85</v>
      </c>
      <c r="CN881">
        <v>2.06</v>
      </c>
      <c r="CO881">
        <v>1.87</v>
      </c>
      <c r="CP881">
        <v>2.13</v>
      </c>
      <c r="CQ881">
        <v>1.81</v>
      </c>
      <c r="CR881">
        <v>2.0499999999999998</v>
      </c>
      <c r="CS881">
        <v>0.75</v>
      </c>
      <c r="CT881">
        <v>1.93</v>
      </c>
      <c r="CU881">
        <v>1.97</v>
      </c>
      <c r="CV881">
        <v>1.93</v>
      </c>
      <c r="CW881">
        <v>1.99</v>
      </c>
      <c r="CX881">
        <v>2.02</v>
      </c>
      <c r="CY881">
        <v>2.08</v>
      </c>
      <c r="CZ881">
        <v>1.89</v>
      </c>
      <c r="DA881">
        <v>1.97</v>
      </c>
      <c r="DB881" s="1" t="s">
        <v>215</v>
      </c>
      <c r="DC881" s="1" t="s">
        <v>215</v>
      </c>
      <c r="DD881" s="1" t="s">
        <v>215</v>
      </c>
      <c r="DE881" s="1" t="s">
        <v>215</v>
      </c>
      <c r="DF881" s="1" t="s">
        <v>215</v>
      </c>
      <c r="DG881" s="1" t="s">
        <v>215</v>
      </c>
      <c r="DH881" s="1" t="s">
        <v>215</v>
      </c>
      <c r="DI881" s="1" t="s">
        <v>215</v>
      </c>
      <c r="DJ881" s="1" t="s">
        <v>215</v>
      </c>
      <c r="DK881" s="1" t="s">
        <v>215</v>
      </c>
      <c r="DL881" s="1" t="s">
        <v>215</v>
      </c>
      <c r="DM881" s="1" t="s">
        <v>215</v>
      </c>
      <c r="DN881" s="1" t="s">
        <v>215</v>
      </c>
      <c r="DO881" s="1" t="s">
        <v>215</v>
      </c>
      <c r="DP881" s="1" t="s">
        <v>215</v>
      </c>
      <c r="DQ881" s="1" t="s">
        <v>215</v>
      </c>
      <c r="DR881" s="1" t="s">
        <v>215</v>
      </c>
      <c r="DS881" s="1" t="s">
        <v>215</v>
      </c>
      <c r="DT881" s="1" t="s">
        <v>215</v>
      </c>
      <c r="DU881" s="1" t="s">
        <v>215</v>
      </c>
      <c r="DV881" s="1" t="s">
        <v>215</v>
      </c>
      <c r="DW881" s="1" t="s">
        <v>215</v>
      </c>
      <c r="DX881" s="1" t="s">
        <v>215</v>
      </c>
      <c r="DY881" s="1" t="s">
        <v>215</v>
      </c>
      <c r="DZ881" s="1" t="s">
        <v>215</v>
      </c>
      <c r="EA881" s="1" t="s">
        <v>215</v>
      </c>
      <c r="EB881">
        <v>0</v>
      </c>
      <c r="EC881">
        <v>0</v>
      </c>
      <c r="ED881">
        <v>1</v>
      </c>
      <c r="EE881" s="1" t="s">
        <v>215</v>
      </c>
      <c r="EF881">
        <v>0</v>
      </c>
      <c r="EG881">
        <v>0</v>
      </c>
      <c r="EH881">
        <v>1</v>
      </c>
      <c r="EI881" s="1" t="s">
        <v>62</v>
      </c>
      <c r="EJ881" s="1" t="s">
        <v>63</v>
      </c>
      <c r="EK881">
        <v>1.7894736842105263</v>
      </c>
      <c r="EL881">
        <v>136</v>
      </c>
      <c r="EM881">
        <v>0.81578947368421051</v>
      </c>
      <c r="EN881">
        <v>62</v>
      </c>
      <c r="EO881">
        <v>16.276315789473685</v>
      </c>
      <c r="EP881">
        <v>1237</v>
      </c>
      <c r="EQ881">
        <v>5.8289473684210522</v>
      </c>
      <c r="ER881">
        <v>0.42105263157894735</v>
      </c>
      <c r="ES881">
        <v>0.67105263157894735</v>
      </c>
      <c r="ET881">
        <v>0.39500000000000002</v>
      </c>
      <c r="EU881" s="1" t="s">
        <v>50</v>
      </c>
      <c r="EV881">
        <v>1.9605263157894737</v>
      </c>
      <c r="EW881">
        <v>149</v>
      </c>
      <c r="EX881">
        <v>0.82894736842105265</v>
      </c>
      <c r="EY881">
        <v>63</v>
      </c>
      <c r="EZ881">
        <v>16.513157894736842</v>
      </c>
      <c r="FA881">
        <v>1255</v>
      </c>
      <c r="FB881">
        <v>6.25</v>
      </c>
      <c r="FC881">
        <v>0.46052631578947367</v>
      </c>
      <c r="FD881">
        <v>1.0921052631578947</v>
      </c>
      <c r="FE881">
        <v>0.37106918238993714</v>
      </c>
    </row>
    <row r="882" spans="1:161" x14ac:dyDescent="0.25">
      <c r="A882" s="1" t="s">
        <v>520</v>
      </c>
      <c r="B882" s="2">
        <v>0.52083333333333337</v>
      </c>
      <c r="C882" s="1" t="s">
        <v>50</v>
      </c>
      <c r="D882" s="1" t="s">
        <v>68</v>
      </c>
      <c r="E882">
        <v>1</v>
      </c>
      <c r="F882">
        <v>1</v>
      </c>
      <c r="G882" s="1" t="s">
        <v>227</v>
      </c>
      <c r="H882">
        <v>1</v>
      </c>
      <c r="I882">
        <v>0</v>
      </c>
      <c r="J882" s="1" t="s">
        <v>213</v>
      </c>
      <c r="K882" s="1" t="s">
        <v>247</v>
      </c>
      <c r="L882">
        <v>16</v>
      </c>
      <c r="M882">
        <v>8</v>
      </c>
      <c r="N882">
        <v>5</v>
      </c>
      <c r="O882">
        <v>3</v>
      </c>
      <c r="P882">
        <v>9</v>
      </c>
      <c r="Q882">
        <v>11</v>
      </c>
      <c r="R882">
        <v>9</v>
      </c>
      <c r="S882">
        <v>6</v>
      </c>
      <c r="T882">
        <v>1</v>
      </c>
      <c r="U882">
        <v>3</v>
      </c>
      <c r="V882">
        <v>0</v>
      </c>
      <c r="W882">
        <v>0</v>
      </c>
      <c r="X882">
        <v>1.73</v>
      </c>
      <c r="Y882">
        <v>4.2</v>
      </c>
      <c r="Z882">
        <v>4.2</v>
      </c>
      <c r="AA882">
        <v>1.72</v>
      </c>
      <c r="AB882">
        <v>4.2</v>
      </c>
      <c r="AC882">
        <v>4.2</v>
      </c>
      <c r="AD882">
        <v>1.75</v>
      </c>
      <c r="AE882">
        <v>4.2</v>
      </c>
      <c r="AF882">
        <v>4.0999999999999996</v>
      </c>
      <c r="AG882">
        <v>1.75</v>
      </c>
      <c r="AH882">
        <v>4.37</v>
      </c>
      <c r="AI882">
        <v>4.24</v>
      </c>
      <c r="AJ882">
        <v>1.65</v>
      </c>
      <c r="AK882">
        <v>4.33</v>
      </c>
      <c r="AL882">
        <v>4.2</v>
      </c>
      <c r="AM882">
        <v>1.7</v>
      </c>
      <c r="AN882">
        <v>4</v>
      </c>
      <c r="AO882">
        <v>4.4000000000000004</v>
      </c>
      <c r="AP882">
        <v>1.8</v>
      </c>
      <c r="AQ882">
        <v>4.5</v>
      </c>
      <c r="AR882">
        <v>4.51</v>
      </c>
      <c r="AS882">
        <v>1.75</v>
      </c>
      <c r="AT882">
        <v>4.3099999999999996</v>
      </c>
      <c r="AU882">
        <v>4.29</v>
      </c>
      <c r="AV882">
        <v>1.48</v>
      </c>
      <c r="AW882">
        <v>2.6</v>
      </c>
      <c r="AX882">
        <v>1.53</v>
      </c>
      <c r="AY882">
        <v>2.59</v>
      </c>
      <c r="AZ882">
        <v>1.53</v>
      </c>
      <c r="BA882">
        <v>2.75</v>
      </c>
      <c r="BB882">
        <v>1.5</v>
      </c>
      <c r="BC882">
        <v>2.62</v>
      </c>
      <c r="BD882">
        <v>-0.75</v>
      </c>
      <c r="BE882">
        <v>1.97</v>
      </c>
      <c r="BF882">
        <v>1.96</v>
      </c>
      <c r="BG882">
        <v>1.95</v>
      </c>
      <c r="BH882">
        <v>1.95</v>
      </c>
      <c r="BI882">
        <v>2.0099999999999998</v>
      </c>
      <c r="BJ882">
        <v>2</v>
      </c>
      <c r="BK882">
        <v>1.92</v>
      </c>
      <c r="BL882">
        <v>1.94</v>
      </c>
      <c r="BM882">
        <v>1.7</v>
      </c>
      <c r="BN882">
        <v>4.2</v>
      </c>
      <c r="BO882">
        <v>4.33</v>
      </c>
      <c r="BP882">
        <v>1.71</v>
      </c>
      <c r="BQ882">
        <v>4.2</v>
      </c>
      <c r="BR882">
        <v>4.33</v>
      </c>
      <c r="BS882">
        <v>1.7</v>
      </c>
      <c r="BT882">
        <v>4.2</v>
      </c>
      <c r="BU882">
        <v>4.4000000000000004</v>
      </c>
      <c r="BV882">
        <v>1.7</v>
      </c>
      <c r="BW882">
        <v>4.42</v>
      </c>
      <c r="BX882">
        <v>4.6100000000000003</v>
      </c>
      <c r="BY882">
        <v>1.65</v>
      </c>
      <c r="BZ882">
        <v>4.2</v>
      </c>
      <c r="CA882">
        <v>4.4000000000000004</v>
      </c>
      <c r="CB882">
        <v>1.67</v>
      </c>
      <c r="CC882">
        <v>4.2</v>
      </c>
      <c r="CD882">
        <v>4.75</v>
      </c>
      <c r="CE882">
        <v>1.83</v>
      </c>
      <c r="CF882">
        <v>4.5999999999999996</v>
      </c>
      <c r="CG882">
        <v>4.9000000000000004</v>
      </c>
      <c r="CH882">
        <v>1.71</v>
      </c>
      <c r="CI882">
        <v>4.3099999999999996</v>
      </c>
      <c r="CJ882">
        <v>4.54</v>
      </c>
      <c r="CK882">
        <v>1.48</v>
      </c>
      <c r="CL882">
        <v>2.6</v>
      </c>
      <c r="CM882">
        <v>1.5</v>
      </c>
      <c r="CN882">
        <v>2.71</v>
      </c>
      <c r="CO882">
        <v>1.58</v>
      </c>
      <c r="CP882">
        <v>2.79</v>
      </c>
      <c r="CQ882">
        <v>1.49</v>
      </c>
      <c r="CR882">
        <v>2.61</v>
      </c>
      <c r="CS882">
        <v>-0.75</v>
      </c>
      <c r="CT882">
        <v>1.88</v>
      </c>
      <c r="CU882">
        <v>2.0499999999999998</v>
      </c>
      <c r="CV882">
        <v>1.88</v>
      </c>
      <c r="CW882">
        <v>2.04</v>
      </c>
      <c r="CX882">
        <v>1.97</v>
      </c>
      <c r="CY882">
        <v>2.06</v>
      </c>
      <c r="CZ882">
        <v>1.87</v>
      </c>
      <c r="DA882">
        <v>1.98</v>
      </c>
      <c r="DB882" s="1" t="s">
        <v>215</v>
      </c>
      <c r="DC882" s="1" t="s">
        <v>215</v>
      </c>
      <c r="DD882" s="1" t="s">
        <v>215</v>
      </c>
      <c r="DE882" s="1" t="s">
        <v>215</v>
      </c>
      <c r="DF882" s="1" t="s">
        <v>215</v>
      </c>
      <c r="DG882" s="1" t="s">
        <v>215</v>
      </c>
      <c r="DH882" s="1" t="s">
        <v>215</v>
      </c>
      <c r="DI882" s="1" t="s">
        <v>215</v>
      </c>
      <c r="DJ882" s="1" t="s">
        <v>215</v>
      </c>
      <c r="DK882" s="1" t="s">
        <v>215</v>
      </c>
      <c r="DL882" s="1" t="s">
        <v>215</v>
      </c>
      <c r="DM882" s="1" t="s">
        <v>215</v>
      </c>
      <c r="DN882" s="1" t="s">
        <v>215</v>
      </c>
      <c r="DO882" s="1" t="s">
        <v>215</v>
      </c>
      <c r="DP882" s="1" t="s">
        <v>215</v>
      </c>
      <c r="DQ882" s="1" t="s">
        <v>215</v>
      </c>
      <c r="DR882" s="1" t="s">
        <v>215</v>
      </c>
      <c r="DS882" s="1" t="s">
        <v>215</v>
      </c>
      <c r="DT882" s="1" t="s">
        <v>215</v>
      </c>
      <c r="DU882" s="1" t="s">
        <v>215</v>
      </c>
      <c r="DV882" s="1" t="s">
        <v>215</v>
      </c>
      <c r="DW882" s="1" t="s">
        <v>215</v>
      </c>
      <c r="DX882" s="1" t="s">
        <v>215</v>
      </c>
      <c r="DY882" s="1" t="s">
        <v>215</v>
      </c>
      <c r="DZ882" s="1" t="s">
        <v>215</v>
      </c>
      <c r="EA882" s="1" t="s">
        <v>215</v>
      </c>
      <c r="EB882">
        <v>0</v>
      </c>
      <c r="EC882">
        <v>0</v>
      </c>
      <c r="ED882">
        <v>1</v>
      </c>
      <c r="EE882" s="1" t="s">
        <v>215</v>
      </c>
      <c r="EF882">
        <v>1</v>
      </c>
      <c r="EG882">
        <v>0</v>
      </c>
      <c r="EH882">
        <v>0</v>
      </c>
      <c r="EI882" s="1" t="s">
        <v>50</v>
      </c>
      <c r="EJ882" s="1" t="s">
        <v>51</v>
      </c>
      <c r="EK882">
        <v>2.7894736842105261</v>
      </c>
      <c r="EL882">
        <v>212</v>
      </c>
      <c r="EM882">
        <v>1.4473684210526316</v>
      </c>
      <c r="EN882">
        <v>110</v>
      </c>
      <c r="EO882">
        <v>17.894736842105264</v>
      </c>
      <c r="EP882">
        <v>1360</v>
      </c>
      <c r="EQ882">
        <v>6.4868421052631575</v>
      </c>
      <c r="ER882">
        <v>1</v>
      </c>
      <c r="ES882">
        <v>1.8552631578947369</v>
      </c>
      <c r="ET882">
        <v>0.71698113207547165</v>
      </c>
      <c r="EU882" s="1" t="s">
        <v>68</v>
      </c>
      <c r="EV882">
        <v>2.0394736842105261</v>
      </c>
      <c r="EW882">
        <v>155</v>
      </c>
      <c r="EX882">
        <v>0.92105263157894735</v>
      </c>
      <c r="EY882">
        <v>70</v>
      </c>
      <c r="EZ882">
        <v>16.434210526315791</v>
      </c>
      <c r="FA882">
        <v>1249</v>
      </c>
      <c r="FB882">
        <v>5.8026315789473681</v>
      </c>
      <c r="FC882">
        <v>0.28947368421052633</v>
      </c>
      <c r="FD882">
        <v>0.77631578947368418</v>
      </c>
      <c r="FE882">
        <v>0.18518518518518517</v>
      </c>
    </row>
    <row r="883" spans="1:161" x14ac:dyDescent="0.25">
      <c r="A883" s="1" t="s">
        <v>520</v>
      </c>
      <c r="B883" s="2">
        <v>0.625</v>
      </c>
      <c r="C883" s="1" t="s">
        <v>66</v>
      </c>
      <c r="D883" s="1" t="s">
        <v>42</v>
      </c>
      <c r="E883">
        <v>1</v>
      </c>
      <c r="F883">
        <v>2</v>
      </c>
      <c r="G883" s="1" t="s">
        <v>218</v>
      </c>
      <c r="H883">
        <v>0</v>
      </c>
      <c r="I883">
        <v>0</v>
      </c>
      <c r="J883" s="1" t="s">
        <v>227</v>
      </c>
      <c r="K883" s="1" t="s">
        <v>507</v>
      </c>
      <c r="L883">
        <v>11</v>
      </c>
      <c r="M883">
        <v>11</v>
      </c>
      <c r="N883">
        <v>5</v>
      </c>
      <c r="O883">
        <v>3</v>
      </c>
      <c r="P883">
        <v>11</v>
      </c>
      <c r="Q883">
        <v>7</v>
      </c>
      <c r="R883">
        <v>4</v>
      </c>
      <c r="S883">
        <v>5</v>
      </c>
      <c r="T883">
        <v>1</v>
      </c>
      <c r="U883">
        <v>3</v>
      </c>
      <c r="V883">
        <v>0</v>
      </c>
      <c r="W883">
        <v>0</v>
      </c>
      <c r="X883">
        <v>3.4</v>
      </c>
      <c r="Y883">
        <v>3.5</v>
      </c>
      <c r="Z883">
        <v>2.0499999999999998</v>
      </c>
      <c r="AA883">
        <v>3.4</v>
      </c>
      <c r="AB883">
        <v>3.6</v>
      </c>
      <c r="AC883">
        <v>2.0499999999999998</v>
      </c>
      <c r="AD883">
        <v>3.4</v>
      </c>
      <c r="AE883">
        <v>3.6</v>
      </c>
      <c r="AF883">
        <v>2.1</v>
      </c>
      <c r="AG883">
        <v>3.58</v>
      </c>
      <c r="AH883">
        <v>3.54</v>
      </c>
      <c r="AI883">
        <v>2.12</v>
      </c>
      <c r="AJ883">
        <v>3.25</v>
      </c>
      <c r="AK883">
        <v>3.7</v>
      </c>
      <c r="AL883">
        <v>2</v>
      </c>
      <c r="AM883">
        <v>3.4</v>
      </c>
      <c r="AN883">
        <v>3.5</v>
      </c>
      <c r="AO883">
        <v>2.0499999999999998</v>
      </c>
      <c r="AP883">
        <v>3.63</v>
      </c>
      <c r="AQ883">
        <v>3.79</v>
      </c>
      <c r="AR883">
        <v>2.17</v>
      </c>
      <c r="AS883">
        <v>3.47</v>
      </c>
      <c r="AT883">
        <v>3.62</v>
      </c>
      <c r="AU883">
        <v>2.1</v>
      </c>
      <c r="AV883">
        <v>1.75</v>
      </c>
      <c r="AW883">
        <v>2.0499999999999998</v>
      </c>
      <c r="AX883">
        <v>1.81</v>
      </c>
      <c r="AY883">
        <v>2.08</v>
      </c>
      <c r="AZ883">
        <v>1.85</v>
      </c>
      <c r="BA883">
        <v>2.16</v>
      </c>
      <c r="BB883">
        <v>1.78</v>
      </c>
      <c r="BC883">
        <v>2.08</v>
      </c>
      <c r="BD883">
        <v>0.25</v>
      </c>
      <c r="BE883">
        <v>2.08</v>
      </c>
      <c r="BF883">
        <v>1.85</v>
      </c>
      <c r="BG883">
        <v>2.08</v>
      </c>
      <c r="BH883">
        <v>1.84</v>
      </c>
      <c r="BI883">
        <v>2.17</v>
      </c>
      <c r="BJ883">
        <v>1.86</v>
      </c>
      <c r="BK883">
        <v>2.0499999999999998</v>
      </c>
      <c r="BL883">
        <v>1.8</v>
      </c>
      <c r="BM883">
        <v>3.4</v>
      </c>
      <c r="BN883">
        <v>3.4</v>
      </c>
      <c r="BO883">
        <v>2.15</v>
      </c>
      <c r="BP883">
        <v>3.3</v>
      </c>
      <c r="BQ883">
        <v>3.4</v>
      </c>
      <c r="BR883">
        <v>2.15</v>
      </c>
      <c r="BS883">
        <v>3.35</v>
      </c>
      <c r="BT883">
        <v>3.4</v>
      </c>
      <c r="BU883">
        <v>2.2000000000000002</v>
      </c>
      <c r="BV883">
        <v>3.48</v>
      </c>
      <c r="BW883">
        <v>3.43</v>
      </c>
      <c r="BX883">
        <v>2.23</v>
      </c>
      <c r="BY883">
        <v>3.3</v>
      </c>
      <c r="BZ883">
        <v>3.5</v>
      </c>
      <c r="CA883">
        <v>2.0499999999999998</v>
      </c>
      <c r="CB883">
        <v>3.5</v>
      </c>
      <c r="CC883">
        <v>3.3</v>
      </c>
      <c r="CD883">
        <v>2.2000000000000002</v>
      </c>
      <c r="CE883">
        <v>3.88</v>
      </c>
      <c r="CF883">
        <v>3.72</v>
      </c>
      <c r="CG883">
        <v>2.2599999999999998</v>
      </c>
      <c r="CH883">
        <v>3.43</v>
      </c>
      <c r="CI883">
        <v>3.43</v>
      </c>
      <c r="CJ883">
        <v>2.1800000000000002</v>
      </c>
      <c r="CK883">
        <v>2.06</v>
      </c>
      <c r="CL883">
        <v>1.84</v>
      </c>
      <c r="CM883">
        <v>2.0699999999999998</v>
      </c>
      <c r="CN883">
        <v>1.85</v>
      </c>
      <c r="CO883">
        <v>2.08</v>
      </c>
      <c r="CP883">
        <v>1.97</v>
      </c>
      <c r="CQ883">
        <v>2.0099999999999998</v>
      </c>
      <c r="CR883">
        <v>1.83</v>
      </c>
      <c r="CS883">
        <v>0.25</v>
      </c>
      <c r="CT883">
        <v>2</v>
      </c>
      <c r="CU883">
        <v>1.93</v>
      </c>
      <c r="CV883">
        <v>2</v>
      </c>
      <c r="CW883">
        <v>1.92</v>
      </c>
      <c r="CX883">
        <v>2.14</v>
      </c>
      <c r="CY883">
        <v>1.94</v>
      </c>
      <c r="CZ883">
        <v>2</v>
      </c>
      <c r="DA883">
        <v>1.85</v>
      </c>
      <c r="DB883" s="1" t="s">
        <v>215</v>
      </c>
      <c r="DC883" s="1" t="s">
        <v>215</v>
      </c>
      <c r="DD883" s="1" t="s">
        <v>215</v>
      </c>
      <c r="DE883" s="1" t="s">
        <v>215</v>
      </c>
      <c r="DF883" s="1" t="s">
        <v>215</v>
      </c>
      <c r="DG883" s="1" t="s">
        <v>215</v>
      </c>
      <c r="DH883" s="1" t="s">
        <v>215</v>
      </c>
      <c r="DI883" s="1" t="s">
        <v>215</v>
      </c>
      <c r="DJ883" s="1" t="s">
        <v>215</v>
      </c>
      <c r="DK883" s="1" t="s">
        <v>215</v>
      </c>
      <c r="DL883" s="1" t="s">
        <v>215</v>
      </c>
      <c r="DM883" s="1" t="s">
        <v>215</v>
      </c>
      <c r="DN883" s="1" t="s">
        <v>215</v>
      </c>
      <c r="DO883" s="1" t="s">
        <v>215</v>
      </c>
      <c r="DP883" s="1" t="s">
        <v>215</v>
      </c>
      <c r="DQ883" s="1" t="s">
        <v>215</v>
      </c>
      <c r="DR883" s="1" t="s">
        <v>215</v>
      </c>
      <c r="DS883" s="1" t="s">
        <v>215</v>
      </c>
      <c r="DT883" s="1" t="s">
        <v>215</v>
      </c>
      <c r="DU883" s="1" t="s">
        <v>215</v>
      </c>
      <c r="DV883" s="1" t="s">
        <v>215</v>
      </c>
      <c r="DW883" s="1" t="s">
        <v>215</v>
      </c>
      <c r="DX883" s="1" t="s">
        <v>215</v>
      </c>
      <c r="DY883" s="1" t="s">
        <v>215</v>
      </c>
      <c r="DZ883" s="1" t="s">
        <v>215</v>
      </c>
      <c r="EA883" s="1" t="s">
        <v>215</v>
      </c>
      <c r="EB883">
        <v>0</v>
      </c>
      <c r="EC883">
        <v>1</v>
      </c>
      <c r="ED883">
        <v>0</v>
      </c>
      <c r="EE883" s="1" t="s">
        <v>42</v>
      </c>
      <c r="EF883">
        <v>0</v>
      </c>
      <c r="EG883">
        <v>0</v>
      </c>
      <c r="EH883">
        <v>1</v>
      </c>
      <c r="EI883" s="1" t="s">
        <v>66</v>
      </c>
      <c r="EJ883" s="1" t="s">
        <v>67</v>
      </c>
      <c r="EK883">
        <v>0.97368421052631582</v>
      </c>
      <c r="EL883">
        <v>37</v>
      </c>
      <c r="EM883">
        <v>0.42105263157894735</v>
      </c>
      <c r="EN883">
        <v>16</v>
      </c>
      <c r="EO883">
        <v>12.710526315789474</v>
      </c>
      <c r="EP883">
        <v>483</v>
      </c>
      <c r="EQ883">
        <v>3.8421052631578947</v>
      </c>
      <c r="ER883">
        <v>-0.52631578947368418</v>
      </c>
      <c r="ES883">
        <v>-0.81578947368421051</v>
      </c>
      <c r="ET883">
        <v>-0.75490196078431371</v>
      </c>
      <c r="EU883" s="1" t="s">
        <v>42</v>
      </c>
      <c r="EV883">
        <v>1.25</v>
      </c>
      <c r="EW883">
        <v>95</v>
      </c>
      <c r="EX883">
        <v>0.52631578947368418</v>
      </c>
      <c r="EY883">
        <v>40</v>
      </c>
      <c r="EZ883">
        <v>11.539473684210526</v>
      </c>
      <c r="FA883">
        <v>877</v>
      </c>
      <c r="FB883">
        <v>3.6842105263157894</v>
      </c>
      <c r="FC883">
        <v>-0.19736842105263158</v>
      </c>
      <c r="FD883">
        <v>-0.46052631578947367</v>
      </c>
      <c r="FE883">
        <v>-0.1056910569105691</v>
      </c>
    </row>
    <row r="884" spans="1:161" x14ac:dyDescent="0.25">
      <c r="A884" s="1" t="s">
        <v>520</v>
      </c>
      <c r="B884" s="2">
        <v>0.625</v>
      </c>
      <c r="C884" s="1" t="s">
        <v>20</v>
      </c>
      <c r="D884" s="1" t="s">
        <v>26</v>
      </c>
      <c r="E884">
        <v>2</v>
      </c>
      <c r="F884">
        <v>1</v>
      </c>
      <c r="G884" s="1" t="s">
        <v>213</v>
      </c>
      <c r="H884">
        <v>0</v>
      </c>
      <c r="I884">
        <v>0</v>
      </c>
      <c r="J884" s="1" t="s">
        <v>227</v>
      </c>
      <c r="K884" s="1" t="s">
        <v>248</v>
      </c>
      <c r="L884">
        <v>8</v>
      </c>
      <c r="M884">
        <v>16</v>
      </c>
      <c r="N884">
        <v>3</v>
      </c>
      <c r="O884">
        <v>8</v>
      </c>
      <c r="P884">
        <v>15</v>
      </c>
      <c r="Q884">
        <v>12</v>
      </c>
      <c r="R884">
        <v>4</v>
      </c>
      <c r="S884">
        <v>5</v>
      </c>
      <c r="T884">
        <v>6</v>
      </c>
      <c r="U884">
        <v>1</v>
      </c>
      <c r="V884">
        <v>0</v>
      </c>
      <c r="W884">
        <v>0</v>
      </c>
      <c r="X884">
        <v>3.6</v>
      </c>
      <c r="Y884">
        <v>3.3</v>
      </c>
      <c r="Z884">
        <v>2.1</v>
      </c>
      <c r="AA884">
        <v>3.5</v>
      </c>
      <c r="AB884">
        <v>3.3</v>
      </c>
      <c r="AC884">
        <v>2.15</v>
      </c>
      <c r="AD884">
        <v>3.55</v>
      </c>
      <c r="AE884">
        <v>3.3</v>
      </c>
      <c r="AF884">
        <v>2.15</v>
      </c>
      <c r="AG884">
        <v>3.7</v>
      </c>
      <c r="AH884">
        <v>3.41</v>
      </c>
      <c r="AI884">
        <v>2.13</v>
      </c>
      <c r="AJ884">
        <v>3.4</v>
      </c>
      <c r="AK884">
        <v>3.4</v>
      </c>
      <c r="AL884">
        <v>2.0499999999999998</v>
      </c>
      <c r="AM884">
        <v>3.6</v>
      </c>
      <c r="AN884">
        <v>3.2</v>
      </c>
      <c r="AO884">
        <v>2.1</v>
      </c>
      <c r="AP884">
        <v>3.8</v>
      </c>
      <c r="AQ884">
        <v>3.54</v>
      </c>
      <c r="AR884">
        <v>2.17</v>
      </c>
      <c r="AS884">
        <v>3.63</v>
      </c>
      <c r="AT884">
        <v>3.38</v>
      </c>
      <c r="AU884">
        <v>2.13</v>
      </c>
      <c r="AV884">
        <v>2.15</v>
      </c>
      <c r="AW884">
        <v>1.67</v>
      </c>
      <c r="AX884">
        <v>2.2000000000000002</v>
      </c>
      <c r="AY884">
        <v>1.73</v>
      </c>
      <c r="AZ884">
        <v>2.23</v>
      </c>
      <c r="BA884">
        <v>1.77</v>
      </c>
      <c r="BB884">
        <v>2.16</v>
      </c>
      <c r="BC884">
        <v>1.72</v>
      </c>
      <c r="BD884">
        <v>0.25</v>
      </c>
      <c r="BE884">
        <v>2.1</v>
      </c>
      <c r="BF884">
        <v>1.83</v>
      </c>
      <c r="BG884">
        <v>2.09</v>
      </c>
      <c r="BH884">
        <v>1.83</v>
      </c>
      <c r="BI884">
        <v>2.11</v>
      </c>
      <c r="BJ884">
        <v>1.85</v>
      </c>
      <c r="BK884">
        <v>2.0499999999999998</v>
      </c>
      <c r="BL884">
        <v>1.81</v>
      </c>
      <c r="BM884">
        <v>4</v>
      </c>
      <c r="BN884">
        <v>3.25</v>
      </c>
      <c r="BO884">
        <v>2</v>
      </c>
      <c r="BP884">
        <v>3.8</v>
      </c>
      <c r="BQ884">
        <v>3.25</v>
      </c>
      <c r="BR884">
        <v>2.0499999999999998</v>
      </c>
      <c r="BS884">
        <v>3.95</v>
      </c>
      <c r="BT884">
        <v>3.3</v>
      </c>
      <c r="BU884">
        <v>2.0499999999999998</v>
      </c>
      <c r="BV884">
        <v>4.12</v>
      </c>
      <c r="BW884">
        <v>3.42</v>
      </c>
      <c r="BX884">
        <v>2.0299999999999998</v>
      </c>
      <c r="BY884">
        <v>3.7</v>
      </c>
      <c r="BZ884">
        <v>3.3</v>
      </c>
      <c r="CA884">
        <v>2</v>
      </c>
      <c r="CB884">
        <v>4.0999999999999996</v>
      </c>
      <c r="CC884">
        <v>3.25</v>
      </c>
      <c r="CD884">
        <v>2</v>
      </c>
      <c r="CE884">
        <v>4.2</v>
      </c>
      <c r="CF884">
        <v>3.49</v>
      </c>
      <c r="CG884">
        <v>2.08</v>
      </c>
      <c r="CH884">
        <v>3.98</v>
      </c>
      <c r="CI884">
        <v>3.34</v>
      </c>
      <c r="CJ884">
        <v>2.0299999999999998</v>
      </c>
      <c r="CK884">
        <v>2.25</v>
      </c>
      <c r="CL884">
        <v>1.62</v>
      </c>
      <c r="CM884">
        <v>2.33</v>
      </c>
      <c r="CN884">
        <v>1.67</v>
      </c>
      <c r="CO884">
        <v>2.38</v>
      </c>
      <c r="CP884">
        <v>1.74</v>
      </c>
      <c r="CQ884">
        <v>2.2999999999999998</v>
      </c>
      <c r="CR884">
        <v>1.64</v>
      </c>
      <c r="CS884">
        <v>0.5</v>
      </c>
      <c r="CT884">
        <v>1.89</v>
      </c>
      <c r="CU884">
        <v>2.04</v>
      </c>
      <c r="CV884">
        <v>1.89</v>
      </c>
      <c r="CW884">
        <v>2.04</v>
      </c>
      <c r="CX884">
        <v>1.91</v>
      </c>
      <c r="CY884">
        <v>2.09</v>
      </c>
      <c r="CZ884">
        <v>1.85</v>
      </c>
      <c r="DA884">
        <v>2.04</v>
      </c>
      <c r="DB884" s="1" t="s">
        <v>215</v>
      </c>
      <c r="DC884" s="1" t="s">
        <v>215</v>
      </c>
      <c r="DD884" s="1" t="s">
        <v>215</v>
      </c>
      <c r="DE884" s="1" t="s">
        <v>215</v>
      </c>
      <c r="DF884" s="1" t="s">
        <v>215</v>
      </c>
      <c r="DG884" s="1" t="s">
        <v>215</v>
      </c>
      <c r="DH884" s="1" t="s">
        <v>215</v>
      </c>
      <c r="DI884" s="1" t="s">
        <v>215</v>
      </c>
      <c r="DJ884" s="1" t="s">
        <v>215</v>
      </c>
      <c r="DK884" s="1" t="s">
        <v>215</v>
      </c>
      <c r="DL884" s="1" t="s">
        <v>215</v>
      </c>
      <c r="DM884" s="1" t="s">
        <v>215</v>
      </c>
      <c r="DN884" s="1" t="s">
        <v>215</v>
      </c>
      <c r="DO884" s="1" t="s">
        <v>215</v>
      </c>
      <c r="DP884" s="1" t="s">
        <v>215</v>
      </c>
      <c r="DQ884" s="1" t="s">
        <v>215</v>
      </c>
      <c r="DR884" s="1" t="s">
        <v>215</v>
      </c>
      <c r="DS884" s="1" t="s">
        <v>215</v>
      </c>
      <c r="DT884" s="1" t="s">
        <v>215</v>
      </c>
      <c r="DU884" s="1" t="s">
        <v>215</v>
      </c>
      <c r="DV884" s="1" t="s">
        <v>215</v>
      </c>
      <c r="DW884" s="1" t="s">
        <v>215</v>
      </c>
      <c r="DX884" s="1" t="s">
        <v>215</v>
      </c>
      <c r="DY884" s="1" t="s">
        <v>215</v>
      </c>
      <c r="DZ884" s="1" t="s">
        <v>215</v>
      </c>
      <c r="EA884" s="1" t="s">
        <v>215</v>
      </c>
      <c r="EB884">
        <v>1</v>
      </c>
      <c r="EC884">
        <v>0</v>
      </c>
      <c r="ED884">
        <v>0</v>
      </c>
      <c r="EE884" s="1" t="s">
        <v>20</v>
      </c>
      <c r="EF884">
        <v>0</v>
      </c>
      <c r="EG884">
        <v>0</v>
      </c>
      <c r="EH884">
        <v>1</v>
      </c>
      <c r="EI884" s="1" t="s">
        <v>20</v>
      </c>
      <c r="EJ884" s="1" t="s">
        <v>21</v>
      </c>
      <c r="EK884">
        <v>1.4736842105263157</v>
      </c>
      <c r="EL884">
        <v>28</v>
      </c>
      <c r="EM884">
        <v>0.47368421052631576</v>
      </c>
      <c r="EN884">
        <v>9</v>
      </c>
      <c r="EO884">
        <v>13.894736842105264</v>
      </c>
      <c r="EP884">
        <v>264</v>
      </c>
      <c r="EQ884">
        <v>4.4210526315789478</v>
      </c>
      <c r="ER884">
        <v>-0.47368421052631576</v>
      </c>
      <c r="ES884">
        <v>-0.47368421052631576</v>
      </c>
      <c r="ET884">
        <v>-0.5357142857142857</v>
      </c>
      <c r="EU884" s="1" t="s">
        <v>26</v>
      </c>
      <c r="EV884">
        <v>1.1710526315789473</v>
      </c>
      <c r="EW884">
        <v>89</v>
      </c>
      <c r="EX884">
        <v>0.47368421052631576</v>
      </c>
      <c r="EY884">
        <v>36</v>
      </c>
      <c r="EZ884">
        <v>10.723684210526315</v>
      </c>
      <c r="FA884">
        <v>815</v>
      </c>
      <c r="FB884">
        <v>3.9736842105263159</v>
      </c>
      <c r="FC884">
        <v>-0.18421052631578946</v>
      </c>
      <c r="FD884">
        <v>-0.30263157894736842</v>
      </c>
      <c r="FE884">
        <v>-0.21249999999999999</v>
      </c>
    </row>
    <row r="885" spans="1:161" x14ac:dyDescent="0.25">
      <c r="A885" s="1" t="s">
        <v>520</v>
      </c>
      <c r="B885" s="2">
        <v>0.625</v>
      </c>
      <c r="C885" s="1" t="s">
        <v>58</v>
      </c>
      <c r="D885" s="1" t="s">
        <v>62</v>
      </c>
      <c r="E885">
        <v>4</v>
      </c>
      <c r="F885">
        <v>1</v>
      </c>
      <c r="G885" s="1" t="s">
        <v>213</v>
      </c>
      <c r="H885">
        <v>1</v>
      </c>
      <c r="I885">
        <v>1</v>
      </c>
      <c r="J885" s="1" t="s">
        <v>227</v>
      </c>
      <c r="K885" s="1" t="s">
        <v>252</v>
      </c>
      <c r="L885">
        <v>14</v>
      </c>
      <c r="M885">
        <v>7</v>
      </c>
      <c r="N885">
        <v>5</v>
      </c>
      <c r="O885">
        <v>4</v>
      </c>
      <c r="P885">
        <v>13</v>
      </c>
      <c r="Q885">
        <v>19</v>
      </c>
      <c r="R885">
        <v>4</v>
      </c>
      <c r="S885">
        <v>2</v>
      </c>
      <c r="T885">
        <v>4</v>
      </c>
      <c r="U885">
        <v>4</v>
      </c>
      <c r="V885">
        <v>0</v>
      </c>
      <c r="W885">
        <v>1</v>
      </c>
      <c r="X885">
        <v>2.5499999999999998</v>
      </c>
      <c r="Y885">
        <v>3.5</v>
      </c>
      <c r="Z885">
        <v>2.63</v>
      </c>
      <c r="AA885">
        <v>2.5</v>
      </c>
      <c r="AB885">
        <v>3.5</v>
      </c>
      <c r="AC885">
        <v>2.65</v>
      </c>
      <c r="AD885">
        <v>2.6</v>
      </c>
      <c r="AE885">
        <v>3.5</v>
      </c>
      <c r="AF885">
        <v>2.6</v>
      </c>
      <c r="AG885">
        <v>2.65</v>
      </c>
      <c r="AH885">
        <v>3.46</v>
      </c>
      <c r="AI885">
        <v>2.73</v>
      </c>
      <c r="AJ885">
        <v>2.4500000000000002</v>
      </c>
      <c r="AK885">
        <v>3.5</v>
      </c>
      <c r="AL885">
        <v>2.6</v>
      </c>
      <c r="AM885">
        <v>2.5499999999999998</v>
      </c>
      <c r="AN885">
        <v>3.4</v>
      </c>
      <c r="AO885">
        <v>2.63</v>
      </c>
      <c r="AP885">
        <v>2.72</v>
      </c>
      <c r="AQ885">
        <v>3.66</v>
      </c>
      <c r="AR885">
        <v>2.76</v>
      </c>
      <c r="AS885">
        <v>2.62</v>
      </c>
      <c r="AT885">
        <v>3.5</v>
      </c>
      <c r="AU885">
        <v>2.68</v>
      </c>
      <c r="AV885">
        <v>1.86</v>
      </c>
      <c r="AW885">
        <v>2.04</v>
      </c>
      <c r="AX885">
        <v>1.85</v>
      </c>
      <c r="AY885">
        <v>2.04</v>
      </c>
      <c r="AZ885">
        <v>1.9</v>
      </c>
      <c r="BA885">
        <v>2.0699999999999998</v>
      </c>
      <c r="BB885">
        <v>1.84</v>
      </c>
      <c r="BC885">
        <v>2.0099999999999998</v>
      </c>
      <c r="BD885">
        <v>0</v>
      </c>
      <c r="BE885">
        <v>1.93</v>
      </c>
      <c r="BF885">
        <v>2</v>
      </c>
      <c r="BG885">
        <v>1.93</v>
      </c>
      <c r="BH885">
        <v>1.98</v>
      </c>
      <c r="BI885">
        <v>1.94</v>
      </c>
      <c r="BJ885">
        <v>2.0299999999999998</v>
      </c>
      <c r="BK885">
        <v>1.91</v>
      </c>
      <c r="BL885">
        <v>1.96</v>
      </c>
      <c r="BM885">
        <v>2.63</v>
      </c>
      <c r="BN885">
        <v>3.6</v>
      </c>
      <c r="BO885">
        <v>2.5</v>
      </c>
      <c r="BP885">
        <v>2.6</v>
      </c>
      <c r="BQ885">
        <v>3.5</v>
      </c>
      <c r="BR885">
        <v>2.5499999999999998</v>
      </c>
      <c r="BS885">
        <v>2.6</v>
      </c>
      <c r="BT885">
        <v>3.55</v>
      </c>
      <c r="BU885">
        <v>2.6</v>
      </c>
      <c r="BV885">
        <v>2.6</v>
      </c>
      <c r="BW885">
        <v>3.55</v>
      </c>
      <c r="BX885">
        <v>2.76</v>
      </c>
      <c r="BY885">
        <v>2.5</v>
      </c>
      <c r="BZ885">
        <v>3.5</v>
      </c>
      <c r="CA885">
        <v>2.6</v>
      </c>
      <c r="CB885">
        <v>2.7</v>
      </c>
      <c r="CC885">
        <v>3.5</v>
      </c>
      <c r="CD885">
        <v>2.5</v>
      </c>
      <c r="CE885">
        <v>2.78</v>
      </c>
      <c r="CF885">
        <v>3.74</v>
      </c>
      <c r="CG885">
        <v>2.76</v>
      </c>
      <c r="CH885">
        <v>2.68</v>
      </c>
      <c r="CI885">
        <v>3.54</v>
      </c>
      <c r="CJ885">
        <v>2.59</v>
      </c>
      <c r="CK885">
        <v>1.7</v>
      </c>
      <c r="CL885">
        <v>2.1</v>
      </c>
      <c r="CM885">
        <v>1.77</v>
      </c>
      <c r="CN885">
        <v>2.15</v>
      </c>
      <c r="CO885">
        <v>1.83</v>
      </c>
      <c r="CP885">
        <v>2.21</v>
      </c>
      <c r="CQ885">
        <v>1.74</v>
      </c>
      <c r="CR885">
        <v>2.12</v>
      </c>
      <c r="CS885">
        <v>0</v>
      </c>
      <c r="CT885">
        <v>2.0499999999999998</v>
      </c>
      <c r="CU885">
        <v>1.88</v>
      </c>
      <c r="CV885">
        <v>1.9</v>
      </c>
      <c r="CW885">
        <v>2.02</v>
      </c>
      <c r="CX885">
        <v>2.0699999999999998</v>
      </c>
      <c r="CY885">
        <v>2.02</v>
      </c>
      <c r="CZ885">
        <v>1.96</v>
      </c>
      <c r="DA885">
        <v>1.9</v>
      </c>
      <c r="DB885" s="1" t="s">
        <v>215</v>
      </c>
      <c r="DC885" s="1" t="s">
        <v>215</v>
      </c>
      <c r="DD885" s="1" t="s">
        <v>215</v>
      </c>
      <c r="DE885" s="1" t="s">
        <v>215</v>
      </c>
      <c r="DF885" s="1" t="s">
        <v>215</v>
      </c>
      <c r="DG885" s="1" t="s">
        <v>215</v>
      </c>
      <c r="DH885" s="1" t="s">
        <v>215</v>
      </c>
      <c r="DI885" s="1" t="s">
        <v>215</v>
      </c>
      <c r="DJ885" s="1" t="s">
        <v>215</v>
      </c>
      <c r="DK885" s="1" t="s">
        <v>215</v>
      </c>
      <c r="DL885" s="1" t="s">
        <v>215</v>
      </c>
      <c r="DM885" s="1" t="s">
        <v>215</v>
      </c>
      <c r="DN885" s="1" t="s">
        <v>215</v>
      </c>
      <c r="DO885" s="1" t="s">
        <v>215</v>
      </c>
      <c r="DP885" s="1" t="s">
        <v>215</v>
      </c>
      <c r="DQ885" s="1" t="s">
        <v>215</v>
      </c>
      <c r="DR885" s="1" t="s">
        <v>215</v>
      </c>
      <c r="DS885" s="1" t="s">
        <v>215</v>
      </c>
      <c r="DT885" s="1" t="s">
        <v>215</v>
      </c>
      <c r="DU885" s="1" t="s">
        <v>215</v>
      </c>
      <c r="DV885" s="1" t="s">
        <v>215</v>
      </c>
      <c r="DW885" s="1" t="s">
        <v>215</v>
      </c>
      <c r="DX885" s="1" t="s">
        <v>215</v>
      </c>
      <c r="DY885" s="1" t="s">
        <v>215</v>
      </c>
      <c r="DZ885" s="1" t="s">
        <v>215</v>
      </c>
      <c r="EA885" s="1" t="s">
        <v>215</v>
      </c>
      <c r="EB885">
        <v>1</v>
      </c>
      <c r="EC885">
        <v>0</v>
      </c>
      <c r="ED885">
        <v>0</v>
      </c>
      <c r="EE885" s="1" t="s">
        <v>58</v>
      </c>
      <c r="EF885">
        <v>0</v>
      </c>
      <c r="EG885">
        <v>0</v>
      </c>
      <c r="EH885">
        <v>1</v>
      </c>
      <c r="EI885" s="1" t="s">
        <v>58</v>
      </c>
      <c r="EJ885" s="1" t="s">
        <v>59</v>
      </c>
      <c r="EK885">
        <v>1.986842105263158</v>
      </c>
      <c r="EL885">
        <v>151</v>
      </c>
      <c r="EM885">
        <v>0.93421052631578949</v>
      </c>
      <c r="EN885">
        <v>71</v>
      </c>
      <c r="EO885">
        <v>15.894736842105264</v>
      </c>
      <c r="EP885">
        <v>1208</v>
      </c>
      <c r="EQ885">
        <v>5.3684210526315788</v>
      </c>
      <c r="ER885">
        <v>0.47368421052631576</v>
      </c>
      <c r="ES885">
        <v>0.89473684210526316</v>
      </c>
      <c r="ET885">
        <v>0.47826086956521741</v>
      </c>
      <c r="EU885" s="1" t="s">
        <v>62</v>
      </c>
      <c r="EV885">
        <v>1.5657894736842106</v>
      </c>
      <c r="EW885">
        <v>119</v>
      </c>
      <c r="EX885">
        <v>0.69736842105263153</v>
      </c>
      <c r="EY885">
        <v>53</v>
      </c>
      <c r="EZ885">
        <v>12.921052631578947</v>
      </c>
      <c r="FA885">
        <v>982</v>
      </c>
      <c r="FB885">
        <v>4.7236842105263159</v>
      </c>
      <c r="FC885">
        <v>5.2631578947368418E-2</v>
      </c>
      <c r="FD885">
        <v>0.23684210526315788</v>
      </c>
      <c r="FE885">
        <v>5.8333333333333334E-2</v>
      </c>
    </row>
    <row r="886" spans="1:161" x14ac:dyDescent="0.25">
      <c r="A886" s="1" t="s">
        <v>520</v>
      </c>
      <c r="B886" s="2">
        <v>0.625</v>
      </c>
      <c r="C886" s="1" t="s">
        <v>46</v>
      </c>
      <c r="D886" s="1" t="s">
        <v>34</v>
      </c>
      <c r="E886">
        <v>2</v>
      </c>
      <c r="F886">
        <v>3</v>
      </c>
      <c r="G886" s="1" t="s">
        <v>218</v>
      </c>
      <c r="H886">
        <v>1</v>
      </c>
      <c r="I886">
        <v>2</v>
      </c>
      <c r="J886" s="1" t="s">
        <v>218</v>
      </c>
      <c r="K886" s="1" t="s">
        <v>228</v>
      </c>
      <c r="L886">
        <v>18</v>
      </c>
      <c r="M886">
        <v>11</v>
      </c>
      <c r="N886">
        <v>5</v>
      </c>
      <c r="O886">
        <v>5</v>
      </c>
      <c r="P886">
        <v>12</v>
      </c>
      <c r="Q886">
        <v>7</v>
      </c>
      <c r="R886">
        <v>6</v>
      </c>
      <c r="S886">
        <v>4</v>
      </c>
      <c r="T886">
        <v>2</v>
      </c>
      <c r="U886">
        <v>4</v>
      </c>
      <c r="V886">
        <v>0</v>
      </c>
      <c r="W886">
        <v>1</v>
      </c>
      <c r="X886">
        <v>3.2</v>
      </c>
      <c r="Y886">
        <v>3.6</v>
      </c>
      <c r="Z886">
        <v>2.15</v>
      </c>
      <c r="AA886">
        <v>3</v>
      </c>
      <c r="AB886">
        <v>3.6</v>
      </c>
      <c r="AC886">
        <v>2.2000000000000002</v>
      </c>
      <c r="AD886">
        <v>3.1</v>
      </c>
      <c r="AE886">
        <v>3.6</v>
      </c>
      <c r="AF886">
        <v>2.2000000000000002</v>
      </c>
      <c r="AG886">
        <v>3.32</v>
      </c>
      <c r="AH886">
        <v>3.63</v>
      </c>
      <c r="AI886">
        <v>2.19</v>
      </c>
      <c r="AJ886">
        <v>3</v>
      </c>
      <c r="AK886">
        <v>3.6</v>
      </c>
      <c r="AL886">
        <v>2.15</v>
      </c>
      <c r="AM886">
        <v>3.2</v>
      </c>
      <c r="AN886">
        <v>3.5</v>
      </c>
      <c r="AO886">
        <v>2.15</v>
      </c>
      <c r="AP886">
        <v>3.4</v>
      </c>
      <c r="AQ886">
        <v>3.8</v>
      </c>
      <c r="AR886">
        <v>2.25</v>
      </c>
      <c r="AS886">
        <v>3.22</v>
      </c>
      <c r="AT886">
        <v>3.64</v>
      </c>
      <c r="AU886">
        <v>2.2000000000000002</v>
      </c>
      <c r="AV886">
        <v>1.73</v>
      </c>
      <c r="AW886">
        <v>2.08</v>
      </c>
      <c r="AX886">
        <v>1.76</v>
      </c>
      <c r="AY886">
        <v>2.16</v>
      </c>
      <c r="AZ886">
        <v>1.79</v>
      </c>
      <c r="BA886">
        <v>2.25</v>
      </c>
      <c r="BB886">
        <v>1.74</v>
      </c>
      <c r="BC886">
        <v>2.13</v>
      </c>
      <c r="BD886">
        <v>0.25</v>
      </c>
      <c r="BE886">
        <v>2</v>
      </c>
      <c r="BF886">
        <v>1.93</v>
      </c>
      <c r="BG886">
        <v>2</v>
      </c>
      <c r="BH886">
        <v>1.91</v>
      </c>
      <c r="BI886">
        <v>2.0299999999999998</v>
      </c>
      <c r="BJ886">
        <v>1.95</v>
      </c>
      <c r="BK886">
        <v>1.96</v>
      </c>
      <c r="BL886">
        <v>1.89</v>
      </c>
      <c r="BM886">
        <v>3.6</v>
      </c>
      <c r="BN886">
        <v>3.6</v>
      </c>
      <c r="BO886">
        <v>2</v>
      </c>
      <c r="BP886">
        <v>3.5</v>
      </c>
      <c r="BQ886">
        <v>3.5</v>
      </c>
      <c r="BR886">
        <v>2.1</v>
      </c>
      <c r="BS886">
        <v>3.55</v>
      </c>
      <c r="BT886">
        <v>3.55</v>
      </c>
      <c r="BU886">
        <v>2.0499999999999998</v>
      </c>
      <c r="BV886">
        <v>3.69</v>
      </c>
      <c r="BW886">
        <v>3.63</v>
      </c>
      <c r="BX886">
        <v>2.0699999999999998</v>
      </c>
      <c r="BY886">
        <v>3.5</v>
      </c>
      <c r="BZ886">
        <v>3.6</v>
      </c>
      <c r="CA886">
        <v>1.95</v>
      </c>
      <c r="CB886">
        <v>3.75</v>
      </c>
      <c r="CC886">
        <v>3.5</v>
      </c>
      <c r="CD886">
        <v>2</v>
      </c>
      <c r="CE886">
        <v>3.8</v>
      </c>
      <c r="CF886">
        <v>3.67</v>
      </c>
      <c r="CG886">
        <v>2.27</v>
      </c>
      <c r="CH886">
        <v>3.62</v>
      </c>
      <c r="CI886">
        <v>3.6</v>
      </c>
      <c r="CJ886">
        <v>2.0699999999999998</v>
      </c>
      <c r="CK886">
        <v>1.92</v>
      </c>
      <c r="CL886">
        <v>1.98</v>
      </c>
      <c r="CM886">
        <v>1.94</v>
      </c>
      <c r="CN886">
        <v>1.96</v>
      </c>
      <c r="CO886">
        <v>2.02</v>
      </c>
      <c r="CP886">
        <v>2</v>
      </c>
      <c r="CQ886">
        <v>1.92</v>
      </c>
      <c r="CR886">
        <v>1.93</v>
      </c>
      <c r="CS886">
        <v>0.25</v>
      </c>
      <c r="CT886">
        <v>2.08</v>
      </c>
      <c r="CU886">
        <v>1.73</v>
      </c>
      <c r="CV886">
        <v>2.14</v>
      </c>
      <c r="CW886">
        <v>1.8</v>
      </c>
      <c r="CX886">
        <v>2.17</v>
      </c>
      <c r="CY886">
        <v>1.85</v>
      </c>
      <c r="CZ886">
        <v>2.09</v>
      </c>
      <c r="DA886">
        <v>1.78</v>
      </c>
      <c r="DB886" s="1" t="s">
        <v>215</v>
      </c>
      <c r="DC886" s="1" t="s">
        <v>215</v>
      </c>
      <c r="DD886" s="1" t="s">
        <v>215</v>
      </c>
      <c r="DE886" s="1" t="s">
        <v>215</v>
      </c>
      <c r="DF886" s="1" t="s">
        <v>215</v>
      </c>
      <c r="DG886" s="1" t="s">
        <v>215</v>
      </c>
      <c r="DH886" s="1" t="s">
        <v>215</v>
      </c>
      <c r="DI886" s="1" t="s">
        <v>215</v>
      </c>
      <c r="DJ886" s="1" t="s">
        <v>215</v>
      </c>
      <c r="DK886" s="1" t="s">
        <v>215</v>
      </c>
      <c r="DL886" s="1" t="s">
        <v>215</v>
      </c>
      <c r="DM886" s="1" t="s">
        <v>215</v>
      </c>
      <c r="DN886" s="1" t="s">
        <v>215</v>
      </c>
      <c r="DO886" s="1" t="s">
        <v>215</v>
      </c>
      <c r="DP886" s="1" t="s">
        <v>215</v>
      </c>
      <c r="DQ886" s="1" t="s">
        <v>215</v>
      </c>
      <c r="DR886" s="1" t="s">
        <v>215</v>
      </c>
      <c r="DS886" s="1" t="s">
        <v>215</v>
      </c>
      <c r="DT886" s="1" t="s">
        <v>215</v>
      </c>
      <c r="DU886" s="1" t="s">
        <v>215</v>
      </c>
      <c r="DV886" s="1" t="s">
        <v>215</v>
      </c>
      <c r="DW886" s="1" t="s">
        <v>215</v>
      </c>
      <c r="DX886" s="1" t="s">
        <v>215</v>
      </c>
      <c r="DY886" s="1" t="s">
        <v>215</v>
      </c>
      <c r="DZ886" s="1" t="s">
        <v>215</v>
      </c>
      <c r="EA886" s="1" t="s">
        <v>215</v>
      </c>
      <c r="EB886">
        <v>0</v>
      </c>
      <c r="EC886">
        <v>1</v>
      </c>
      <c r="ED886">
        <v>0</v>
      </c>
      <c r="EE886" s="1" t="s">
        <v>34</v>
      </c>
      <c r="EF886">
        <v>0</v>
      </c>
      <c r="EG886">
        <v>1</v>
      </c>
      <c r="EH886">
        <v>0</v>
      </c>
      <c r="EI886" s="1" t="s">
        <v>46</v>
      </c>
      <c r="EJ886" s="1" t="s">
        <v>47</v>
      </c>
      <c r="EK886">
        <v>1.4035087719298245</v>
      </c>
      <c r="EL886">
        <v>80</v>
      </c>
      <c r="EM886">
        <v>0.70175438596491224</v>
      </c>
      <c r="EN886">
        <v>40</v>
      </c>
      <c r="EO886">
        <v>11.964912280701755</v>
      </c>
      <c r="EP886">
        <v>682</v>
      </c>
      <c r="EQ886">
        <v>4.0175438596491224</v>
      </c>
      <c r="ER886">
        <v>0.2807017543859649</v>
      </c>
      <c r="ES886">
        <v>0.17543859649122806</v>
      </c>
      <c r="ET886">
        <v>4.1666666666666664E-2</v>
      </c>
      <c r="EU886" s="1" t="s">
        <v>34</v>
      </c>
      <c r="EV886">
        <v>1.5657894736842106</v>
      </c>
      <c r="EW886">
        <v>119</v>
      </c>
      <c r="EX886">
        <v>0.63157894736842102</v>
      </c>
      <c r="EY886">
        <v>48</v>
      </c>
      <c r="EZ886">
        <v>12.802631578947368</v>
      </c>
      <c r="FA886">
        <v>973</v>
      </c>
      <c r="FB886">
        <v>4.8815789473684212</v>
      </c>
      <c r="FC886">
        <v>-0.13157894736842105</v>
      </c>
      <c r="FD886">
        <v>-2.6315789473684209E-2</v>
      </c>
      <c r="FE886">
        <v>-0.12660256410256412</v>
      </c>
    </row>
    <row r="887" spans="1:161" x14ac:dyDescent="0.25">
      <c r="A887" s="1" t="s">
        <v>520</v>
      </c>
      <c r="B887" s="2">
        <v>0.625</v>
      </c>
      <c r="C887" s="1" t="s">
        <v>60</v>
      </c>
      <c r="D887" s="1" t="s">
        <v>28</v>
      </c>
      <c r="E887">
        <v>1</v>
      </c>
      <c r="F887">
        <v>3</v>
      </c>
      <c r="G887" s="1" t="s">
        <v>218</v>
      </c>
      <c r="H887">
        <v>0</v>
      </c>
      <c r="I887">
        <v>2</v>
      </c>
      <c r="J887" s="1" t="s">
        <v>218</v>
      </c>
      <c r="K887" s="1" t="s">
        <v>221</v>
      </c>
      <c r="L887">
        <v>10</v>
      </c>
      <c r="M887">
        <v>23</v>
      </c>
      <c r="N887">
        <v>2</v>
      </c>
      <c r="O887">
        <v>11</v>
      </c>
      <c r="P887">
        <v>6</v>
      </c>
      <c r="Q887">
        <v>8</v>
      </c>
      <c r="R887">
        <v>4</v>
      </c>
      <c r="S887">
        <v>7</v>
      </c>
      <c r="T887">
        <v>4</v>
      </c>
      <c r="U887">
        <v>1</v>
      </c>
      <c r="V887">
        <v>0</v>
      </c>
      <c r="W887">
        <v>0</v>
      </c>
      <c r="X887">
        <v>3.2</v>
      </c>
      <c r="Y887">
        <v>3.5</v>
      </c>
      <c r="Z887">
        <v>2.2000000000000002</v>
      </c>
      <c r="AA887">
        <v>3.1</v>
      </c>
      <c r="AB887">
        <v>3.5</v>
      </c>
      <c r="AC887">
        <v>2.2000000000000002</v>
      </c>
      <c r="AD887">
        <v>3.15</v>
      </c>
      <c r="AE887">
        <v>3.5</v>
      </c>
      <c r="AF887">
        <v>2.2000000000000002</v>
      </c>
      <c r="AG887">
        <v>3.36</v>
      </c>
      <c r="AH887">
        <v>3.54</v>
      </c>
      <c r="AI887">
        <v>2.2000000000000002</v>
      </c>
      <c r="AJ887">
        <v>3.1</v>
      </c>
      <c r="AK887">
        <v>3.6</v>
      </c>
      <c r="AL887">
        <v>2.1</v>
      </c>
      <c r="AM887">
        <v>3.25</v>
      </c>
      <c r="AN887">
        <v>3.4</v>
      </c>
      <c r="AO887">
        <v>2.15</v>
      </c>
      <c r="AP887">
        <v>3.47</v>
      </c>
      <c r="AQ887">
        <v>3.72</v>
      </c>
      <c r="AR887">
        <v>2.25</v>
      </c>
      <c r="AS887">
        <v>3.29</v>
      </c>
      <c r="AT887">
        <v>3.53</v>
      </c>
      <c r="AU887">
        <v>2.21</v>
      </c>
      <c r="AV887">
        <v>1.85</v>
      </c>
      <c r="AW887">
        <v>2.0499999999999998</v>
      </c>
      <c r="AX887">
        <v>1.85</v>
      </c>
      <c r="AY887">
        <v>2.0499999999999998</v>
      </c>
      <c r="AZ887">
        <v>1.91</v>
      </c>
      <c r="BA887">
        <v>2.08</v>
      </c>
      <c r="BB887">
        <v>1.83</v>
      </c>
      <c r="BC887">
        <v>2.02</v>
      </c>
      <c r="BD887">
        <v>0.25</v>
      </c>
      <c r="BE887">
        <v>1.99</v>
      </c>
      <c r="BF887">
        <v>1.94</v>
      </c>
      <c r="BG887">
        <v>1.99</v>
      </c>
      <c r="BH887">
        <v>1.92</v>
      </c>
      <c r="BI887">
        <v>2.04</v>
      </c>
      <c r="BJ887">
        <v>1.94</v>
      </c>
      <c r="BK887">
        <v>1.96</v>
      </c>
      <c r="BL887">
        <v>1.88</v>
      </c>
      <c r="BM887">
        <v>3.4</v>
      </c>
      <c r="BN887">
        <v>3.5</v>
      </c>
      <c r="BO887">
        <v>2.15</v>
      </c>
      <c r="BP887">
        <v>3.3</v>
      </c>
      <c r="BQ887">
        <v>3.4</v>
      </c>
      <c r="BR887">
        <v>2.15</v>
      </c>
      <c r="BS887">
        <v>3.35</v>
      </c>
      <c r="BT887">
        <v>3.45</v>
      </c>
      <c r="BU887">
        <v>2.15</v>
      </c>
      <c r="BV887">
        <v>3.57</v>
      </c>
      <c r="BW887">
        <v>3.5</v>
      </c>
      <c r="BX887">
        <v>2.16</v>
      </c>
      <c r="BY887">
        <v>3.25</v>
      </c>
      <c r="BZ887">
        <v>3.6</v>
      </c>
      <c r="CA887">
        <v>2.0499999999999998</v>
      </c>
      <c r="CB887">
        <v>3.5</v>
      </c>
      <c r="CC887">
        <v>3.4</v>
      </c>
      <c r="CD887">
        <v>2.15</v>
      </c>
      <c r="CE887">
        <v>3.57</v>
      </c>
      <c r="CF887">
        <v>3.66</v>
      </c>
      <c r="CG887">
        <v>2.33</v>
      </c>
      <c r="CH887">
        <v>3.41</v>
      </c>
      <c r="CI887">
        <v>3.49</v>
      </c>
      <c r="CJ887">
        <v>2.19</v>
      </c>
      <c r="CK887">
        <v>1.94</v>
      </c>
      <c r="CL887">
        <v>1.96</v>
      </c>
      <c r="CM887">
        <v>1.95</v>
      </c>
      <c r="CN887">
        <v>1.95</v>
      </c>
      <c r="CO887">
        <v>2.0099999999999998</v>
      </c>
      <c r="CP887">
        <v>1.98</v>
      </c>
      <c r="CQ887">
        <v>1.92</v>
      </c>
      <c r="CR887">
        <v>1.92</v>
      </c>
      <c r="CS887">
        <v>0.25</v>
      </c>
      <c r="CT887">
        <v>2.06</v>
      </c>
      <c r="CU887">
        <v>1.87</v>
      </c>
      <c r="CV887">
        <v>2.06</v>
      </c>
      <c r="CW887">
        <v>1.87</v>
      </c>
      <c r="CX887">
        <v>2.06</v>
      </c>
      <c r="CY887">
        <v>2.0099999999999998</v>
      </c>
      <c r="CZ887">
        <v>1.99</v>
      </c>
      <c r="DA887">
        <v>1.87</v>
      </c>
      <c r="DB887" s="1" t="s">
        <v>215</v>
      </c>
      <c r="DC887" s="1" t="s">
        <v>215</v>
      </c>
      <c r="DD887" s="1" t="s">
        <v>215</v>
      </c>
      <c r="DE887" s="1" t="s">
        <v>215</v>
      </c>
      <c r="DF887" s="1" t="s">
        <v>215</v>
      </c>
      <c r="DG887" s="1" t="s">
        <v>215</v>
      </c>
      <c r="DH887" s="1" t="s">
        <v>215</v>
      </c>
      <c r="DI887" s="1" t="s">
        <v>215</v>
      </c>
      <c r="DJ887" s="1" t="s">
        <v>215</v>
      </c>
      <c r="DK887" s="1" t="s">
        <v>215</v>
      </c>
      <c r="DL887" s="1" t="s">
        <v>215</v>
      </c>
      <c r="DM887" s="1" t="s">
        <v>215</v>
      </c>
      <c r="DN887" s="1" t="s">
        <v>215</v>
      </c>
      <c r="DO887" s="1" t="s">
        <v>215</v>
      </c>
      <c r="DP887" s="1" t="s">
        <v>215</v>
      </c>
      <c r="DQ887" s="1" t="s">
        <v>215</v>
      </c>
      <c r="DR887" s="1" t="s">
        <v>215</v>
      </c>
      <c r="DS887" s="1" t="s">
        <v>215</v>
      </c>
      <c r="DT887" s="1" t="s">
        <v>215</v>
      </c>
      <c r="DU887" s="1" t="s">
        <v>215</v>
      </c>
      <c r="DV887" s="1" t="s">
        <v>215</v>
      </c>
      <c r="DW887" s="1" t="s">
        <v>215</v>
      </c>
      <c r="DX887" s="1" t="s">
        <v>215</v>
      </c>
      <c r="DY887" s="1" t="s">
        <v>215</v>
      </c>
      <c r="DZ887" s="1" t="s">
        <v>215</v>
      </c>
      <c r="EA887" s="1" t="s">
        <v>215</v>
      </c>
      <c r="EB887">
        <v>0</v>
      </c>
      <c r="EC887">
        <v>1</v>
      </c>
      <c r="ED887">
        <v>0</v>
      </c>
      <c r="EE887" s="1" t="s">
        <v>28</v>
      </c>
      <c r="EF887">
        <v>0</v>
      </c>
      <c r="EG887">
        <v>1</v>
      </c>
      <c r="EH887">
        <v>0</v>
      </c>
      <c r="EI887" s="1" t="s">
        <v>60</v>
      </c>
      <c r="EJ887" s="1" t="s">
        <v>61</v>
      </c>
      <c r="EK887">
        <v>1</v>
      </c>
      <c r="EL887">
        <v>19</v>
      </c>
      <c r="EM887">
        <v>0.36842105263157893</v>
      </c>
      <c r="EN887">
        <v>7</v>
      </c>
      <c r="EO887">
        <v>10.842105263157896</v>
      </c>
      <c r="EP887">
        <v>206</v>
      </c>
      <c r="EQ887">
        <v>3.7894736842105261</v>
      </c>
      <c r="ER887">
        <v>-1</v>
      </c>
      <c r="ES887">
        <v>-2</v>
      </c>
      <c r="ET887">
        <v>-0.5625</v>
      </c>
      <c r="EU887" s="1" t="s">
        <v>28</v>
      </c>
      <c r="EV887">
        <v>1.3859649122807018</v>
      </c>
      <c r="EW887">
        <v>79</v>
      </c>
      <c r="EX887">
        <v>0.50877192982456143</v>
      </c>
      <c r="EY887">
        <v>29</v>
      </c>
      <c r="EZ887">
        <v>12.192982456140351</v>
      </c>
      <c r="FA887">
        <v>695</v>
      </c>
      <c r="FB887">
        <v>4.3157894736842106</v>
      </c>
      <c r="FC887">
        <v>-0.36842105263157893</v>
      </c>
      <c r="FD887">
        <v>-0.57894736842105265</v>
      </c>
      <c r="FE887">
        <v>-4.761904761904758E-3</v>
      </c>
    </row>
    <row r="888" spans="1:161" x14ac:dyDescent="0.25">
      <c r="A888" s="1" t="s">
        <v>520</v>
      </c>
      <c r="B888" s="2">
        <v>0.72916666666666663</v>
      </c>
      <c r="C888" s="1" t="s">
        <v>56</v>
      </c>
      <c r="D888" s="1" t="s">
        <v>40</v>
      </c>
      <c r="E888">
        <v>0</v>
      </c>
      <c r="F888">
        <v>1</v>
      </c>
      <c r="G888" s="1" t="s">
        <v>218</v>
      </c>
      <c r="H888">
        <v>0</v>
      </c>
      <c r="I888">
        <v>0</v>
      </c>
      <c r="J888" s="1" t="s">
        <v>227</v>
      </c>
      <c r="K888" s="1" t="s">
        <v>438</v>
      </c>
      <c r="L888">
        <v>9</v>
      </c>
      <c r="M888">
        <v>15</v>
      </c>
      <c r="N888">
        <v>3</v>
      </c>
      <c r="O888">
        <v>4</v>
      </c>
      <c r="P888">
        <v>9</v>
      </c>
      <c r="Q888">
        <v>7</v>
      </c>
      <c r="R888">
        <v>1</v>
      </c>
      <c r="S888">
        <v>8</v>
      </c>
      <c r="T888">
        <v>1</v>
      </c>
      <c r="U888">
        <v>1</v>
      </c>
      <c r="V888">
        <v>0</v>
      </c>
      <c r="W888">
        <v>0</v>
      </c>
      <c r="X888">
        <v>4.5</v>
      </c>
      <c r="Y888">
        <v>3.75</v>
      </c>
      <c r="Z888">
        <v>1.75</v>
      </c>
      <c r="AA888">
        <v>4.5</v>
      </c>
      <c r="AB888">
        <v>3.75</v>
      </c>
      <c r="AC888">
        <v>1.75</v>
      </c>
      <c r="AD888">
        <v>4.5</v>
      </c>
      <c r="AE888">
        <v>3.8</v>
      </c>
      <c r="AF888">
        <v>1.77</v>
      </c>
      <c r="AG888">
        <v>4.74</v>
      </c>
      <c r="AH888">
        <v>3.82</v>
      </c>
      <c r="AI888">
        <v>1.78</v>
      </c>
      <c r="AJ888">
        <v>4.33</v>
      </c>
      <c r="AK888">
        <v>3.75</v>
      </c>
      <c r="AL888">
        <v>1.73</v>
      </c>
      <c r="AM888">
        <v>4.75</v>
      </c>
      <c r="AN888">
        <v>3.6</v>
      </c>
      <c r="AO888">
        <v>1.73</v>
      </c>
      <c r="AP888">
        <v>5</v>
      </c>
      <c r="AQ888">
        <v>4.01</v>
      </c>
      <c r="AR888">
        <v>1.8</v>
      </c>
      <c r="AS888">
        <v>4.6399999999999997</v>
      </c>
      <c r="AT888">
        <v>3.84</v>
      </c>
      <c r="AU888">
        <v>1.77</v>
      </c>
      <c r="AV888">
        <v>1.9</v>
      </c>
      <c r="AW888">
        <v>2</v>
      </c>
      <c r="AX888">
        <v>1.92</v>
      </c>
      <c r="AY888">
        <v>1.97</v>
      </c>
      <c r="AZ888">
        <v>1.94</v>
      </c>
      <c r="BA888">
        <v>2.0299999999999998</v>
      </c>
      <c r="BB888">
        <v>1.88</v>
      </c>
      <c r="BC888">
        <v>1.96</v>
      </c>
      <c r="BD888">
        <v>0.75</v>
      </c>
      <c r="BE888">
        <v>1.91</v>
      </c>
      <c r="BF888">
        <v>2.02</v>
      </c>
      <c r="BG888">
        <v>1.89</v>
      </c>
      <c r="BH888">
        <v>2.02</v>
      </c>
      <c r="BI888">
        <v>1.92</v>
      </c>
      <c r="BJ888">
        <v>2.04</v>
      </c>
      <c r="BK888">
        <v>1.87</v>
      </c>
      <c r="BL888">
        <v>1.97</v>
      </c>
      <c r="BM888">
        <v>5.5</v>
      </c>
      <c r="BN888">
        <v>3.8</v>
      </c>
      <c r="BO888">
        <v>1.6</v>
      </c>
      <c r="BP888">
        <v>5.5</v>
      </c>
      <c r="BQ888">
        <v>4</v>
      </c>
      <c r="BR888">
        <v>1.6</v>
      </c>
      <c r="BS888">
        <v>5.75</v>
      </c>
      <c r="BT888">
        <v>4.0999999999999996</v>
      </c>
      <c r="BU888">
        <v>1.6</v>
      </c>
      <c r="BV888">
        <v>5.8</v>
      </c>
      <c r="BW888">
        <v>4.05</v>
      </c>
      <c r="BX888">
        <v>1.65</v>
      </c>
      <c r="BY888">
        <v>5.5</v>
      </c>
      <c r="BZ888">
        <v>4</v>
      </c>
      <c r="CA888">
        <v>1.55</v>
      </c>
      <c r="CB888">
        <v>6</v>
      </c>
      <c r="CC888">
        <v>4</v>
      </c>
      <c r="CD888">
        <v>1.57</v>
      </c>
      <c r="CE888">
        <v>6.18</v>
      </c>
      <c r="CF888">
        <v>4.2</v>
      </c>
      <c r="CG888">
        <v>1.72</v>
      </c>
      <c r="CH888">
        <v>5.73</v>
      </c>
      <c r="CI888">
        <v>4.0599999999999996</v>
      </c>
      <c r="CJ888">
        <v>1.61</v>
      </c>
      <c r="CK888">
        <v>1.96</v>
      </c>
      <c r="CL888">
        <v>1.94</v>
      </c>
      <c r="CM888">
        <v>1.97</v>
      </c>
      <c r="CN888">
        <v>1.93</v>
      </c>
      <c r="CO888">
        <v>1.99</v>
      </c>
      <c r="CP888">
        <v>2</v>
      </c>
      <c r="CQ888">
        <v>1.91</v>
      </c>
      <c r="CR888">
        <v>1.93</v>
      </c>
      <c r="CS888">
        <v>0.75</v>
      </c>
      <c r="CT888">
        <v>2.0299999999999998</v>
      </c>
      <c r="CU888">
        <v>1.78</v>
      </c>
      <c r="CV888">
        <v>2.11</v>
      </c>
      <c r="CW888">
        <v>1.83</v>
      </c>
      <c r="CX888">
        <v>2.17</v>
      </c>
      <c r="CY888">
        <v>1.87</v>
      </c>
      <c r="CZ888">
        <v>2.11</v>
      </c>
      <c r="DA888">
        <v>1.78</v>
      </c>
      <c r="DB888" s="1" t="s">
        <v>215</v>
      </c>
      <c r="DC888" s="1" t="s">
        <v>215</v>
      </c>
      <c r="DD888" s="1" t="s">
        <v>215</v>
      </c>
      <c r="DE888" s="1" t="s">
        <v>215</v>
      </c>
      <c r="DF888" s="1" t="s">
        <v>215</v>
      </c>
      <c r="DG888" s="1" t="s">
        <v>215</v>
      </c>
      <c r="DH888" s="1" t="s">
        <v>215</v>
      </c>
      <c r="DI888" s="1" t="s">
        <v>215</v>
      </c>
      <c r="DJ888" s="1" t="s">
        <v>215</v>
      </c>
      <c r="DK888" s="1" t="s">
        <v>215</v>
      </c>
      <c r="DL888" s="1" t="s">
        <v>215</v>
      </c>
      <c r="DM888" s="1" t="s">
        <v>215</v>
      </c>
      <c r="DN888" s="1" t="s">
        <v>215</v>
      </c>
      <c r="DO888" s="1" t="s">
        <v>215</v>
      </c>
      <c r="DP888" s="1" t="s">
        <v>215</v>
      </c>
      <c r="DQ888" s="1" t="s">
        <v>215</v>
      </c>
      <c r="DR888" s="1" t="s">
        <v>215</v>
      </c>
      <c r="DS888" s="1" t="s">
        <v>215</v>
      </c>
      <c r="DT888" s="1" t="s">
        <v>215</v>
      </c>
      <c r="DU888" s="1" t="s">
        <v>215</v>
      </c>
      <c r="DV888" s="1" t="s">
        <v>215</v>
      </c>
      <c r="DW888" s="1" t="s">
        <v>215</v>
      </c>
      <c r="DX888" s="1" t="s">
        <v>215</v>
      </c>
      <c r="DY888" s="1" t="s">
        <v>215</v>
      </c>
      <c r="DZ888" s="1" t="s">
        <v>215</v>
      </c>
      <c r="EA888" s="1" t="s">
        <v>215</v>
      </c>
      <c r="EB888">
        <v>0</v>
      </c>
      <c r="EC888">
        <v>1</v>
      </c>
      <c r="ED888">
        <v>0</v>
      </c>
      <c r="EE888" s="1" t="s">
        <v>40</v>
      </c>
      <c r="EF888">
        <v>0</v>
      </c>
      <c r="EG888">
        <v>0</v>
      </c>
      <c r="EH888">
        <v>1</v>
      </c>
      <c r="EI888" s="1" t="s">
        <v>56</v>
      </c>
      <c r="EJ888" s="1" t="s">
        <v>57</v>
      </c>
      <c r="EK888">
        <v>1.6578947368421053</v>
      </c>
      <c r="EL888">
        <v>126</v>
      </c>
      <c r="EM888">
        <v>0.75</v>
      </c>
      <c r="EN888">
        <v>57</v>
      </c>
      <c r="EO888">
        <v>12.710526315789474</v>
      </c>
      <c r="EP888">
        <v>966</v>
      </c>
      <c r="EQ888">
        <v>4.8157894736842106</v>
      </c>
      <c r="ER888">
        <v>0.14473684210526316</v>
      </c>
      <c r="ES888">
        <v>0.23684210526315788</v>
      </c>
      <c r="ET888">
        <v>0.18518518518518515</v>
      </c>
      <c r="EU888" s="1" t="s">
        <v>40</v>
      </c>
      <c r="EV888">
        <v>1.8157894736842106</v>
      </c>
      <c r="EW888">
        <v>138</v>
      </c>
      <c r="EX888">
        <v>1</v>
      </c>
      <c r="EY888">
        <v>76</v>
      </c>
      <c r="EZ888">
        <v>13.394736842105264</v>
      </c>
      <c r="FA888">
        <v>1018</v>
      </c>
      <c r="FB888">
        <v>4.5394736842105265</v>
      </c>
      <c r="FC888">
        <v>0.5</v>
      </c>
      <c r="FD888">
        <v>0.77631578947368418</v>
      </c>
      <c r="FE888">
        <v>0.45121951219512196</v>
      </c>
    </row>
    <row r="889" spans="1:161" x14ac:dyDescent="0.25">
      <c r="A889" s="1" t="s">
        <v>521</v>
      </c>
      <c r="B889" s="2">
        <v>0.58333333333333337</v>
      </c>
      <c r="C889" s="1" t="s">
        <v>22</v>
      </c>
      <c r="D889" s="1" t="s">
        <v>38</v>
      </c>
      <c r="E889">
        <v>1</v>
      </c>
      <c r="F889">
        <v>2</v>
      </c>
      <c r="G889" s="1" t="s">
        <v>218</v>
      </c>
      <c r="H889">
        <v>1</v>
      </c>
      <c r="I889">
        <v>1</v>
      </c>
      <c r="J889" s="1" t="s">
        <v>227</v>
      </c>
      <c r="K889" s="1" t="s">
        <v>237</v>
      </c>
      <c r="L889">
        <v>18</v>
      </c>
      <c r="M889">
        <v>15</v>
      </c>
      <c r="N889">
        <v>8</v>
      </c>
      <c r="O889">
        <v>5</v>
      </c>
      <c r="P889">
        <v>11</v>
      </c>
      <c r="Q889">
        <v>13</v>
      </c>
      <c r="R889">
        <v>9</v>
      </c>
      <c r="S889">
        <v>3</v>
      </c>
      <c r="T889">
        <v>0</v>
      </c>
      <c r="U889">
        <v>4</v>
      </c>
      <c r="V889">
        <v>0</v>
      </c>
      <c r="W889">
        <v>0</v>
      </c>
      <c r="X889">
        <v>2.2999999999999998</v>
      </c>
      <c r="Y889">
        <v>3.8</v>
      </c>
      <c r="Z889">
        <v>2.8</v>
      </c>
      <c r="AA889">
        <v>2.2999999999999998</v>
      </c>
      <c r="AB889">
        <v>3.8</v>
      </c>
      <c r="AC889">
        <v>2.75</v>
      </c>
      <c r="AD889">
        <v>2.35</v>
      </c>
      <c r="AE889">
        <v>3.85</v>
      </c>
      <c r="AF889">
        <v>2.8</v>
      </c>
      <c r="AG889">
        <v>2.36</v>
      </c>
      <c r="AH889">
        <v>3.93</v>
      </c>
      <c r="AI889">
        <v>2.82</v>
      </c>
      <c r="AJ889">
        <v>2.25</v>
      </c>
      <c r="AK889">
        <v>3.9</v>
      </c>
      <c r="AL889">
        <v>2.7</v>
      </c>
      <c r="AM889">
        <v>2.2999999999999998</v>
      </c>
      <c r="AN889">
        <v>3.7</v>
      </c>
      <c r="AO889">
        <v>2.8</v>
      </c>
      <c r="AP889">
        <v>2.42</v>
      </c>
      <c r="AQ889">
        <v>4.01</v>
      </c>
      <c r="AR889">
        <v>2.9</v>
      </c>
      <c r="AS889">
        <v>2.35</v>
      </c>
      <c r="AT889">
        <v>3.89</v>
      </c>
      <c r="AU889">
        <v>2.8</v>
      </c>
      <c r="AV889">
        <v>1.5</v>
      </c>
      <c r="AW889">
        <v>2.5</v>
      </c>
      <c r="AX889">
        <v>1.53</v>
      </c>
      <c r="AY889">
        <v>2.61</v>
      </c>
      <c r="AZ889">
        <v>1.55</v>
      </c>
      <c r="BA889">
        <v>2.75</v>
      </c>
      <c r="BB889">
        <v>1.5</v>
      </c>
      <c r="BC889">
        <v>2.59</v>
      </c>
      <c r="BD889">
        <v>-0.25</v>
      </c>
      <c r="BE889">
        <v>2.09</v>
      </c>
      <c r="BF889">
        <v>1.84</v>
      </c>
      <c r="BG889">
        <v>2.08</v>
      </c>
      <c r="BH889">
        <v>1.84</v>
      </c>
      <c r="BI889">
        <v>2.1</v>
      </c>
      <c r="BJ889">
        <v>1.86</v>
      </c>
      <c r="BK889">
        <v>2.0499999999999998</v>
      </c>
      <c r="BL889">
        <v>1.81</v>
      </c>
      <c r="BM889">
        <v>2.5499999999999998</v>
      </c>
      <c r="BN889">
        <v>3.75</v>
      </c>
      <c r="BO889">
        <v>2.5</v>
      </c>
      <c r="BP889">
        <v>2.65</v>
      </c>
      <c r="BQ889">
        <v>3.6</v>
      </c>
      <c r="BR889">
        <v>2.5</v>
      </c>
      <c r="BS889">
        <v>2.6</v>
      </c>
      <c r="BT889">
        <v>3.75</v>
      </c>
      <c r="BU889">
        <v>2.5</v>
      </c>
      <c r="BV889">
        <v>2.7</v>
      </c>
      <c r="BW889">
        <v>3.7</v>
      </c>
      <c r="BX889">
        <v>2.58</v>
      </c>
      <c r="BY889">
        <v>2.4500000000000002</v>
      </c>
      <c r="BZ889">
        <v>3.8</v>
      </c>
      <c r="CA889">
        <v>2.4500000000000002</v>
      </c>
      <c r="CB889">
        <v>2.63</v>
      </c>
      <c r="CC889">
        <v>3.6</v>
      </c>
      <c r="CD889">
        <v>2.5499999999999998</v>
      </c>
      <c r="CE889">
        <v>2.75</v>
      </c>
      <c r="CF889">
        <v>3.99</v>
      </c>
      <c r="CG889">
        <v>2.79</v>
      </c>
      <c r="CH889">
        <v>2.63</v>
      </c>
      <c r="CI889">
        <v>3.76</v>
      </c>
      <c r="CJ889">
        <v>2.56</v>
      </c>
      <c r="CK889">
        <v>1.53</v>
      </c>
      <c r="CL889">
        <v>2.4</v>
      </c>
      <c r="CM889">
        <v>1.58</v>
      </c>
      <c r="CN889">
        <v>2.5099999999999998</v>
      </c>
      <c r="CO889">
        <v>1.61</v>
      </c>
      <c r="CP889">
        <v>2.69</v>
      </c>
      <c r="CQ889">
        <v>1.54</v>
      </c>
      <c r="CR889">
        <v>2.52</v>
      </c>
      <c r="CS889">
        <v>0</v>
      </c>
      <c r="CT889">
        <v>2.02</v>
      </c>
      <c r="CU889">
        <v>1.91</v>
      </c>
      <c r="CV889">
        <v>2.0099999999999998</v>
      </c>
      <c r="CW889">
        <v>1.92</v>
      </c>
      <c r="CX889">
        <v>2.04</v>
      </c>
      <c r="CY889">
        <v>1.97</v>
      </c>
      <c r="CZ889">
        <v>1.97</v>
      </c>
      <c r="DA889">
        <v>1.9</v>
      </c>
      <c r="DB889" s="1" t="s">
        <v>215</v>
      </c>
      <c r="DC889" s="1" t="s">
        <v>215</v>
      </c>
      <c r="DD889" s="1" t="s">
        <v>215</v>
      </c>
      <c r="DE889" s="1" t="s">
        <v>215</v>
      </c>
      <c r="DF889" s="1" t="s">
        <v>215</v>
      </c>
      <c r="DG889" s="1" t="s">
        <v>215</v>
      </c>
      <c r="DH889" s="1" t="s">
        <v>215</v>
      </c>
      <c r="DI889" s="1" t="s">
        <v>215</v>
      </c>
      <c r="DJ889" s="1" t="s">
        <v>215</v>
      </c>
      <c r="DK889" s="1" t="s">
        <v>215</v>
      </c>
      <c r="DL889" s="1" t="s">
        <v>215</v>
      </c>
      <c r="DM889" s="1" t="s">
        <v>215</v>
      </c>
      <c r="DN889" s="1" t="s">
        <v>215</v>
      </c>
      <c r="DO889" s="1" t="s">
        <v>215</v>
      </c>
      <c r="DP889" s="1" t="s">
        <v>215</v>
      </c>
      <c r="DQ889" s="1" t="s">
        <v>215</v>
      </c>
      <c r="DR889" s="1" t="s">
        <v>215</v>
      </c>
      <c r="DS889" s="1" t="s">
        <v>215</v>
      </c>
      <c r="DT889" s="1" t="s">
        <v>215</v>
      </c>
      <c r="DU889" s="1" t="s">
        <v>215</v>
      </c>
      <c r="DV889" s="1" t="s">
        <v>215</v>
      </c>
      <c r="DW889" s="1" t="s">
        <v>215</v>
      </c>
      <c r="DX889" s="1" t="s">
        <v>215</v>
      </c>
      <c r="DY889" s="1" t="s">
        <v>215</v>
      </c>
      <c r="DZ889" s="1" t="s">
        <v>215</v>
      </c>
      <c r="EA889" s="1" t="s">
        <v>215</v>
      </c>
      <c r="EB889">
        <v>0</v>
      </c>
      <c r="EC889">
        <v>1</v>
      </c>
      <c r="ED889">
        <v>0</v>
      </c>
      <c r="EE889" s="1" t="s">
        <v>38</v>
      </c>
      <c r="EF889">
        <v>0</v>
      </c>
      <c r="EG889">
        <v>0</v>
      </c>
      <c r="EH889">
        <v>1</v>
      </c>
      <c r="EI889" s="1" t="s">
        <v>22</v>
      </c>
      <c r="EJ889" s="1" t="s">
        <v>23</v>
      </c>
      <c r="EK889">
        <v>1.9473684210526316</v>
      </c>
      <c r="EL889">
        <v>148</v>
      </c>
      <c r="EM889">
        <v>0.77631578947368418</v>
      </c>
      <c r="EN889">
        <v>59</v>
      </c>
      <c r="EO889">
        <v>15.026315789473685</v>
      </c>
      <c r="EP889">
        <v>1142</v>
      </c>
      <c r="EQ889">
        <v>5.6973684210526319</v>
      </c>
      <c r="ER889">
        <v>9.2105263157894732E-2</v>
      </c>
      <c r="ES889">
        <v>0.55263157894736847</v>
      </c>
      <c r="ET889">
        <v>9.775641025641027E-2</v>
      </c>
      <c r="EU889" s="1" t="s">
        <v>38</v>
      </c>
      <c r="EV889">
        <v>1.2236842105263157</v>
      </c>
      <c r="EW889">
        <v>93</v>
      </c>
      <c r="EX889">
        <v>0.51315789473684215</v>
      </c>
      <c r="EY889">
        <v>39</v>
      </c>
      <c r="EZ889">
        <v>11.171052631578947</v>
      </c>
      <c r="FA889">
        <v>849</v>
      </c>
      <c r="FB889">
        <v>3.7894736842105261</v>
      </c>
      <c r="FC889">
        <v>-0.13157894736842105</v>
      </c>
      <c r="FD889">
        <v>-0.27631578947368424</v>
      </c>
      <c r="FE889">
        <v>0.10714285714285714</v>
      </c>
    </row>
    <row r="890" spans="1:161" x14ac:dyDescent="0.25">
      <c r="A890" s="1" t="s">
        <v>521</v>
      </c>
      <c r="B890" s="2">
        <v>0.6875</v>
      </c>
      <c r="C890" s="1" t="s">
        <v>48</v>
      </c>
      <c r="D890" s="1" t="s">
        <v>36</v>
      </c>
      <c r="E890">
        <v>0</v>
      </c>
      <c r="F890">
        <v>3</v>
      </c>
      <c r="G890" s="1" t="s">
        <v>218</v>
      </c>
      <c r="H890">
        <v>0</v>
      </c>
      <c r="I890">
        <v>1</v>
      </c>
      <c r="J890" s="1" t="s">
        <v>218</v>
      </c>
      <c r="K890" s="1" t="s">
        <v>273</v>
      </c>
      <c r="L890">
        <v>24</v>
      </c>
      <c r="M890">
        <v>9</v>
      </c>
      <c r="N890">
        <v>6</v>
      </c>
      <c r="O890">
        <v>4</v>
      </c>
      <c r="P890">
        <v>10</v>
      </c>
      <c r="Q890">
        <v>8</v>
      </c>
      <c r="R890">
        <v>6</v>
      </c>
      <c r="S890">
        <v>5</v>
      </c>
      <c r="T890">
        <v>3</v>
      </c>
      <c r="U890">
        <v>0</v>
      </c>
      <c r="V890">
        <v>0</v>
      </c>
      <c r="W890">
        <v>0</v>
      </c>
      <c r="X890">
        <v>2.7</v>
      </c>
      <c r="Y890">
        <v>3.4</v>
      </c>
      <c r="Z890">
        <v>2.5499999999999998</v>
      </c>
      <c r="AA890">
        <v>2.75</v>
      </c>
      <c r="AB890">
        <v>3.5</v>
      </c>
      <c r="AC890">
        <v>2.4500000000000002</v>
      </c>
      <c r="AD890">
        <v>2.7</v>
      </c>
      <c r="AE890">
        <v>3.45</v>
      </c>
      <c r="AF890">
        <v>2.5499999999999998</v>
      </c>
      <c r="AG890">
        <v>2.75</v>
      </c>
      <c r="AH890">
        <v>3.51</v>
      </c>
      <c r="AI890">
        <v>2.6</v>
      </c>
      <c r="AJ890">
        <v>2.7</v>
      </c>
      <c r="AK890">
        <v>3.6</v>
      </c>
      <c r="AL890">
        <v>2.38</v>
      </c>
      <c r="AM890">
        <v>2.7</v>
      </c>
      <c r="AN890">
        <v>3.4</v>
      </c>
      <c r="AO890">
        <v>2.5</v>
      </c>
      <c r="AP890">
        <v>2.8</v>
      </c>
      <c r="AQ890">
        <v>3.7</v>
      </c>
      <c r="AR890">
        <v>2.65</v>
      </c>
      <c r="AS890">
        <v>2.74</v>
      </c>
      <c r="AT890">
        <v>3.52</v>
      </c>
      <c r="AU890">
        <v>2.56</v>
      </c>
      <c r="AV890">
        <v>1.85</v>
      </c>
      <c r="AW890">
        <v>2.0499999999999998</v>
      </c>
      <c r="AX890">
        <v>1.83</v>
      </c>
      <c r="AY890">
        <v>2.06</v>
      </c>
      <c r="AZ890">
        <v>1.87</v>
      </c>
      <c r="BA890">
        <v>2.11</v>
      </c>
      <c r="BB890">
        <v>1.82</v>
      </c>
      <c r="BC890">
        <v>2.0299999999999998</v>
      </c>
      <c r="BD890">
        <v>0</v>
      </c>
      <c r="BE890">
        <v>2.0299999999999998</v>
      </c>
      <c r="BF890">
        <v>1.9</v>
      </c>
      <c r="BG890">
        <v>2.0099999999999998</v>
      </c>
      <c r="BH890">
        <v>1.9</v>
      </c>
      <c r="BI890">
        <v>2.0499999999999998</v>
      </c>
      <c r="BJ890">
        <v>1.91</v>
      </c>
      <c r="BK890">
        <v>2</v>
      </c>
      <c r="BL890">
        <v>1.87</v>
      </c>
      <c r="BM890">
        <v>2.63</v>
      </c>
      <c r="BN890">
        <v>3.3</v>
      </c>
      <c r="BO890">
        <v>2.7</v>
      </c>
      <c r="BP890">
        <v>2.65</v>
      </c>
      <c r="BQ890">
        <v>3.3</v>
      </c>
      <c r="BR890">
        <v>2.65</v>
      </c>
      <c r="BS890">
        <v>2.65</v>
      </c>
      <c r="BT890">
        <v>3.35</v>
      </c>
      <c r="BU890">
        <v>2.65</v>
      </c>
      <c r="BV890">
        <v>2.68</v>
      </c>
      <c r="BW890">
        <v>3.45</v>
      </c>
      <c r="BX890">
        <v>2.75</v>
      </c>
      <c r="BY890">
        <v>2.6</v>
      </c>
      <c r="BZ890">
        <v>3.5</v>
      </c>
      <c r="CA890">
        <v>2.4500000000000002</v>
      </c>
      <c r="CB890">
        <v>2.7</v>
      </c>
      <c r="CC890">
        <v>3.4</v>
      </c>
      <c r="CD890">
        <v>2.6</v>
      </c>
      <c r="CE890">
        <v>3.01</v>
      </c>
      <c r="CF890">
        <v>3.55</v>
      </c>
      <c r="CG890">
        <v>2.8</v>
      </c>
      <c r="CH890">
        <v>2.69</v>
      </c>
      <c r="CI890">
        <v>3.41</v>
      </c>
      <c r="CJ890">
        <v>2.66</v>
      </c>
      <c r="CK890">
        <v>1.94</v>
      </c>
      <c r="CL890">
        <v>1.96</v>
      </c>
      <c r="CM890">
        <v>1.92</v>
      </c>
      <c r="CN890">
        <v>1.99</v>
      </c>
      <c r="CO890">
        <v>1.96</v>
      </c>
      <c r="CP890">
        <v>2.0299999999999998</v>
      </c>
      <c r="CQ890">
        <v>1.89</v>
      </c>
      <c r="CR890">
        <v>1.94</v>
      </c>
      <c r="CS890">
        <v>0</v>
      </c>
      <c r="CT890">
        <v>1.96</v>
      </c>
      <c r="CU890">
        <v>1.97</v>
      </c>
      <c r="CV890">
        <v>1.93</v>
      </c>
      <c r="CW890">
        <v>1.99</v>
      </c>
      <c r="CX890">
        <v>2.06</v>
      </c>
      <c r="CY890">
        <v>2.0099999999999998</v>
      </c>
      <c r="CZ890">
        <v>1.94</v>
      </c>
      <c r="DA890">
        <v>1.92</v>
      </c>
      <c r="DB890" s="1" t="s">
        <v>215</v>
      </c>
      <c r="DC890" s="1" t="s">
        <v>215</v>
      </c>
      <c r="DD890" s="1" t="s">
        <v>215</v>
      </c>
      <c r="DE890" s="1" t="s">
        <v>215</v>
      </c>
      <c r="DF890" s="1" t="s">
        <v>215</v>
      </c>
      <c r="DG890" s="1" t="s">
        <v>215</v>
      </c>
      <c r="DH890" s="1" t="s">
        <v>215</v>
      </c>
      <c r="DI890" s="1" t="s">
        <v>215</v>
      </c>
      <c r="DJ890" s="1" t="s">
        <v>215</v>
      </c>
      <c r="DK890" s="1" t="s">
        <v>215</v>
      </c>
      <c r="DL890" s="1" t="s">
        <v>215</v>
      </c>
      <c r="DM890" s="1" t="s">
        <v>215</v>
      </c>
      <c r="DN890" s="1" t="s">
        <v>215</v>
      </c>
      <c r="DO890" s="1" t="s">
        <v>215</v>
      </c>
      <c r="DP890" s="1" t="s">
        <v>215</v>
      </c>
      <c r="DQ890" s="1" t="s">
        <v>215</v>
      </c>
      <c r="DR890" s="1" t="s">
        <v>215</v>
      </c>
      <c r="DS890" s="1" t="s">
        <v>215</v>
      </c>
      <c r="DT890" s="1" t="s">
        <v>215</v>
      </c>
      <c r="DU890" s="1" t="s">
        <v>215</v>
      </c>
      <c r="DV890" s="1" t="s">
        <v>215</v>
      </c>
      <c r="DW890" s="1" t="s">
        <v>215</v>
      </c>
      <c r="DX890" s="1" t="s">
        <v>215</v>
      </c>
      <c r="DY890" s="1" t="s">
        <v>215</v>
      </c>
      <c r="DZ890" s="1" t="s">
        <v>215</v>
      </c>
      <c r="EA890" s="1" t="s">
        <v>215</v>
      </c>
      <c r="EB890">
        <v>0</v>
      </c>
      <c r="EC890">
        <v>1</v>
      </c>
      <c r="ED890">
        <v>0</v>
      </c>
      <c r="EE890" s="1" t="s">
        <v>36</v>
      </c>
      <c r="EF890">
        <v>0</v>
      </c>
      <c r="EG890">
        <v>1</v>
      </c>
      <c r="EH890">
        <v>0</v>
      </c>
      <c r="EI890" s="1" t="s">
        <v>48</v>
      </c>
      <c r="EJ890" s="1" t="s">
        <v>49</v>
      </c>
      <c r="EK890">
        <v>1.1973684210526316</v>
      </c>
      <c r="EL890">
        <v>91</v>
      </c>
      <c r="EM890">
        <v>0.51315789473684215</v>
      </c>
      <c r="EN890">
        <v>39</v>
      </c>
      <c r="EO890">
        <v>12.697368421052632</v>
      </c>
      <c r="EP890">
        <v>965</v>
      </c>
      <c r="EQ890">
        <v>4.4473684210526319</v>
      </c>
      <c r="ER890">
        <v>7.8947368421052627E-2</v>
      </c>
      <c r="ES890">
        <v>-2.6315789473684209E-2</v>
      </c>
      <c r="ET890">
        <v>9.45945945945946E-2</v>
      </c>
      <c r="EU890" s="1" t="s">
        <v>36</v>
      </c>
      <c r="EV890">
        <v>1.236842105263158</v>
      </c>
      <c r="EW890">
        <v>94</v>
      </c>
      <c r="EX890">
        <v>0.51315789473684215</v>
      </c>
      <c r="EY890">
        <v>39</v>
      </c>
      <c r="EZ890">
        <v>12.578947368421053</v>
      </c>
      <c r="FA890">
        <v>956</v>
      </c>
      <c r="FB890">
        <v>4.5263157894736841</v>
      </c>
      <c r="FC890">
        <v>-0.13157894736842105</v>
      </c>
      <c r="FD890">
        <v>-0.39473684210526316</v>
      </c>
      <c r="FE890">
        <v>-2.0833333333333332E-2</v>
      </c>
    </row>
    <row r="891" spans="1:161" x14ac:dyDescent="0.25">
      <c r="A891" s="1" t="s">
        <v>522</v>
      </c>
      <c r="B891" s="2">
        <v>0.83333333333333337</v>
      </c>
      <c r="C891" s="1" t="s">
        <v>64</v>
      </c>
      <c r="D891" s="1" t="s">
        <v>30</v>
      </c>
      <c r="E891">
        <v>3</v>
      </c>
      <c r="F891">
        <v>2</v>
      </c>
      <c r="G891" s="1" t="s">
        <v>213</v>
      </c>
      <c r="H891">
        <v>1</v>
      </c>
      <c r="I891">
        <v>1</v>
      </c>
      <c r="J891" s="1" t="s">
        <v>227</v>
      </c>
      <c r="K891" s="1" t="s">
        <v>269</v>
      </c>
      <c r="L891">
        <v>12</v>
      </c>
      <c r="M891">
        <v>10</v>
      </c>
      <c r="N891">
        <v>6</v>
      </c>
      <c r="O891">
        <v>6</v>
      </c>
      <c r="P891">
        <v>13</v>
      </c>
      <c r="Q891">
        <v>13</v>
      </c>
      <c r="R891">
        <v>6</v>
      </c>
      <c r="S891">
        <v>2</v>
      </c>
      <c r="T891">
        <v>2</v>
      </c>
      <c r="U891">
        <v>2</v>
      </c>
      <c r="V891">
        <v>0</v>
      </c>
      <c r="W891">
        <v>0</v>
      </c>
      <c r="X891">
        <v>2.38</v>
      </c>
      <c r="Y891">
        <v>3.3</v>
      </c>
      <c r="Z891">
        <v>3</v>
      </c>
      <c r="AA891">
        <v>2.35</v>
      </c>
      <c r="AB891">
        <v>3.3</v>
      </c>
      <c r="AC891">
        <v>3</v>
      </c>
      <c r="AD891">
        <v>2.4</v>
      </c>
      <c r="AE891">
        <v>3.3</v>
      </c>
      <c r="AF891">
        <v>3</v>
      </c>
      <c r="AG891">
        <v>2.4500000000000002</v>
      </c>
      <c r="AH891">
        <v>3.37</v>
      </c>
      <c r="AI891">
        <v>3.05</v>
      </c>
      <c r="AJ891">
        <v>2.2999999999999998</v>
      </c>
      <c r="AK891">
        <v>3.4</v>
      </c>
      <c r="AL891">
        <v>2.9</v>
      </c>
      <c r="AM891">
        <v>2.38</v>
      </c>
      <c r="AN891">
        <v>3.2</v>
      </c>
      <c r="AO891">
        <v>3</v>
      </c>
      <c r="AP891">
        <v>2.5099999999999998</v>
      </c>
      <c r="AQ891">
        <v>3.48</v>
      </c>
      <c r="AR891">
        <v>3.1</v>
      </c>
      <c r="AS891">
        <v>2.4300000000000002</v>
      </c>
      <c r="AT891">
        <v>3.34</v>
      </c>
      <c r="AU891">
        <v>3.02</v>
      </c>
      <c r="AV891">
        <v>2.08</v>
      </c>
      <c r="AW891">
        <v>1.73</v>
      </c>
      <c r="AX891">
        <v>2.15</v>
      </c>
      <c r="AY891">
        <v>1.76</v>
      </c>
      <c r="AZ891">
        <v>2.16</v>
      </c>
      <c r="BA891">
        <v>1.82</v>
      </c>
      <c r="BB891">
        <v>2.1</v>
      </c>
      <c r="BC891">
        <v>1.76</v>
      </c>
      <c r="BD891">
        <v>-0.25</v>
      </c>
      <c r="BE891">
        <v>2.1</v>
      </c>
      <c r="BF891">
        <v>1.83</v>
      </c>
      <c r="BG891">
        <v>2.11</v>
      </c>
      <c r="BH891">
        <v>1.81</v>
      </c>
      <c r="BI891">
        <v>2.13</v>
      </c>
      <c r="BJ891">
        <v>1.84</v>
      </c>
      <c r="BK891">
        <v>2.0699999999999998</v>
      </c>
      <c r="BL891">
        <v>1.8</v>
      </c>
      <c r="BM891">
        <v>2.38</v>
      </c>
      <c r="BN891">
        <v>3.3</v>
      </c>
      <c r="BO891">
        <v>3</v>
      </c>
      <c r="BP891">
        <v>2.4</v>
      </c>
      <c r="BQ891">
        <v>3.2</v>
      </c>
      <c r="BR891">
        <v>3</v>
      </c>
      <c r="BS891">
        <v>2.4</v>
      </c>
      <c r="BT891">
        <v>3.25</v>
      </c>
      <c r="BU891">
        <v>3.05</v>
      </c>
      <c r="BV891">
        <v>2.4300000000000002</v>
      </c>
      <c r="BW891">
        <v>3.3</v>
      </c>
      <c r="BX891">
        <v>3.19</v>
      </c>
      <c r="BY891">
        <v>2.25</v>
      </c>
      <c r="BZ891">
        <v>3.3</v>
      </c>
      <c r="CA891">
        <v>3</v>
      </c>
      <c r="CB891">
        <v>2.4</v>
      </c>
      <c r="CC891">
        <v>3.2</v>
      </c>
      <c r="CD891">
        <v>3.1</v>
      </c>
      <c r="CE891">
        <v>2.4700000000000002</v>
      </c>
      <c r="CF891">
        <v>3.38</v>
      </c>
      <c r="CG891">
        <v>3.3</v>
      </c>
      <c r="CH891">
        <v>2.4</v>
      </c>
      <c r="CI891">
        <v>3.29</v>
      </c>
      <c r="CJ891">
        <v>3.11</v>
      </c>
      <c r="CK891">
        <v>2.1</v>
      </c>
      <c r="CL891">
        <v>1.7</v>
      </c>
      <c r="CM891">
        <v>2.1800000000000002</v>
      </c>
      <c r="CN891">
        <v>1.76</v>
      </c>
      <c r="CO891">
        <v>2.1800000000000002</v>
      </c>
      <c r="CP891">
        <v>1.81</v>
      </c>
      <c r="CQ891">
        <v>2.13</v>
      </c>
      <c r="CR891">
        <v>1.73</v>
      </c>
      <c r="CS891">
        <v>-0.25</v>
      </c>
      <c r="CT891">
        <v>2.08</v>
      </c>
      <c r="CU891">
        <v>1.85</v>
      </c>
      <c r="CV891">
        <v>2.08</v>
      </c>
      <c r="CW891">
        <v>1.85</v>
      </c>
      <c r="CX891">
        <v>2.11</v>
      </c>
      <c r="CY891">
        <v>1.87</v>
      </c>
      <c r="CZ891">
        <v>2.0299999999999998</v>
      </c>
      <c r="DA891">
        <v>1.82</v>
      </c>
      <c r="DB891" s="1" t="s">
        <v>215</v>
      </c>
      <c r="DC891" s="1" t="s">
        <v>215</v>
      </c>
      <c r="DD891" s="1" t="s">
        <v>215</v>
      </c>
      <c r="DE891" s="1" t="s">
        <v>215</v>
      </c>
      <c r="DF891" s="1" t="s">
        <v>215</v>
      </c>
      <c r="DG891" s="1" t="s">
        <v>215</v>
      </c>
      <c r="DH891" s="1" t="s">
        <v>215</v>
      </c>
      <c r="DI891" s="1" t="s">
        <v>215</v>
      </c>
      <c r="DJ891" s="1" t="s">
        <v>215</v>
      </c>
      <c r="DK891" s="1" t="s">
        <v>215</v>
      </c>
      <c r="DL891" s="1" t="s">
        <v>215</v>
      </c>
      <c r="DM891" s="1" t="s">
        <v>215</v>
      </c>
      <c r="DN891" s="1" t="s">
        <v>215</v>
      </c>
      <c r="DO891" s="1" t="s">
        <v>215</v>
      </c>
      <c r="DP891" s="1" t="s">
        <v>215</v>
      </c>
      <c r="DQ891" s="1" t="s">
        <v>215</v>
      </c>
      <c r="DR891" s="1" t="s">
        <v>215</v>
      </c>
      <c r="DS891" s="1" t="s">
        <v>215</v>
      </c>
      <c r="DT891" s="1" t="s">
        <v>215</v>
      </c>
      <c r="DU891" s="1" t="s">
        <v>215</v>
      </c>
      <c r="DV891" s="1" t="s">
        <v>215</v>
      </c>
      <c r="DW891" s="1" t="s">
        <v>215</v>
      </c>
      <c r="DX891" s="1" t="s">
        <v>215</v>
      </c>
      <c r="DY891" s="1" t="s">
        <v>215</v>
      </c>
      <c r="DZ891" s="1" t="s">
        <v>215</v>
      </c>
      <c r="EA891" s="1" t="s">
        <v>215</v>
      </c>
      <c r="EB891">
        <v>1</v>
      </c>
      <c r="EC891">
        <v>0</v>
      </c>
      <c r="ED891">
        <v>0</v>
      </c>
      <c r="EE891" s="1" t="s">
        <v>64</v>
      </c>
      <c r="EF891">
        <v>0</v>
      </c>
      <c r="EG891">
        <v>0</v>
      </c>
      <c r="EH891">
        <v>1</v>
      </c>
      <c r="EI891" s="1" t="s">
        <v>64</v>
      </c>
      <c r="EJ891" s="1" t="s">
        <v>65</v>
      </c>
      <c r="EK891">
        <v>1.5614035087719298</v>
      </c>
      <c r="EL891">
        <v>89</v>
      </c>
      <c r="EM891">
        <v>0.7192982456140351</v>
      </c>
      <c r="EN891">
        <v>41</v>
      </c>
      <c r="EO891">
        <v>13.280701754385966</v>
      </c>
      <c r="EP891">
        <v>757</v>
      </c>
      <c r="EQ891">
        <v>4.5438596491228074</v>
      </c>
      <c r="ER891">
        <v>0.12280701754385964</v>
      </c>
      <c r="ES891">
        <v>0.10526315789473684</v>
      </c>
      <c r="ET891">
        <v>0.27777777777777773</v>
      </c>
      <c r="EU891" s="1" t="s">
        <v>30</v>
      </c>
      <c r="EV891">
        <v>1.0657894736842106</v>
      </c>
      <c r="EW891">
        <v>81</v>
      </c>
      <c r="EX891">
        <v>0.44736842105263158</v>
      </c>
      <c r="EY891">
        <v>34</v>
      </c>
      <c r="EZ891">
        <v>10.513157894736842</v>
      </c>
      <c r="FA891">
        <v>799</v>
      </c>
      <c r="FB891">
        <v>3.5263157894736841</v>
      </c>
      <c r="FC891">
        <v>-0.30263157894736842</v>
      </c>
      <c r="FD891">
        <v>-0.61842105263157898</v>
      </c>
      <c r="FE891">
        <v>-0.30882352941176472</v>
      </c>
    </row>
    <row r="892" spans="1:161" x14ac:dyDescent="0.25">
      <c r="A892" s="1" t="s">
        <v>523</v>
      </c>
      <c r="B892" s="2">
        <v>0.625</v>
      </c>
      <c r="C892" s="1" t="s">
        <v>40</v>
      </c>
      <c r="D892" s="1" t="s">
        <v>30</v>
      </c>
      <c r="E892">
        <v>2</v>
      </c>
      <c r="F892">
        <v>1</v>
      </c>
      <c r="G892" s="1" t="s">
        <v>213</v>
      </c>
      <c r="H892">
        <v>2</v>
      </c>
      <c r="I892">
        <v>0</v>
      </c>
      <c r="J892" s="1" t="s">
        <v>213</v>
      </c>
      <c r="K892" s="1" t="s">
        <v>236</v>
      </c>
      <c r="L892">
        <v>19</v>
      </c>
      <c r="M892">
        <v>6</v>
      </c>
      <c r="N892">
        <v>6</v>
      </c>
      <c r="O892">
        <v>3</v>
      </c>
      <c r="P892">
        <v>10</v>
      </c>
      <c r="Q892">
        <v>10</v>
      </c>
      <c r="R892">
        <v>4</v>
      </c>
      <c r="S892">
        <v>0</v>
      </c>
      <c r="T892">
        <v>1</v>
      </c>
      <c r="U892">
        <v>2</v>
      </c>
      <c r="V892">
        <v>0</v>
      </c>
      <c r="W892">
        <v>0</v>
      </c>
      <c r="X892">
        <v>1.25</v>
      </c>
      <c r="Y892">
        <v>5.5</v>
      </c>
      <c r="Z892">
        <v>12</v>
      </c>
      <c r="AA892">
        <v>1.27</v>
      </c>
      <c r="AB892">
        <v>6</v>
      </c>
      <c r="AC892">
        <v>10.5</v>
      </c>
      <c r="AD892">
        <v>1.27</v>
      </c>
      <c r="AE892">
        <v>5.75</v>
      </c>
      <c r="AF892">
        <v>11</v>
      </c>
      <c r="AG892">
        <v>1.29</v>
      </c>
      <c r="AH892">
        <v>5.9</v>
      </c>
      <c r="AI892">
        <v>10.82</v>
      </c>
      <c r="AJ892">
        <v>1.22</v>
      </c>
      <c r="AK892">
        <v>5.8</v>
      </c>
      <c r="AL892">
        <v>12</v>
      </c>
      <c r="AM892">
        <v>1.25</v>
      </c>
      <c r="AN892">
        <v>5.75</v>
      </c>
      <c r="AO892">
        <v>12</v>
      </c>
      <c r="AP892">
        <v>1.3</v>
      </c>
      <c r="AQ892">
        <v>6.5</v>
      </c>
      <c r="AR892">
        <v>12.6</v>
      </c>
      <c r="AS892">
        <v>1.27</v>
      </c>
      <c r="AT892">
        <v>5.95</v>
      </c>
      <c r="AU892">
        <v>11.58</v>
      </c>
      <c r="AV892">
        <v>1.65</v>
      </c>
      <c r="AW892">
        <v>2.2000000000000002</v>
      </c>
      <c r="AX892">
        <v>1.72</v>
      </c>
      <c r="AY892">
        <v>2.21</v>
      </c>
      <c r="AZ892">
        <v>1.73</v>
      </c>
      <c r="BA892">
        <v>2.37</v>
      </c>
      <c r="BB892">
        <v>1.65</v>
      </c>
      <c r="BC892">
        <v>2.27</v>
      </c>
      <c r="BD892">
        <v>-1.5</v>
      </c>
      <c r="BE892">
        <v>1.83</v>
      </c>
      <c r="BF892">
        <v>2.1</v>
      </c>
      <c r="BG892">
        <v>1.87</v>
      </c>
      <c r="BH892">
        <v>2.04</v>
      </c>
      <c r="BI892">
        <v>1.85</v>
      </c>
      <c r="BJ892">
        <v>2.12</v>
      </c>
      <c r="BK892">
        <v>1.82</v>
      </c>
      <c r="BL892">
        <v>2.06</v>
      </c>
      <c r="BM892">
        <v>1.22</v>
      </c>
      <c r="BN892">
        <v>6.5</v>
      </c>
      <c r="BO892">
        <v>12</v>
      </c>
      <c r="BP892">
        <v>1.25</v>
      </c>
      <c r="BQ892">
        <v>6</v>
      </c>
      <c r="BR892">
        <v>12</v>
      </c>
      <c r="BS892">
        <v>1.27</v>
      </c>
      <c r="BT892">
        <v>5.75</v>
      </c>
      <c r="BU892">
        <v>11</v>
      </c>
      <c r="BV892">
        <v>1.24</v>
      </c>
      <c r="BW892">
        <v>6.5</v>
      </c>
      <c r="BX892">
        <v>13</v>
      </c>
      <c r="BY892">
        <v>1.18</v>
      </c>
      <c r="BZ892">
        <v>6</v>
      </c>
      <c r="CA892">
        <v>15</v>
      </c>
      <c r="CB892">
        <v>1.2</v>
      </c>
      <c r="CC892">
        <v>6.5</v>
      </c>
      <c r="CD892">
        <v>15</v>
      </c>
      <c r="CE892">
        <v>1.3</v>
      </c>
      <c r="CF892">
        <v>7</v>
      </c>
      <c r="CG892">
        <v>16</v>
      </c>
      <c r="CH892">
        <v>1.24</v>
      </c>
      <c r="CI892">
        <v>6.36</v>
      </c>
      <c r="CJ892">
        <v>13.17</v>
      </c>
      <c r="CK892">
        <v>1.62</v>
      </c>
      <c r="CL892">
        <v>2.25</v>
      </c>
      <c r="CM892">
        <v>1.67</v>
      </c>
      <c r="CN892">
        <v>2.29</v>
      </c>
      <c r="CO892">
        <v>1.68</v>
      </c>
      <c r="CP892">
        <v>2.48</v>
      </c>
      <c r="CQ892">
        <v>1.64</v>
      </c>
      <c r="CR892">
        <v>2.29</v>
      </c>
      <c r="CS892">
        <v>-1.75</v>
      </c>
      <c r="CT892">
        <v>1.98</v>
      </c>
      <c r="CU892">
        <v>1.95</v>
      </c>
      <c r="CV892">
        <v>1.95</v>
      </c>
      <c r="CW892">
        <v>1.95</v>
      </c>
      <c r="CX892">
        <v>1.99</v>
      </c>
      <c r="CY892">
        <v>2.02</v>
      </c>
      <c r="CZ892">
        <v>1.93</v>
      </c>
      <c r="DA892">
        <v>1.93</v>
      </c>
      <c r="DB892" s="1" t="s">
        <v>215</v>
      </c>
      <c r="DC892" s="1" t="s">
        <v>215</v>
      </c>
      <c r="DD892" s="1" t="s">
        <v>215</v>
      </c>
      <c r="DE892" s="1" t="s">
        <v>215</v>
      </c>
      <c r="DF892" s="1" t="s">
        <v>215</v>
      </c>
      <c r="DG892" s="1" t="s">
        <v>215</v>
      </c>
      <c r="DH892" s="1" t="s">
        <v>215</v>
      </c>
      <c r="DI892" s="1" t="s">
        <v>215</v>
      </c>
      <c r="DJ892" s="1" t="s">
        <v>215</v>
      </c>
      <c r="DK892" s="1" t="s">
        <v>215</v>
      </c>
      <c r="DL892" s="1" t="s">
        <v>215</v>
      </c>
      <c r="DM892" s="1" t="s">
        <v>215</v>
      </c>
      <c r="DN892" s="1" t="s">
        <v>215</v>
      </c>
      <c r="DO892" s="1" t="s">
        <v>215</v>
      </c>
      <c r="DP892" s="1" t="s">
        <v>215</v>
      </c>
      <c r="DQ892" s="1" t="s">
        <v>215</v>
      </c>
      <c r="DR892" s="1" t="s">
        <v>215</v>
      </c>
      <c r="DS892" s="1" t="s">
        <v>215</v>
      </c>
      <c r="DT892" s="1" t="s">
        <v>215</v>
      </c>
      <c r="DU892" s="1" t="s">
        <v>215</v>
      </c>
      <c r="DV892" s="1" t="s">
        <v>215</v>
      </c>
      <c r="DW892" s="1" t="s">
        <v>215</v>
      </c>
      <c r="DX892" s="1" t="s">
        <v>215</v>
      </c>
      <c r="DY892" s="1" t="s">
        <v>215</v>
      </c>
      <c r="DZ892" s="1" t="s">
        <v>215</v>
      </c>
      <c r="EA892" s="1" t="s">
        <v>215</v>
      </c>
      <c r="EB892">
        <v>1</v>
      </c>
      <c r="EC892">
        <v>0</v>
      </c>
      <c r="ED892">
        <v>0</v>
      </c>
      <c r="EE892" s="1" t="s">
        <v>40</v>
      </c>
      <c r="EF892">
        <v>1</v>
      </c>
      <c r="EG892">
        <v>0</v>
      </c>
      <c r="EH892">
        <v>0</v>
      </c>
      <c r="EI892" s="1" t="s">
        <v>40</v>
      </c>
      <c r="EJ892" s="1" t="s">
        <v>41</v>
      </c>
      <c r="EK892">
        <v>2.25</v>
      </c>
      <c r="EL892">
        <v>171</v>
      </c>
      <c r="EM892">
        <v>0.96052631578947367</v>
      </c>
      <c r="EN892">
        <v>73</v>
      </c>
      <c r="EO892">
        <v>17.986842105263158</v>
      </c>
      <c r="EP892">
        <v>1367</v>
      </c>
      <c r="EQ892">
        <v>6.1973684210526319</v>
      </c>
      <c r="ER892">
        <v>0.63157894736842102</v>
      </c>
      <c r="ES892">
        <v>1.263157894736842</v>
      </c>
      <c r="ET892">
        <v>0.36858974358974361</v>
      </c>
      <c r="EU892" s="1" t="s">
        <v>30</v>
      </c>
      <c r="EV892">
        <v>1.0657894736842106</v>
      </c>
      <c r="EW892">
        <v>81</v>
      </c>
      <c r="EX892">
        <v>0.44736842105263158</v>
      </c>
      <c r="EY892">
        <v>34</v>
      </c>
      <c r="EZ892">
        <v>10.513157894736842</v>
      </c>
      <c r="FA892">
        <v>799</v>
      </c>
      <c r="FB892">
        <v>3.5263157894736841</v>
      </c>
      <c r="FC892">
        <v>-0.30263157894736842</v>
      </c>
      <c r="FD892">
        <v>-0.61842105263157898</v>
      </c>
      <c r="FE892">
        <v>-0.30882352941176472</v>
      </c>
    </row>
    <row r="893" spans="1:161" x14ac:dyDescent="0.25">
      <c r="A893" s="1" t="s">
        <v>523</v>
      </c>
      <c r="B893" s="2">
        <v>0.625</v>
      </c>
      <c r="C893" s="1" t="s">
        <v>56</v>
      </c>
      <c r="D893" s="1" t="s">
        <v>20</v>
      </c>
      <c r="E893">
        <v>3</v>
      </c>
      <c r="F893">
        <v>1</v>
      </c>
      <c r="G893" s="1" t="s">
        <v>213</v>
      </c>
      <c r="H893">
        <v>0</v>
      </c>
      <c r="I893">
        <v>0</v>
      </c>
      <c r="J893" s="1" t="s">
        <v>227</v>
      </c>
      <c r="K893" s="1" t="s">
        <v>228</v>
      </c>
      <c r="L893">
        <v>27</v>
      </c>
      <c r="M893">
        <v>7</v>
      </c>
      <c r="N893">
        <v>6</v>
      </c>
      <c r="O893">
        <v>1</v>
      </c>
      <c r="P893">
        <v>10</v>
      </c>
      <c r="Q893">
        <v>8</v>
      </c>
      <c r="R893">
        <v>7</v>
      </c>
      <c r="S893">
        <v>5</v>
      </c>
      <c r="T893">
        <v>1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6</v>
      </c>
      <c r="AB893">
        <v>4.5999999999999996</v>
      </c>
      <c r="AC893">
        <v>6.5</v>
      </c>
      <c r="AD893">
        <v>1.47</v>
      </c>
      <c r="AE893">
        <v>4.5999999999999996</v>
      </c>
      <c r="AF893">
        <v>6.5</v>
      </c>
      <c r="AG893">
        <v>1.45</v>
      </c>
      <c r="AH893">
        <v>4.83</v>
      </c>
      <c r="AI893">
        <v>7.07</v>
      </c>
      <c r="AJ893">
        <v>1.44</v>
      </c>
      <c r="AK893">
        <v>4.4000000000000004</v>
      </c>
      <c r="AL893">
        <v>6.5</v>
      </c>
      <c r="AM893">
        <v>1.44</v>
      </c>
      <c r="AN893">
        <v>4.33</v>
      </c>
      <c r="AO893">
        <v>7</v>
      </c>
      <c r="AP893">
        <v>1.51</v>
      </c>
      <c r="AQ893">
        <v>4.9000000000000004</v>
      </c>
      <c r="AR893">
        <v>7.5</v>
      </c>
      <c r="AS893">
        <v>1.48</v>
      </c>
      <c r="AT893">
        <v>4.63</v>
      </c>
      <c r="AU893">
        <v>6.88</v>
      </c>
      <c r="AV893">
        <v>1.7</v>
      </c>
      <c r="AW893">
        <v>2.1</v>
      </c>
      <c r="AX893">
        <v>1.7</v>
      </c>
      <c r="AY893">
        <v>2.25</v>
      </c>
      <c r="AZ893">
        <v>1.8</v>
      </c>
      <c r="BA893">
        <v>2.25</v>
      </c>
      <c r="BB893">
        <v>1.72</v>
      </c>
      <c r="BC893">
        <v>2.13</v>
      </c>
      <c r="BD893">
        <v>-1.25</v>
      </c>
      <c r="BE893">
        <v>2.04</v>
      </c>
      <c r="BF893">
        <v>1.89</v>
      </c>
      <c r="BG893">
        <v>2.0099999999999998</v>
      </c>
      <c r="BH893">
        <v>1.89</v>
      </c>
      <c r="BI893">
        <v>2.09</v>
      </c>
      <c r="BJ893">
        <v>1.9</v>
      </c>
      <c r="BK893">
        <v>2.0299999999999998</v>
      </c>
      <c r="BL893">
        <v>1.84</v>
      </c>
      <c r="BM893">
        <v>1.53</v>
      </c>
      <c r="BN893">
        <v>4.2</v>
      </c>
      <c r="BO893">
        <v>6</v>
      </c>
      <c r="BP893">
        <v>1.52</v>
      </c>
      <c r="BQ893">
        <v>4.33</v>
      </c>
      <c r="BR893">
        <v>6</v>
      </c>
      <c r="BS893">
        <v>1.53</v>
      </c>
      <c r="BT893">
        <v>4.2</v>
      </c>
      <c r="BU893">
        <v>6.25</v>
      </c>
      <c r="BV893">
        <v>1.54</v>
      </c>
      <c r="BW893">
        <v>4.43</v>
      </c>
      <c r="BX893">
        <v>6.38</v>
      </c>
      <c r="BY893">
        <v>1.44</v>
      </c>
      <c r="BZ893">
        <v>4.4000000000000004</v>
      </c>
      <c r="CA893">
        <v>6.5</v>
      </c>
      <c r="CB893">
        <v>1.5</v>
      </c>
      <c r="CC893">
        <v>4.2</v>
      </c>
      <c r="CD893">
        <v>6.5</v>
      </c>
      <c r="CE893">
        <v>1.57</v>
      </c>
      <c r="CF893">
        <v>4.5999999999999996</v>
      </c>
      <c r="CG893">
        <v>7</v>
      </c>
      <c r="CH893">
        <v>1.53</v>
      </c>
      <c r="CI893">
        <v>4.3899999999999997</v>
      </c>
      <c r="CJ893">
        <v>6.34</v>
      </c>
      <c r="CK893">
        <v>1.75</v>
      </c>
      <c r="CL893">
        <v>2.0499999999999998</v>
      </c>
      <c r="CM893">
        <v>1.81</v>
      </c>
      <c r="CN893">
        <v>2.09</v>
      </c>
      <c r="CO893">
        <v>1.85</v>
      </c>
      <c r="CP893">
        <v>2.12</v>
      </c>
      <c r="CQ893">
        <v>1.78</v>
      </c>
      <c r="CR893">
        <v>2.0699999999999998</v>
      </c>
      <c r="CS893">
        <v>-1</v>
      </c>
      <c r="CT893">
        <v>1.9</v>
      </c>
      <c r="CU893">
        <v>2.0299999999999998</v>
      </c>
      <c r="CV893">
        <v>1.91</v>
      </c>
      <c r="CW893">
        <v>2.02</v>
      </c>
      <c r="CX893">
        <v>1.93</v>
      </c>
      <c r="CY893">
        <v>2.06</v>
      </c>
      <c r="CZ893">
        <v>1.87</v>
      </c>
      <c r="DA893">
        <v>2</v>
      </c>
      <c r="DB893" s="1" t="s">
        <v>215</v>
      </c>
      <c r="DC893" s="1" t="s">
        <v>215</v>
      </c>
      <c r="DD893" s="1" t="s">
        <v>215</v>
      </c>
      <c r="DE893" s="1" t="s">
        <v>215</v>
      </c>
      <c r="DF893" s="1" t="s">
        <v>215</v>
      </c>
      <c r="DG893" s="1" t="s">
        <v>215</v>
      </c>
      <c r="DH893" s="1" t="s">
        <v>215</v>
      </c>
      <c r="DI893" s="1" t="s">
        <v>215</v>
      </c>
      <c r="DJ893" s="1" t="s">
        <v>215</v>
      </c>
      <c r="DK893" s="1" t="s">
        <v>215</v>
      </c>
      <c r="DL893" s="1" t="s">
        <v>215</v>
      </c>
      <c r="DM893" s="1" t="s">
        <v>215</v>
      </c>
      <c r="DN893" s="1" t="s">
        <v>215</v>
      </c>
      <c r="DO893" s="1" t="s">
        <v>215</v>
      </c>
      <c r="DP893" s="1" t="s">
        <v>215</v>
      </c>
      <c r="DQ893" s="1" t="s">
        <v>215</v>
      </c>
      <c r="DR893" s="1" t="s">
        <v>215</v>
      </c>
      <c r="DS893" s="1" t="s">
        <v>215</v>
      </c>
      <c r="DT893" s="1" t="s">
        <v>215</v>
      </c>
      <c r="DU893" s="1" t="s">
        <v>215</v>
      </c>
      <c r="DV893" s="1" t="s">
        <v>215</v>
      </c>
      <c r="DW893" s="1" t="s">
        <v>215</v>
      </c>
      <c r="DX893" s="1" t="s">
        <v>215</v>
      </c>
      <c r="DY893" s="1" t="s">
        <v>215</v>
      </c>
      <c r="DZ893" s="1" t="s">
        <v>215</v>
      </c>
      <c r="EA893" s="1" t="s">
        <v>215</v>
      </c>
      <c r="EB893">
        <v>1</v>
      </c>
      <c r="EC893">
        <v>0</v>
      </c>
      <c r="ED893">
        <v>0</v>
      </c>
      <c r="EE893" s="1" t="s">
        <v>56</v>
      </c>
      <c r="EF893">
        <v>0</v>
      </c>
      <c r="EG893">
        <v>0</v>
      </c>
      <c r="EH893">
        <v>1</v>
      </c>
      <c r="EI893" s="1" t="s">
        <v>56</v>
      </c>
      <c r="EJ893" s="1" t="s">
        <v>57</v>
      </c>
      <c r="EK893">
        <v>1.6578947368421053</v>
      </c>
      <c r="EL893">
        <v>126</v>
      </c>
      <c r="EM893">
        <v>0.75</v>
      </c>
      <c r="EN893">
        <v>57</v>
      </c>
      <c r="EO893">
        <v>12.710526315789474</v>
      </c>
      <c r="EP893">
        <v>966</v>
      </c>
      <c r="EQ893">
        <v>4.8157894736842106</v>
      </c>
      <c r="ER893">
        <v>0.14473684210526316</v>
      </c>
      <c r="ES893">
        <v>0.23684210526315788</v>
      </c>
      <c r="ET893">
        <v>0.18518518518518515</v>
      </c>
      <c r="EU893" s="1" t="s">
        <v>20</v>
      </c>
      <c r="EV893">
        <v>1.263157894736842</v>
      </c>
      <c r="EW893">
        <v>24</v>
      </c>
      <c r="EX893">
        <v>0.57894736842105265</v>
      </c>
      <c r="EY893">
        <v>11</v>
      </c>
      <c r="EZ893">
        <v>8.7894736842105257</v>
      </c>
      <c r="FA893">
        <v>167</v>
      </c>
      <c r="FB893">
        <v>3</v>
      </c>
      <c r="FC893">
        <v>-5.2631578947368418E-2</v>
      </c>
      <c r="FD893">
        <v>-1.263157894736842</v>
      </c>
      <c r="FE893">
        <v>-0.55000000000000004</v>
      </c>
    </row>
    <row r="894" spans="1:161" x14ac:dyDescent="0.25">
      <c r="A894" s="1" t="s">
        <v>523</v>
      </c>
      <c r="B894" s="2">
        <v>0.625</v>
      </c>
      <c r="C894" s="1" t="s">
        <v>66</v>
      </c>
      <c r="D894" s="1" t="s">
        <v>60</v>
      </c>
      <c r="E894">
        <v>5</v>
      </c>
      <c r="F894">
        <v>0</v>
      </c>
      <c r="G894" s="1" t="s">
        <v>213</v>
      </c>
      <c r="H894">
        <v>2</v>
      </c>
      <c r="I894">
        <v>0</v>
      </c>
      <c r="J894" s="1" t="s">
        <v>213</v>
      </c>
      <c r="K894" s="1" t="s">
        <v>247</v>
      </c>
      <c r="L894">
        <v>19</v>
      </c>
      <c r="M894">
        <v>6</v>
      </c>
      <c r="N894">
        <v>7</v>
      </c>
      <c r="O894">
        <v>3</v>
      </c>
      <c r="P894">
        <v>9</v>
      </c>
      <c r="Q894">
        <v>12</v>
      </c>
      <c r="R894">
        <v>6</v>
      </c>
      <c r="S894">
        <v>1</v>
      </c>
      <c r="T894">
        <v>2</v>
      </c>
      <c r="U894">
        <v>5</v>
      </c>
      <c r="V894">
        <v>0</v>
      </c>
      <c r="W894">
        <v>1</v>
      </c>
      <c r="X894">
        <v>1.8</v>
      </c>
      <c r="Y894">
        <v>3.6</v>
      </c>
      <c r="Z894">
        <v>4.5</v>
      </c>
      <c r="AA894">
        <v>1.8</v>
      </c>
      <c r="AB894">
        <v>3.7</v>
      </c>
      <c r="AC894">
        <v>4.33</v>
      </c>
      <c r="AD894">
        <v>1.83</v>
      </c>
      <c r="AE894">
        <v>3.65</v>
      </c>
      <c r="AF894">
        <v>4.3</v>
      </c>
      <c r="AG894">
        <v>1.83</v>
      </c>
      <c r="AH894">
        <v>3.63</v>
      </c>
      <c r="AI894">
        <v>4.6500000000000004</v>
      </c>
      <c r="AJ894">
        <v>1.8</v>
      </c>
      <c r="AK894">
        <v>3.6</v>
      </c>
      <c r="AL894">
        <v>4.2</v>
      </c>
      <c r="AM894">
        <v>1.8</v>
      </c>
      <c r="AN894">
        <v>3.5</v>
      </c>
      <c r="AO894">
        <v>4.5</v>
      </c>
      <c r="AP894">
        <v>1.89</v>
      </c>
      <c r="AQ894">
        <v>3.82</v>
      </c>
      <c r="AR894">
        <v>5</v>
      </c>
      <c r="AS894">
        <v>1.83</v>
      </c>
      <c r="AT894">
        <v>3.68</v>
      </c>
      <c r="AU894">
        <v>4.55</v>
      </c>
      <c r="AV894">
        <v>2.06</v>
      </c>
      <c r="AW894">
        <v>1.84</v>
      </c>
      <c r="AX894">
        <v>2.06</v>
      </c>
      <c r="AY894">
        <v>1.84</v>
      </c>
      <c r="AZ894">
        <v>2.1</v>
      </c>
      <c r="BA894">
        <v>1.89</v>
      </c>
      <c r="BB894">
        <v>2</v>
      </c>
      <c r="BC894">
        <v>1.84</v>
      </c>
      <c r="BD894">
        <v>-0.75</v>
      </c>
      <c r="BE894">
        <v>2.0299999999999998</v>
      </c>
      <c r="BF894">
        <v>1.78</v>
      </c>
      <c r="BG894">
        <v>2.09</v>
      </c>
      <c r="BH894">
        <v>1.81</v>
      </c>
      <c r="BI894">
        <v>2.13</v>
      </c>
      <c r="BJ894">
        <v>1.87</v>
      </c>
      <c r="BK894">
        <v>2.06</v>
      </c>
      <c r="BL894">
        <v>1.8</v>
      </c>
      <c r="BM894">
        <v>1.7</v>
      </c>
      <c r="BN894">
        <v>3.6</v>
      </c>
      <c r="BO894">
        <v>5.25</v>
      </c>
      <c r="BP894">
        <v>1.75</v>
      </c>
      <c r="BQ894">
        <v>3.6</v>
      </c>
      <c r="BR894">
        <v>4.8</v>
      </c>
      <c r="BS894">
        <v>1.77</v>
      </c>
      <c r="BT894">
        <v>3.6</v>
      </c>
      <c r="BU894">
        <v>4.8</v>
      </c>
      <c r="BV894">
        <v>1.74</v>
      </c>
      <c r="BW894">
        <v>3.81</v>
      </c>
      <c r="BX894">
        <v>5.19</v>
      </c>
      <c r="BY894">
        <v>1.67</v>
      </c>
      <c r="BZ894">
        <v>3.7</v>
      </c>
      <c r="CA894">
        <v>4.8</v>
      </c>
      <c r="CB894">
        <v>1.7</v>
      </c>
      <c r="CC894">
        <v>3.7</v>
      </c>
      <c r="CD894">
        <v>5.25</v>
      </c>
      <c r="CE894">
        <v>1.82</v>
      </c>
      <c r="CF894">
        <v>3.88</v>
      </c>
      <c r="CG894">
        <v>5.47</v>
      </c>
      <c r="CH894">
        <v>1.75</v>
      </c>
      <c r="CI894">
        <v>3.73</v>
      </c>
      <c r="CJ894">
        <v>5.07</v>
      </c>
      <c r="CK894">
        <v>2.08</v>
      </c>
      <c r="CL894">
        <v>1.73</v>
      </c>
      <c r="CM894">
        <v>2.11</v>
      </c>
      <c r="CN894">
        <v>1.79</v>
      </c>
      <c r="CO894">
        <v>2.16</v>
      </c>
      <c r="CP894">
        <v>1.85</v>
      </c>
      <c r="CQ894">
        <v>2.0699999999999998</v>
      </c>
      <c r="CR894">
        <v>1.78</v>
      </c>
      <c r="CS894">
        <v>-0.75</v>
      </c>
      <c r="CT894">
        <v>1.97</v>
      </c>
      <c r="CU894">
        <v>1.96</v>
      </c>
      <c r="CV894">
        <v>1.97</v>
      </c>
      <c r="CW894">
        <v>1.95</v>
      </c>
      <c r="CX894">
        <v>2.0299999999999998</v>
      </c>
      <c r="CY894">
        <v>2</v>
      </c>
      <c r="CZ894">
        <v>1.96</v>
      </c>
      <c r="DA894">
        <v>1.9</v>
      </c>
      <c r="DB894" s="1" t="s">
        <v>215</v>
      </c>
      <c r="DC894" s="1" t="s">
        <v>215</v>
      </c>
      <c r="DD894" s="1" t="s">
        <v>215</v>
      </c>
      <c r="DE894" s="1" t="s">
        <v>215</v>
      </c>
      <c r="DF894" s="1" t="s">
        <v>215</v>
      </c>
      <c r="DG894" s="1" t="s">
        <v>215</v>
      </c>
      <c r="DH894" s="1" t="s">
        <v>215</v>
      </c>
      <c r="DI894" s="1" t="s">
        <v>215</v>
      </c>
      <c r="DJ894" s="1" t="s">
        <v>215</v>
      </c>
      <c r="DK894" s="1" t="s">
        <v>215</v>
      </c>
      <c r="DL894" s="1" t="s">
        <v>215</v>
      </c>
      <c r="DM894" s="1" t="s">
        <v>215</v>
      </c>
      <c r="DN894" s="1" t="s">
        <v>215</v>
      </c>
      <c r="DO894" s="1" t="s">
        <v>215</v>
      </c>
      <c r="DP894" s="1" t="s">
        <v>215</v>
      </c>
      <c r="DQ894" s="1" t="s">
        <v>215</v>
      </c>
      <c r="DR894" s="1" t="s">
        <v>215</v>
      </c>
      <c r="DS894" s="1" t="s">
        <v>215</v>
      </c>
      <c r="DT894" s="1" t="s">
        <v>215</v>
      </c>
      <c r="DU894" s="1" t="s">
        <v>215</v>
      </c>
      <c r="DV894" s="1" t="s">
        <v>215</v>
      </c>
      <c r="DW894" s="1" t="s">
        <v>215</v>
      </c>
      <c r="DX894" s="1" t="s">
        <v>215</v>
      </c>
      <c r="DY894" s="1" t="s">
        <v>215</v>
      </c>
      <c r="DZ894" s="1" t="s">
        <v>215</v>
      </c>
      <c r="EA894" s="1" t="s">
        <v>215</v>
      </c>
      <c r="EB894">
        <v>1</v>
      </c>
      <c r="EC894">
        <v>0</v>
      </c>
      <c r="ED894">
        <v>0</v>
      </c>
      <c r="EE894" s="1" t="s">
        <v>66</v>
      </c>
      <c r="EF894">
        <v>1</v>
      </c>
      <c r="EG894">
        <v>0</v>
      </c>
      <c r="EH894">
        <v>0</v>
      </c>
      <c r="EI894" s="1" t="s">
        <v>66</v>
      </c>
      <c r="EJ894" s="1" t="s">
        <v>67</v>
      </c>
      <c r="EK894">
        <v>0.97368421052631582</v>
      </c>
      <c r="EL894">
        <v>37</v>
      </c>
      <c r="EM894">
        <v>0.42105263157894735</v>
      </c>
      <c r="EN894">
        <v>16</v>
      </c>
      <c r="EO894">
        <v>12.710526315789474</v>
      </c>
      <c r="EP894">
        <v>483</v>
      </c>
      <c r="EQ894">
        <v>3.8421052631578947</v>
      </c>
      <c r="ER894">
        <v>-0.52631578947368418</v>
      </c>
      <c r="ES894">
        <v>-0.81578947368421051</v>
      </c>
      <c r="ET894">
        <v>-0.75490196078431371</v>
      </c>
      <c r="EU894" s="1" t="s">
        <v>60</v>
      </c>
      <c r="EV894">
        <v>0.84210526315789469</v>
      </c>
      <c r="EW894">
        <v>16</v>
      </c>
      <c r="EX894">
        <v>0.36842105263157893</v>
      </c>
      <c r="EY894">
        <v>7</v>
      </c>
      <c r="EZ894">
        <v>8.526315789473685</v>
      </c>
      <c r="FA894">
        <v>162</v>
      </c>
      <c r="FB894">
        <v>3</v>
      </c>
      <c r="FC894">
        <v>-0.42105263157894735</v>
      </c>
      <c r="FD894">
        <v>-1.631578947368421</v>
      </c>
      <c r="FE894">
        <v>0</v>
      </c>
    </row>
    <row r="895" spans="1:161" x14ac:dyDescent="0.25">
      <c r="A895" s="1" t="s">
        <v>523</v>
      </c>
      <c r="B895" s="2">
        <v>0.72916666666666663</v>
      </c>
      <c r="C895" s="1" t="s">
        <v>46</v>
      </c>
      <c r="D895" s="1" t="s">
        <v>48</v>
      </c>
      <c r="E895">
        <v>0</v>
      </c>
      <c r="F895">
        <v>1</v>
      </c>
      <c r="G895" s="1" t="s">
        <v>218</v>
      </c>
      <c r="H895">
        <v>0</v>
      </c>
      <c r="I895">
        <v>0</v>
      </c>
      <c r="J895" s="1" t="s">
        <v>227</v>
      </c>
      <c r="K895" s="1" t="s">
        <v>217</v>
      </c>
      <c r="L895">
        <v>13</v>
      </c>
      <c r="M895">
        <v>12</v>
      </c>
      <c r="N895">
        <v>2</v>
      </c>
      <c r="O895">
        <v>3</v>
      </c>
      <c r="P895">
        <v>15</v>
      </c>
      <c r="Q895">
        <v>14</v>
      </c>
      <c r="R895">
        <v>4</v>
      </c>
      <c r="S895">
        <v>3</v>
      </c>
      <c r="T895">
        <v>1</v>
      </c>
      <c r="U895">
        <v>0</v>
      </c>
      <c r="V895">
        <v>0</v>
      </c>
      <c r="W895">
        <v>0</v>
      </c>
      <c r="X895">
        <v>2.75</v>
      </c>
      <c r="Y895">
        <v>3.25</v>
      </c>
      <c r="Z895">
        <v>2.6</v>
      </c>
      <c r="AA895">
        <v>2.75</v>
      </c>
      <c r="AB895">
        <v>3.3</v>
      </c>
      <c r="AC895">
        <v>2.5499999999999998</v>
      </c>
      <c r="AD895">
        <v>2.75</v>
      </c>
      <c r="AE895">
        <v>3.3</v>
      </c>
      <c r="AF895">
        <v>2.6</v>
      </c>
      <c r="AG895">
        <v>2.85</v>
      </c>
      <c r="AH895">
        <v>3.31</v>
      </c>
      <c r="AI895">
        <v>2.64</v>
      </c>
      <c r="AJ895">
        <v>2.62</v>
      </c>
      <c r="AK895">
        <v>3.4</v>
      </c>
      <c r="AL895">
        <v>2.5</v>
      </c>
      <c r="AM895">
        <v>2.8</v>
      </c>
      <c r="AN895">
        <v>3.2</v>
      </c>
      <c r="AO895">
        <v>2.5499999999999998</v>
      </c>
      <c r="AP895">
        <v>2.9</v>
      </c>
      <c r="AQ895">
        <v>3.5</v>
      </c>
      <c r="AR895">
        <v>2.67</v>
      </c>
      <c r="AS895">
        <v>2.8</v>
      </c>
      <c r="AT895">
        <v>3.35</v>
      </c>
      <c r="AU895">
        <v>2.62</v>
      </c>
      <c r="AV895">
        <v>2.0499999999999998</v>
      </c>
      <c r="AW895">
        <v>1.75</v>
      </c>
      <c r="AX895">
        <v>2.1</v>
      </c>
      <c r="AY895">
        <v>1.79</v>
      </c>
      <c r="AZ895">
        <v>2.13</v>
      </c>
      <c r="BA895">
        <v>1.85</v>
      </c>
      <c r="BB895">
        <v>2.04</v>
      </c>
      <c r="BC895">
        <v>1.8</v>
      </c>
      <c r="BD895">
        <v>0</v>
      </c>
      <c r="BE895">
        <v>2.0499999999999998</v>
      </c>
      <c r="BF895">
        <v>1.88</v>
      </c>
      <c r="BG895">
        <v>2.0299999999999998</v>
      </c>
      <c r="BH895">
        <v>1.88</v>
      </c>
      <c r="BI895">
        <v>2.0699999999999998</v>
      </c>
      <c r="BJ895">
        <v>1.89</v>
      </c>
      <c r="BK895">
        <v>2</v>
      </c>
      <c r="BL895">
        <v>1.86</v>
      </c>
      <c r="BM895">
        <v>2.8</v>
      </c>
      <c r="BN895">
        <v>3.1</v>
      </c>
      <c r="BO895">
        <v>2.7</v>
      </c>
      <c r="BP895">
        <v>2.8</v>
      </c>
      <c r="BQ895">
        <v>3.1</v>
      </c>
      <c r="BR895">
        <v>2.65</v>
      </c>
      <c r="BS895">
        <v>2.75</v>
      </c>
      <c r="BT895">
        <v>3.2</v>
      </c>
      <c r="BU895">
        <v>2.65</v>
      </c>
      <c r="BV895">
        <v>2.88</v>
      </c>
      <c r="BW895">
        <v>3.16</v>
      </c>
      <c r="BX895">
        <v>2.76</v>
      </c>
      <c r="BY895">
        <v>2.7</v>
      </c>
      <c r="BZ895">
        <v>3.2</v>
      </c>
      <c r="CA895">
        <v>2.6</v>
      </c>
      <c r="CB895">
        <v>2.8</v>
      </c>
      <c r="CC895">
        <v>3.13</v>
      </c>
      <c r="CD895">
        <v>2.7</v>
      </c>
      <c r="CE895">
        <v>3.04</v>
      </c>
      <c r="CF895">
        <v>3.28</v>
      </c>
      <c r="CG895">
        <v>2.85</v>
      </c>
      <c r="CH895">
        <v>2.84</v>
      </c>
      <c r="CI895">
        <v>3.16</v>
      </c>
      <c r="CJ895">
        <v>2.71</v>
      </c>
      <c r="CK895">
        <v>2.25</v>
      </c>
      <c r="CL895">
        <v>1.62</v>
      </c>
      <c r="CM895">
        <v>2.35</v>
      </c>
      <c r="CN895">
        <v>1.66</v>
      </c>
      <c r="CO895">
        <v>2.4</v>
      </c>
      <c r="CP895">
        <v>1.71</v>
      </c>
      <c r="CQ895">
        <v>2.2799999999999998</v>
      </c>
      <c r="CR895">
        <v>1.65</v>
      </c>
      <c r="CS895">
        <v>0</v>
      </c>
      <c r="CT895">
        <v>2</v>
      </c>
      <c r="CU895">
        <v>1.93</v>
      </c>
      <c r="CV895">
        <v>2.0099999999999998</v>
      </c>
      <c r="CW895">
        <v>1.92</v>
      </c>
      <c r="CX895">
        <v>2.0299999999999998</v>
      </c>
      <c r="CY895">
        <v>1.93</v>
      </c>
      <c r="CZ895">
        <v>1.97</v>
      </c>
      <c r="DA895">
        <v>1.9</v>
      </c>
      <c r="DB895" s="1" t="s">
        <v>215</v>
      </c>
      <c r="DC895" s="1" t="s">
        <v>215</v>
      </c>
      <c r="DD895" s="1" t="s">
        <v>215</v>
      </c>
      <c r="DE895" s="1" t="s">
        <v>215</v>
      </c>
      <c r="DF895" s="1" t="s">
        <v>215</v>
      </c>
      <c r="DG895" s="1" t="s">
        <v>215</v>
      </c>
      <c r="DH895" s="1" t="s">
        <v>215</v>
      </c>
      <c r="DI895" s="1" t="s">
        <v>215</v>
      </c>
      <c r="DJ895" s="1" t="s">
        <v>215</v>
      </c>
      <c r="DK895" s="1" t="s">
        <v>215</v>
      </c>
      <c r="DL895" s="1" t="s">
        <v>215</v>
      </c>
      <c r="DM895" s="1" t="s">
        <v>215</v>
      </c>
      <c r="DN895" s="1" t="s">
        <v>215</v>
      </c>
      <c r="DO895" s="1" t="s">
        <v>215</v>
      </c>
      <c r="DP895" s="1" t="s">
        <v>215</v>
      </c>
      <c r="DQ895" s="1" t="s">
        <v>215</v>
      </c>
      <c r="DR895" s="1" t="s">
        <v>215</v>
      </c>
      <c r="DS895" s="1" t="s">
        <v>215</v>
      </c>
      <c r="DT895" s="1" t="s">
        <v>215</v>
      </c>
      <c r="DU895" s="1" t="s">
        <v>215</v>
      </c>
      <c r="DV895" s="1" t="s">
        <v>215</v>
      </c>
      <c r="DW895" s="1" t="s">
        <v>215</v>
      </c>
      <c r="DX895" s="1" t="s">
        <v>215</v>
      </c>
      <c r="DY895" s="1" t="s">
        <v>215</v>
      </c>
      <c r="DZ895" s="1" t="s">
        <v>215</v>
      </c>
      <c r="EA895" s="1" t="s">
        <v>215</v>
      </c>
      <c r="EB895">
        <v>0</v>
      </c>
      <c r="EC895">
        <v>1</v>
      </c>
      <c r="ED895">
        <v>0</v>
      </c>
      <c r="EE895" s="1" t="s">
        <v>48</v>
      </c>
      <c r="EF895">
        <v>0</v>
      </c>
      <c r="EG895">
        <v>0</v>
      </c>
      <c r="EH895">
        <v>1</v>
      </c>
      <c r="EI895" s="1" t="s">
        <v>46</v>
      </c>
      <c r="EJ895" s="1" t="s">
        <v>47</v>
      </c>
      <c r="EK895">
        <v>1.4035087719298245</v>
      </c>
      <c r="EL895">
        <v>80</v>
      </c>
      <c r="EM895">
        <v>0.70175438596491224</v>
      </c>
      <c r="EN895">
        <v>40</v>
      </c>
      <c r="EO895">
        <v>11.964912280701755</v>
      </c>
      <c r="EP895">
        <v>682</v>
      </c>
      <c r="EQ895">
        <v>4.0175438596491224</v>
      </c>
      <c r="ER895">
        <v>0.2807017543859649</v>
      </c>
      <c r="ES895">
        <v>0.17543859649122806</v>
      </c>
      <c r="ET895">
        <v>4.1666666666666664E-2</v>
      </c>
      <c r="EU895" s="1" t="s">
        <v>48</v>
      </c>
      <c r="EV895">
        <v>0.89473684210526316</v>
      </c>
      <c r="EW895">
        <v>68</v>
      </c>
      <c r="EX895">
        <v>0.43421052631578949</v>
      </c>
      <c r="EY895">
        <v>33</v>
      </c>
      <c r="EZ895">
        <v>10.710526315789474</v>
      </c>
      <c r="FA895">
        <v>814</v>
      </c>
      <c r="FB895">
        <v>3.3947368421052633</v>
      </c>
      <c r="FC895">
        <v>-0.36842105263157893</v>
      </c>
      <c r="FD895">
        <v>-0.75</v>
      </c>
      <c r="FE895">
        <v>-0.43103448275862066</v>
      </c>
    </row>
    <row r="896" spans="1:161" x14ac:dyDescent="0.25">
      <c r="A896" s="1" t="s">
        <v>523</v>
      </c>
      <c r="B896" s="2">
        <v>0.83333333333333337</v>
      </c>
      <c r="C896" s="1" t="s">
        <v>58</v>
      </c>
      <c r="D896" s="1" t="s">
        <v>36</v>
      </c>
      <c r="E896">
        <v>1</v>
      </c>
      <c r="F896">
        <v>0</v>
      </c>
      <c r="G896" s="1" t="s">
        <v>213</v>
      </c>
      <c r="H896">
        <v>0</v>
      </c>
      <c r="I896">
        <v>0</v>
      </c>
      <c r="J896" s="1" t="s">
        <v>227</v>
      </c>
      <c r="K896" s="1" t="s">
        <v>237</v>
      </c>
      <c r="L896">
        <v>22</v>
      </c>
      <c r="M896">
        <v>8</v>
      </c>
      <c r="N896">
        <v>4</v>
      </c>
      <c r="O896">
        <v>1</v>
      </c>
      <c r="P896">
        <v>6</v>
      </c>
      <c r="Q896">
        <v>13</v>
      </c>
      <c r="R896">
        <v>7</v>
      </c>
      <c r="S896">
        <v>3</v>
      </c>
      <c r="T896">
        <v>1</v>
      </c>
      <c r="U896">
        <v>2</v>
      </c>
      <c r="V896">
        <v>0</v>
      </c>
      <c r="W896">
        <v>0</v>
      </c>
      <c r="X896">
        <v>1.91</v>
      </c>
      <c r="Y896">
        <v>3.75</v>
      </c>
      <c r="Z896">
        <v>3.8</v>
      </c>
      <c r="AA896">
        <v>1.9</v>
      </c>
      <c r="AB896">
        <v>3.75</v>
      </c>
      <c r="AC896">
        <v>3.7</v>
      </c>
      <c r="AD896">
        <v>1.95</v>
      </c>
      <c r="AE896">
        <v>3.75</v>
      </c>
      <c r="AF896">
        <v>3.7</v>
      </c>
      <c r="AG896">
        <v>1.9</v>
      </c>
      <c r="AH896">
        <v>3.87</v>
      </c>
      <c r="AI896">
        <v>4</v>
      </c>
      <c r="AJ896">
        <v>1.85</v>
      </c>
      <c r="AK896">
        <v>3.8</v>
      </c>
      <c r="AL896">
        <v>3.7</v>
      </c>
      <c r="AM896">
        <v>1.9</v>
      </c>
      <c r="AN896">
        <v>3.6</v>
      </c>
      <c r="AO896">
        <v>3.8</v>
      </c>
      <c r="AP896">
        <v>2</v>
      </c>
      <c r="AQ896">
        <v>4.01</v>
      </c>
      <c r="AR896">
        <v>4.05</v>
      </c>
      <c r="AS896">
        <v>1.94</v>
      </c>
      <c r="AT896">
        <v>3.84</v>
      </c>
      <c r="AU896">
        <v>3.84</v>
      </c>
      <c r="AV896">
        <v>1.67</v>
      </c>
      <c r="AW896">
        <v>2.15</v>
      </c>
      <c r="AX896">
        <v>1.72</v>
      </c>
      <c r="AY896">
        <v>2.21</v>
      </c>
      <c r="AZ896">
        <v>1.75</v>
      </c>
      <c r="BA896">
        <v>2.3199999999999998</v>
      </c>
      <c r="BB896">
        <v>1.71</v>
      </c>
      <c r="BC896">
        <v>2.19</v>
      </c>
      <c r="BD896">
        <v>-0.5</v>
      </c>
      <c r="BE896">
        <v>1.95</v>
      </c>
      <c r="BF896">
        <v>1.98</v>
      </c>
      <c r="BG896">
        <v>1.91</v>
      </c>
      <c r="BH896">
        <v>2</v>
      </c>
      <c r="BI896">
        <v>1.97</v>
      </c>
      <c r="BJ896">
        <v>2.0299999999999998</v>
      </c>
      <c r="BK896">
        <v>1.93</v>
      </c>
      <c r="BL896">
        <v>1.94</v>
      </c>
      <c r="BM896">
        <v>1.95</v>
      </c>
      <c r="BN896">
        <v>3.75</v>
      </c>
      <c r="BO896">
        <v>3.6</v>
      </c>
      <c r="BP896">
        <v>2</v>
      </c>
      <c r="BQ896">
        <v>3.7</v>
      </c>
      <c r="BR896">
        <v>3.5</v>
      </c>
      <c r="BS896">
        <v>1.95</v>
      </c>
      <c r="BT896">
        <v>3.75</v>
      </c>
      <c r="BU896">
        <v>3.65</v>
      </c>
      <c r="BV896">
        <v>2</v>
      </c>
      <c r="BW896">
        <v>3.78</v>
      </c>
      <c r="BX896">
        <v>3.79</v>
      </c>
      <c r="BY896">
        <v>1.91</v>
      </c>
      <c r="BZ896">
        <v>3.75</v>
      </c>
      <c r="CA896">
        <v>3.6</v>
      </c>
      <c r="CB896">
        <v>1.95</v>
      </c>
      <c r="CC896">
        <v>3.7</v>
      </c>
      <c r="CD896">
        <v>3.75</v>
      </c>
      <c r="CE896">
        <v>2.08</v>
      </c>
      <c r="CF896">
        <v>3.92</v>
      </c>
      <c r="CG896">
        <v>3.95</v>
      </c>
      <c r="CH896">
        <v>2</v>
      </c>
      <c r="CI896">
        <v>3.76</v>
      </c>
      <c r="CJ896">
        <v>3.68</v>
      </c>
      <c r="CK896">
        <v>1.73</v>
      </c>
      <c r="CL896">
        <v>2.08</v>
      </c>
      <c r="CM896">
        <v>1.77</v>
      </c>
      <c r="CN896">
        <v>2.16</v>
      </c>
      <c r="CO896">
        <v>1.81</v>
      </c>
      <c r="CP896">
        <v>2.34</v>
      </c>
      <c r="CQ896">
        <v>1.73</v>
      </c>
      <c r="CR896">
        <v>2.15</v>
      </c>
      <c r="CS896">
        <v>-0.5</v>
      </c>
      <c r="CT896">
        <v>2.0099999999999998</v>
      </c>
      <c r="CU896">
        <v>1.92</v>
      </c>
      <c r="CV896">
        <v>2.0099999999999998</v>
      </c>
      <c r="CW896">
        <v>1.92</v>
      </c>
      <c r="CX896">
        <v>2.0699999999999998</v>
      </c>
      <c r="CY896">
        <v>1.93</v>
      </c>
      <c r="CZ896">
        <v>2</v>
      </c>
      <c r="DA896">
        <v>1.88</v>
      </c>
      <c r="DB896" s="1" t="s">
        <v>215</v>
      </c>
      <c r="DC896" s="1" t="s">
        <v>215</v>
      </c>
      <c r="DD896" s="1" t="s">
        <v>215</v>
      </c>
      <c r="DE896" s="1" t="s">
        <v>215</v>
      </c>
      <c r="DF896" s="1" t="s">
        <v>215</v>
      </c>
      <c r="DG896" s="1" t="s">
        <v>215</v>
      </c>
      <c r="DH896" s="1" t="s">
        <v>215</v>
      </c>
      <c r="DI896" s="1" t="s">
        <v>215</v>
      </c>
      <c r="DJ896" s="1" t="s">
        <v>215</v>
      </c>
      <c r="DK896" s="1" t="s">
        <v>215</v>
      </c>
      <c r="DL896" s="1" t="s">
        <v>215</v>
      </c>
      <c r="DM896" s="1" t="s">
        <v>215</v>
      </c>
      <c r="DN896" s="1" t="s">
        <v>215</v>
      </c>
      <c r="DO896" s="1" t="s">
        <v>215</v>
      </c>
      <c r="DP896" s="1" t="s">
        <v>215</v>
      </c>
      <c r="DQ896" s="1" t="s">
        <v>215</v>
      </c>
      <c r="DR896" s="1" t="s">
        <v>215</v>
      </c>
      <c r="DS896" s="1" t="s">
        <v>215</v>
      </c>
      <c r="DT896" s="1" t="s">
        <v>215</v>
      </c>
      <c r="DU896" s="1" t="s">
        <v>215</v>
      </c>
      <c r="DV896" s="1" t="s">
        <v>215</v>
      </c>
      <c r="DW896" s="1" t="s">
        <v>215</v>
      </c>
      <c r="DX896" s="1" t="s">
        <v>215</v>
      </c>
      <c r="DY896" s="1" t="s">
        <v>215</v>
      </c>
      <c r="DZ896" s="1" t="s">
        <v>215</v>
      </c>
      <c r="EA896" s="1" t="s">
        <v>215</v>
      </c>
      <c r="EB896">
        <v>1</v>
      </c>
      <c r="EC896">
        <v>0</v>
      </c>
      <c r="ED896">
        <v>0</v>
      </c>
      <c r="EE896" s="1" t="s">
        <v>58</v>
      </c>
      <c r="EF896">
        <v>0</v>
      </c>
      <c r="EG896">
        <v>0</v>
      </c>
      <c r="EH896">
        <v>1</v>
      </c>
      <c r="EI896" s="1" t="s">
        <v>58</v>
      </c>
      <c r="EJ896" s="1" t="s">
        <v>59</v>
      </c>
      <c r="EK896">
        <v>1.986842105263158</v>
      </c>
      <c r="EL896">
        <v>151</v>
      </c>
      <c r="EM896">
        <v>0.93421052631578949</v>
      </c>
      <c r="EN896">
        <v>71</v>
      </c>
      <c r="EO896">
        <v>15.894736842105264</v>
      </c>
      <c r="EP896">
        <v>1208</v>
      </c>
      <c r="EQ896">
        <v>5.3684210526315788</v>
      </c>
      <c r="ER896">
        <v>0.47368421052631576</v>
      </c>
      <c r="ES896">
        <v>0.89473684210526316</v>
      </c>
      <c r="ET896">
        <v>0.47826086956521741</v>
      </c>
      <c r="EU896" s="1" t="s">
        <v>36</v>
      </c>
      <c r="EV896">
        <v>1.236842105263158</v>
      </c>
      <c r="EW896">
        <v>94</v>
      </c>
      <c r="EX896">
        <v>0.51315789473684215</v>
      </c>
      <c r="EY896">
        <v>39</v>
      </c>
      <c r="EZ896">
        <v>12.578947368421053</v>
      </c>
      <c r="FA896">
        <v>956</v>
      </c>
      <c r="FB896">
        <v>4.5263157894736841</v>
      </c>
      <c r="FC896">
        <v>-0.13157894736842105</v>
      </c>
      <c r="FD896">
        <v>-0.39473684210526316</v>
      </c>
      <c r="FE896">
        <v>-2.0833333333333332E-2</v>
      </c>
    </row>
    <row r="897" spans="1:161" x14ac:dyDescent="0.25">
      <c r="A897" s="1" t="s">
        <v>524</v>
      </c>
      <c r="B897" s="2">
        <v>0.58333333333333337</v>
      </c>
      <c r="C897" s="1" t="s">
        <v>28</v>
      </c>
      <c r="D897" s="1" t="s">
        <v>38</v>
      </c>
      <c r="E897">
        <v>2</v>
      </c>
      <c r="F897">
        <v>2</v>
      </c>
      <c r="G897" s="1" t="s">
        <v>227</v>
      </c>
      <c r="H897">
        <v>1</v>
      </c>
      <c r="I897">
        <v>1</v>
      </c>
      <c r="J897" s="1" t="s">
        <v>227</v>
      </c>
      <c r="K897" s="1" t="s">
        <v>373</v>
      </c>
      <c r="L897">
        <v>15</v>
      </c>
      <c r="M897">
        <v>11</v>
      </c>
      <c r="N897">
        <v>7</v>
      </c>
      <c r="O897">
        <v>3</v>
      </c>
      <c r="P897">
        <v>16</v>
      </c>
      <c r="Q897">
        <v>12</v>
      </c>
      <c r="R897">
        <v>7</v>
      </c>
      <c r="S897">
        <v>7</v>
      </c>
      <c r="T897">
        <v>5</v>
      </c>
      <c r="U897">
        <v>3</v>
      </c>
      <c r="V897">
        <v>0</v>
      </c>
      <c r="W897">
        <v>0</v>
      </c>
      <c r="X897">
        <v>3.4</v>
      </c>
      <c r="Y897">
        <v>4</v>
      </c>
      <c r="Z897">
        <v>1.95</v>
      </c>
      <c r="AA897">
        <v>3.3</v>
      </c>
      <c r="AB897">
        <v>3.9</v>
      </c>
      <c r="AC897">
        <v>2</v>
      </c>
      <c r="AD897">
        <v>3.4</v>
      </c>
      <c r="AE897">
        <v>3.95</v>
      </c>
      <c r="AF897">
        <v>2</v>
      </c>
      <c r="AG897">
        <v>3.56</v>
      </c>
      <c r="AH897">
        <v>4.07</v>
      </c>
      <c r="AI897">
        <v>1.97</v>
      </c>
      <c r="AJ897">
        <v>3.3</v>
      </c>
      <c r="AK897">
        <v>4</v>
      </c>
      <c r="AL897">
        <v>1.91</v>
      </c>
      <c r="AM897">
        <v>3.5</v>
      </c>
      <c r="AN897">
        <v>3.8</v>
      </c>
      <c r="AO897">
        <v>1.95</v>
      </c>
      <c r="AP897">
        <v>3.57</v>
      </c>
      <c r="AQ897">
        <v>4.1900000000000004</v>
      </c>
      <c r="AR897">
        <v>2.0699999999999998</v>
      </c>
      <c r="AS897">
        <v>3.45</v>
      </c>
      <c r="AT897">
        <v>4</v>
      </c>
      <c r="AU897">
        <v>2.0099999999999998</v>
      </c>
      <c r="AV897">
        <v>1.53</v>
      </c>
      <c r="AW897">
        <v>2.4</v>
      </c>
      <c r="AX897">
        <v>1.52</v>
      </c>
      <c r="AY897">
        <v>2.64</v>
      </c>
      <c r="AZ897">
        <v>1.57</v>
      </c>
      <c r="BA897">
        <v>2.67</v>
      </c>
      <c r="BB897">
        <v>1.52</v>
      </c>
      <c r="BC897">
        <v>2.54</v>
      </c>
      <c r="BD897">
        <v>0.5</v>
      </c>
      <c r="BE897">
        <v>1.95</v>
      </c>
      <c r="BF897">
        <v>1.98</v>
      </c>
      <c r="BG897">
        <v>1.95</v>
      </c>
      <c r="BH897">
        <v>1.95</v>
      </c>
      <c r="BI897">
        <v>1.95</v>
      </c>
      <c r="BJ897">
        <v>2.0299999999999998</v>
      </c>
      <c r="BK897">
        <v>1.9</v>
      </c>
      <c r="BL897">
        <v>1.97</v>
      </c>
      <c r="BM897">
        <v>3</v>
      </c>
      <c r="BN897">
        <v>4</v>
      </c>
      <c r="BO897">
        <v>2.1</v>
      </c>
      <c r="BP897">
        <v>3.1</v>
      </c>
      <c r="BQ897">
        <v>3.8</v>
      </c>
      <c r="BR897">
        <v>2.15</v>
      </c>
      <c r="BS897">
        <v>3.15</v>
      </c>
      <c r="BT897">
        <v>3.95</v>
      </c>
      <c r="BU897">
        <v>2.1</v>
      </c>
      <c r="BV897">
        <v>3.12</v>
      </c>
      <c r="BW897">
        <v>3.98</v>
      </c>
      <c r="BX897">
        <v>2.19</v>
      </c>
      <c r="BY897">
        <v>3</v>
      </c>
      <c r="BZ897">
        <v>3.9</v>
      </c>
      <c r="CA897">
        <v>2.0499999999999998</v>
      </c>
      <c r="CB897">
        <v>3.13</v>
      </c>
      <c r="CC897">
        <v>3.8</v>
      </c>
      <c r="CD897">
        <v>2.15</v>
      </c>
      <c r="CE897">
        <v>3.4</v>
      </c>
      <c r="CF897">
        <v>4.1100000000000003</v>
      </c>
      <c r="CG897">
        <v>2.19</v>
      </c>
      <c r="CH897">
        <v>3.18</v>
      </c>
      <c r="CI897">
        <v>3.93</v>
      </c>
      <c r="CJ897">
        <v>2.13</v>
      </c>
      <c r="CK897">
        <v>1.48</v>
      </c>
      <c r="CL897">
        <v>2.6</v>
      </c>
      <c r="CM897">
        <v>1.52</v>
      </c>
      <c r="CN897">
        <v>2.68</v>
      </c>
      <c r="CO897">
        <v>1.58</v>
      </c>
      <c r="CP897">
        <v>2.68</v>
      </c>
      <c r="CQ897">
        <v>1.51</v>
      </c>
      <c r="CR897">
        <v>2.6</v>
      </c>
      <c r="CS897">
        <v>0.25</v>
      </c>
      <c r="CT897">
        <v>1.98</v>
      </c>
      <c r="CU897">
        <v>1.95</v>
      </c>
      <c r="CV897">
        <v>1.99</v>
      </c>
      <c r="CW897">
        <v>1.93</v>
      </c>
      <c r="CX897">
        <v>2.06</v>
      </c>
      <c r="CY897">
        <v>1.97</v>
      </c>
      <c r="CZ897">
        <v>1.99</v>
      </c>
      <c r="DA897">
        <v>1.87</v>
      </c>
      <c r="DB897" s="1" t="s">
        <v>215</v>
      </c>
      <c r="DC897" s="1" t="s">
        <v>215</v>
      </c>
      <c r="DD897" s="1" t="s">
        <v>215</v>
      </c>
      <c r="DE897" s="1" t="s">
        <v>215</v>
      </c>
      <c r="DF897" s="1" t="s">
        <v>215</v>
      </c>
      <c r="DG897" s="1" t="s">
        <v>215</v>
      </c>
      <c r="DH897" s="1" t="s">
        <v>215</v>
      </c>
      <c r="DI897" s="1" t="s">
        <v>215</v>
      </c>
      <c r="DJ897" s="1" t="s">
        <v>215</v>
      </c>
      <c r="DK897" s="1" t="s">
        <v>215</v>
      </c>
      <c r="DL897" s="1" t="s">
        <v>215</v>
      </c>
      <c r="DM897" s="1" t="s">
        <v>215</v>
      </c>
      <c r="DN897" s="1" t="s">
        <v>215</v>
      </c>
      <c r="DO897" s="1" t="s">
        <v>215</v>
      </c>
      <c r="DP897" s="1" t="s">
        <v>215</v>
      </c>
      <c r="DQ897" s="1" t="s">
        <v>215</v>
      </c>
      <c r="DR897" s="1" t="s">
        <v>215</v>
      </c>
      <c r="DS897" s="1" t="s">
        <v>215</v>
      </c>
      <c r="DT897" s="1" t="s">
        <v>215</v>
      </c>
      <c r="DU897" s="1" t="s">
        <v>215</v>
      </c>
      <c r="DV897" s="1" t="s">
        <v>215</v>
      </c>
      <c r="DW897" s="1" t="s">
        <v>215</v>
      </c>
      <c r="DX897" s="1" t="s">
        <v>215</v>
      </c>
      <c r="DY897" s="1" t="s">
        <v>215</v>
      </c>
      <c r="DZ897" s="1" t="s">
        <v>215</v>
      </c>
      <c r="EA897" s="1" t="s">
        <v>215</v>
      </c>
      <c r="EB897">
        <v>0</v>
      </c>
      <c r="EC897">
        <v>0</v>
      </c>
      <c r="ED897">
        <v>1</v>
      </c>
      <c r="EE897" s="1" t="s">
        <v>215</v>
      </c>
      <c r="EF897">
        <v>0</v>
      </c>
      <c r="EG897">
        <v>0</v>
      </c>
      <c r="EH897">
        <v>1</v>
      </c>
      <c r="EI897" s="1" t="s">
        <v>28</v>
      </c>
      <c r="EJ897" s="1" t="s">
        <v>29</v>
      </c>
      <c r="EK897">
        <v>1.2280701754385965</v>
      </c>
      <c r="EL897">
        <v>70</v>
      </c>
      <c r="EM897">
        <v>0.49122807017543857</v>
      </c>
      <c r="EN897">
        <v>28</v>
      </c>
      <c r="EO897">
        <v>13.719298245614034</v>
      </c>
      <c r="EP897">
        <v>782</v>
      </c>
      <c r="EQ897">
        <v>4.807017543859649</v>
      </c>
      <c r="ER897">
        <v>-0.14035087719298245</v>
      </c>
      <c r="ES897">
        <v>-3.5087719298245612E-2</v>
      </c>
      <c r="ET897">
        <v>-1.9230769230769232E-2</v>
      </c>
      <c r="EU897" s="1" t="s">
        <v>38</v>
      </c>
      <c r="EV897">
        <v>1.2236842105263157</v>
      </c>
      <c r="EW897">
        <v>93</v>
      </c>
      <c r="EX897">
        <v>0.51315789473684215</v>
      </c>
      <c r="EY897">
        <v>39</v>
      </c>
      <c r="EZ897">
        <v>11.171052631578947</v>
      </c>
      <c r="FA897">
        <v>849</v>
      </c>
      <c r="FB897">
        <v>3.7894736842105261</v>
      </c>
      <c r="FC897">
        <v>-0.13157894736842105</v>
      </c>
      <c r="FD897">
        <v>-0.27631578947368424</v>
      </c>
      <c r="FE897">
        <v>0.10714285714285714</v>
      </c>
    </row>
    <row r="898" spans="1:161" x14ac:dyDescent="0.25">
      <c r="A898" s="1" t="s">
        <v>524</v>
      </c>
      <c r="B898" s="2">
        <v>0.58333333333333337</v>
      </c>
      <c r="C898" s="1" t="s">
        <v>62</v>
      </c>
      <c r="D898" s="1" t="s">
        <v>34</v>
      </c>
      <c r="E898">
        <v>3</v>
      </c>
      <c r="F898">
        <v>2</v>
      </c>
      <c r="G898" s="1" t="s">
        <v>213</v>
      </c>
      <c r="H898">
        <v>2</v>
      </c>
      <c r="I898">
        <v>1</v>
      </c>
      <c r="J898" s="1" t="s">
        <v>213</v>
      </c>
      <c r="K898" s="1" t="s">
        <v>222</v>
      </c>
      <c r="L898">
        <v>8</v>
      </c>
      <c r="M898">
        <v>18</v>
      </c>
      <c r="N898">
        <v>5</v>
      </c>
      <c r="O898">
        <v>9</v>
      </c>
      <c r="P898">
        <v>16</v>
      </c>
      <c r="Q898">
        <v>12</v>
      </c>
      <c r="R898">
        <v>5</v>
      </c>
      <c r="S898">
        <v>8</v>
      </c>
      <c r="T898">
        <v>3</v>
      </c>
      <c r="U898">
        <v>5</v>
      </c>
      <c r="V898">
        <v>1</v>
      </c>
      <c r="W898">
        <v>0</v>
      </c>
      <c r="X898">
        <v>1.73</v>
      </c>
      <c r="Y898">
        <v>4.2</v>
      </c>
      <c r="Z898">
        <v>4.2</v>
      </c>
      <c r="AA898">
        <v>1.7</v>
      </c>
      <c r="AB898">
        <v>4.0999999999999996</v>
      </c>
      <c r="AC898">
        <v>4.33</v>
      </c>
      <c r="AD898">
        <v>1.73</v>
      </c>
      <c r="AE898">
        <v>4.2</v>
      </c>
      <c r="AF898">
        <v>4.3</v>
      </c>
      <c r="AG898">
        <v>1.75</v>
      </c>
      <c r="AH898">
        <v>4.21</v>
      </c>
      <c r="AI898">
        <v>4.4000000000000004</v>
      </c>
      <c r="AJ898">
        <v>1.67</v>
      </c>
      <c r="AK898">
        <v>4.2</v>
      </c>
      <c r="AL898">
        <v>4.2</v>
      </c>
      <c r="AM898">
        <v>1.7</v>
      </c>
      <c r="AN898">
        <v>4</v>
      </c>
      <c r="AO898">
        <v>4.4000000000000004</v>
      </c>
      <c r="AP898">
        <v>1.78</v>
      </c>
      <c r="AQ898">
        <v>4.37</v>
      </c>
      <c r="AR898">
        <v>4.5999999999999996</v>
      </c>
      <c r="AS898">
        <v>1.75</v>
      </c>
      <c r="AT898">
        <v>4.24</v>
      </c>
      <c r="AU898">
        <v>4.37</v>
      </c>
      <c r="AV898">
        <v>1.53</v>
      </c>
      <c r="AW898">
        <v>2.4</v>
      </c>
      <c r="AX898">
        <v>1.58</v>
      </c>
      <c r="AY898">
        <v>2.5</v>
      </c>
      <c r="AZ898">
        <v>1.58</v>
      </c>
      <c r="BA898">
        <v>2.5499999999999998</v>
      </c>
      <c r="BB898">
        <v>1.53</v>
      </c>
      <c r="BC898">
        <v>2.44</v>
      </c>
      <c r="BD898">
        <v>-0.75</v>
      </c>
      <c r="BE898">
        <v>1.98</v>
      </c>
      <c r="BF898">
        <v>1.95</v>
      </c>
      <c r="BG898">
        <v>1.96</v>
      </c>
      <c r="BH898">
        <v>1.94</v>
      </c>
      <c r="BI898">
        <v>2</v>
      </c>
      <c r="BJ898">
        <v>1.97</v>
      </c>
      <c r="BK898">
        <v>1.92</v>
      </c>
      <c r="BL898">
        <v>1.93</v>
      </c>
      <c r="BM898">
        <v>1.57</v>
      </c>
      <c r="BN898">
        <v>4.33</v>
      </c>
      <c r="BO898">
        <v>5.25</v>
      </c>
      <c r="BP898">
        <v>1.62</v>
      </c>
      <c r="BQ898">
        <v>4.0999999999999996</v>
      </c>
      <c r="BR898">
        <v>5</v>
      </c>
      <c r="BS898">
        <v>1.67</v>
      </c>
      <c r="BT898">
        <v>4.2</v>
      </c>
      <c r="BU898">
        <v>4.7</v>
      </c>
      <c r="BV898">
        <v>1.6</v>
      </c>
      <c r="BW898">
        <v>4.45</v>
      </c>
      <c r="BX898">
        <v>5.5</v>
      </c>
      <c r="BY898">
        <v>1.57</v>
      </c>
      <c r="BZ898">
        <v>4.2</v>
      </c>
      <c r="CA898">
        <v>5</v>
      </c>
      <c r="CB898">
        <v>1.6</v>
      </c>
      <c r="CC898">
        <v>4.2</v>
      </c>
      <c r="CD898">
        <v>5.5</v>
      </c>
      <c r="CE898">
        <v>1.77</v>
      </c>
      <c r="CF898">
        <v>4.5</v>
      </c>
      <c r="CG898">
        <v>5.7</v>
      </c>
      <c r="CH898">
        <v>1.64</v>
      </c>
      <c r="CI898">
        <v>4.33</v>
      </c>
      <c r="CJ898">
        <v>5.16</v>
      </c>
      <c r="CK898">
        <v>1.65</v>
      </c>
      <c r="CL898">
        <v>2.2000000000000002</v>
      </c>
      <c r="CM898">
        <v>1.67</v>
      </c>
      <c r="CN898">
        <v>2.31</v>
      </c>
      <c r="CO898">
        <v>1.7</v>
      </c>
      <c r="CP898">
        <v>2.44</v>
      </c>
      <c r="CQ898">
        <v>1.62</v>
      </c>
      <c r="CR898">
        <v>2.3199999999999998</v>
      </c>
      <c r="CS898">
        <v>-1</v>
      </c>
      <c r="CT898">
        <v>1.99</v>
      </c>
      <c r="CU898">
        <v>1.94</v>
      </c>
      <c r="CV898">
        <v>2</v>
      </c>
      <c r="CW898">
        <v>1.92</v>
      </c>
      <c r="CX898">
        <v>2.23</v>
      </c>
      <c r="CY898">
        <v>1.97</v>
      </c>
      <c r="CZ898">
        <v>2.0499999999999998</v>
      </c>
      <c r="DA898">
        <v>1.83</v>
      </c>
      <c r="DB898" s="1" t="s">
        <v>215</v>
      </c>
      <c r="DC898" s="1" t="s">
        <v>215</v>
      </c>
      <c r="DD898" s="1" t="s">
        <v>215</v>
      </c>
      <c r="DE898" s="1" t="s">
        <v>215</v>
      </c>
      <c r="DF898" s="1" t="s">
        <v>215</v>
      </c>
      <c r="DG898" s="1" t="s">
        <v>215</v>
      </c>
      <c r="DH898" s="1" t="s">
        <v>215</v>
      </c>
      <c r="DI898" s="1" t="s">
        <v>215</v>
      </c>
      <c r="DJ898" s="1" t="s">
        <v>215</v>
      </c>
      <c r="DK898" s="1" t="s">
        <v>215</v>
      </c>
      <c r="DL898" s="1" t="s">
        <v>215</v>
      </c>
      <c r="DM898" s="1" t="s">
        <v>215</v>
      </c>
      <c r="DN898" s="1" t="s">
        <v>215</v>
      </c>
      <c r="DO898" s="1" t="s">
        <v>215</v>
      </c>
      <c r="DP898" s="1" t="s">
        <v>215</v>
      </c>
      <c r="DQ898" s="1" t="s">
        <v>215</v>
      </c>
      <c r="DR898" s="1" t="s">
        <v>215</v>
      </c>
      <c r="DS898" s="1" t="s">
        <v>215</v>
      </c>
      <c r="DT898" s="1" t="s">
        <v>215</v>
      </c>
      <c r="DU898" s="1" t="s">
        <v>215</v>
      </c>
      <c r="DV898" s="1" t="s">
        <v>215</v>
      </c>
      <c r="DW898" s="1" t="s">
        <v>215</v>
      </c>
      <c r="DX898" s="1" t="s">
        <v>215</v>
      </c>
      <c r="DY898" s="1" t="s">
        <v>215</v>
      </c>
      <c r="DZ898" s="1" t="s">
        <v>215</v>
      </c>
      <c r="EA898" s="1" t="s">
        <v>215</v>
      </c>
      <c r="EB898">
        <v>1</v>
      </c>
      <c r="EC898">
        <v>0</v>
      </c>
      <c r="ED898">
        <v>0</v>
      </c>
      <c r="EE898" s="1" t="s">
        <v>62</v>
      </c>
      <c r="EF898">
        <v>1</v>
      </c>
      <c r="EG898">
        <v>0</v>
      </c>
      <c r="EH898">
        <v>0</v>
      </c>
      <c r="EI898" s="1" t="s">
        <v>62</v>
      </c>
      <c r="EJ898" s="1" t="s">
        <v>63</v>
      </c>
      <c r="EK898">
        <v>1.7894736842105263</v>
      </c>
      <c r="EL898">
        <v>136</v>
      </c>
      <c r="EM898">
        <v>0.81578947368421051</v>
      </c>
      <c r="EN898">
        <v>62</v>
      </c>
      <c r="EO898">
        <v>16.276315789473685</v>
      </c>
      <c r="EP898">
        <v>1237</v>
      </c>
      <c r="EQ898">
        <v>5.8289473684210522</v>
      </c>
      <c r="ER898">
        <v>0.42105263157894735</v>
      </c>
      <c r="ES898">
        <v>0.67105263157894735</v>
      </c>
      <c r="ET898">
        <v>0.39500000000000002</v>
      </c>
      <c r="EU898" s="1" t="s">
        <v>34</v>
      </c>
      <c r="EV898">
        <v>1.5657894736842106</v>
      </c>
      <c r="EW898">
        <v>119</v>
      </c>
      <c r="EX898">
        <v>0.63157894736842102</v>
      </c>
      <c r="EY898">
        <v>48</v>
      </c>
      <c r="EZ898">
        <v>12.802631578947368</v>
      </c>
      <c r="FA898">
        <v>973</v>
      </c>
      <c r="FB898">
        <v>4.8815789473684212</v>
      </c>
      <c r="FC898">
        <v>-0.13157894736842105</v>
      </c>
      <c r="FD898">
        <v>-2.6315789473684209E-2</v>
      </c>
      <c r="FE898">
        <v>-0.12660256410256412</v>
      </c>
    </row>
    <row r="899" spans="1:161" x14ac:dyDescent="0.25">
      <c r="A899" s="1" t="s">
        <v>524</v>
      </c>
      <c r="B899" s="2">
        <v>0.58333333333333337</v>
      </c>
      <c r="C899" s="1" t="s">
        <v>68</v>
      </c>
      <c r="D899" s="1" t="s">
        <v>64</v>
      </c>
      <c r="E899">
        <v>4</v>
      </c>
      <c r="F899">
        <v>3</v>
      </c>
      <c r="G899" s="1" t="s">
        <v>213</v>
      </c>
      <c r="H899">
        <v>2</v>
      </c>
      <c r="I899">
        <v>2</v>
      </c>
      <c r="J899" s="1" t="s">
        <v>227</v>
      </c>
      <c r="K899" s="1" t="s">
        <v>233</v>
      </c>
      <c r="L899">
        <v>26</v>
      </c>
      <c r="M899">
        <v>9</v>
      </c>
      <c r="N899">
        <v>12</v>
      </c>
      <c r="O899">
        <v>5</v>
      </c>
      <c r="P899">
        <v>6</v>
      </c>
      <c r="Q899">
        <v>7</v>
      </c>
      <c r="R899">
        <v>3</v>
      </c>
      <c r="S899">
        <v>4</v>
      </c>
      <c r="T899">
        <v>0</v>
      </c>
      <c r="U899">
        <v>0</v>
      </c>
      <c r="V899">
        <v>0</v>
      </c>
      <c r="W899">
        <v>0</v>
      </c>
      <c r="X899">
        <v>1.25</v>
      </c>
      <c r="Y899">
        <v>6.5</v>
      </c>
      <c r="Z899">
        <v>9</v>
      </c>
      <c r="AA899">
        <v>1.25</v>
      </c>
      <c r="AB899">
        <v>6.25</v>
      </c>
      <c r="AC899">
        <v>11</v>
      </c>
      <c r="AD899">
        <v>1.27</v>
      </c>
      <c r="AE899">
        <v>6.5</v>
      </c>
      <c r="AF899">
        <v>10</v>
      </c>
      <c r="AG899">
        <v>1.25</v>
      </c>
      <c r="AH899">
        <v>6.76</v>
      </c>
      <c r="AI899">
        <v>10.35</v>
      </c>
      <c r="AJ899">
        <v>1.22</v>
      </c>
      <c r="AK899">
        <v>6.5</v>
      </c>
      <c r="AL899">
        <v>10</v>
      </c>
      <c r="AM899">
        <v>1.22</v>
      </c>
      <c r="AN899">
        <v>6.5</v>
      </c>
      <c r="AO899">
        <v>11.5</v>
      </c>
      <c r="AP899">
        <v>1.29</v>
      </c>
      <c r="AQ899">
        <v>7.2</v>
      </c>
      <c r="AR899">
        <v>11.5</v>
      </c>
      <c r="AS899">
        <v>1.26</v>
      </c>
      <c r="AT899">
        <v>6.62</v>
      </c>
      <c r="AU899">
        <v>10.56</v>
      </c>
      <c r="AV899">
        <v>1.4</v>
      </c>
      <c r="AW899">
        <v>2.88</v>
      </c>
      <c r="AX899">
        <v>1.4</v>
      </c>
      <c r="AY899">
        <v>3.02</v>
      </c>
      <c r="AZ899">
        <v>1.43</v>
      </c>
      <c r="BA899">
        <v>3.07</v>
      </c>
      <c r="BB899">
        <v>1.41</v>
      </c>
      <c r="BC899">
        <v>2.93</v>
      </c>
      <c r="BD899">
        <v>-1.75</v>
      </c>
      <c r="BE899">
        <v>1.95</v>
      </c>
      <c r="BF899">
        <v>1.98</v>
      </c>
      <c r="BG899">
        <v>1.9</v>
      </c>
      <c r="BH899">
        <v>1.99</v>
      </c>
      <c r="BI899">
        <v>1.96</v>
      </c>
      <c r="BJ899">
        <v>2.04</v>
      </c>
      <c r="BK899">
        <v>1.9</v>
      </c>
      <c r="BL899">
        <v>1.95</v>
      </c>
      <c r="BM899">
        <v>1.25</v>
      </c>
      <c r="BN899">
        <v>7</v>
      </c>
      <c r="BO899">
        <v>10</v>
      </c>
      <c r="BP899">
        <v>1.25</v>
      </c>
      <c r="BQ899">
        <v>6.5</v>
      </c>
      <c r="BR899">
        <v>10.5</v>
      </c>
      <c r="BS899">
        <v>1.25</v>
      </c>
      <c r="BT899">
        <v>6.75</v>
      </c>
      <c r="BU899">
        <v>11</v>
      </c>
      <c r="BV899">
        <v>1.23</v>
      </c>
      <c r="BW899">
        <v>7.04</v>
      </c>
      <c r="BX899">
        <v>11.81</v>
      </c>
      <c r="BY899">
        <v>1.22</v>
      </c>
      <c r="BZ899">
        <v>6</v>
      </c>
      <c r="CA899">
        <v>11</v>
      </c>
      <c r="CB899">
        <v>1.22</v>
      </c>
      <c r="CC899">
        <v>6.5</v>
      </c>
      <c r="CD899">
        <v>13</v>
      </c>
      <c r="CE899">
        <v>1.27</v>
      </c>
      <c r="CF899">
        <v>7.5</v>
      </c>
      <c r="CG899">
        <v>14</v>
      </c>
      <c r="CH899">
        <v>1.24</v>
      </c>
      <c r="CI899">
        <v>6.82</v>
      </c>
      <c r="CJ899">
        <v>11.43</v>
      </c>
      <c r="CK899">
        <v>1.4</v>
      </c>
      <c r="CL899">
        <v>2.88</v>
      </c>
      <c r="CM899">
        <v>1.39</v>
      </c>
      <c r="CN899">
        <v>3.1</v>
      </c>
      <c r="CO899">
        <v>1.43</v>
      </c>
      <c r="CP899">
        <v>3.19</v>
      </c>
      <c r="CQ899">
        <v>1.39</v>
      </c>
      <c r="CR899">
        <v>3.01</v>
      </c>
      <c r="CS899">
        <v>-1.75</v>
      </c>
      <c r="CT899">
        <v>1.97</v>
      </c>
      <c r="CU899">
        <v>1.96</v>
      </c>
      <c r="CV899">
        <v>1.87</v>
      </c>
      <c r="CW899">
        <v>2.04</v>
      </c>
      <c r="CX899">
        <v>1.97</v>
      </c>
      <c r="CY899">
        <v>2.1</v>
      </c>
      <c r="CZ899">
        <v>1.86</v>
      </c>
      <c r="DA899">
        <v>2</v>
      </c>
      <c r="DB899" s="1" t="s">
        <v>215</v>
      </c>
      <c r="DC899" s="1" t="s">
        <v>215</v>
      </c>
      <c r="DD899" s="1" t="s">
        <v>215</v>
      </c>
      <c r="DE899" s="1" t="s">
        <v>215</v>
      </c>
      <c r="DF899" s="1" t="s">
        <v>215</v>
      </c>
      <c r="DG899" s="1" t="s">
        <v>215</v>
      </c>
      <c r="DH899" s="1" t="s">
        <v>215</v>
      </c>
      <c r="DI899" s="1" t="s">
        <v>215</v>
      </c>
      <c r="DJ899" s="1" t="s">
        <v>215</v>
      </c>
      <c r="DK899" s="1" t="s">
        <v>215</v>
      </c>
      <c r="DL899" s="1" t="s">
        <v>215</v>
      </c>
      <c r="DM899" s="1" t="s">
        <v>215</v>
      </c>
      <c r="DN899" s="1" t="s">
        <v>215</v>
      </c>
      <c r="DO899" s="1" t="s">
        <v>215</v>
      </c>
      <c r="DP899" s="1" t="s">
        <v>215</v>
      </c>
      <c r="DQ899" s="1" t="s">
        <v>215</v>
      </c>
      <c r="DR899" s="1" t="s">
        <v>215</v>
      </c>
      <c r="DS899" s="1" t="s">
        <v>215</v>
      </c>
      <c r="DT899" s="1" t="s">
        <v>215</v>
      </c>
      <c r="DU899" s="1" t="s">
        <v>215</v>
      </c>
      <c r="DV899" s="1" t="s">
        <v>215</v>
      </c>
      <c r="DW899" s="1" t="s">
        <v>215</v>
      </c>
      <c r="DX899" s="1" t="s">
        <v>215</v>
      </c>
      <c r="DY899" s="1" t="s">
        <v>215</v>
      </c>
      <c r="DZ899" s="1" t="s">
        <v>215</v>
      </c>
      <c r="EA899" s="1" t="s">
        <v>215</v>
      </c>
      <c r="EB899">
        <v>1</v>
      </c>
      <c r="EC899">
        <v>0</v>
      </c>
      <c r="ED899">
        <v>0</v>
      </c>
      <c r="EE899" s="1" t="s">
        <v>68</v>
      </c>
      <c r="EF899">
        <v>0</v>
      </c>
      <c r="EG899">
        <v>0</v>
      </c>
      <c r="EH899">
        <v>1</v>
      </c>
      <c r="EI899" s="1" t="s">
        <v>68</v>
      </c>
      <c r="EJ899" s="1" t="s">
        <v>69</v>
      </c>
      <c r="EK899">
        <v>2.4473684210526314</v>
      </c>
      <c r="EL899">
        <v>186</v>
      </c>
      <c r="EM899">
        <v>1.0789473684210527</v>
      </c>
      <c r="EN899">
        <v>82</v>
      </c>
      <c r="EO899">
        <v>20.05263157894737</v>
      </c>
      <c r="EP899">
        <v>1524</v>
      </c>
      <c r="EQ899">
        <v>7.0394736842105265</v>
      </c>
      <c r="ER899">
        <v>0.67105263157894735</v>
      </c>
      <c r="ES899">
        <v>1.6710526315789473</v>
      </c>
      <c r="ET899">
        <v>0.43390804597701149</v>
      </c>
      <c r="EU899" s="1" t="s">
        <v>64</v>
      </c>
      <c r="EV899">
        <v>1.3157894736842106</v>
      </c>
      <c r="EW899">
        <v>75</v>
      </c>
      <c r="EX899">
        <v>0.43859649122807015</v>
      </c>
      <c r="EY899">
        <v>25</v>
      </c>
      <c r="EZ899">
        <v>12.157894736842104</v>
      </c>
      <c r="FA899">
        <v>693</v>
      </c>
      <c r="FB899">
        <v>4.2280701754385968</v>
      </c>
      <c r="FC899">
        <v>-0.22807017543859648</v>
      </c>
      <c r="FD899">
        <v>-0.17543859649122806</v>
      </c>
      <c r="FE899">
        <v>-0.18627450980392157</v>
      </c>
    </row>
    <row r="900" spans="1:161" x14ac:dyDescent="0.25">
      <c r="A900" s="1" t="s">
        <v>524</v>
      </c>
      <c r="B900" s="2">
        <v>0.58333333333333337</v>
      </c>
      <c r="C900" s="1" t="s">
        <v>42</v>
      </c>
      <c r="D900" s="1" t="s">
        <v>26</v>
      </c>
      <c r="E900">
        <v>1</v>
      </c>
      <c r="F900">
        <v>1</v>
      </c>
      <c r="G900" s="1" t="s">
        <v>227</v>
      </c>
      <c r="H900">
        <v>1</v>
      </c>
      <c r="I900">
        <v>0</v>
      </c>
      <c r="J900" s="1" t="s">
        <v>213</v>
      </c>
      <c r="K900" s="1" t="s">
        <v>214</v>
      </c>
      <c r="L900">
        <v>9</v>
      </c>
      <c r="M900">
        <v>9</v>
      </c>
      <c r="N900">
        <v>3</v>
      </c>
      <c r="O900">
        <v>2</v>
      </c>
      <c r="P900">
        <v>17</v>
      </c>
      <c r="Q900">
        <v>7</v>
      </c>
      <c r="R900">
        <v>2</v>
      </c>
      <c r="S900">
        <v>3</v>
      </c>
      <c r="T900">
        <v>2</v>
      </c>
      <c r="U900">
        <v>0</v>
      </c>
      <c r="V900">
        <v>0</v>
      </c>
      <c r="W900">
        <v>0</v>
      </c>
      <c r="X900">
        <v>2</v>
      </c>
      <c r="Y900">
        <v>3.5</v>
      </c>
      <c r="Z900">
        <v>3.8</v>
      </c>
      <c r="AA900">
        <v>1.98</v>
      </c>
      <c r="AB900">
        <v>3.5</v>
      </c>
      <c r="AC900">
        <v>3.7</v>
      </c>
      <c r="AD900">
        <v>2</v>
      </c>
      <c r="AE900">
        <v>3.5</v>
      </c>
      <c r="AF900">
        <v>3.7</v>
      </c>
      <c r="AG900">
        <v>2.0099999999999998</v>
      </c>
      <c r="AH900">
        <v>3.56</v>
      </c>
      <c r="AI900">
        <v>3.92</v>
      </c>
      <c r="AJ900">
        <v>1.95</v>
      </c>
      <c r="AK900">
        <v>3.5</v>
      </c>
      <c r="AL900">
        <v>3.6</v>
      </c>
      <c r="AM900">
        <v>1.95</v>
      </c>
      <c r="AN900">
        <v>3.4</v>
      </c>
      <c r="AO900">
        <v>3.8</v>
      </c>
      <c r="AP900">
        <v>2.06</v>
      </c>
      <c r="AQ900">
        <v>3.68</v>
      </c>
      <c r="AR900">
        <v>4</v>
      </c>
      <c r="AS900">
        <v>2.02</v>
      </c>
      <c r="AT900">
        <v>3.53</v>
      </c>
      <c r="AU900">
        <v>3.84</v>
      </c>
      <c r="AV900">
        <v>2.04</v>
      </c>
      <c r="AW900">
        <v>1.86</v>
      </c>
      <c r="AX900">
        <v>2.0099999999999998</v>
      </c>
      <c r="AY900">
        <v>1.88</v>
      </c>
      <c r="AZ900">
        <v>2.09</v>
      </c>
      <c r="BA900">
        <v>1.89</v>
      </c>
      <c r="BB900">
        <v>2</v>
      </c>
      <c r="BC900">
        <v>1.84</v>
      </c>
      <c r="BD900">
        <v>-0.5</v>
      </c>
      <c r="BE900">
        <v>2.04</v>
      </c>
      <c r="BF900">
        <v>1.89</v>
      </c>
      <c r="BG900">
        <v>2.0099999999999998</v>
      </c>
      <c r="BH900">
        <v>1.9</v>
      </c>
      <c r="BI900">
        <v>2.0699999999999998</v>
      </c>
      <c r="BJ900">
        <v>1.9</v>
      </c>
      <c r="BK900">
        <v>2.02</v>
      </c>
      <c r="BL900">
        <v>1.86</v>
      </c>
      <c r="BM900">
        <v>1.91</v>
      </c>
      <c r="BN900">
        <v>3.6</v>
      </c>
      <c r="BO900">
        <v>4</v>
      </c>
      <c r="BP900">
        <v>1.93</v>
      </c>
      <c r="BQ900">
        <v>3.4</v>
      </c>
      <c r="BR900">
        <v>4</v>
      </c>
      <c r="BS900">
        <v>1.95</v>
      </c>
      <c r="BT900">
        <v>3.55</v>
      </c>
      <c r="BU900">
        <v>3.9</v>
      </c>
      <c r="BV900">
        <v>1.94</v>
      </c>
      <c r="BW900">
        <v>3.58</v>
      </c>
      <c r="BX900">
        <v>4.26</v>
      </c>
      <c r="BY900">
        <v>1.91</v>
      </c>
      <c r="BZ900">
        <v>3.5</v>
      </c>
      <c r="CA900">
        <v>3.75</v>
      </c>
      <c r="CB900">
        <v>1.91</v>
      </c>
      <c r="CC900">
        <v>3.4</v>
      </c>
      <c r="CD900">
        <v>4.33</v>
      </c>
      <c r="CE900">
        <v>2.08</v>
      </c>
      <c r="CF900">
        <v>3.67</v>
      </c>
      <c r="CG900">
        <v>4.5999999999999996</v>
      </c>
      <c r="CH900">
        <v>1.95</v>
      </c>
      <c r="CI900">
        <v>3.55</v>
      </c>
      <c r="CJ900">
        <v>4.13</v>
      </c>
      <c r="CK900">
        <v>2.08</v>
      </c>
      <c r="CL900">
        <v>1.73</v>
      </c>
      <c r="CM900">
        <v>2.13</v>
      </c>
      <c r="CN900">
        <v>1.79</v>
      </c>
      <c r="CO900">
        <v>2.2000000000000002</v>
      </c>
      <c r="CP900">
        <v>1.83</v>
      </c>
      <c r="CQ900">
        <v>2.08</v>
      </c>
      <c r="CR900">
        <v>1.78</v>
      </c>
      <c r="CS900">
        <v>-0.5</v>
      </c>
      <c r="CT900">
        <v>1.94</v>
      </c>
      <c r="CU900">
        <v>1.99</v>
      </c>
      <c r="CV900">
        <v>1.95</v>
      </c>
      <c r="CW900">
        <v>1.97</v>
      </c>
      <c r="CX900">
        <v>2</v>
      </c>
      <c r="CY900">
        <v>2</v>
      </c>
      <c r="CZ900">
        <v>1.94</v>
      </c>
      <c r="DA900">
        <v>1.94</v>
      </c>
      <c r="DB900" s="1" t="s">
        <v>215</v>
      </c>
      <c r="DC900" s="1" t="s">
        <v>215</v>
      </c>
      <c r="DD900" s="1" t="s">
        <v>215</v>
      </c>
      <c r="DE900" s="1" t="s">
        <v>215</v>
      </c>
      <c r="DF900" s="1" t="s">
        <v>215</v>
      </c>
      <c r="DG900" s="1" t="s">
        <v>215</v>
      </c>
      <c r="DH900" s="1" t="s">
        <v>215</v>
      </c>
      <c r="DI900" s="1" t="s">
        <v>215</v>
      </c>
      <c r="DJ900" s="1" t="s">
        <v>215</v>
      </c>
      <c r="DK900" s="1" t="s">
        <v>215</v>
      </c>
      <c r="DL900" s="1" t="s">
        <v>215</v>
      </c>
      <c r="DM900" s="1" t="s">
        <v>215</v>
      </c>
      <c r="DN900" s="1" t="s">
        <v>215</v>
      </c>
      <c r="DO900" s="1" t="s">
        <v>215</v>
      </c>
      <c r="DP900" s="1" t="s">
        <v>215</v>
      </c>
      <c r="DQ900" s="1" t="s">
        <v>215</v>
      </c>
      <c r="DR900" s="1" t="s">
        <v>215</v>
      </c>
      <c r="DS900" s="1" t="s">
        <v>215</v>
      </c>
      <c r="DT900" s="1" t="s">
        <v>215</v>
      </c>
      <c r="DU900" s="1" t="s">
        <v>215</v>
      </c>
      <c r="DV900" s="1" t="s">
        <v>215</v>
      </c>
      <c r="DW900" s="1" t="s">
        <v>215</v>
      </c>
      <c r="DX900" s="1" t="s">
        <v>215</v>
      </c>
      <c r="DY900" s="1" t="s">
        <v>215</v>
      </c>
      <c r="DZ900" s="1" t="s">
        <v>215</v>
      </c>
      <c r="EA900" s="1" t="s">
        <v>215</v>
      </c>
      <c r="EB900">
        <v>0</v>
      </c>
      <c r="EC900">
        <v>0</v>
      </c>
      <c r="ED900">
        <v>1</v>
      </c>
      <c r="EE900" s="1" t="s">
        <v>215</v>
      </c>
      <c r="EF900">
        <v>1</v>
      </c>
      <c r="EG900">
        <v>0</v>
      </c>
      <c r="EH900">
        <v>0</v>
      </c>
      <c r="EI900" s="1" t="s">
        <v>42</v>
      </c>
      <c r="EJ900" s="1" t="s">
        <v>43</v>
      </c>
      <c r="EK900">
        <v>1.486842105263158</v>
      </c>
      <c r="EL900">
        <v>113</v>
      </c>
      <c r="EM900">
        <v>0.68421052631578949</v>
      </c>
      <c r="EN900">
        <v>52</v>
      </c>
      <c r="EO900">
        <v>12.578947368421053</v>
      </c>
      <c r="EP900">
        <v>956</v>
      </c>
      <c r="EQ900">
        <v>4.1973684210526319</v>
      </c>
      <c r="ER900">
        <v>-7.8947368421052627E-2</v>
      </c>
      <c r="ES900">
        <v>1.3157894736842105E-2</v>
      </c>
      <c r="ET900">
        <v>6.4102564102564097E-2</v>
      </c>
      <c r="EU900" s="1" t="s">
        <v>26</v>
      </c>
      <c r="EV900">
        <v>1.1710526315789473</v>
      </c>
      <c r="EW900">
        <v>89</v>
      </c>
      <c r="EX900">
        <v>0.47368421052631576</v>
      </c>
      <c r="EY900">
        <v>36</v>
      </c>
      <c r="EZ900">
        <v>10.723684210526315</v>
      </c>
      <c r="FA900">
        <v>815</v>
      </c>
      <c r="FB900">
        <v>3.9736842105263159</v>
      </c>
      <c r="FC900">
        <v>-0.18421052631578946</v>
      </c>
      <c r="FD900">
        <v>-0.30263157894736842</v>
      </c>
      <c r="FE900">
        <v>-0.21249999999999999</v>
      </c>
    </row>
    <row r="901" spans="1:161" x14ac:dyDescent="0.25">
      <c r="A901" s="1" t="s">
        <v>524</v>
      </c>
      <c r="B901" s="2">
        <v>0.6875</v>
      </c>
      <c r="C901" s="1" t="s">
        <v>50</v>
      </c>
      <c r="D901" s="1" t="s">
        <v>22</v>
      </c>
      <c r="E901">
        <v>3</v>
      </c>
      <c r="F901">
        <v>3</v>
      </c>
      <c r="G901" s="1" t="s">
        <v>227</v>
      </c>
      <c r="H901">
        <v>2</v>
      </c>
      <c r="I901">
        <v>1</v>
      </c>
      <c r="J901" s="1" t="s">
        <v>213</v>
      </c>
      <c r="K901" s="1" t="s">
        <v>252</v>
      </c>
      <c r="L901">
        <v>18</v>
      </c>
      <c r="M901">
        <v>8</v>
      </c>
      <c r="N901">
        <v>4</v>
      </c>
      <c r="O901">
        <v>4</v>
      </c>
      <c r="P901">
        <v>14</v>
      </c>
      <c r="Q901">
        <v>14</v>
      </c>
      <c r="R901">
        <v>10</v>
      </c>
      <c r="S901">
        <v>8</v>
      </c>
      <c r="T901">
        <v>4</v>
      </c>
      <c r="U901">
        <v>4</v>
      </c>
      <c r="V901">
        <v>0</v>
      </c>
      <c r="W901">
        <v>0</v>
      </c>
      <c r="X901">
        <v>1.29</v>
      </c>
      <c r="Y901">
        <v>6</v>
      </c>
      <c r="Z901">
        <v>9</v>
      </c>
      <c r="AA901">
        <v>1.3</v>
      </c>
      <c r="AB901">
        <v>6</v>
      </c>
      <c r="AC901">
        <v>8.75</v>
      </c>
      <c r="AD901">
        <v>1.3</v>
      </c>
      <c r="AE901">
        <v>6.25</v>
      </c>
      <c r="AF901">
        <v>8.75</v>
      </c>
      <c r="AG901">
        <v>1.27</v>
      </c>
      <c r="AH901">
        <v>6.42</v>
      </c>
      <c r="AI901">
        <v>9.75</v>
      </c>
      <c r="AJ901">
        <v>1.25</v>
      </c>
      <c r="AK901">
        <v>6</v>
      </c>
      <c r="AL901">
        <v>9</v>
      </c>
      <c r="AM901">
        <v>1.25</v>
      </c>
      <c r="AN901">
        <v>6</v>
      </c>
      <c r="AO901">
        <v>9.5</v>
      </c>
      <c r="AP901">
        <v>1.34</v>
      </c>
      <c r="AQ901">
        <v>6.5</v>
      </c>
      <c r="AR901">
        <v>10.5</v>
      </c>
      <c r="AS901">
        <v>1.3</v>
      </c>
      <c r="AT901">
        <v>6.18</v>
      </c>
      <c r="AU901">
        <v>9.27</v>
      </c>
      <c r="AV901">
        <v>1.36</v>
      </c>
      <c r="AW901">
        <v>3.1</v>
      </c>
      <c r="AX901">
        <v>1.36</v>
      </c>
      <c r="AY901">
        <v>3.22</v>
      </c>
      <c r="AZ901">
        <v>1.38</v>
      </c>
      <c r="BA901">
        <v>3.33</v>
      </c>
      <c r="BB901">
        <v>1.36</v>
      </c>
      <c r="BC901">
        <v>3.14</v>
      </c>
      <c r="BD901">
        <v>-1.75</v>
      </c>
      <c r="BE901">
        <v>1.99</v>
      </c>
      <c r="BF901">
        <v>1.94</v>
      </c>
      <c r="BG901">
        <v>1.92</v>
      </c>
      <c r="BH901">
        <v>1.97</v>
      </c>
      <c r="BI901">
        <v>2.0299999999999998</v>
      </c>
      <c r="BJ901">
        <v>2</v>
      </c>
      <c r="BK901">
        <v>1.95</v>
      </c>
      <c r="BL901">
        <v>1.9</v>
      </c>
      <c r="BM901">
        <v>1.25</v>
      </c>
      <c r="BN901">
        <v>6.5</v>
      </c>
      <c r="BO901">
        <v>10</v>
      </c>
      <c r="BP901">
        <v>1.25</v>
      </c>
      <c r="BQ901">
        <v>6.75</v>
      </c>
      <c r="BR901">
        <v>10</v>
      </c>
      <c r="BS901">
        <v>1.27</v>
      </c>
      <c r="BT901">
        <v>6.25</v>
      </c>
      <c r="BU901">
        <v>9.5</v>
      </c>
      <c r="BV901">
        <v>1.23</v>
      </c>
      <c r="BW901">
        <v>7.6</v>
      </c>
      <c r="BX901">
        <v>10.75</v>
      </c>
      <c r="BY901">
        <v>1.2</v>
      </c>
      <c r="BZ901">
        <v>6.5</v>
      </c>
      <c r="CA901">
        <v>11</v>
      </c>
      <c r="CB901">
        <v>1.22</v>
      </c>
      <c r="CC901">
        <v>7</v>
      </c>
      <c r="CD901">
        <v>11</v>
      </c>
      <c r="CE901">
        <v>1.29</v>
      </c>
      <c r="CF901">
        <v>7.6</v>
      </c>
      <c r="CG901">
        <v>11.5</v>
      </c>
      <c r="CH901">
        <v>1.25</v>
      </c>
      <c r="CI901">
        <v>6.97</v>
      </c>
      <c r="CJ901">
        <v>10.56</v>
      </c>
      <c r="CK901">
        <v>1.29</v>
      </c>
      <c r="CL901">
        <v>3.6</v>
      </c>
      <c r="CM901">
        <v>1.32</v>
      </c>
      <c r="CN901">
        <v>3.52</v>
      </c>
      <c r="CO901">
        <v>1.35</v>
      </c>
      <c r="CP901">
        <v>3.65</v>
      </c>
      <c r="CQ901">
        <v>1.32</v>
      </c>
      <c r="CR901">
        <v>3.47</v>
      </c>
      <c r="CS901">
        <v>-2</v>
      </c>
      <c r="CT901">
        <v>2.11</v>
      </c>
      <c r="CU901">
        <v>1.82</v>
      </c>
      <c r="CV901">
        <v>2.0699999999999998</v>
      </c>
      <c r="CW901">
        <v>1.82</v>
      </c>
      <c r="CX901">
        <v>2.12</v>
      </c>
      <c r="CY901">
        <v>1.89</v>
      </c>
      <c r="CZ901">
        <v>2.06</v>
      </c>
      <c r="DA901">
        <v>1.82</v>
      </c>
      <c r="DB901" s="1" t="s">
        <v>215</v>
      </c>
      <c r="DC901" s="1" t="s">
        <v>215</v>
      </c>
      <c r="DD901" s="1" t="s">
        <v>215</v>
      </c>
      <c r="DE901" s="1" t="s">
        <v>215</v>
      </c>
      <c r="DF901" s="1" t="s">
        <v>215</v>
      </c>
      <c r="DG901" s="1" t="s">
        <v>215</v>
      </c>
      <c r="DH901" s="1" t="s">
        <v>215</v>
      </c>
      <c r="DI901" s="1" t="s">
        <v>215</v>
      </c>
      <c r="DJ901" s="1" t="s">
        <v>215</v>
      </c>
      <c r="DK901" s="1" t="s">
        <v>215</v>
      </c>
      <c r="DL901" s="1" t="s">
        <v>215</v>
      </c>
      <c r="DM901" s="1" t="s">
        <v>215</v>
      </c>
      <c r="DN901" s="1" t="s">
        <v>215</v>
      </c>
      <c r="DO901" s="1" t="s">
        <v>215</v>
      </c>
      <c r="DP901" s="1" t="s">
        <v>215</v>
      </c>
      <c r="DQ901" s="1" t="s">
        <v>215</v>
      </c>
      <c r="DR901" s="1" t="s">
        <v>215</v>
      </c>
      <c r="DS901" s="1" t="s">
        <v>215</v>
      </c>
      <c r="DT901" s="1" t="s">
        <v>215</v>
      </c>
      <c r="DU901" s="1" t="s">
        <v>215</v>
      </c>
      <c r="DV901" s="1" t="s">
        <v>215</v>
      </c>
      <c r="DW901" s="1" t="s">
        <v>215</v>
      </c>
      <c r="DX901" s="1" t="s">
        <v>215</v>
      </c>
      <c r="DY901" s="1" t="s">
        <v>215</v>
      </c>
      <c r="DZ901" s="1" t="s">
        <v>215</v>
      </c>
      <c r="EA901" s="1" t="s">
        <v>215</v>
      </c>
      <c r="EB901">
        <v>0</v>
      </c>
      <c r="EC901">
        <v>0</v>
      </c>
      <c r="ED901">
        <v>1</v>
      </c>
      <c r="EE901" s="1" t="s">
        <v>215</v>
      </c>
      <c r="EF901">
        <v>1</v>
      </c>
      <c r="EG901">
        <v>0</v>
      </c>
      <c r="EH901">
        <v>0</v>
      </c>
      <c r="EI901" s="1" t="s">
        <v>50</v>
      </c>
      <c r="EJ901" s="1" t="s">
        <v>51</v>
      </c>
      <c r="EK901">
        <v>2.7894736842105261</v>
      </c>
      <c r="EL901">
        <v>212</v>
      </c>
      <c r="EM901">
        <v>1.4473684210526316</v>
      </c>
      <c r="EN901">
        <v>110</v>
      </c>
      <c r="EO901">
        <v>17.894736842105264</v>
      </c>
      <c r="EP901">
        <v>1360</v>
      </c>
      <c r="EQ901">
        <v>6.4868421052631575</v>
      </c>
      <c r="ER901">
        <v>1</v>
      </c>
      <c r="ES901">
        <v>1.8552631578947369</v>
      </c>
      <c r="ET901">
        <v>0.71698113207547165</v>
      </c>
      <c r="EU901" s="1" t="s">
        <v>22</v>
      </c>
      <c r="EV901">
        <v>1.6973684210526316</v>
      </c>
      <c r="EW901">
        <v>129</v>
      </c>
      <c r="EX901">
        <v>0.75</v>
      </c>
      <c r="EY901">
        <v>57</v>
      </c>
      <c r="EZ901">
        <v>12.473684210526315</v>
      </c>
      <c r="FA901">
        <v>948</v>
      </c>
      <c r="FB901">
        <v>4.7894736842105265</v>
      </c>
      <c r="FC901">
        <v>-2.6315789473684209E-2</v>
      </c>
      <c r="FD901">
        <v>7.8947368421052627E-2</v>
      </c>
      <c r="FE901">
        <v>-0.16666666666666666</v>
      </c>
    </row>
    <row r="902" spans="1:161" x14ac:dyDescent="0.25">
      <c r="A902" s="1" t="s">
        <v>525</v>
      </c>
      <c r="B902" s="2">
        <v>0.8125</v>
      </c>
      <c r="C902" s="1" t="s">
        <v>30</v>
      </c>
      <c r="D902" s="1" t="s">
        <v>66</v>
      </c>
      <c r="E902">
        <v>1</v>
      </c>
      <c r="F902">
        <v>0</v>
      </c>
      <c r="G902" s="1" t="s">
        <v>213</v>
      </c>
      <c r="H902">
        <v>1</v>
      </c>
      <c r="I902">
        <v>0</v>
      </c>
      <c r="J902" s="1" t="s">
        <v>213</v>
      </c>
      <c r="K902" s="1" t="s">
        <v>248</v>
      </c>
      <c r="L902">
        <v>7</v>
      </c>
      <c r="M902">
        <v>12</v>
      </c>
      <c r="N902">
        <v>4</v>
      </c>
      <c r="O902">
        <v>3</v>
      </c>
      <c r="P902">
        <v>11</v>
      </c>
      <c r="Q902">
        <v>15</v>
      </c>
      <c r="R902">
        <v>6</v>
      </c>
      <c r="S902">
        <v>8</v>
      </c>
      <c r="T902">
        <v>2</v>
      </c>
      <c r="U902">
        <v>4</v>
      </c>
      <c r="V902">
        <v>0</v>
      </c>
      <c r="W902">
        <v>0</v>
      </c>
      <c r="X902">
        <v>1.85</v>
      </c>
      <c r="Y902">
        <v>3.6</v>
      </c>
      <c r="Z902">
        <v>4.2</v>
      </c>
      <c r="AA902">
        <v>1.85</v>
      </c>
      <c r="AB902">
        <v>3.6</v>
      </c>
      <c r="AC902">
        <v>4.2</v>
      </c>
      <c r="AD902">
        <v>1.9</v>
      </c>
      <c r="AE902">
        <v>3.6</v>
      </c>
      <c r="AF902">
        <v>4.2</v>
      </c>
      <c r="AG902">
        <v>1.92</v>
      </c>
      <c r="AH902">
        <v>3.6</v>
      </c>
      <c r="AI902">
        <v>4.3499999999999996</v>
      </c>
      <c r="AJ902">
        <v>1.83</v>
      </c>
      <c r="AK902">
        <v>3.6</v>
      </c>
      <c r="AL902">
        <v>4</v>
      </c>
      <c r="AM902">
        <v>1.87</v>
      </c>
      <c r="AN902">
        <v>3.5</v>
      </c>
      <c r="AO902">
        <v>4.33</v>
      </c>
      <c r="AP902">
        <v>1.95</v>
      </c>
      <c r="AQ902">
        <v>3.8</v>
      </c>
      <c r="AR902">
        <v>4.7</v>
      </c>
      <c r="AS902">
        <v>1.89</v>
      </c>
      <c r="AT902">
        <v>3.62</v>
      </c>
      <c r="AU902">
        <v>4.3099999999999996</v>
      </c>
      <c r="AV902">
        <v>2.0499999999999998</v>
      </c>
      <c r="AW902">
        <v>1.85</v>
      </c>
      <c r="AX902">
        <v>2.0499999999999998</v>
      </c>
      <c r="AY902">
        <v>1.86</v>
      </c>
      <c r="AZ902">
        <v>2.08</v>
      </c>
      <c r="BA902">
        <v>1.92</v>
      </c>
      <c r="BB902">
        <v>2</v>
      </c>
      <c r="BC902">
        <v>1.85</v>
      </c>
      <c r="BD902">
        <v>-0.5</v>
      </c>
      <c r="BE902">
        <v>1.9</v>
      </c>
      <c r="BF902">
        <v>2</v>
      </c>
      <c r="BG902">
        <v>1.93</v>
      </c>
      <c r="BH902">
        <v>2</v>
      </c>
      <c r="BI902">
        <v>1.93</v>
      </c>
      <c r="BJ902">
        <v>2.04</v>
      </c>
      <c r="BK902">
        <v>1.89</v>
      </c>
      <c r="BL902">
        <v>1.99</v>
      </c>
      <c r="BM902">
        <v>1.91</v>
      </c>
      <c r="BN902">
        <v>3.6</v>
      </c>
      <c r="BO902">
        <v>4</v>
      </c>
      <c r="BP902">
        <v>1.93</v>
      </c>
      <c r="BQ902">
        <v>3.5</v>
      </c>
      <c r="BR902">
        <v>4</v>
      </c>
      <c r="BS902">
        <v>1.9</v>
      </c>
      <c r="BT902">
        <v>3.6</v>
      </c>
      <c r="BU902">
        <v>4</v>
      </c>
      <c r="BV902">
        <v>1.95</v>
      </c>
      <c r="BW902">
        <v>3.65</v>
      </c>
      <c r="BX902">
        <v>4.13</v>
      </c>
      <c r="BY902">
        <v>1.83</v>
      </c>
      <c r="BZ902">
        <v>3.6</v>
      </c>
      <c r="CA902">
        <v>4</v>
      </c>
      <c r="CB902">
        <v>1.87</v>
      </c>
      <c r="CC902">
        <v>3.4</v>
      </c>
      <c r="CD902">
        <v>4</v>
      </c>
      <c r="CE902">
        <v>1.99</v>
      </c>
      <c r="CF902">
        <v>3.8</v>
      </c>
      <c r="CG902">
        <v>4.5</v>
      </c>
      <c r="CH902">
        <v>1.93</v>
      </c>
      <c r="CI902">
        <v>3.61</v>
      </c>
      <c r="CJ902">
        <v>4.12</v>
      </c>
      <c r="CK902">
        <v>1.98</v>
      </c>
      <c r="CL902">
        <v>1.92</v>
      </c>
      <c r="CM902">
        <v>1.96</v>
      </c>
      <c r="CN902">
        <v>1.94</v>
      </c>
      <c r="CO902">
        <v>2.0299999999999998</v>
      </c>
      <c r="CP902">
        <v>2.0299999999999998</v>
      </c>
      <c r="CQ902">
        <v>1.95</v>
      </c>
      <c r="CR902">
        <v>1.89</v>
      </c>
      <c r="CS902">
        <v>-0.5</v>
      </c>
      <c r="CT902">
        <v>1.95</v>
      </c>
      <c r="CU902">
        <v>1.95</v>
      </c>
      <c r="CV902">
        <v>1.96</v>
      </c>
      <c r="CW902">
        <v>1.96</v>
      </c>
      <c r="CX902">
        <v>1.99</v>
      </c>
      <c r="CY902">
        <v>1.99</v>
      </c>
      <c r="CZ902">
        <v>1.94</v>
      </c>
      <c r="DA902">
        <v>1.94</v>
      </c>
      <c r="DB902" s="1" t="s">
        <v>215</v>
      </c>
      <c r="DC902" s="1" t="s">
        <v>215</v>
      </c>
      <c r="DD902" s="1" t="s">
        <v>215</v>
      </c>
      <c r="DE902" s="1" t="s">
        <v>215</v>
      </c>
      <c r="DF902" s="1" t="s">
        <v>215</v>
      </c>
      <c r="DG902" s="1" t="s">
        <v>215</v>
      </c>
      <c r="DH902" s="1" t="s">
        <v>215</v>
      </c>
      <c r="DI902" s="1" t="s">
        <v>215</v>
      </c>
      <c r="DJ902" s="1" t="s">
        <v>215</v>
      </c>
      <c r="DK902" s="1" t="s">
        <v>215</v>
      </c>
      <c r="DL902" s="1" t="s">
        <v>215</v>
      </c>
      <c r="DM902" s="1" t="s">
        <v>215</v>
      </c>
      <c r="DN902" s="1" t="s">
        <v>215</v>
      </c>
      <c r="DO902" s="1" t="s">
        <v>215</v>
      </c>
      <c r="DP902" s="1" t="s">
        <v>215</v>
      </c>
      <c r="DQ902" s="1" t="s">
        <v>215</v>
      </c>
      <c r="DR902" s="1" t="s">
        <v>215</v>
      </c>
      <c r="DS902" s="1" t="s">
        <v>215</v>
      </c>
      <c r="DT902" s="1" t="s">
        <v>215</v>
      </c>
      <c r="DU902" s="1" t="s">
        <v>215</v>
      </c>
      <c r="DV902" s="1" t="s">
        <v>215</v>
      </c>
      <c r="DW902" s="1" t="s">
        <v>215</v>
      </c>
      <c r="DX902" s="1" t="s">
        <v>215</v>
      </c>
      <c r="DY902" s="1" t="s">
        <v>215</v>
      </c>
      <c r="DZ902" s="1" t="s">
        <v>215</v>
      </c>
      <c r="EA902" s="1" t="s">
        <v>215</v>
      </c>
      <c r="EB902">
        <v>1</v>
      </c>
      <c r="EC902">
        <v>0</v>
      </c>
      <c r="ED902">
        <v>0</v>
      </c>
      <c r="EE902" s="1" t="s">
        <v>30</v>
      </c>
      <c r="EF902">
        <v>1</v>
      </c>
      <c r="EG902">
        <v>0</v>
      </c>
      <c r="EH902">
        <v>0</v>
      </c>
      <c r="EI902" s="1" t="s">
        <v>30</v>
      </c>
      <c r="EJ902" s="1" t="s">
        <v>31</v>
      </c>
      <c r="EK902">
        <v>1.2105263157894737</v>
      </c>
      <c r="EL902">
        <v>92</v>
      </c>
      <c r="EM902">
        <v>0.59210526315789469</v>
      </c>
      <c r="EN902">
        <v>45</v>
      </c>
      <c r="EO902">
        <v>11.5</v>
      </c>
      <c r="EP902">
        <v>874</v>
      </c>
      <c r="EQ902">
        <v>4.1052631578947372</v>
      </c>
      <c r="ER902">
        <v>-1.3157894736842105E-2</v>
      </c>
      <c r="ES902">
        <v>-0.19736842105263158</v>
      </c>
      <c r="ET902">
        <v>-4.9019607843137211E-3</v>
      </c>
      <c r="EU902" s="1" t="s">
        <v>66</v>
      </c>
      <c r="EV902">
        <v>1</v>
      </c>
      <c r="EW902">
        <v>38</v>
      </c>
      <c r="EX902">
        <v>0.5</v>
      </c>
      <c r="EY902">
        <v>19</v>
      </c>
      <c r="EZ902">
        <v>9.3947368421052637</v>
      </c>
      <c r="FA902">
        <v>357</v>
      </c>
      <c r="FB902">
        <v>3.1842105263157894</v>
      </c>
      <c r="FC902">
        <v>-0.21052631578947367</v>
      </c>
      <c r="FD902">
        <v>-0.65789473684210531</v>
      </c>
      <c r="FE902">
        <v>-0.26666666666666666</v>
      </c>
    </row>
    <row r="903" spans="1:161" x14ac:dyDescent="0.25">
      <c r="A903" s="1" t="s">
        <v>525</v>
      </c>
      <c r="B903" s="2">
        <v>0.84375</v>
      </c>
      <c r="C903" s="1" t="s">
        <v>20</v>
      </c>
      <c r="D903" s="1" t="s">
        <v>40</v>
      </c>
      <c r="E903">
        <v>3</v>
      </c>
      <c r="F903">
        <v>4</v>
      </c>
      <c r="G903" s="1" t="s">
        <v>218</v>
      </c>
      <c r="H903">
        <v>1</v>
      </c>
      <c r="I903">
        <v>2</v>
      </c>
      <c r="J903" s="1" t="s">
        <v>218</v>
      </c>
      <c r="K903" s="1" t="s">
        <v>507</v>
      </c>
      <c r="L903">
        <v>6</v>
      </c>
      <c r="M903">
        <v>23</v>
      </c>
      <c r="N903">
        <v>4</v>
      </c>
      <c r="O903">
        <v>9</v>
      </c>
      <c r="P903">
        <v>14</v>
      </c>
      <c r="Q903">
        <v>7</v>
      </c>
      <c r="R903">
        <v>3</v>
      </c>
      <c r="S903">
        <v>8</v>
      </c>
      <c r="T903">
        <v>2</v>
      </c>
      <c r="U903">
        <v>1</v>
      </c>
      <c r="V903">
        <v>0</v>
      </c>
      <c r="W903">
        <v>0</v>
      </c>
      <c r="X903">
        <v>17</v>
      </c>
      <c r="Y903">
        <v>7</v>
      </c>
      <c r="Z903">
        <v>1.18</v>
      </c>
      <c r="AA903">
        <v>14</v>
      </c>
      <c r="AB903">
        <v>6.5</v>
      </c>
      <c r="AC903">
        <v>1.22</v>
      </c>
      <c r="AD903">
        <v>15</v>
      </c>
      <c r="AE903">
        <v>6.75</v>
      </c>
      <c r="AF903">
        <v>1.2</v>
      </c>
      <c r="AG903">
        <v>14.73</v>
      </c>
      <c r="AH903">
        <v>6.77</v>
      </c>
      <c r="AI903">
        <v>1.22</v>
      </c>
      <c r="AJ903">
        <v>15</v>
      </c>
      <c r="AK903">
        <v>6.5</v>
      </c>
      <c r="AL903">
        <v>1.17</v>
      </c>
      <c r="AM903">
        <v>17</v>
      </c>
      <c r="AN903">
        <v>6.5</v>
      </c>
      <c r="AO903">
        <v>1.2</v>
      </c>
      <c r="AP903">
        <v>17</v>
      </c>
      <c r="AQ903">
        <v>7.2</v>
      </c>
      <c r="AR903">
        <v>1.25</v>
      </c>
      <c r="AS903">
        <v>14.98</v>
      </c>
      <c r="AT903">
        <v>6.73</v>
      </c>
      <c r="AU903">
        <v>1.21</v>
      </c>
      <c r="AV903">
        <v>1.65</v>
      </c>
      <c r="AW903">
        <v>2.2000000000000002</v>
      </c>
      <c r="AX903">
        <v>1.66</v>
      </c>
      <c r="AY903">
        <v>2.2999999999999998</v>
      </c>
      <c r="AZ903">
        <v>1.72</v>
      </c>
      <c r="BA903">
        <v>2.44</v>
      </c>
      <c r="BB903">
        <v>1.64</v>
      </c>
      <c r="BC903">
        <v>2.2799999999999998</v>
      </c>
      <c r="BD903">
        <v>1.75</v>
      </c>
      <c r="BE903">
        <v>2.0099999999999998</v>
      </c>
      <c r="BF903">
        <v>1.92</v>
      </c>
      <c r="BG903">
        <v>2.04</v>
      </c>
      <c r="BH903">
        <v>1.88</v>
      </c>
      <c r="BI903">
        <v>2.0699999999999998</v>
      </c>
      <c r="BJ903">
        <v>1.92</v>
      </c>
      <c r="BK903">
        <v>2.0099999999999998</v>
      </c>
      <c r="BL903">
        <v>1.86</v>
      </c>
      <c r="BM903">
        <v>17</v>
      </c>
      <c r="BN903">
        <v>8</v>
      </c>
      <c r="BO903">
        <v>1.17</v>
      </c>
      <c r="BP903">
        <v>14</v>
      </c>
      <c r="BQ903">
        <v>6.75</v>
      </c>
      <c r="BR903">
        <v>1.21</v>
      </c>
      <c r="BS903">
        <v>15</v>
      </c>
      <c r="BT903">
        <v>6.75</v>
      </c>
      <c r="BU903">
        <v>1.2</v>
      </c>
      <c r="BV903">
        <v>15.5</v>
      </c>
      <c r="BW903">
        <v>7.25</v>
      </c>
      <c r="BX903">
        <v>1.2</v>
      </c>
      <c r="BY903">
        <v>15</v>
      </c>
      <c r="BZ903">
        <v>6.5</v>
      </c>
      <c r="CA903">
        <v>1.17</v>
      </c>
      <c r="CB903">
        <v>17</v>
      </c>
      <c r="CC903">
        <v>7</v>
      </c>
      <c r="CD903">
        <v>1.18</v>
      </c>
      <c r="CE903">
        <v>19</v>
      </c>
      <c r="CF903">
        <v>8.08</v>
      </c>
      <c r="CG903">
        <v>1.31</v>
      </c>
      <c r="CH903">
        <v>16.38</v>
      </c>
      <c r="CI903">
        <v>7.06</v>
      </c>
      <c r="CJ903">
        <v>1.2</v>
      </c>
      <c r="CK903">
        <v>1.62</v>
      </c>
      <c r="CL903">
        <v>2.25</v>
      </c>
      <c r="CM903">
        <v>1.67</v>
      </c>
      <c r="CN903">
        <v>2.29</v>
      </c>
      <c r="CO903">
        <v>1.68</v>
      </c>
      <c r="CP903">
        <v>2.48</v>
      </c>
      <c r="CQ903">
        <v>1.63</v>
      </c>
      <c r="CR903">
        <v>2.31</v>
      </c>
      <c r="CS903">
        <v>1.75</v>
      </c>
      <c r="CT903">
        <v>2.14</v>
      </c>
      <c r="CU903">
        <v>1.8</v>
      </c>
      <c r="CV903">
        <v>2.11</v>
      </c>
      <c r="CW903">
        <v>1.82</v>
      </c>
      <c r="CX903">
        <v>2.14</v>
      </c>
      <c r="CY903">
        <v>1.85</v>
      </c>
      <c r="CZ903">
        <v>2.0699999999999998</v>
      </c>
      <c r="DA903">
        <v>1.81</v>
      </c>
      <c r="DB903" s="1" t="s">
        <v>215</v>
      </c>
      <c r="DC903" s="1" t="s">
        <v>215</v>
      </c>
      <c r="DD903" s="1" t="s">
        <v>215</v>
      </c>
      <c r="DE903" s="1" t="s">
        <v>215</v>
      </c>
      <c r="DF903" s="1" t="s">
        <v>215</v>
      </c>
      <c r="DG903" s="1" t="s">
        <v>215</v>
      </c>
      <c r="DH903" s="1" t="s">
        <v>215</v>
      </c>
      <c r="DI903" s="1" t="s">
        <v>215</v>
      </c>
      <c r="DJ903" s="1" t="s">
        <v>215</v>
      </c>
      <c r="DK903" s="1" t="s">
        <v>215</v>
      </c>
      <c r="DL903" s="1" t="s">
        <v>215</v>
      </c>
      <c r="DM903" s="1" t="s">
        <v>215</v>
      </c>
      <c r="DN903" s="1" t="s">
        <v>215</v>
      </c>
      <c r="DO903" s="1" t="s">
        <v>215</v>
      </c>
      <c r="DP903" s="1" t="s">
        <v>215</v>
      </c>
      <c r="DQ903" s="1" t="s">
        <v>215</v>
      </c>
      <c r="DR903" s="1" t="s">
        <v>215</v>
      </c>
      <c r="DS903" s="1" t="s">
        <v>215</v>
      </c>
      <c r="DT903" s="1" t="s">
        <v>215</v>
      </c>
      <c r="DU903" s="1" t="s">
        <v>215</v>
      </c>
      <c r="DV903" s="1" t="s">
        <v>215</v>
      </c>
      <c r="DW903" s="1" t="s">
        <v>215</v>
      </c>
      <c r="DX903" s="1" t="s">
        <v>215</v>
      </c>
      <c r="DY903" s="1" t="s">
        <v>215</v>
      </c>
      <c r="DZ903" s="1" t="s">
        <v>215</v>
      </c>
      <c r="EA903" s="1" t="s">
        <v>215</v>
      </c>
      <c r="EB903">
        <v>0</v>
      </c>
      <c r="EC903">
        <v>1</v>
      </c>
      <c r="ED903">
        <v>0</v>
      </c>
      <c r="EE903" s="1" t="s">
        <v>40</v>
      </c>
      <c r="EF903">
        <v>0</v>
      </c>
      <c r="EG903">
        <v>1</v>
      </c>
      <c r="EH903">
        <v>0</v>
      </c>
      <c r="EI903" s="1" t="s">
        <v>20</v>
      </c>
      <c r="EJ903" s="1" t="s">
        <v>21</v>
      </c>
      <c r="EK903">
        <v>1.4736842105263157</v>
      </c>
      <c r="EL903">
        <v>28</v>
      </c>
      <c r="EM903">
        <v>0.47368421052631576</v>
      </c>
      <c r="EN903">
        <v>9</v>
      </c>
      <c r="EO903">
        <v>13.894736842105264</v>
      </c>
      <c r="EP903">
        <v>264</v>
      </c>
      <c r="EQ903">
        <v>4.4210526315789478</v>
      </c>
      <c r="ER903">
        <v>-0.47368421052631576</v>
      </c>
      <c r="ES903">
        <v>-0.47368421052631576</v>
      </c>
      <c r="ET903">
        <v>-0.5357142857142857</v>
      </c>
      <c r="EU903" s="1" t="s">
        <v>40</v>
      </c>
      <c r="EV903">
        <v>1.8157894736842106</v>
      </c>
      <c r="EW903">
        <v>138</v>
      </c>
      <c r="EX903">
        <v>1</v>
      </c>
      <c r="EY903">
        <v>76</v>
      </c>
      <c r="EZ903">
        <v>13.394736842105264</v>
      </c>
      <c r="FA903">
        <v>1018</v>
      </c>
      <c r="FB903">
        <v>4.5394736842105265</v>
      </c>
      <c r="FC903">
        <v>0.5</v>
      </c>
      <c r="FD903">
        <v>0.77631578947368418</v>
      </c>
      <c r="FE903">
        <v>0.45121951219512196</v>
      </c>
    </row>
    <row r="904" spans="1:161" x14ac:dyDescent="0.25">
      <c r="A904" s="1" t="s">
        <v>526</v>
      </c>
      <c r="B904" s="2">
        <v>0.8125</v>
      </c>
      <c r="C904" s="1" t="s">
        <v>34</v>
      </c>
      <c r="D904" s="1" t="s">
        <v>56</v>
      </c>
      <c r="E904">
        <v>2</v>
      </c>
      <c r="F904">
        <v>1</v>
      </c>
      <c r="G904" s="1" t="s">
        <v>213</v>
      </c>
      <c r="H904">
        <v>1</v>
      </c>
      <c r="I904">
        <v>1</v>
      </c>
      <c r="J904" s="1" t="s">
        <v>227</v>
      </c>
      <c r="K904" s="1" t="s">
        <v>236</v>
      </c>
      <c r="L904">
        <v>18</v>
      </c>
      <c r="M904">
        <v>8</v>
      </c>
      <c r="N904">
        <v>7</v>
      </c>
      <c r="O904">
        <v>2</v>
      </c>
      <c r="P904">
        <v>10</v>
      </c>
      <c r="Q904">
        <v>8</v>
      </c>
      <c r="R904">
        <v>7</v>
      </c>
      <c r="S904">
        <v>3</v>
      </c>
      <c r="T904">
        <v>3</v>
      </c>
      <c r="U904">
        <v>1</v>
      </c>
      <c r="V904">
        <v>0</v>
      </c>
      <c r="W904">
        <v>0</v>
      </c>
      <c r="X904">
        <v>1.91</v>
      </c>
      <c r="Y904">
        <v>3.8</v>
      </c>
      <c r="Z904">
        <v>3.75</v>
      </c>
      <c r="AA904">
        <v>1.9</v>
      </c>
      <c r="AB904">
        <v>3.8</v>
      </c>
      <c r="AC904">
        <v>3.7</v>
      </c>
      <c r="AD904">
        <v>1.95</v>
      </c>
      <c r="AE904">
        <v>3.85</v>
      </c>
      <c r="AF904">
        <v>3.7</v>
      </c>
      <c r="AG904">
        <v>1.94</v>
      </c>
      <c r="AH904">
        <v>3.89</v>
      </c>
      <c r="AI904">
        <v>3.79</v>
      </c>
      <c r="AJ904">
        <v>1.85</v>
      </c>
      <c r="AK904">
        <v>3.9</v>
      </c>
      <c r="AL904">
        <v>3.6</v>
      </c>
      <c r="AM904">
        <v>1.9</v>
      </c>
      <c r="AN904">
        <v>3.7</v>
      </c>
      <c r="AO904">
        <v>3.75</v>
      </c>
      <c r="AP904">
        <v>1.98</v>
      </c>
      <c r="AQ904">
        <v>4.0999999999999996</v>
      </c>
      <c r="AR904">
        <v>4</v>
      </c>
      <c r="AS904">
        <v>1.93</v>
      </c>
      <c r="AT904">
        <v>3.91</v>
      </c>
      <c r="AU904">
        <v>3.77</v>
      </c>
      <c r="AV904">
        <v>1.62</v>
      </c>
      <c r="AW904">
        <v>2.25</v>
      </c>
      <c r="AX904">
        <v>1.65</v>
      </c>
      <c r="AY904">
        <v>2.34</v>
      </c>
      <c r="AZ904">
        <v>1.68</v>
      </c>
      <c r="BA904">
        <v>2.4</v>
      </c>
      <c r="BB904">
        <v>1.63</v>
      </c>
      <c r="BC904">
        <v>2.3199999999999998</v>
      </c>
      <c r="BD904">
        <v>-0.5</v>
      </c>
      <c r="BE904">
        <v>1.93</v>
      </c>
      <c r="BF904">
        <v>1.97</v>
      </c>
      <c r="BG904">
        <v>1.95</v>
      </c>
      <c r="BH904">
        <v>1.95</v>
      </c>
      <c r="BI904">
        <v>1.96</v>
      </c>
      <c r="BJ904">
        <v>2</v>
      </c>
      <c r="BK904">
        <v>1.92</v>
      </c>
      <c r="BL904">
        <v>1.94</v>
      </c>
      <c r="BM904">
        <v>1.7</v>
      </c>
      <c r="BN904">
        <v>4.2</v>
      </c>
      <c r="BO904">
        <v>4.5</v>
      </c>
      <c r="BP904">
        <v>1.75</v>
      </c>
      <c r="BQ904">
        <v>3.9</v>
      </c>
      <c r="BR904">
        <v>4.33</v>
      </c>
      <c r="BS904">
        <v>1.8</v>
      </c>
      <c r="BT904">
        <v>3.95</v>
      </c>
      <c r="BU904">
        <v>4.2</v>
      </c>
      <c r="BV904">
        <v>1.76</v>
      </c>
      <c r="BW904">
        <v>4.0999999999999996</v>
      </c>
      <c r="BX904">
        <v>4.57</v>
      </c>
      <c r="BY904">
        <v>1.7</v>
      </c>
      <c r="BZ904">
        <v>4</v>
      </c>
      <c r="CA904">
        <v>4.2</v>
      </c>
      <c r="CB904">
        <v>1.73</v>
      </c>
      <c r="CC904">
        <v>3.9</v>
      </c>
      <c r="CD904">
        <v>4.5999999999999996</v>
      </c>
      <c r="CE904">
        <v>1.89</v>
      </c>
      <c r="CF904">
        <v>4.2</v>
      </c>
      <c r="CG904">
        <v>4.91</v>
      </c>
      <c r="CH904">
        <v>1.77</v>
      </c>
      <c r="CI904">
        <v>4.05</v>
      </c>
      <c r="CJ904">
        <v>4.45</v>
      </c>
      <c r="CK904">
        <v>1.62</v>
      </c>
      <c r="CL904">
        <v>2.25</v>
      </c>
      <c r="CM904">
        <v>1.66</v>
      </c>
      <c r="CN904">
        <v>2.34</v>
      </c>
      <c r="CO904">
        <v>1.68</v>
      </c>
      <c r="CP904">
        <v>2.41</v>
      </c>
      <c r="CQ904">
        <v>1.64</v>
      </c>
      <c r="CR904">
        <v>2.31</v>
      </c>
      <c r="CS904">
        <v>-0.75</v>
      </c>
      <c r="CT904">
        <v>1.95</v>
      </c>
      <c r="CU904">
        <v>1.95</v>
      </c>
      <c r="CV904">
        <v>1.98</v>
      </c>
      <c r="CW904">
        <v>1.94</v>
      </c>
      <c r="CX904">
        <v>2.0099999999999998</v>
      </c>
      <c r="CY904">
        <v>2</v>
      </c>
      <c r="CZ904">
        <v>1.94</v>
      </c>
      <c r="DA904">
        <v>1.91</v>
      </c>
      <c r="DB904" s="1" t="s">
        <v>215</v>
      </c>
      <c r="DC904" s="1" t="s">
        <v>215</v>
      </c>
      <c r="DD904" s="1" t="s">
        <v>215</v>
      </c>
      <c r="DE904" s="1" t="s">
        <v>215</v>
      </c>
      <c r="DF904" s="1" t="s">
        <v>215</v>
      </c>
      <c r="DG904" s="1" t="s">
        <v>215</v>
      </c>
      <c r="DH904" s="1" t="s">
        <v>215</v>
      </c>
      <c r="DI904" s="1" t="s">
        <v>215</v>
      </c>
      <c r="DJ904" s="1" t="s">
        <v>215</v>
      </c>
      <c r="DK904" s="1" t="s">
        <v>215</v>
      </c>
      <c r="DL904" s="1" t="s">
        <v>215</v>
      </c>
      <c r="DM904" s="1" t="s">
        <v>215</v>
      </c>
      <c r="DN904" s="1" t="s">
        <v>215</v>
      </c>
      <c r="DO904" s="1" t="s">
        <v>215</v>
      </c>
      <c r="DP904" s="1" t="s">
        <v>215</v>
      </c>
      <c r="DQ904" s="1" t="s">
        <v>215</v>
      </c>
      <c r="DR904" s="1" t="s">
        <v>215</v>
      </c>
      <c r="DS904" s="1" t="s">
        <v>215</v>
      </c>
      <c r="DT904" s="1" t="s">
        <v>215</v>
      </c>
      <c r="DU904" s="1" t="s">
        <v>215</v>
      </c>
      <c r="DV904" s="1" t="s">
        <v>215</v>
      </c>
      <c r="DW904" s="1" t="s">
        <v>215</v>
      </c>
      <c r="DX904" s="1" t="s">
        <v>215</v>
      </c>
      <c r="DY904" s="1" t="s">
        <v>215</v>
      </c>
      <c r="DZ904" s="1" t="s">
        <v>215</v>
      </c>
      <c r="EA904" s="1" t="s">
        <v>215</v>
      </c>
      <c r="EB904">
        <v>1</v>
      </c>
      <c r="EC904">
        <v>0</v>
      </c>
      <c r="ED904">
        <v>0</v>
      </c>
      <c r="EE904" s="1" t="s">
        <v>34</v>
      </c>
      <c r="EF904">
        <v>0</v>
      </c>
      <c r="EG904">
        <v>0</v>
      </c>
      <c r="EH904">
        <v>1</v>
      </c>
      <c r="EI904" s="1" t="s">
        <v>34</v>
      </c>
      <c r="EJ904" s="1" t="s">
        <v>35</v>
      </c>
      <c r="EK904">
        <v>1.5263157894736843</v>
      </c>
      <c r="EL904">
        <v>116</v>
      </c>
      <c r="EM904">
        <v>0.68421052631578949</v>
      </c>
      <c r="EN904">
        <v>52</v>
      </c>
      <c r="EO904">
        <v>16.105263157894736</v>
      </c>
      <c r="EP904">
        <v>1224</v>
      </c>
      <c r="EQ904">
        <v>5.4078947368421053</v>
      </c>
      <c r="ER904">
        <v>5.2631578947368418E-2</v>
      </c>
      <c r="ES904">
        <v>0.25</v>
      </c>
      <c r="ET904">
        <v>4.7619047619047616E-2</v>
      </c>
      <c r="EU904" s="1" t="s">
        <v>56</v>
      </c>
      <c r="EV904">
        <v>1.3421052631578947</v>
      </c>
      <c r="EW904">
        <v>102</v>
      </c>
      <c r="EX904">
        <v>0.55263157894736847</v>
      </c>
      <c r="EY904">
        <v>42</v>
      </c>
      <c r="EZ904">
        <v>10.355263157894736</v>
      </c>
      <c r="FA904">
        <v>787</v>
      </c>
      <c r="FB904">
        <v>4.0263157894736841</v>
      </c>
      <c r="FC904">
        <v>-0.19736842105263158</v>
      </c>
      <c r="FD904">
        <v>-0.18421052631578946</v>
      </c>
      <c r="FE904">
        <v>-0.13125000000000001</v>
      </c>
    </row>
    <row r="905" spans="1:161" x14ac:dyDescent="0.25">
      <c r="A905" s="1" t="s">
        <v>526</v>
      </c>
      <c r="B905" s="2">
        <v>0.8125</v>
      </c>
      <c r="C905" s="1" t="s">
        <v>26</v>
      </c>
      <c r="D905" s="1" t="s">
        <v>28</v>
      </c>
      <c r="E905">
        <v>0</v>
      </c>
      <c r="F905">
        <v>2</v>
      </c>
      <c r="G905" s="1" t="s">
        <v>218</v>
      </c>
      <c r="H905">
        <v>0</v>
      </c>
      <c r="I905">
        <v>1</v>
      </c>
      <c r="J905" s="1" t="s">
        <v>218</v>
      </c>
      <c r="K905" s="1" t="s">
        <v>222</v>
      </c>
      <c r="L905">
        <v>16</v>
      </c>
      <c r="M905">
        <v>11</v>
      </c>
      <c r="N905">
        <v>3</v>
      </c>
      <c r="O905">
        <v>4</v>
      </c>
      <c r="P905">
        <v>10</v>
      </c>
      <c r="Q905">
        <v>17</v>
      </c>
      <c r="R905">
        <v>3</v>
      </c>
      <c r="S905">
        <v>9</v>
      </c>
      <c r="T905">
        <v>1</v>
      </c>
      <c r="U905">
        <v>3</v>
      </c>
      <c r="V905">
        <v>0</v>
      </c>
      <c r="W905">
        <v>0</v>
      </c>
      <c r="X905">
        <v>2.25</v>
      </c>
      <c r="Y905">
        <v>3.5</v>
      </c>
      <c r="Z905">
        <v>3.1</v>
      </c>
      <c r="AA905">
        <v>2.2000000000000002</v>
      </c>
      <c r="AB905">
        <v>3.4</v>
      </c>
      <c r="AC905">
        <v>3.2</v>
      </c>
      <c r="AD905">
        <v>2.25</v>
      </c>
      <c r="AE905">
        <v>3.45</v>
      </c>
      <c r="AF905">
        <v>3.2</v>
      </c>
      <c r="AG905">
        <v>2.2999999999999998</v>
      </c>
      <c r="AH905">
        <v>3.45</v>
      </c>
      <c r="AI905">
        <v>3.23</v>
      </c>
      <c r="AJ905">
        <v>2.1</v>
      </c>
      <c r="AK905">
        <v>3.4</v>
      </c>
      <c r="AL905">
        <v>3.25</v>
      </c>
      <c r="AM905">
        <v>2.25</v>
      </c>
      <c r="AN905">
        <v>3.3</v>
      </c>
      <c r="AO905">
        <v>3.2</v>
      </c>
      <c r="AP905">
        <v>2.36</v>
      </c>
      <c r="AQ905">
        <v>3.58</v>
      </c>
      <c r="AR905">
        <v>3.6</v>
      </c>
      <c r="AS905">
        <v>2.27</v>
      </c>
      <c r="AT905">
        <v>3.45</v>
      </c>
      <c r="AU905">
        <v>3.25</v>
      </c>
      <c r="AV905">
        <v>2.0099999999999998</v>
      </c>
      <c r="AW905">
        <v>1.89</v>
      </c>
      <c r="AX905">
        <v>2.02</v>
      </c>
      <c r="AY905">
        <v>1.88</v>
      </c>
      <c r="AZ905">
        <v>2.06</v>
      </c>
      <c r="BA905">
        <v>1.91</v>
      </c>
      <c r="BB905">
        <v>1.98</v>
      </c>
      <c r="BC905">
        <v>1.86</v>
      </c>
      <c r="BD905">
        <v>-0.25</v>
      </c>
      <c r="BE905">
        <v>1.98</v>
      </c>
      <c r="BF905">
        <v>1.92</v>
      </c>
      <c r="BG905">
        <v>1.99</v>
      </c>
      <c r="BH905">
        <v>1.92</v>
      </c>
      <c r="BI905">
        <v>2.0299999999999998</v>
      </c>
      <c r="BJ905">
        <v>1.97</v>
      </c>
      <c r="BK905">
        <v>1.95</v>
      </c>
      <c r="BL905">
        <v>1.9</v>
      </c>
      <c r="BM905">
        <v>2.2999999999999998</v>
      </c>
      <c r="BN905">
        <v>3.5</v>
      </c>
      <c r="BO905">
        <v>3</v>
      </c>
      <c r="BP905">
        <v>2.2999999999999998</v>
      </c>
      <c r="BQ905">
        <v>3.3</v>
      </c>
      <c r="BR905">
        <v>3.1</v>
      </c>
      <c r="BS905">
        <v>2.2999999999999998</v>
      </c>
      <c r="BT905">
        <v>3.35</v>
      </c>
      <c r="BU905">
        <v>3.1</v>
      </c>
      <c r="BV905">
        <v>2.36</v>
      </c>
      <c r="BW905">
        <v>3.43</v>
      </c>
      <c r="BX905">
        <v>3.2</v>
      </c>
      <c r="BY905">
        <v>2.15</v>
      </c>
      <c r="BZ905">
        <v>3.4</v>
      </c>
      <c r="CA905">
        <v>3.2</v>
      </c>
      <c r="CB905">
        <v>2.2999999999999998</v>
      </c>
      <c r="CC905">
        <v>3.3</v>
      </c>
      <c r="CD905">
        <v>3.2</v>
      </c>
      <c r="CE905">
        <v>2.36</v>
      </c>
      <c r="CF905">
        <v>3.57</v>
      </c>
      <c r="CG905">
        <v>3.6</v>
      </c>
      <c r="CH905">
        <v>2.29</v>
      </c>
      <c r="CI905">
        <v>3.41</v>
      </c>
      <c r="CJ905">
        <v>3.22</v>
      </c>
      <c r="CK905">
        <v>2.0699999999999998</v>
      </c>
      <c r="CL905">
        <v>1.83</v>
      </c>
      <c r="CM905">
        <v>2.06</v>
      </c>
      <c r="CN905">
        <v>1.85</v>
      </c>
      <c r="CO905">
        <v>2.09</v>
      </c>
      <c r="CP905">
        <v>1.9</v>
      </c>
      <c r="CQ905">
        <v>2.02</v>
      </c>
      <c r="CR905">
        <v>1.82</v>
      </c>
      <c r="CS905">
        <v>-0.25</v>
      </c>
      <c r="CT905">
        <v>2.02</v>
      </c>
      <c r="CU905">
        <v>1.88</v>
      </c>
      <c r="CV905">
        <v>2.04</v>
      </c>
      <c r="CW905">
        <v>1.89</v>
      </c>
      <c r="CX905">
        <v>2.06</v>
      </c>
      <c r="CY905">
        <v>1.92</v>
      </c>
      <c r="CZ905">
        <v>1.96</v>
      </c>
      <c r="DA905">
        <v>1.89</v>
      </c>
      <c r="DB905" s="1" t="s">
        <v>215</v>
      </c>
      <c r="DC905" s="1" t="s">
        <v>215</v>
      </c>
      <c r="DD905" s="1" t="s">
        <v>215</v>
      </c>
      <c r="DE905" s="1" t="s">
        <v>215</v>
      </c>
      <c r="DF905" s="1" t="s">
        <v>215</v>
      </c>
      <c r="DG905" s="1" t="s">
        <v>215</v>
      </c>
      <c r="DH905" s="1" t="s">
        <v>215</v>
      </c>
      <c r="DI905" s="1" t="s">
        <v>215</v>
      </c>
      <c r="DJ905" s="1" t="s">
        <v>215</v>
      </c>
      <c r="DK905" s="1" t="s">
        <v>215</v>
      </c>
      <c r="DL905" s="1" t="s">
        <v>215</v>
      </c>
      <c r="DM905" s="1" t="s">
        <v>215</v>
      </c>
      <c r="DN905" s="1" t="s">
        <v>215</v>
      </c>
      <c r="DO905" s="1" t="s">
        <v>215</v>
      </c>
      <c r="DP905" s="1" t="s">
        <v>215</v>
      </c>
      <c r="DQ905" s="1" t="s">
        <v>215</v>
      </c>
      <c r="DR905" s="1" t="s">
        <v>215</v>
      </c>
      <c r="DS905" s="1" t="s">
        <v>215</v>
      </c>
      <c r="DT905" s="1" t="s">
        <v>215</v>
      </c>
      <c r="DU905" s="1" t="s">
        <v>215</v>
      </c>
      <c r="DV905" s="1" t="s">
        <v>215</v>
      </c>
      <c r="DW905" s="1" t="s">
        <v>215</v>
      </c>
      <c r="DX905" s="1" t="s">
        <v>215</v>
      </c>
      <c r="DY905" s="1" t="s">
        <v>215</v>
      </c>
      <c r="DZ905" s="1" t="s">
        <v>215</v>
      </c>
      <c r="EA905" s="1" t="s">
        <v>215</v>
      </c>
      <c r="EB905">
        <v>0</v>
      </c>
      <c r="EC905">
        <v>1</v>
      </c>
      <c r="ED905">
        <v>0</v>
      </c>
      <c r="EE905" s="1" t="s">
        <v>28</v>
      </c>
      <c r="EF905">
        <v>0</v>
      </c>
      <c r="EG905">
        <v>1</v>
      </c>
      <c r="EH905">
        <v>0</v>
      </c>
      <c r="EI905" s="1" t="s">
        <v>26</v>
      </c>
      <c r="EJ905" s="1" t="s">
        <v>27</v>
      </c>
      <c r="EK905">
        <v>1.4342105263157894</v>
      </c>
      <c r="EL905">
        <v>109</v>
      </c>
      <c r="EM905">
        <v>0.57894736842105265</v>
      </c>
      <c r="EN905">
        <v>44</v>
      </c>
      <c r="EO905">
        <v>13.078947368421053</v>
      </c>
      <c r="EP905">
        <v>994</v>
      </c>
      <c r="EQ905">
        <v>4.4210526315789478</v>
      </c>
      <c r="ER905">
        <v>6.5789473684210523E-2</v>
      </c>
      <c r="ES905">
        <v>0.22368421052631579</v>
      </c>
      <c r="ET905">
        <v>-1.1363636363636369E-2</v>
      </c>
      <c r="EU905" s="1" t="s">
        <v>28</v>
      </c>
      <c r="EV905">
        <v>1.3859649122807018</v>
      </c>
      <c r="EW905">
        <v>79</v>
      </c>
      <c r="EX905">
        <v>0.50877192982456143</v>
      </c>
      <c r="EY905">
        <v>29</v>
      </c>
      <c r="EZ905">
        <v>12.192982456140351</v>
      </c>
      <c r="FA905">
        <v>695</v>
      </c>
      <c r="FB905">
        <v>4.3157894736842106</v>
      </c>
      <c r="FC905">
        <v>-0.36842105263157893</v>
      </c>
      <c r="FD905">
        <v>-0.57894736842105265</v>
      </c>
      <c r="FE905">
        <v>-4.761904761904758E-3</v>
      </c>
    </row>
    <row r="906" spans="1:161" x14ac:dyDescent="0.25">
      <c r="A906" s="1" t="s">
        <v>526</v>
      </c>
      <c r="B906" s="2">
        <v>0.8125</v>
      </c>
      <c r="C906" s="1" t="s">
        <v>64</v>
      </c>
      <c r="D906" s="1" t="s">
        <v>46</v>
      </c>
      <c r="E906">
        <v>5</v>
      </c>
      <c r="F906">
        <v>0</v>
      </c>
      <c r="G906" s="1" t="s">
        <v>213</v>
      </c>
      <c r="H906">
        <v>2</v>
      </c>
      <c r="I906">
        <v>0</v>
      </c>
      <c r="J906" s="1" t="s">
        <v>213</v>
      </c>
      <c r="K906" s="1" t="s">
        <v>477</v>
      </c>
      <c r="L906">
        <v>14</v>
      </c>
      <c r="M906">
        <v>4</v>
      </c>
      <c r="N906">
        <v>6</v>
      </c>
      <c r="O906">
        <v>1</v>
      </c>
      <c r="P906">
        <v>7</v>
      </c>
      <c r="Q906">
        <v>10</v>
      </c>
      <c r="R906">
        <v>6</v>
      </c>
      <c r="S906">
        <v>1</v>
      </c>
      <c r="T906">
        <v>0</v>
      </c>
      <c r="U906">
        <v>1</v>
      </c>
      <c r="V906">
        <v>0</v>
      </c>
      <c r="W906">
        <v>0</v>
      </c>
      <c r="X906">
        <v>2</v>
      </c>
      <c r="Y906">
        <v>3.4</v>
      </c>
      <c r="Z906">
        <v>3.75</v>
      </c>
      <c r="AA906">
        <v>2</v>
      </c>
      <c r="AB906">
        <v>3.4</v>
      </c>
      <c r="AC906">
        <v>3.7</v>
      </c>
      <c r="AD906">
        <v>2.0499999999999998</v>
      </c>
      <c r="AE906">
        <v>3.45</v>
      </c>
      <c r="AF906">
        <v>3.7</v>
      </c>
      <c r="AG906">
        <v>2.06</v>
      </c>
      <c r="AH906">
        <v>3.5</v>
      </c>
      <c r="AI906">
        <v>3.81</v>
      </c>
      <c r="AJ906">
        <v>1.91</v>
      </c>
      <c r="AK906">
        <v>3.6</v>
      </c>
      <c r="AL906">
        <v>3.6</v>
      </c>
      <c r="AM906">
        <v>2</v>
      </c>
      <c r="AN906">
        <v>3.3</v>
      </c>
      <c r="AO906">
        <v>3.8</v>
      </c>
      <c r="AP906">
        <v>2.14</v>
      </c>
      <c r="AQ906">
        <v>3.64</v>
      </c>
      <c r="AR906">
        <v>3.95</v>
      </c>
      <c r="AS906">
        <v>2.0499999999999998</v>
      </c>
      <c r="AT906">
        <v>3.49</v>
      </c>
      <c r="AU906">
        <v>3.78</v>
      </c>
      <c r="AV906">
        <v>2.06</v>
      </c>
      <c r="AW906">
        <v>1.84</v>
      </c>
      <c r="AX906">
        <v>2.08</v>
      </c>
      <c r="AY906">
        <v>1.83</v>
      </c>
      <c r="AZ906">
        <v>2.12</v>
      </c>
      <c r="BA906">
        <v>1.87</v>
      </c>
      <c r="BB906">
        <v>2.0499999999999998</v>
      </c>
      <c r="BC906">
        <v>1.81</v>
      </c>
      <c r="BD906">
        <v>-0.5</v>
      </c>
      <c r="BE906">
        <v>2.0499999999999998</v>
      </c>
      <c r="BF906">
        <v>1.85</v>
      </c>
      <c r="BG906">
        <v>2.0699999999999998</v>
      </c>
      <c r="BH906">
        <v>1.85</v>
      </c>
      <c r="BI906">
        <v>2.1</v>
      </c>
      <c r="BJ906">
        <v>1.87</v>
      </c>
      <c r="BK906">
        <v>2.04</v>
      </c>
      <c r="BL906">
        <v>1.84</v>
      </c>
      <c r="BM906">
        <v>2</v>
      </c>
      <c r="BN906">
        <v>3.4</v>
      </c>
      <c r="BO906">
        <v>3.75</v>
      </c>
      <c r="BP906">
        <v>1.98</v>
      </c>
      <c r="BQ906">
        <v>3.3</v>
      </c>
      <c r="BR906">
        <v>3.9</v>
      </c>
      <c r="BS906">
        <v>1.97</v>
      </c>
      <c r="BT906">
        <v>3.45</v>
      </c>
      <c r="BU906">
        <v>3.85</v>
      </c>
      <c r="BV906">
        <v>2.06</v>
      </c>
      <c r="BW906">
        <v>3.46</v>
      </c>
      <c r="BX906">
        <v>3.94</v>
      </c>
      <c r="BY906">
        <v>1.91</v>
      </c>
      <c r="BZ906">
        <v>3.5</v>
      </c>
      <c r="CA906">
        <v>3.7</v>
      </c>
      <c r="CB906">
        <v>2</v>
      </c>
      <c r="CC906">
        <v>3.4</v>
      </c>
      <c r="CD906">
        <v>3.9</v>
      </c>
      <c r="CE906">
        <v>2.14</v>
      </c>
      <c r="CF906">
        <v>3.6</v>
      </c>
      <c r="CG906">
        <v>4.3</v>
      </c>
      <c r="CH906">
        <v>2.0099999999999998</v>
      </c>
      <c r="CI906">
        <v>3.43</v>
      </c>
      <c r="CJ906">
        <v>3.94</v>
      </c>
      <c r="CK906">
        <v>2.1</v>
      </c>
      <c r="CL906">
        <v>1.7</v>
      </c>
      <c r="CM906">
        <v>2.16</v>
      </c>
      <c r="CN906">
        <v>1.77</v>
      </c>
      <c r="CO906">
        <v>2.23</v>
      </c>
      <c r="CP906">
        <v>1.82</v>
      </c>
      <c r="CQ906">
        <v>2.1</v>
      </c>
      <c r="CR906">
        <v>1.75</v>
      </c>
      <c r="CS906">
        <v>-0.5</v>
      </c>
      <c r="CT906">
        <v>2.0499999999999998</v>
      </c>
      <c r="CU906">
        <v>1.85</v>
      </c>
      <c r="CV906">
        <v>2.0699999999999998</v>
      </c>
      <c r="CW906">
        <v>1.86</v>
      </c>
      <c r="CX906">
        <v>2.08</v>
      </c>
      <c r="CY906">
        <v>1.91</v>
      </c>
      <c r="CZ906">
        <v>2.0099999999999998</v>
      </c>
      <c r="DA906">
        <v>1.85</v>
      </c>
      <c r="DB906" s="1" t="s">
        <v>215</v>
      </c>
      <c r="DC906" s="1" t="s">
        <v>215</v>
      </c>
      <c r="DD906" s="1" t="s">
        <v>215</v>
      </c>
      <c r="DE906" s="1" t="s">
        <v>215</v>
      </c>
      <c r="DF906" s="1" t="s">
        <v>215</v>
      </c>
      <c r="DG906" s="1" t="s">
        <v>215</v>
      </c>
      <c r="DH906" s="1" t="s">
        <v>215</v>
      </c>
      <c r="DI906" s="1" t="s">
        <v>215</v>
      </c>
      <c r="DJ906" s="1" t="s">
        <v>215</v>
      </c>
      <c r="DK906" s="1" t="s">
        <v>215</v>
      </c>
      <c r="DL906" s="1" t="s">
        <v>215</v>
      </c>
      <c r="DM906" s="1" t="s">
        <v>215</v>
      </c>
      <c r="DN906" s="1" t="s">
        <v>215</v>
      </c>
      <c r="DO906" s="1" t="s">
        <v>215</v>
      </c>
      <c r="DP906" s="1" t="s">
        <v>215</v>
      </c>
      <c r="DQ906" s="1" t="s">
        <v>215</v>
      </c>
      <c r="DR906" s="1" t="s">
        <v>215</v>
      </c>
      <c r="DS906" s="1" t="s">
        <v>215</v>
      </c>
      <c r="DT906" s="1" t="s">
        <v>215</v>
      </c>
      <c r="DU906" s="1" t="s">
        <v>215</v>
      </c>
      <c r="DV906" s="1" t="s">
        <v>215</v>
      </c>
      <c r="DW906" s="1" t="s">
        <v>215</v>
      </c>
      <c r="DX906" s="1" t="s">
        <v>215</v>
      </c>
      <c r="DY906" s="1" t="s">
        <v>215</v>
      </c>
      <c r="DZ906" s="1" t="s">
        <v>215</v>
      </c>
      <c r="EA906" s="1" t="s">
        <v>215</v>
      </c>
      <c r="EB906">
        <v>1</v>
      </c>
      <c r="EC906">
        <v>0</v>
      </c>
      <c r="ED906">
        <v>0</v>
      </c>
      <c r="EE906" s="1" t="s">
        <v>64</v>
      </c>
      <c r="EF906">
        <v>1</v>
      </c>
      <c r="EG906">
        <v>0</v>
      </c>
      <c r="EH906">
        <v>0</v>
      </c>
      <c r="EI906" s="1" t="s">
        <v>64</v>
      </c>
      <c r="EJ906" s="1" t="s">
        <v>65</v>
      </c>
      <c r="EK906">
        <v>1.5614035087719298</v>
      </c>
      <c r="EL906">
        <v>89</v>
      </c>
      <c r="EM906">
        <v>0.7192982456140351</v>
      </c>
      <c r="EN906">
        <v>41</v>
      </c>
      <c r="EO906">
        <v>13.280701754385966</v>
      </c>
      <c r="EP906">
        <v>757</v>
      </c>
      <c r="EQ906">
        <v>4.5438596491228074</v>
      </c>
      <c r="ER906">
        <v>0.12280701754385964</v>
      </c>
      <c r="ES906">
        <v>0.10526315789473684</v>
      </c>
      <c r="ET906">
        <v>0.27777777777777773</v>
      </c>
      <c r="EU906" s="1" t="s">
        <v>46</v>
      </c>
      <c r="EV906">
        <v>1.1403508771929824</v>
      </c>
      <c r="EW906">
        <v>65</v>
      </c>
      <c r="EX906">
        <v>0.57894736842105265</v>
      </c>
      <c r="EY906">
        <v>33</v>
      </c>
      <c r="EZ906">
        <v>10.526315789473685</v>
      </c>
      <c r="FA906">
        <v>600</v>
      </c>
      <c r="FB906">
        <v>3.5614035087719298</v>
      </c>
      <c r="FC906">
        <v>-0.31578947368421051</v>
      </c>
      <c r="FD906">
        <v>-0.80701754385964908</v>
      </c>
      <c r="FE906">
        <v>-9.6153846153846159E-2</v>
      </c>
    </row>
    <row r="907" spans="1:161" x14ac:dyDescent="0.25">
      <c r="A907" s="1" t="s">
        <v>526</v>
      </c>
      <c r="B907" s="2">
        <v>0.8125</v>
      </c>
      <c r="C907" s="1" t="s">
        <v>60</v>
      </c>
      <c r="D907" s="1" t="s">
        <v>68</v>
      </c>
      <c r="E907">
        <v>0</v>
      </c>
      <c r="F907">
        <v>2</v>
      </c>
      <c r="G907" s="1" t="s">
        <v>218</v>
      </c>
      <c r="H907">
        <v>0</v>
      </c>
      <c r="I907">
        <v>1</v>
      </c>
      <c r="J907" s="1" t="s">
        <v>218</v>
      </c>
      <c r="K907" s="1" t="s">
        <v>252</v>
      </c>
      <c r="L907">
        <v>6</v>
      </c>
      <c r="M907">
        <v>15</v>
      </c>
      <c r="N907">
        <v>1</v>
      </c>
      <c r="O907">
        <v>8</v>
      </c>
      <c r="P907">
        <v>12</v>
      </c>
      <c r="Q907">
        <v>8</v>
      </c>
      <c r="R907">
        <v>2</v>
      </c>
      <c r="S907">
        <v>12</v>
      </c>
      <c r="T907">
        <v>2</v>
      </c>
      <c r="U907">
        <v>3</v>
      </c>
      <c r="V907">
        <v>0</v>
      </c>
      <c r="W907">
        <v>0</v>
      </c>
      <c r="X907">
        <v>12</v>
      </c>
      <c r="Y907">
        <v>7.5</v>
      </c>
      <c r="Z907">
        <v>1.2</v>
      </c>
      <c r="AA907">
        <v>12.5</v>
      </c>
      <c r="AB907">
        <v>7.5</v>
      </c>
      <c r="AC907">
        <v>1.2</v>
      </c>
      <c r="AD907">
        <v>12</v>
      </c>
      <c r="AE907">
        <v>7.5</v>
      </c>
      <c r="AF907">
        <v>1.2</v>
      </c>
      <c r="AG907">
        <v>14.14</v>
      </c>
      <c r="AH907">
        <v>7.68</v>
      </c>
      <c r="AI907">
        <v>1.19</v>
      </c>
      <c r="AJ907">
        <v>13</v>
      </c>
      <c r="AK907">
        <v>7.5</v>
      </c>
      <c r="AL907">
        <v>1.1499999999999999</v>
      </c>
      <c r="AM907">
        <v>15</v>
      </c>
      <c r="AN907">
        <v>7.5</v>
      </c>
      <c r="AO907">
        <v>1.1499999999999999</v>
      </c>
      <c r="AP907">
        <v>15</v>
      </c>
      <c r="AQ907">
        <v>8.4</v>
      </c>
      <c r="AR907">
        <v>1.29</v>
      </c>
      <c r="AS907">
        <v>13.54</v>
      </c>
      <c r="AT907">
        <v>7.67</v>
      </c>
      <c r="AU907">
        <v>1.2</v>
      </c>
      <c r="AV907">
        <v>1.33</v>
      </c>
      <c r="AW907">
        <v>3.4</v>
      </c>
      <c r="AX907">
        <v>1.34</v>
      </c>
      <c r="AY907">
        <v>3.35</v>
      </c>
      <c r="AZ907">
        <v>1.36</v>
      </c>
      <c r="BA907">
        <v>3.5</v>
      </c>
      <c r="BB907">
        <v>1.32</v>
      </c>
      <c r="BC907">
        <v>3.4</v>
      </c>
      <c r="BD907">
        <v>2</v>
      </c>
      <c r="BE907">
        <v>2.02</v>
      </c>
      <c r="BF907">
        <v>1.88</v>
      </c>
      <c r="BG907">
        <v>2.04</v>
      </c>
      <c r="BH907">
        <v>1.85</v>
      </c>
      <c r="BI907">
        <v>2.06</v>
      </c>
      <c r="BJ907">
        <v>1.9</v>
      </c>
      <c r="BK907">
        <v>2.0099999999999998</v>
      </c>
      <c r="BL907">
        <v>1.86</v>
      </c>
      <c r="BM907">
        <v>15</v>
      </c>
      <c r="BN907">
        <v>7.5</v>
      </c>
      <c r="BO907">
        <v>1.18</v>
      </c>
      <c r="BP907">
        <v>13.5</v>
      </c>
      <c r="BQ907">
        <v>7.75</v>
      </c>
      <c r="BR907">
        <v>1.18</v>
      </c>
      <c r="BS907">
        <v>14</v>
      </c>
      <c r="BT907">
        <v>7.75</v>
      </c>
      <c r="BU907">
        <v>1.17</v>
      </c>
      <c r="BV907">
        <v>14</v>
      </c>
      <c r="BW907">
        <v>8.5</v>
      </c>
      <c r="BX907">
        <v>1.18</v>
      </c>
      <c r="BY907">
        <v>15</v>
      </c>
      <c r="BZ907">
        <v>7.5</v>
      </c>
      <c r="CA907">
        <v>1.1399999999999999</v>
      </c>
      <c r="CB907">
        <v>17</v>
      </c>
      <c r="CC907">
        <v>8</v>
      </c>
      <c r="CD907">
        <v>1.1499999999999999</v>
      </c>
      <c r="CE907">
        <v>17</v>
      </c>
      <c r="CF907">
        <v>9.1</v>
      </c>
      <c r="CG907">
        <v>1.29</v>
      </c>
      <c r="CH907">
        <v>14.76</v>
      </c>
      <c r="CI907">
        <v>7.96</v>
      </c>
      <c r="CJ907">
        <v>1.19</v>
      </c>
      <c r="CK907">
        <v>1.3</v>
      </c>
      <c r="CL907">
        <v>3.5</v>
      </c>
      <c r="CM907">
        <v>1.32</v>
      </c>
      <c r="CN907">
        <v>3.53</v>
      </c>
      <c r="CO907">
        <v>1.4</v>
      </c>
      <c r="CP907">
        <v>3.66</v>
      </c>
      <c r="CQ907">
        <v>1.33</v>
      </c>
      <c r="CR907">
        <v>3.38</v>
      </c>
      <c r="CS907">
        <v>2</v>
      </c>
      <c r="CT907">
        <v>2.0299999999999998</v>
      </c>
      <c r="CU907">
        <v>1.78</v>
      </c>
      <c r="CV907">
        <v>2.09</v>
      </c>
      <c r="CW907">
        <v>1.81</v>
      </c>
      <c r="CX907">
        <v>2.17</v>
      </c>
      <c r="CY907">
        <v>1.87</v>
      </c>
      <c r="CZ907">
        <v>2.08</v>
      </c>
      <c r="DA907">
        <v>1.8</v>
      </c>
      <c r="DB907" s="1" t="s">
        <v>215</v>
      </c>
      <c r="DC907" s="1" t="s">
        <v>215</v>
      </c>
      <c r="DD907" s="1" t="s">
        <v>215</v>
      </c>
      <c r="DE907" s="1" t="s">
        <v>215</v>
      </c>
      <c r="DF907" s="1" t="s">
        <v>215</v>
      </c>
      <c r="DG907" s="1" t="s">
        <v>215</v>
      </c>
      <c r="DH907" s="1" t="s">
        <v>215</v>
      </c>
      <c r="DI907" s="1" t="s">
        <v>215</v>
      </c>
      <c r="DJ907" s="1" t="s">
        <v>215</v>
      </c>
      <c r="DK907" s="1" t="s">
        <v>215</v>
      </c>
      <c r="DL907" s="1" t="s">
        <v>215</v>
      </c>
      <c r="DM907" s="1" t="s">
        <v>215</v>
      </c>
      <c r="DN907" s="1" t="s">
        <v>215</v>
      </c>
      <c r="DO907" s="1" t="s">
        <v>215</v>
      </c>
      <c r="DP907" s="1" t="s">
        <v>215</v>
      </c>
      <c r="DQ907" s="1" t="s">
        <v>215</v>
      </c>
      <c r="DR907" s="1" t="s">
        <v>215</v>
      </c>
      <c r="DS907" s="1" t="s">
        <v>215</v>
      </c>
      <c r="DT907" s="1" t="s">
        <v>215</v>
      </c>
      <c r="DU907" s="1" t="s">
        <v>215</v>
      </c>
      <c r="DV907" s="1" t="s">
        <v>215</v>
      </c>
      <c r="DW907" s="1" t="s">
        <v>215</v>
      </c>
      <c r="DX907" s="1" t="s">
        <v>215</v>
      </c>
      <c r="DY907" s="1" t="s">
        <v>215</v>
      </c>
      <c r="DZ907" s="1" t="s">
        <v>215</v>
      </c>
      <c r="EA907" s="1" t="s">
        <v>215</v>
      </c>
      <c r="EB907">
        <v>0</v>
      </c>
      <c r="EC907">
        <v>1</v>
      </c>
      <c r="ED907">
        <v>0</v>
      </c>
      <c r="EE907" s="1" t="s">
        <v>68</v>
      </c>
      <c r="EF907">
        <v>0</v>
      </c>
      <c r="EG907">
        <v>1</v>
      </c>
      <c r="EH907">
        <v>0</v>
      </c>
      <c r="EI907" s="1" t="s">
        <v>60</v>
      </c>
      <c r="EJ907" s="1" t="s">
        <v>61</v>
      </c>
      <c r="EK907">
        <v>1</v>
      </c>
      <c r="EL907">
        <v>19</v>
      </c>
      <c r="EM907">
        <v>0.36842105263157893</v>
      </c>
      <c r="EN907">
        <v>7</v>
      </c>
      <c r="EO907">
        <v>10.842105263157896</v>
      </c>
      <c r="EP907">
        <v>206</v>
      </c>
      <c r="EQ907">
        <v>3.7894736842105261</v>
      </c>
      <c r="ER907">
        <v>-1</v>
      </c>
      <c r="ES907">
        <v>-2</v>
      </c>
      <c r="ET907">
        <v>-0.5625</v>
      </c>
      <c r="EU907" s="1" t="s">
        <v>68</v>
      </c>
      <c r="EV907">
        <v>2.0394736842105261</v>
      </c>
      <c r="EW907">
        <v>155</v>
      </c>
      <c r="EX907">
        <v>0.92105263157894735</v>
      </c>
      <c r="EY907">
        <v>70</v>
      </c>
      <c r="EZ907">
        <v>16.434210526315791</v>
      </c>
      <c r="FA907">
        <v>1249</v>
      </c>
      <c r="FB907">
        <v>5.8026315789473681</v>
      </c>
      <c r="FC907">
        <v>0.28947368421052633</v>
      </c>
      <c r="FD907">
        <v>0.77631578947368418</v>
      </c>
      <c r="FE907">
        <v>0.18518518518518517</v>
      </c>
    </row>
    <row r="908" spans="1:161" x14ac:dyDescent="0.25">
      <c r="A908" s="1" t="s">
        <v>526</v>
      </c>
      <c r="B908" s="2">
        <v>0.84375</v>
      </c>
      <c r="C908" s="1" t="s">
        <v>38</v>
      </c>
      <c r="D908" s="1" t="s">
        <v>50</v>
      </c>
      <c r="E908">
        <v>1</v>
      </c>
      <c r="F908">
        <v>0</v>
      </c>
      <c r="G908" s="1" t="s">
        <v>213</v>
      </c>
      <c r="H908">
        <v>0</v>
      </c>
      <c r="I908">
        <v>0</v>
      </c>
      <c r="J908" s="1" t="s">
        <v>227</v>
      </c>
      <c r="K908" s="1" t="s">
        <v>273</v>
      </c>
      <c r="L908">
        <v>22</v>
      </c>
      <c r="M908">
        <v>2</v>
      </c>
      <c r="N908">
        <v>7</v>
      </c>
      <c r="O908">
        <v>2</v>
      </c>
      <c r="P908">
        <v>13</v>
      </c>
      <c r="Q908">
        <v>13</v>
      </c>
      <c r="R908">
        <v>6</v>
      </c>
      <c r="S908">
        <v>0</v>
      </c>
      <c r="T908">
        <v>2</v>
      </c>
      <c r="U908">
        <v>2</v>
      </c>
      <c r="V908">
        <v>0</v>
      </c>
      <c r="W908">
        <v>0</v>
      </c>
      <c r="X908">
        <v>4.75</v>
      </c>
      <c r="Y908">
        <v>4.2</v>
      </c>
      <c r="Z908">
        <v>1.7</v>
      </c>
      <c r="AA908">
        <v>4.2</v>
      </c>
      <c r="AB908">
        <v>4.2</v>
      </c>
      <c r="AC908">
        <v>1.73</v>
      </c>
      <c r="AD908">
        <v>4.7</v>
      </c>
      <c r="AE908">
        <v>4.0999999999999996</v>
      </c>
      <c r="AF908">
        <v>1.7</v>
      </c>
      <c r="AG908">
        <v>4.3499999999999996</v>
      </c>
      <c r="AH908">
        <v>4.29</v>
      </c>
      <c r="AI908">
        <v>1.75</v>
      </c>
      <c r="AJ908">
        <v>4.2</v>
      </c>
      <c r="AK908">
        <v>4.2</v>
      </c>
      <c r="AL908">
        <v>1.67</v>
      </c>
      <c r="AM908">
        <v>4.4000000000000004</v>
      </c>
      <c r="AN908">
        <v>4</v>
      </c>
      <c r="AO908">
        <v>1.7</v>
      </c>
      <c r="AP908">
        <v>4.9000000000000004</v>
      </c>
      <c r="AQ908">
        <v>4.45</v>
      </c>
      <c r="AR908">
        <v>1.78</v>
      </c>
      <c r="AS908">
        <v>4.45</v>
      </c>
      <c r="AT908">
        <v>4.26</v>
      </c>
      <c r="AU908">
        <v>1.73</v>
      </c>
      <c r="AV908">
        <v>1.53</v>
      </c>
      <c r="AW908">
        <v>2.4</v>
      </c>
      <c r="AX908">
        <v>1.55</v>
      </c>
      <c r="AY908">
        <v>2.57</v>
      </c>
      <c r="AZ908">
        <v>1.55</v>
      </c>
      <c r="BA908">
        <v>2.63</v>
      </c>
      <c r="BB908">
        <v>1.51</v>
      </c>
      <c r="BC908">
        <v>2.57</v>
      </c>
      <c r="BD908">
        <v>0.75</v>
      </c>
      <c r="BE908">
        <v>1.98</v>
      </c>
      <c r="BF908">
        <v>1.92</v>
      </c>
      <c r="BG908">
        <v>1.95</v>
      </c>
      <c r="BH908">
        <v>1.95</v>
      </c>
      <c r="BI908">
        <v>2</v>
      </c>
      <c r="BJ908">
        <v>1.97</v>
      </c>
      <c r="BK908">
        <v>1.94</v>
      </c>
      <c r="BL908">
        <v>1.9</v>
      </c>
      <c r="BM908">
        <v>5</v>
      </c>
      <c r="BN908">
        <v>4.2</v>
      </c>
      <c r="BO908">
        <v>1.62</v>
      </c>
      <c r="BP908">
        <v>5</v>
      </c>
      <c r="BQ908">
        <v>4.0999999999999996</v>
      </c>
      <c r="BR908">
        <v>1.65</v>
      </c>
      <c r="BS908">
        <v>5.25</v>
      </c>
      <c r="BT908">
        <v>4.0999999999999996</v>
      </c>
      <c r="BU908">
        <v>1.63</v>
      </c>
      <c r="BV908">
        <v>5.12</v>
      </c>
      <c r="BW908">
        <v>4.33</v>
      </c>
      <c r="BX908">
        <v>1.64</v>
      </c>
      <c r="BY908">
        <v>4.5999999999999996</v>
      </c>
      <c r="BZ908">
        <v>4.2</v>
      </c>
      <c r="CA908">
        <v>1.62</v>
      </c>
      <c r="CB908">
        <v>5</v>
      </c>
      <c r="CC908">
        <v>4.2</v>
      </c>
      <c r="CD908">
        <v>1.65</v>
      </c>
      <c r="CE908">
        <v>5.74</v>
      </c>
      <c r="CF908">
        <v>4.5</v>
      </c>
      <c r="CG908">
        <v>1.73</v>
      </c>
      <c r="CH908">
        <v>5.19</v>
      </c>
      <c r="CI908">
        <v>4.25</v>
      </c>
      <c r="CJ908">
        <v>1.65</v>
      </c>
      <c r="CK908">
        <v>1.62</v>
      </c>
      <c r="CL908">
        <v>2.25</v>
      </c>
      <c r="CM908">
        <v>1.66</v>
      </c>
      <c r="CN908">
        <v>2.29</v>
      </c>
      <c r="CO908">
        <v>1.72</v>
      </c>
      <c r="CP908">
        <v>2.44</v>
      </c>
      <c r="CQ908">
        <v>1.65</v>
      </c>
      <c r="CR908">
        <v>2.29</v>
      </c>
      <c r="CS908">
        <v>1</v>
      </c>
      <c r="CT908">
        <v>1.82</v>
      </c>
      <c r="CU908">
        <v>2.08</v>
      </c>
      <c r="CV908">
        <v>1.85</v>
      </c>
      <c r="CW908">
        <v>2.1</v>
      </c>
      <c r="CX908">
        <v>1.9</v>
      </c>
      <c r="CY908">
        <v>2.16</v>
      </c>
      <c r="CZ908">
        <v>1.82</v>
      </c>
      <c r="DA908">
        <v>2.0699999999999998</v>
      </c>
      <c r="DB908" s="1" t="s">
        <v>215</v>
      </c>
      <c r="DC908" s="1" t="s">
        <v>215</v>
      </c>
      <c r="DD908" s="1" t="s">
        <v>215</v>
      </c>
      <c r="DE908" s="1" t="s">
        <v>215</v>
      </c>
      <c r="DF908" s="1" t="s">
        <v>215</v>
      </c>
      <c r="DG908" s="1" t="s">
        <v>215</v>
      </c>
      <c r="DH908" s="1" t="s">
        <v>215</v>
      </c>
      <c r="DI908" s="1" t="s">
        <v>215</v>
      </c>
      <c r="DJ908" s="1" t="s">
        <v>215</v>
      </c>
      <c r="DK908" s="1" t="s">
        <v>215</v>
      </c>
      <c r="DL908" s="1" t="s">
        <v>215</v>
      </c>
      <c r="DM908" s="1" t="s">
        <v>215</v>
      </c>
      <c r="DN908" s="1" t="s">
        <v>215</v>
      </c>
      <c r="DO908" s="1" t="s">
        <v>215</v>
      </c>
      <c r="DP908" s="1" t="s">
        <v>215</v>
      </c>
      <c r="DQ908" s="1" t="s">
        <v>215</v>
      </c>
      <c r="DR908" s="1" t="s">
        <v>215</v>
      </c>
      <c r="DS908" s="1" t="s">
        <v>215</v>
      </c>
      <c r="DT908" s="1" t="s">
        <v>215</v>
      </c>
      <c r="DU908" s="1" t="s">
        <v>215</v>
      </c>
      <c r="DV908" s="1" t="s">
        <v>215</v>
      </c>
      <c r="DW908" s="1" t="s">
        <v>215</v>
      </c>
      <c r="DX908" s="1" t="s">
        <v>215</v>
      </c>
      <c r="DY908" s="1" t="s">
        <v>215</v>
      </c>
      <c r="DZ908" s="1" t="s">
        <v>215</v>
      </c>
      <c r="EA908" s="1" t="s">
        <v>215</v>
      </c>
      <c r="EB908">
        <v>1</v>
      </c>
      <c r="EC908">
        <v>0</v>
      </c>
      <c r="ED908">
        <v>0</v>
      </c>
      <c r="EE908" s="1" t="s">
        <v>38</v>
      </c>
      <c r="EF908">
        <v>0</v>
      </c>
      <c r="EG908">
        <v>0</v>
      </c>
      <c r="EH908">
        <v>1</v>
      </c>
      <c r="EI908" s="1" t="s">
        <v>38</v>
      </c>
      <c r="EJ908" s="1" t="s">
        <v>39</v>
      </c>
      <c r="EK908">
        <v>1.8947368421052631</v>
      </c>
      <c r="EL908">
        <v>144</v>
      </c>
      <c r="EM908">
        <v>0.88157894736842102</v>
      </c>
      <c r="EN908">
        <v>67</v>
      </c>
      <c r="EO908">
        <v>13.605263157894736</v>
      </c>
      <c r="EP908">
        <v>1034</v>
      </c>
      <c r="EQ908">
        <v>5.0657894736842106</v>
      </c>
      <c r="ER908">
        <v>0.34210526315789475</v>
      </c>
      <c r="ES908">
        <v>0.60526315789473684</v>
      </c>
      <c r="ET908">
        <v>0.18367346938775511</v>
      </c>
      <c r="EU908" s="1" t="s">
        <v>50</v>
      </c>
      <c r="EV908">
        <v>1.9605263157894737</v>
      </c>
      <c r="EW908">
        <v>149</v>
      </c>
      <c r="EX908">
        <v>0.82894736842105265</v>
      </c>
      <c r="EY908">
        <v>63</v>
      </c>
      <c r="EZ908">
        <v>16.513157894736842</v>
      </c>
      <c r="FA908">
        <v>1255</v>
      </c>
      <c r="FB908">
        <v>6.25</v>
      </c>
      <c r="FC908">
        <v>0.46052631578947367</v>
      </c>
      <c r="FD908">
        <v>1.0921052631578947</v>
      </c>
      <c r="FE908">
        <v>0.37106918238993714</v>
      </c>
    </row>
    <row r="909" spans="1:161" x14ac:dyDescent="0.25">
      <c r="A909" s="1" t="s">
        <v>526</v>
      </c>
      <c r="B909" s="2">
        <v>0.84375</v>
      </c>
      <c r="C909" s="1" t="s">
        <v>36</v>
      </c>
      <c r="D909" s="1" t="s">
        <v>62</v>
      </c>
      <c r="E909">
        <v>2</v>
      </c>
      <c r="F909">
        <v>1</v>
      </c>
      <c r="G909" s="1" t="s">
        <v>213</v>
      </c>
      <c r="H909">
        <v>1</v>
      </c>
      <c r="I909">
        <v>1</v>
      </c>
      <c r="J909" s="1" t="s">
        <v>227</v>
      </c>
      <c r="K909" s="1" t="s">
        <v>247</v>
      </c>
      <c r="L909">
        <v>28</v>
      </c>
      <c r="M909">
        <v>13</v>
      </c>
      <c r="N909">
        <v>9</v>
      </c>
      <c r="O909">
        <v>3</v>
      </c>
      <c r="P909">
        <v>12</v>
      </c>
      <c r="Q909">
        <v>12</v>
      </c>
      <c r="R909">
        <v>12</v>
      </c>
      <c r="S909">
        <v>4</v>
      </c>
      <c r="T909">
        <v>4</v>
      </c>
      <c r="U909">
        <v>0</v>
      </c>
      <c r="V909">
        <v>0</v>
      </c>
      <c r="W909">
        <v>0</v>
      </c>
      <c r="X909">
        <v>2.88</v>
      </c>
      <c r="Y909">
        <v>3.4</v>
      </c>
      <c r="Z909">
        <v>2.4500000000000002</v>
      </c>
      <c r="AA909">
        <v>2.8</v>
      </c>
      <c r="AB909">
        <v>3.6</v>
      </c>
      <c r="AC909">
        <v>2.35</v>
      </c>
      <c r="AD909">
        <v>2.8</v>
      </c>
      <c r="AE909">
        <v>3.55</v>
      </c>
      <c r="AF909">
        <v>2.4</v>
      </c>
      <c r="AG909">
        <v>2.88</v>
      </c>
      <c r="AH909">
        <v>3.67</v>
      </c>
      <c r="AI909">
        <v>2.42</v>
      </c>
      <c r="AJ909">
        <v>2.75</v>
      </c>
      <c r="AK909">
        <v>3.6</v>
      </c>
      <c r="AL909">
        <v>2.2999999999999998</v>
      </c>
      <c r="AM909">
        <v>2.8</v>
      </c>
      <c r="AN909">
        <v>3.5</v>
      </c>
      <c r="AO909">
        <v>2.38</v>
      </c>
      <c r="AP909">
        <v>2.93</v>
      </c>
      <c r="AQ909">
        <v>3.8</v>
      </c>
      <c r="AR909">
        <v>2.63</v>
      </c>
      <c r="AS909">
        <v>2.82</v>
      </c>
      <c r="AT909">
        <v>3.65</v>
      </c>
      <c r="AU909">
        <v>2.4300000000000002</v>
      </c>
      <c r="AV909">
        <v>1.65</v>
      </c>
      <c r="AW909">
        <v>2.2000000000000002</v>
      </c>
      <c r="AX909">
        <v>1.69</v>
      </c>
      <c r="AY909">
        <v>2.2599999999999998</v>
      </c>
      <c r="AZ909">
        <v>1.72</v>
      </c>
      <c r="BA909">
        <v>2.4</v>
      </c>
      <c r="BB909">
        <v>1.65</v>
      </c>
      <c r="BC909">
        <v>2.2799999999999998</v>
      </c>
      <c r="BD909">
        <v>0.25</v>
      </c>
      <c r="BE909">
        <v>1.79</v>
      </c>
      <c r="BF909">
        <v>2.11</v>
      </c>
      <c r="BG909">
        <v>1.81</v>
      </c>
      <c r="BH909">
        <v>2.11</v>
      </c>
      <c r="BI909">
        <v>1.82</v>
      </c>
      <c r="BJ909">
        <v>2.15</v>
      </c>
      <c r="BK909">
        <v>1.78</v>
      </c>
      <c r="BL909">
        <v>2.08</v>
      </c>
      <c r="BM909">
        <v>2.75</v>
      </c>
      <c r="BN909">
        <v>3.5</v>
      </c>
      <c r="BO909">
        <v>2.4500000000000002</v>
      </c>
      <c r="BP909">
        <v>2.75</v>
      </c>
      <c r="BQ909">
        <v>3.6</v>
      </c>
      <c r="BR909">
        <v>2.4</v>
      </c>
      <c r="BS909">
        <v>2.8</v>
      </c>
      <c r="BT909">
        <v>3.45</v>
      </c>
      <c r="BU909">
        <v>2.5</v>
      </c>
      <c r="BV909">
        <v>2.86</v>
      </c>
      <c r="BW909">
        <v>3.61</v>
      </c>
      <c r="BX909">
        <v>2.4900000000000002</v>
      </c>
      <c r="BY909">
        <v>2.62</v>
      </c>
      <c r="BZ909">
        <v>3.6</v>
      </c>
      <c r="CA909">
        <v>2.38</v>
      </c>
      <c r="CB909">
        <v>2.75</v>
      </c>
      <c r="CC909">
        <v>3.6</v>
      </c>
      <c r="CD909">
        <v>2.4500000000000002</v>
      </c>
      <c r="CE909">
        <v>2.96</v>
      </c>
      <c r="CF909">
        <v>3.75</v>
      </c>
      <c r="CG909">
        <v>2.7</v>
      </c>
      <c r="CH909">
        <v>2.79</v>
      </c>
      <c r="CI909">
        <v>3.6</v>
      </c>
      <c r="CJ909">
        <v>2.5</v>
      </c>
      <c r="CK909">
        <v>1.62</v>
      </c>
      <c r="CL909">
        <v>2.25</v>
      </c>
      <c r="CM909">
        <v>1.67</v>
      </c>
      <c r="CN909">
        <v>2.33</v>
      </c>
      <c r="CO909">
        <v>1.68</v>
      </c>
      <c r="CP909">
        <v>2.5299999999999998</v>
      </c>
      <c r="CQ909">
        <v>1.64</v>
      </c>
      <c r="CR909">
        <v>2.31</v>
      </c>
      <c r="CS909">
        <v>0</v>
      </c>
      <c r="CT909">
        <v>2.09</v>
      </c>
      <c r="CU909">
        <v>1.81</v>
      </c>
      <c r="CV909">
        <v>2.11</v>
      </c>
      <c r="CW909">
        <v>1.83</v>
      </c>
      <c r="CX909">
        <v>2.11</v>
      </c>
      <c r="CY909">
        <v>1.9</v>
      </c>
      <c r="CZ909">
        <v>2.0499999999999998</v>
      </c>
      <c r="DA909">
        <v>1.83</v>
      </c>
      <c r="DB909" s="1" t="s">
        <v>215</v>
      </c>
      <c r="DC909" s="1" t="s">
        <v>215</v>
      </c>
      <c r="DD909" s="1" t="s">
        <v>215</v>
      </c>
      <c r="DE909" s="1" t="s">
        <v>215</v>
      </c>
      <c r="DF909" s="1" t="s">
        <v>215</v>
      </c>
      <c r="DG909" s="1" t="s">
        <v>215</v>
      </c>
      <c r="DH909" s="1" t="s">
        <v>215</v>
      </c>
      <c r="DI909" s="1" t="s">
        <v>215</v>
      </c>
      <c r="DJ909" s="1" t="s">
        <v>215</v>
      </c>
      <c r="DK909" s="1" t="s">
        <v>215</v>
      </c>
      <c r="DL909" s="1" t="s">
        <v>215</v>
      </c>
      <c r="DM909" s="1" t="s">
        <v>215</v>
      </c>
      <c r="DN909" s="1" t="s">
        <v>215</v>
      </c>
      <c r="DO909" s="1" t="s">
        <v>215</v>
      </c>
      <c r="DP909" s="1" t="s">
        <v>215</v>
      </c>
      <c r="DQ909" s="1" t="s">
        <v>215</v>
      </c>
      <c r="DR909" s="1" t="s">
        <v>215</v>
      </c>
      <c r="DS909" s="1" t="s">
        <v>215</v>
      </c>
      <c r="DT909" s="1" t="s">
        <v>215</v>
      </c>
      <c r="DU909" s="1" t="s">
        <v>215</v>
      </c>
      <c r="DV909" s="1" t="s">
        <v>215</v>
      </c>
      <c r="DW909" s="1" t="s">
        <v>215</v>
      </c>
      <c r="DX909" s="1" t="s">
        <v>215</v>
      </c>
      <c r="DY909" s="1" t="s">
        <v>215</v>
      </c>
      <c r="DZ909" s="1" t="s">
        <v>215</v>
      </c>
      <c r="EA909" s="1" t="s">
        <v>215</v>
      </c>
      <c r="EB909">
        <v>1</v>
      </c>
      <c r="EC909">
        <v>0</v>
      </c>
      <c r="ED909">
        <v>0</v>
      </c>
      <c r="EE909" s="1" t="s">
        <v>36</v>
      </c>
      <c r="EF909">
        <v>0</v>
      </c>
      <c r="EG909">
        <v>0</v>
      </c>
      <c r="EH909">
        <v>1</v>
      </c>
      <c r="EI909" s="1" t="s">
        <v>36</v>
      </c>
      <c r="EJ909" s="1" t="s">
        <v>37</v>
      </c>
      <c r="EK909">
        <v>1.6052631578947369</v>
      </c>
      <c r="EL909">
        <v>122</v>
      </c>
      <c r="EM909">
        <v>0.60526315789473684</v>
      </c>
      <c r="EN909">
        <v>46</v>
      </c>
      <c r="EO909">
        <v>16.065789473684209</v>
      </c>
      <c r="EP909">
        <v>1221</v>
      </c>
      <c r="EQ909">
        <v>5.5789473684210522</v>
      </c>
      <c r="ER909">
        <v>6.5789473684210523E-2</v>
      </c>
      <c r="ES909">
        <v>0.44736842105263158</v>
      </c>
      <c r="ET909">
        <v>0.19326241134751773</v>
      </c>
      <c r="EU909" s="1" t="s">
        <v>62</v>
      </c>
      <c r="EV909">
        <v>1.5657894736842106</v>
      </c>
      <c r="EW909">
        <v>119</v>
      </c>
      <c r="EX909">
        <v>0.69736842105263153</v>
      </c>
      <c r="EY909">
        <v>53</v>
      </c>
      <c r="EZ909">
        <v>12.921052631578947</v>
      </c>
      <c r="FA909">
        <v>982</v>
      </c>
      <c r="FB909">
        <v>4.7236842105263159</v>
      </c>
      <c r="FC909">
        <v>5.2631578947368418E-2</v>
      </c>
      <c r="FD909">
        <v>0.23684210526315788</v>
      </c>
      <c r="FE909">
        <v>5.8333333333333334E-2</v>
      </c>
    </row>
    <row r="910" spans="1:161" x14ac:dyDescent="0.25">
      <c r="A910" s="1" t="s">
        <v>527</v>
      </c>
      <c r="B910" s="2">
        <v>0.8125</v>
      </c>
      <c r="C910" s="1" t="s">
        <v>48</v>
      </c>
      <c r="D910" s="1" t="s">
        <v>58</v>
      </c>
      <c r="E910">
        <v>3</v>
      </c>
      <c r="F910">
        <v>0</v>
      </c>
      <c r="G910" s="1" t="s">
        <v>213</v>
      </c>
      <c r="H910">
        <v>0</v>
      </c>
      <c r="I910">
        <v>0</v>
      </c>
      <c r="J910" s="1" t="s">
        <v>227</v>
      </c>
      <c r="K910" s="1" t="s">
        <v>438</v>
      </c>
      <c r="L910">
        <v>21</v>
      </c>
      <c r="M910">
        <v>13</v>
      </c>
      <c r="N910">
        <v>6</v>
      </c>
      <c r="O910">
        <v>3</v>
      </c>
      <c r="P910">
        <v>18</v>
      </c>
      <c r="Q910">
        <v>8</v>
      </c>
      <c r="R910">
        <v>5</v>
      </c>
      <c r="S910">
        <v>2</v>
      </c>
      <c r="T910">
        <v>3</v>
      </c>
      <c r="U910">
        <v>0</v>
      </c>
      <c r="V910">
        <v>0</v>
      </c>
      <c r="W910">
        <v>0</v>
      </c>
      <c r="X910">
        <v>3.25</v>
      </c>
      <c r="Y910">
        <v>3.25</v>
      </c>
      <c r="Z910">
        <v>2.25</v>
      </c>
      <c r="AA910">
        <v>3</v>
      </c>
      <c r="AB910">
        <v>3.4</v>
      </c>
      <c r="AC910">
        <v>2.2999999999999998</v>
      </c>
      <c r="AD910">
        <v>3.15</v>
      </c>
      <c r="AE910">
        <v>3.4</v>
      </c>
      <c r="AF910">
        <v>2.2999999999999998</v>
      </c>
      <c r="AG910">
        <v>3.17</v>
      </c>
      <c r="AH910">
        <v>3.41</v>
      </c>
      <c r="AI910">
        <v>2.36</v>
      </c>
      <c r="AJ910">
        <v>3</v>
      </c>
      <c r="AK910">
        <v>3.5</v>
      </c>
      <c r="AL910">
        <v>2.2000000000000002</v>
      </c>
      <c r="AM910">
        <v>3.13</v>
      </c>
      <c r="AN910">
        <v>3.3</v>
      </c>
      <c r="AO910">
        <v>2.25</v>
      </c>
      <c r="AP910">
        <v>3.3</v>
      </c>
      <c r="AQ910">
        <v>3.6</v>
      </c>
      <c r="AR910">
        <v>2.5</v>
      </c>
      <c r="AS910">
        <v>3.13</v>
      </c>
      <c r="AT910">
        <v>3.44</v>
      </c>
      <c r="AU910">
        <v>2.33</v>
      </c>
      <c r="AV910">
        <v>1.96</v>
      </c>
      <c r="AW910">
        <v>1.94</v>
      </c>
      <c r="AX910">
        <v>1.95</v>
      </c>
      <c r="AY910">
        <v>1.93</v>
      </c>
      <c r="AZ910">
        <v>1.99</v>
      </c>
      <c r="BA910">
        <v>1.97</v>
      </c>
      <c r="BB910">
        <v>1.92</v>
      </c>
      <c r="BC910">
        <v>1.91</v>
      </c>
      <c r="BD910">
        <v>0.25</v>
      </c>
      <c r="BE910">
        <v>1.9</v>
      </c>
      <c r="BF910">
        <v>2</v>
      </c>
      <c r="BG910">
        <v>1.88</v>
      </c>
      <c r="BH910">
        <v>2.0299999999999998</v>
      </c>
      <c r="BI910">
        <v>1.93</v>
      </c>
      <c r="BJ910">
        <v>2.06</v>
      </c>
      <c r="BK910">
        <v>1.87</v>
      </c>
      <c r="BL910">
        <v>1.98</v>
      </c>
      <c r="BM910">
        <v>3.1</v>
      </c>
      <c r="BN910">
        <v>3.4</v>
      </c>
      <c r="BO910">
        <v>2.25</v>
      </c>
      <c r="BP910">
        <v>3.1</v>
      </c>
      <c r="BQ910">
        <v>3.4</v>
      </c>
      <c r="BR910">
        <v>2.2999999999999998</v>
      </c>
      <c r="BS910">
        <v>3.1</v>
      </c>
      <c r="BT910">
        <v>3.3</v>
      </c>
      <c r="BU910">
        <v>2.35</v>
      </c>
      <c r="BV910">
        <v>3.28</v>
      </c>
      <c r="BW910">
        <v>3.45</v>
      </c>
      <c r="BX910">
        <v>2.31</v>
      </c>
      <c r="BY910">
        <v>3</v>
      </c>
      <c r="BZ910">
        <v>3.5</v>
      </c>
      <c r="CA910">
        <v>2.2000000000000002</v>
      </c>
      <c r="CB910">
        <v>3.3</v>
      </c>
      <c r="CC910">
        <v>3.3</v>
      </c>
      <c r="CD910">
        <v>2.25</v>
      </c>
      <c r="CE910">
        <v>3.55</v>
      </c>
      <c r="CF910">
        <v>3.59</v>
      </c>
      <c r="CG910">
        <v>2.5</v>
      </c>
      <c r="CH910">
        <v>3.17</v>
      </c>
      <c r="CI910">
        <v>3.45</v>
      </c>
      <c r="CJ910">
        <v>2.31</v>
      </c>
      <c r="CK910">
        <v>2.04</v>
      </c>
      <c r="CL910">
        <v>1.86</v>
      </c>
      <c r="CM910">
        <v>2.0099999999999998</v>
      </c>
      <c r="CN910">
        <v>1.9</v>
      </c>
      <c r="CO910">
        <v>2.04</v>
      </c>
      <c r="CP910">
        <v>1.99</v>
      </c>
      <c r="CQ910">
        <v>1.95</v>
      </c>
      <c r="CR910">
        <v>1.89</v>
      </c>
      <c r="CS910">
        <v>0.25</v>
      </c>
      <c r="CT910">
        <v>1.89</v>
      </c>
      <c r="CU910">
        <v>2.04</v>
      </c>
      <c r="CV910">
        <v>1.93</v>
      </c>
      <c r="CW910">
        <v>2</v>
      </c>
      <c r="CX910">
        <v>2</v>
      </c>
      <c r="CY910">
        <v>2.0499999999999998</v>
      </c>
      <c r="CZ910">
        <v>1.88</v>
      </c>
      <c r="DA910">
        <v>1.98</v>
      </c>
      <c r="DB910" s="1" t="s">
        <v>215</v>
      </c>
      <c r="DC910" s="1" t="s">
        <v>215</v>
      </c>
      <c r="DD910" s="1" t="s">
        <v>215</v>
      </c>
      <c r="DE910" s="1" t="s">
        <v>215</v>
      </c>
      <c r="DF910" s="1" t="s">
        <v>215</v>
      </c>
      <c r="DG910" s="1" t="s">
        <v>215</v>
      </c>
      <c r="DH910" s="1" t="s">
        <v>215</v>
      </c>
      <c r="DI910" s="1" t="s">
        <v>215</v>
      </c>
      <c r="DJ910" s="1" t="s">
        <v>215</v>
      </c>
      <c r="DK910" s="1" t="s">
        <v>215</v>
      </c>
      <c r="DL910" s="1" t="s">
        <v>215</v>
      </c>
      <c r="DM910" s="1" t="s">
        <v>215</v>
      </c>
      <c r="DN910" s="1" t="s">
        <v>215</v>
      </c>
      <c r="DO910" s="1" t="s">
        <v>215</v>
      </c>
      <c r="DP910" s="1" t="s">
        <v>215</v>
      </c>
      <c r="DQ910" s="1" t="s">
        <v>215</v>
      </c>
      <c r="DR910" s="1" t="s">
        <v>215</v>
      </c>
      <c r="DS910" s="1" t="s">
        <v>215</v>
      </c>
      <c r="DT910" s="1" t="s">
        <v>215</v>
      </c>
      <c r="DU910" s="1" t="s">
        <v>215</v>
      </c>
      <c r="DV910" s="1" t="s">
        <v>215</v>
      </c>
      <c r="DW910" s="1" t="s">
        <v>215</v>
      </c>
      <c r="DX910" s="1" t="s">
        <v>215</v>
      </c>
      <c r="DY910" s="1" t="s">
        <v>215</v>
      </c>
      <c r="DZ910" s="1" t="s">
        <v>215</v>
      </c>
      <c r="EA910" s="1" t="s">
        <v>215</v>
      </c>
      <c r="EB910">
        <v>1</v>
      </c>
      <c r="EC910">
        <v>0</v>
      </c>
      <c r="ED910">
        <v>0</v>
      </c>
      <c r="EE910" s="1" t="s">
        <v>48</v>
      </c>
      <c r="EF910">
        <v>0</v>
      </c>
      <c r="EG910">
        <v>0</v>
      </c>
      <c r="EH910">
        <v>1</v>
      </c>
      <c r="EI910" s="1" t="s">
        <v>48</v>
      </c>
      <c r="EJ910" s="1" t="s">
        <v>49</v>
      </c>
      <c r="EK910">
        <v>1.1973684210526316</v>
      </c>
      <c r="EL910">
        <v>91</v>
      </c>
      <c r="EM910">
        <v>0.51315789473684215</v>
      </c>
      <c r="EN910">
        <v>39</v>
      </c>
      <c r="EO910">
        <v>12.697368421052632</v>
      </c>
      <c r="EP910">
        <v>965</v>
      </c>
      <c r="EQ910">
        <v>4.4473684210526319</v>
      </c>
      <c r="ER910">
        <v>7.8947368421052627E-2</v>
      </c>
      <c r="ES910">
        <v>-2.6315789473684209E-2</v>
      </c>
      <c r="ET910">
        <v>9.45945945945946E-2</v>
      </c>
      <c r="EU910" s="1" t="s">
        <v>58</v>
      </c>
      <c r="EV910">
        <v>1.5</v>
      </c>
      <c r="EW910">
        <v>114</v>
      </c>
      <c r="EX910">
        <v>0.78947368421052633</v>
      </c>
      <c r="EY910">
        <v>60</v>
      </c>
      <c r="EZ910">
        <v>11.657894736842104</v>
      </c>
      <c r="FA910">
        <v>886</v>
      </c>
      <c r="FB910">
        <v>4.2631578947368425</v>
      </c>
      <c r="FC910">
        <v>0.13157894736842105</v>
      </c>
      <c r="FD910">
        <v>-9.2105263157894732E-2</v>
      </c>
      <c r="FE910">
        <v>0.14234234234234233</v>
      </c>
    </row>
    <row r="911" spans="1:161" x14ac:dyDescent="0.25">
      <c r="A911" s="1" t="s">
        <v>527</v>
      </c>
      <c r="B911" s="2">
        <v>0.84375</v>
      </c>
      <c r="C911" s="1" t="s">
        <v>22</v>
      </c>
      <c r="D911" s="1" t="s">
        <v>42</v>
      </c>
      <c r="E911">
        <v>1</v>
      </c>
      <c r="F911">
        <v>2</v>
      </c>
      <c r="G911" s="1" t="s">
        <v>218</v>
      </c>
      <c r="H911">
        <v>1</v>
      </c>
      <c r="I911">
        <v>0</v>
      </c>
      <c r="J911" s="1" t="s">
        <v>213</v>
      </c>
      <c r="K911" s="1" t="s">
        <v>269</v>
      </c>
      <c r="L911">
        <v>23</v>
      </c>
      <c r="M911">
        <v>11</v>
      </c>
      <c r="N911">
        <v>7</v>
      </c>
      <c r="O911">
        <v>5</v>
      </c>
      <c r="P911">
        <v>11</v>
      </c>
      <c r="Q911">
        <v>12</v>
      </c>
      <c r="R911">
        <v>8</v>
      </c>
      <c r="S911">
        <v>4</v>
      </c>
      <c r="T911">
        <v>3</v>
      </c>
      <c r="U911">
        <v>3</v>
      </c>
      <c r="V911">
        <v>0</v>
      </c>
      <c r="W911">
        <v>0</v>
      </c>
      <c r="X911">
        <v>1.75</v>
      </c>
      <c r="Y911">
        <v>4.2</v>
      </c>
      <c r="Z911">
        <v>4.2</v>
      </c>
      <c r="AA911">
        <v>1.78</v>
      </c>
      <c r="AB911">
        <v>4.0999999999999996</v>
      </c>
      <c r="AC911">
        <v>3.9</v>
      </c>
      <c r="AD911">
        <v>1.77</v>
      </c>
      <c r="AE911">
        <v>4.2</v>
      </c>
      <c r="AF911">
        <v>4.0999999999999996</v>
      </c>
      <c r="AG911">
        <v>1.8</v>
      </c>
      <c r="AH911">
        <v>4.3099999999999996</v>
      </c>
      <c r="AI911">
        <v>4.04</v>
      </c>
      <c r="AJ911">
        <v>1.75</v>
      </c>
      <c r="AK911">
        <v>4.2</v>
      </c>
      <c r="AL911">
        <v>3.8</v>
      </c>
      <c r="AM911">
        <v>1.75</v>
      </c>
      <c r="AN911">
        <v>4</v>
      </c>
      <c r="AO911">
        <v>4.0999999999999996</v>
      </c>
      <c r="AP911">
        <v>1.85</v>
      </c>
      <c r="AQ911">
        <v>4.5</v>
      </c>
      <c r="AR911">
        <v>4.25</v>
      </c>
      <c r="AS911">
        <v>1.79</v>
      </c>
      <c r="AT911">
        <v>4.22</v>
      </c>
      <c r="AU911">
        <v>4.08</v>
      </c>
      <c r="AV911">
        <v>1.5</v>
      </c>
      <c r="AW911">
        <v>2.5</v>
      </c>
      <c r="AX911">
        <v>1.51</v>
      </c>
      <c r="AY911">
        <v>2.66</v>
      </c>
      <c r="AZ911">
        <v>1.53</v>
      </c>
      <c r="BA911">
        <v>2.7</v>
      </c>
      <c r="BB911">
        <v>1.5</v>
      </c>
      <c r="BC911">
        <v>2.61</v>
      </c>
      <c r="BD911">
        <v>-0.75</v>
      </c>
      <c r="BE911">
        <v>2</v>
      </c>
      <c r="BF911">
        <v>1.9</v>
      </c>
      <c r="BG911">
        <v>2.02</v>
      </c>
      <c r="BH911">
        <v>1.89</v>
      </c>
      <c r="BI911">
        <v>2.06</v>
      </c>
      <c r="BJ911">
        <v>1.92</v>
      </c>
      <c r="BK911">
        <v>1.99</v>
      </c>
      <c r="BL911">
        <v>1.87</v>
      </c>
      <c r="BM911">
        <v>1.7</v>
      </c>
      <c r="BN911">
        <v>4.2</v>
      </c>
      <c r="BO911">
        <v>4.75</v>
      </c>
      <c r="BP911">
        <v>1.68</v>
      </c>
      <c r="BQ911">
        <v>4.2</v>
      </c>
      <c r="BR911">
        <v>4.5</v>
      </c>
      <c r="BS911">
        <v>1.73</v>
      </c>
      <c r="BT911">
        <v>4.0999999999999996</v>
      </c>
      <c r="BU911">
        <v>4.4000000000000004</v>
      </c>
      <c r="BV911">
        <v>1.67</v>
      </c>
      <c r="BW911">
        <v>4.4000000000000004</v>
      </c>
      <c r="BX911">
        <v>4.9000000000000004</v>
      </c>
      <c r="BY911">
        <v>1.62</v>
      </c>
      <c r="BZ911">
        <v>4.2</v>
      </c>
      <c r="CA911">
        <v>4.5999999999999996</v>
      </c>
      <c r="CB911">
        <v>1.62</v>
      </c>
      <c r="CC911">
        <v>4.33</v>
      </c>
      <c r="CD911">
        <v>5</v>
      </c>
      <c r="CE911">
        <v>1.82</v>
      </c>
      <c r="CF911">
        <v>4.42</v>
      </c>
      <c r="CG911">
        <v>5.2</v>
      </c>
      <c r="CH911">
        <v>1.68</v>
      </c>
      <c r="CI911">
        <v>4.29</v>
      </c>
      <c r="CJ911">
        <v>4.79</v>
      </c>
      <c r="CK911">
        <v>1.53</v>
      </c>
      <c r="CL911">
        <v>2.4</v>
      </c>
      <c r="CM911">
        <v>1.55</v>
      </c>
      <c r="CN911">
        <v>2.58</v>
      </c>
      <c r="CO911">
        <v>1.58</v>
      </c>
      <c r="CP911">
        <v>2.69</v>
      </c>
      <c r="CQ911">
        <v>1.54</v>
      </c>
      <c r="CR911">
        <v>2.5099999999999998</v>
      </c>
      <c r="CS911">
        <v>-0.75</v>
      </c>
      <c r="CT911">
        <v>1.84</v>
      </c>
      <c r="CU911">
        <v>2.09</v>
      </c>
      <c r="CV911">
        <v>1.85</v>
      </c>
      <c r="CW911">
        <v>2.09</v>
      </c>
      <c r="CX911">
        <v>1.89</v>
      </c>
      <c r="CY911">
        <v>2.15</v>
      </c>
      <c r="CZ911">
        <v>1.82</v>
      </c>
      <c r="DA911">
        <v>2.0499999999999998</v>
      </c>
      <c r="DB911" s="1" t="s">
        <v>215</v>
      </c>
      <c r="DC911" s="1" t="s">
        <v>215</v>
      </c>
      <c r="DD911" s="1" t="s">
        <v>215</v>
      </c>
      <c r="DE911" s="1" t="s">
        <v>215</v>
      </c>
      <c r="DF911" s="1" t="s">
        <v>215</v>
      </c>
      <c r="DG911" s="1" t="s">
        <v>215</v>
      </c>
      <c r="DH911" s="1" t="s">
        <v>215</v>
      </c>
      <c r="DI911" s="1" t="s">
        <v>215</v>
      </c>
      <c r="DJ911" s="1" t="s">
        <v>215</v>
      </c>
      <c r="DK911" s="1" t="s">
        <v>215</v>
      </c>
      <c r="DL911" s="1" t="s">
        <v>215</v>
      </c>
      <c r="DM911" s="1" t="s">
        <v>215</v>
      </c>
      <c r="DN911" s="1" t="s">
        <v>215</v>
      </c>
      <c r="DO911" s="1" t="s">
        <v>215</v>
      </c>
      <c r="DP911" s="1" t="s">
        <v>215</v>
      </c>
      <c r="DQ911" s="1" t="s">
        <v>215</v>
      </c>
      <c r="DR911" s="1" t="s">
        <v>215</v>
      </c>
      <c r="DS911" s="1" t="s">
        <v>215</v>
      </c>
      <c r="DT911" s="1" t="s">
        <v>215</v>
      </c>
      <c r="DU911" s="1" t="s">
        <v>215</v>
      </c>
      <c r="DV911" s="1" t="s">
        <v>215</v>
      </c>
      <c r="DW911" s="1" t="s">
        <v>215</v>
      </c>
      <c r="DX911" s="1" t="s">
        <v>215</v>
      </c>
      <c r="DY911" s="1" t="s">
        <v>215</v>
      </c>
      <c r="DZ911" s="1" t="s">
        <v>215</v>
      </c>
      <c r="EA911" s="1" t="s">
        <v>215</v>
      </c>
      <c r="EB911">
        <v>0</v>
      </c>
      <c r="EC911">
        <v>1</v>
      </c>
      <c r="ED911">
        <v>0</v>
      </c>
      <c r="EE911" s="1" t="s">
        <v>42</v>
      </c>
      <c r="EF911">
        <v>1</v>
      </c>
      <c r="EG911">
        <v>0</v>
      </c>
      <c r="EH911">
        <v>0</v>
      </c>
      <c r="EI911" s="1" t="s">
        <v>22</v>
      </c>
      <c r="EJ911" s="1" t="s">
        <v>23</v>
      </c>
      <c r="EK911">
        <v>1.9473684210526316</v>
      </c>
      <c r="EL911">
        <v>148</v>
      </c>
      <c r="EM911">
        <v>0.77631578947368418</v>
      </c>
      <c r="EN911">
        <v>59</v>
      </c>
      <c r="EO911">
        <v>15.026315789473685</v>
      </c>
      <c r="EP911">
        <v>1142</v>
      </c>
      <c r="EQ911">
        <v>5.6973684210526319</v>
      </c>
      <c r="ER911">
        <v>9.2105263157894732E-2</v>
      </c>
      <c r="ES911">
        <v>0.55263157894736847</v>
      </c>
      <c r="ET911">
        <v>9.775641025641027E-2</v>
      </c>
      <c r="EU911" s="1" t="s">
        <v>42</v>
      </c>
      <c r="EV911">
        <v>1.25</v>
      </c>
      <c r="EW911">
        <v>95</v>
      </c>
      <c r="EX911">
        <v>0.52631578947368418</v>
      </c>
      <c r="EY911">
        <v>40</v>
      </c>
      <c r="EZ911">
        <v>11.539473684210526</v>
      </c>
      <c r="FA911">
        <v>877</v>
      </c>
      <c r="FB911">
        <v>3.6842105263157894</v>
      </c>
      <c r="FC911">
        <v>-0.19736842105263158</v>
      </c>
      <c r="FD911">
        <v>-0.46052631578947367</v>
      </c>
      <c r="FE911">
        <v>-0.1056910569105691</v>
      </c>
    </row>
    <row r="912" spans="1:161" x14ac:dyDescent="0.25">
      <c r="A912" s="1" t="s">
        <v>528</v>
      </c>
      <c r="B912" s="2">
        <v>0.52083333333333337</v>
      </c>
      <c r="C912" s="1" t="s">
        <v>26</v>
      </c>
      <c r="D912" s="1" t="s">
        <v>68</v>
      </c>
      <c r="E912">
        <v>1</v>
      </c>
      <c r="F912">
        <v>2</v>
      </c>
      <c r="G912" s="1" t="s">
        <v>218</v>
      </c>
      <c r="H912">
        <v>0</v>
      </c>
      <c r="I912">
        <v>0</v>
      </c>
      <c r="J912" s="1" t="s">
        <v>227</v>
      </c>
      <c r="K912" s="1" t="s">
        <v>221</v>
      </c>
      <c r="L912">
        <v>8</v>
      </c>
      <c r="M912">
        <v>14</v>
      </c>
      <c r="N912">
        <v>4</v>
      </c>
      <c r="O912">
        <v>2</v>
      </c>
      <c r="P912">
        <v>17</v>
      </c>
      <c r="Q912">
        <v>17</v>
      </c>
      <c r="R912">
        <v>6</v>
      </c>
      <c r="S912">
        <v>5</v>
      </c>
      <c r="T912">
        <v>5</v>
      </c>
      <c r="U912">
        <v>2</v>
      </c>
      <c r="V912">
        <v>1</v>
      </c>
      <c r="W912">
        <v>0</v>
      </c>
      <c r="X912">
        <v>6</v>
      </c>
      <c r="Y912">
        <v>4.5</v>
      </c>
      <c r="Z912">
        <v>1.5</v>
      </c>
      <c r="AA912">
        <v>6</v>
      </c>
      <c r="AB912">
        <v>4.4000000000000004</v>
      </c>
      <c r="AC912">
        <v>1.51</v>
      </c>
      <c r="AD912">
        <v>6</v>
      </c>
      <c r="AE912">
        <v>4.5</v>
      </c>
      <c r="AF912">
        <v>1.5</v>
      </c>
      <c r="AG912">
        <v>6.3</v>
      </c>
      <c r="AH912">
        <v>4.59</v>
      </c>
      <c r="AI912">
        <v>1.51</v>
      </c>
      <c r="AJ912">
        <v>6</v>
      </c>
      <c r="AK912">
        <v>4.5</v>
      </c>
      <c r="AL912">
        <v>1.44</v>
      </c>
      <c r="AM912">
        <v>6.5</v>
      </c>
      <c r="AN912">
        <v>4.33</v>
      </c>
      <c r="AO912">
        <v>1.45</v>
      </c>
      <c r="AP912">
        <v>6.6</v>
      </c>
      <c r="AQ912">
        <v>4.75</v>
      </c>
      <c r="AR912">
        <v>1.63</v>
      </c>
      <c r="AS912">
        <v>6.12</v>
      </c>
      <c r="AT912">
        <v>4.54</v>
      </c>
      <c r="AU912">
        <v>1.52</v>
      </c>
      <c r="AV912">
        <v>1.65</v>
      </c>
      <c r="AW912">
        <v>2.2000000000000002</v>
      </c>
      <c r="AX912">
        <v>1.67</v>
      </c>
      <c r="AY912">
        <v>2.2799999999999998</v>
      </c>
      <c r="AZ912">
        <v>1.71</v>
      </c>
      <c r="BA912">
        <v>2.33</v>
      </c>
      <c r="BB912">
        <v>1.65</v>
      </c>
      <c r="BC912">
        <v>2.2799999999999998</v>
      </c>
      <c r="BD912">
        <v>1</v>
      </c>
      <c r="BE912">
        <v>2.06</v>
      </c>
      <c r="BF912">
        <v>1.84</v>
      </c>
      <c r="BG912">
        <v>2.06</v>
      </c>
      <c r="BH912">
        <v>1.85</v>
      </c>
      <c r="BI912">
        <v>2.11</v>
      </c>
      <c r="BJ912">
        <v>1.89</v>
      </c>
      <c r="BK912">
        <v>2.0299999999999998</v>
      </c>
      <c r="BL912">
        <v>1.84</v>
      </c>
      <c r="BM912">
        <v>6.5</v>
      </c>
      <c r="BN912">
        <v>4.75</v>
      </c>
      <c r="BO912">
        <v>1.44</v>
      </c>
      <c r="BP912">
        <v>6.25</v>
      </c>
      <c r="BQ912">
        <v>4.4000000000000004</v>
      </c>
      <c r="BR912">
        <v>1.49</v>
      </c>
      <c r="BS912">
        <v>6.25</v>
      </c>
      <c r="BT912">
        <v>4.5999999999999996</v>
      </c>
      <c r="BU912">
        <v>1.5</v>
      </c>
      <c r="BV912">
        <v>6.65</v>
      </c>
      <c r="BW912">
        <v>4.7</v>
      </c>
      <c r="BX912">
        <v>1.5</v>
      </c>
      <c r="BY912">
        <v>6.5</v>
      </c>
      <c r="BZ912">
        <v>4.5</v>
      </c>
      <c r="CA912">
        <v>1.44</v>
      </c>
      <c r="CB912">
        <v>7</v>
      </c>
      <c r="CC912">
        <v>4.5</v>
      </c>
      <c r="CD912">
        <v>1.45</v>
      </c>
      <c r="CE912">
        <v>7.5</v>
      </c>
      <c r="CF912">
        <v>4.9000000000000004</v>
      </c>
      <c r="CG912">
        <v>1.63</v>
      </c>
      <c r="CH912">
        <v>6.59</v>
      </c>
      <c r="CI912">
        <v>4.62</v>
      </c>
      <c r="CJ912">
        <v>1.49</v>
      </c>
      <c r="CK912">
        <v>1.65</v>
      </c>
      <c r="CL912">
        <v>2.2000000000000002</v>
      </c>
      <c r="CM912">
        <v>1.69</v>
      </c>
      <c r="CN912">
        <v>2.2799999999999998</v>
      </c>
      <c r="CO912">
        <v>1.74</v>
      </c>
      <c r="CP912">
        <v>2.42</v>
      </c>
      <c r="CQ912">
        <v>1.67</v>
      </c>
      <c r="CR912">
        <v>2.25</v>
      </c>
      <c r="CS912">
        <v>1</v>
      </c>
      <c r="CT912">
        <v>2.0699999999999998</v>
      </c>
      <c r="CU912">
        <v>1.83</v>
      </c>
      <c r="CV912">
        <v>2.1</v>
      </c>
      <c r="CW912">
        <v>1.84</v>
      </c>
      <c r="CX912">
        <v>2.19</v>
      </c>
      <c r="CY912">
        <v>1.87</v>
      </c>
      <c r="CZ912">
        <v>2.08</v>
      </c>
      <c r="DA912">
        <v>1.8</v>
      </c>
      <c r="DB912" s="1" t="s">
        <v>215</v>
      </c>
      <c r="DC912" s="1" t="s">
        <v>215</v>
      </c>
      <c r="DD912" s="1" t="s">
        <v>215</v>
      </c>
      <c r="DE912" s="1" t="s">
        <v>215</v>
      </c>
      <c r="DF912" s="1" t="s">
        <v>215</v>
      </c>
      <c r="DG912" s="1" t="s">
        <v>215</v>
      </c>
      <c r="DH912" s="1" t="s">
        <v>215</v>
      </c>
      <c r="DI912" s="1" t="s">
        <v>215</v>
      </c>
      <c r="DJ912" s="1" t="s">
        <v>215</v>
      </c>
      <c r="DK912" s="1" t="s">
        <v>215</v>
      </c>
      <c r="DL912" s="1" t="s">
        <v>215</v>
      </c>
      <c r="DM912" s="1" t="s">
        <v>215</v>
      </c>
      <c r="DN912" s="1" t="s">
        <v>215</v>
      </c>
      <c r="DO912" s="1" t="s">
        <v>215</v>
      </c>
      <c r="DP912" s="1" t="s">
        <v>215</v>
      </c>
      <c r="DQ912" s="1" t="s">
        <v>215</v>
      </c>
      <c r="DR912" s="1" t="s">
        <v>215</v>
      </c>
      <c r="DS912" s="1" t="s">
        <v>215</v>
      </c>
      <c r="DT912" s="1" t="s">
        <v>215</v>
      </c>
      <c r="DU912" s="1" t="s">
        <v>215</v>
      </c>
      <c r="DV912" s="1" t="s">
        <v>215</v>
      </c>
      <c r="DW912" s="1" t="s">
        <v>215</v>
      </c>
      <c r="DX912" s="1" t="s">
        <v>215</v>
      </c>
      <c r="DY912" s="1" t="s">
        <v>215</v>
      </c>
      <c r="DZ912" s="1" t="s">
        <v>215</v>
      </c>
      <c r="EA912" s="1" t="s">
        <v>215</v>
      </c>
      <c r="EB912">
        <v>0</v>
      </c>
      <c r="EC912">
        <v>1</v>
      </c>
      <c r="ED912">
        <v>0</v>
      </c>
      <c r="EE912" s="1" t="s">
        <v>68</v>
      </c>
      <c r="EF912">
        <v>0</v>
      </c>
      <c r="EG912">
        <v>0</v>
      </c>
      <c r="EH912">
        <v>1</v>
      </c>
      <c r="EI912" s="1" t="s">
        <v>26</v>
      </c>
      <c r="EJ912" s="1" t="s">
        <v>27</v>
      </c>
      <c r="EK912">
        <v>1.4342105263157894</v>
      </c>
      <c r="EL912">
        <v>109</v>
      </c>
      <c r="EM912">
        <v>0.57894736842105265</v>
      </c>
      <c r="EN912">
        <v>44</v>
      </c>
      <c r="EO912">
        <v>13.078947368421053</v>
      </c>
      <c r="EP912">
        <v>994</v>
      </c>
      <c r="EQ912">
        <v>4.4210526315789478</v>
      </c>
      <c r="ER912">
        <v>6.5789473684210523E-2</v>
      </c>
      <c r="ES912">
        <v>0.22368421052631579</v>
      </c>
      <c r="ET912">
        <v>-1.1363636363636369E-2</v>
      </c>
      <c r="EU912" s="1" t="s">
        <v>68</v>
      </c>
      <c r="EV912">
        <v>2.0394736842105261</v>
      </c>
      <c r="EW912">
        <v>155</v>
      </c>
      <c r="EX912">
        <v>0.92105263157894735</v>
      </c>
      <c r="EY912">
        <v>70</v>
      </c>
      <c r="EZ912">
        <v>16.434210526315791</v>
      </c>
      <c r="FA912">
        <v>1249</v>
      </c>
      <c r="FB912">
        <v>5.8026315789473681</v>
      </c>
      <c r="FC912">
        <v>0.28947368421052633</v>
      </c>
      <c r="FD912">
        <v>0.77631578947368418</v>
      </c>
      <c r="FE912">
        <v>0.18518518518518517</v>
      </c>
    </row>
    <row r="913" spans="1:161" x14ac:dyDescent="0.25">
      <c r="A913" s="1" t="s">
        <v>528</v>
      </c>
      <c r="B913" s="2">
        <v>0.625</v>
      </c>
      <c r="C913" s="1" t="s">
        <v>34</v>
      </c>
      <c r="D913" s="1" t="s">
        <v>66</v>
      </c>
      <c r="E913">
        <v>1</v>
      </c>
      <c r="F913">
        <v>1</v>
      </c>
      <c r="G913" s="1" t="s">
        <v>227</v>
      </c>
      <c r="H913">
        <v>0</v>
      </c>
      <c r="I913">
        <v>1</v>
      </c>
      <c r="J913" s="1" t="s">
        <v>218</v>
      </c>
      <c r="K913" s="1" t="s">
        <v>252</v>
      </c>
      <c r="L913">
        <v>29</v>
      </c>
      <c r="M913">
        <v>6</v>
      </c>
      <c r="N913">
        <v>11</v>
      </c>
      <c r="O913">
        <v>3</v>
      </c>
      <c r="P913">
        <v>5</v>
      </c>
      <c r="Q913">
        <v>8</v>
      </c>
      <c r="R913">
        <v>9</v>
      </c>
      <c r="S913">
        <v>1</v>
      </c>
      <c r="T913">
        <v>0</v>
      </c>
      <c r="U913">
        <v>4</v>
      </c>
      <c r="V913">
        <v>0</v>
      </c>
      <c r="W913">
        <v>0</v>
      </c>
      <c r="X913">
        <v>1.5</v>
      </c>
      <c r="Y913">
        <v>4.75</v>
      </c>
      <c r="Z913">
        <v>6</v>
      </c>
      <c r="AD913">
        <v>1.5</v>
      </c>
      <c r="AE913">
        <v>4.7</v>
      </c>
      <c r="AF913">
        <v>6</v>
      </c>
      <c r="AG913">
        <v>1.5</v>
      </c>
      <c r="AH913">
        <v>4.6900000000000004</v>
      </c>
      <c r="AI913">
        <v>6.31</v>
      </c>
      <c r="AJ913">
        <v>1.44</v>
      </c>
      <c r="AK913">
        <v>4.5999999999999996</v>
      </c>
      <c r="AL913">
        <v>6</v>
      </c>
      <c r="AM913">
        <v>1.44</v>
      </c>
      <c r="AN913">
        <v>4.4000000000000004</v>
      </c>
      <c r="AO913">
        <v>6.5</v>
      </c>
      <c r="AP913">
        <v>1.55</v>
      </c>
      <c r="AQ913">
        <v>4.9000000000000004</v>
      </c>
      <c r="AR913">
        <v>6.5</v>
      </c>
      <c r="AS913">
        <v>1.5</v>
      </c>
      <c r="AT913">
        <v>4.6900000000000004</v>
      </c>
      <c r="AU913">
        <v>6.18</v>
      </c>
      <c r="AV913">
        <v>1.57</v>
      </c>
      <c r="AW913">
        <v>2.35</v>
      </c>
      <c r="AX913">
        <v>1.61</v>
      </c>
      <c r="AY913">
        <v>2.41</v>
      </c>
      <c r="AZ913">
        <v>1.65</v>
      </c>
      <c r="BA913">
        <v>2.5</v>
      </c>
      <c r="BB913">
        <v>1.59</v>
      </c>
      <c r="BC913">
        <v>2.4</v>
      </c>
      <c r="BD913">
        <v>-1</v>
      </c>
      <c r="BE913">
        <v>1.75</v>
      </c>
      <c r="BF913">
        <v>2.0499999999999998</v>
      </c>
      <c r="BG913">
        <v>1.8</v>
      </c>
      <c r="BH913">
        <v>2.1</v>
      </c>
      <c r="BI913">
        <v>1.84</v>
      </c>
      <c r="BJ913">
        <v>2.16</v>
      </c>
      <c r="BK913">
        <v>1.79</v>
      </c>
      <c r="BL913">
        <v>2.08</v>
      </c>
      <c r="BM913">
        <v>1.55</v>
      </c>
      <c r="BN913">
        <v>4.2</v>
      </c>
      <c r="BO913">
        <v>5.75</v>
      </c>
      <c r="BS913">
        <v>1.53</v>
      </c>
      <c r="BT913">
        <v>4.5</v>
      </c>
      <c r="BU913">
        <v>6</v>
      </c>
      <c r="BV913">
        <v>1.54</v>
      </c>
      <c r="BW913">
        <v>4.53</v>
      </c>
      <c r="BX913">
        <v>6.19</v>
      </c>
      <c r="BY913">
        <v>1.5</v>
      </c>
      <c r="BZ913">
        <v>4.5</v>
      </c>
      <c r="CA913">
        <v>5.8</v>
      </c>
      <c r="CB913">
        <v>1.5</v>
      </c>
      <c r="CC913">
        <v>4.33</v>
      </c>
      <c r="CD913">
        <v>6.5</v>
      </c>
      <c r="CE913">
        <v>1.57</v>
      </c>
      <c r="CF913">
        <v>4.92</v>
      </c>
      <c r="CG913">
        <v>7.08</v>
      </c>
      <c r="CH913">
        <v>1.53</v>
      </c>
      <c r="CI913">
        <v>4.5</v>
      </c>
      <c r="CJ913">
        <v>6.2</v>
      </c>
      <c r="CK913">
        <v>1.67</v>
      </c>
      <c r="CL913">
        <v>2.15</v>
      </c>
      <c r="CM913">
        <v>1.72</v>
      </c>
      <c r="CN913">
        <v>2.2200000000000002</v>
      </c>
      <c r="CO913">
        <v>1.75</v>
      </c>
      <c r="CP913">
        <v>2.34</v>
      </c>
      <c r="CQ913">
        <v>1.69</v>
      </c>
      <c r="CR913">
        <v>2.2200000000000002</v>
      </c>
      <c r="CS913">
        <v>-1</v>
      </c>
      <c r="CT913">
        <v>1.94</v>
      </c>
      <c r="CU913">
        <v>1.99</v>
      </c>
      <c r="CV913">
        <v>1.92</v>
      </c>
      <c r="CW913">
        <v>2.0099999999999998</v>
      </c>
      <c r="CX913">
        <v>1.94</v>
      </c>
      <c r="CY913">
        <v>2.2799999999999998</v>
      </c>
      <c r="CZ913">
        <v>1.87</v>
      </c>
      <c r="DA913">
        <v>2.0099999999999998</v>
      </c>
      <c r="DB913" s="1" t="s">
        <v>215</v>
      </c>
      <c r="DC913" s="1" t="s">
        <v>215</v>
      </c>
      <c r="DD913" s="1" t="s">
        <v>215</v>
      </c>
      <c r="DE913" s="1" t="s">
        <v>215</v>
      </c>
      <c r="DF913" s="1" t="s">
        <v>215</v>
      </c>
      <c r="DG913" s="1" t="s">
        <v>215</v>
      </c>
      <c r="DH913" s="1" t="s">
        <v>215</v>
      </c>
      <c r="DI913" s="1" t="s">
        <v>215</v>
      </c>
      <c r="DJ913" s="1" t="s">
        <v>215</v>
      </c>
      <c r="DK913" s="1" t="s">
        <v>215</v>
      </c>
      <c r="DL913" s="1" t="s">
        <v>215</v>
      </c>
      <c r="DM913" s="1" t="s">
        <v>215</v>
      </c>
      <c r="DN913" s="1" t="s">
        <v>215</v>
      </c>
      <c r="DO913" s="1" t="s">
        <v>215</v>
      </c>
      <c r="DP913" s="1" t="s">
        <v>215</v>
      </c>
      <c r="DQ913" s="1" t="s">
        <v>215</v>
      </c>
      <c r="DR913" s="1" t="s">
        <v>215</v>
      </c>
      <c r="DS913" s="1" t="s">
        <v>215</v>
      </c>
      <c r="DT913" s="1" t="s">
        <v>215</v>
      </c>
      <c r="DU913" s="1" t="s">
        <v>215</v>
      </c>
      <c r="DV913" s="1" t="s">
        <v>215</v>
      </c>
      <c r="DW913" s="1" t="s">
        <v>215</v>
      </c>
      <c r="DX913" s="1" t="s">
        <v>215</v>
      </c>
      <c r="DY913" s="1" t="s">
        <v>215</v>
      </c>
      <c r="DZ913" s="1" t="s">
        <v>215</v>
      </c>
      <c r="EA913" s="1" t="s">
        <v>215</v>
      </c>
      <c r="EB913">
        <v>0</v>
      </c>
      <c r="EC913">
        <v>0</v>
      </c>
      <c r="ED913">
        <v>1</v>
      </c>
      <c r="EE913" s="1" t="s">
        <v>215</v>
      </c>
      <c r="EF913">
        <v>0</v>
      </c>
      <c r="EG913">
        <v>1</v>
      </c>
      <c r="EH913">
        <v>0</v>
      </c>
      <c r="EI913" s="1" t="s">
        <v>34</v>
      </c>
      <c r="EJ913" s="1" t="s">
        <v>35</v>
      </c>
      <c r="EK913">
        <v>1.5263157894736843</v>
      </c>
      <c r="EL913">
        <v>116</v>
      </c>
      <c r="EM913">
        <v>0.68421052631578949</v>
      </c>
      <c r="EN913">
        <v>52</v>
      </c>
      <c r="EO913">
        <v>16.105263157894736</v>
      </c>
      <c r="EP913">
        <v>1224</v>
      </c>
      <c r="EQ913">
        <v>5.4078947368421053</v>
      </c>
      <c r="ER913">
        <v>5.2631578947368418E-2</v>
      </c>
      <c r="ES913">
        <v>0.25</v>
      </c>
      <c r="ET913">
        <v>4.7619047619047616E-2</v>
      </c>
      <c r="EU913" s="1" t="s">
        <v>66</v>
      </c>
      <c r="EV913">
        <v>1</v>
      </c>
      <c r="EW913">
        <v>38</v>
      </c>
      <c r="EX913">
        <v>0.5</v>
      </c>
      <c r="EY913">
        <v>19</v>
      </c>
      <c r="EZ913">
        <v>9.3947368421052637</v>
      </c>
      <c r="FA913">
        <v>357</v>
      </c>
      <c r="FB913">
        <v>3.1842105263157894</v>
      </c>
      <c r="FC913">
        <v>-0.21052631578947367</v>
      </c>
      <c r="FD913">
        <v>-0.65789473684210531</v>
      </c>
      <c r="FE913">
        <v>-0.26666666666666666</v>
      </c>
    </row>
    <row r="914" spans="1:161" x14ac:dyDescent="0.25">
      <c r="A914" s="1" t="s">
        <v>528</v>
      </c>
      <c r="B914" s="2">
        <v>0.625</v>
      </c>
      <c r="C914" s="1" t="s">
        <v>36</v>
      </c>
      <c r="D914" s="1" t="s">
        <v>28</v>
      </c>
      <c r="E914">
        <v>0</v>
      </c>
      <c r="F914">
        <v>3</v>
      </c>
      <c r="G914" s="1" t="s">
        <v>218</v>
      </c>
      <c r="H914">
        <v>0</v>
      </c>
      <c r="I914">
        <v>1</v>
      </c>
      <c r="J914" s="1" t="s">
        <v>218</v>
      </c>
      <c r="K914" s="1" t="s">
        <v>236</v>
      </c>
      <c r="L914">
        <v>20</v>
      </c>
      <c r="M914">
        <v>10</v>
      </c>
      <c r="N914">
        <v>3</v>
      </c>
      <c r="O914">
        <v>4</v>
      </c>
      <c r="P914">
        <v>7</v>
      </c>
      <c r="Q914">
        <v>10</v>
      </c>
      <c r="R914">
        <v>10</v>
      </c>
      <c r="S914">
        <v>4</v>
      </c>
      <c r="T914">
        <v>3</v>
      </c>
      <c r="U914">
        <v>1</v>
      </c>
      <c r="V914">
        <v>0</v>
      </c>
      <c r="W914">
        <v>0</v>
      </c>
      <c r="X914">
        <v>1.55</v>
      </c>
      <c r="Y914">
        <v>4.33</v>
      </c>
      <c r="Z914">
        <v>5.75</v>
      </c>
      <c r="AA914">
        <v>1.55</v>
      </c>
      <c r="AB914">
        <v>4.5</v>
      </c>
      <c r="AC914">
        <v>5.25</v>
      </c>
      <c r="AD914">
        <v>1.55</v>
      </c>
      <c r="AE914">
        <v>4.5</v>
      </c>
      <c r="AF914">
        <v>5.5</v>
      </c>
      <c r="AG914">
        <v>1.55</v>
      </c>
      <c r="AH914">
        <v>4.7</v>
      </c>
      <c r="AI914">
        <v>5.52</v>
      </c>
      <c r="AJ914">
        <v>1.5</v>
      </c>
      <c r="AK914">
        <v>4.5999999999999996</v>
      </c>
      <c r="AL914">
        <v>5.5</v>
      </c>
      <c r="AM914">
        <v>1.5</v>
      </c>
      <c r="AN914">
        <v>4.33</v>
      </c>
      <c r="AO914">
        <v>5.5</v>
      </c>
      <c r="AP914">
        <v>1.59</v>
      </c>
      <c r="AQ914">
        <v>4.9000000000000004</v>
      </c>
      <c r="AR914">
        <v>6</v>
      </c>
      <c r="AS914">
        <v>1.55</v>
      </c>
      <c r="AT914">
        <v>4.6500000000000004</v>
      </c>
      <c r="AU914">
        <v>5.54</v>
      </c>
      <c r="AV914">
        <v>1.5</v>
      </c>
      <c r="AW914">
        <v>2.5</v>
      </c>
      <c r="AX914">
        <v>1.52</v>
      </c>
      <c r="AY914">
        <v>2.63</v>
      </c>
      <c r="AZ914">
        <v>1.56</v>
      </c>
      <c r="BA914">
        <v>2.65</v>
      </c>
      <c r="BB914">
        <v>1.51</v>
      </c>
      <c r="BC914">
        <v>2.56</v>
      </c>
      <c r="BD914">
        <v>-1</v>
      </c>
      <c r="BE914">
        <v>1.91</v>
      </c>
      <c r="BF914">
        <v>1.99</v>
      </c>
      <c r="BG914">
        <v>1.91</v>
      </c>
      <c r="BH914">
        <v>1.99</v>
      </c>
      <c r="BI914">
        <v>1.93</v>
      </c>
      <c r="BJ914">
        <v>2.06</v>
      </c>
      <c r="BK914">
        <v>1.89</v>
      </c>
      <c r="BL914">
        <v>1.98</v>
      </c>
      <c r="BM914">
        <v>1.65</v>
      </c>
      <c r="BN914">
        <v>4.33</v>
      </c>
      <c r="BO914">
        <v>4.5</v>
      </c>
      <c r="BP914">
        <v>1.66</v>
      </c>
      <c r="BQ914">
        <v>4.2</v>
      </c>
      <c r="BR914">
        <v>4.5999999999999996</v>
      </c>
      <c r="BS914">
        <v>1.63</v>
      </c>
      <c r="BT914">
        <v>4.4000000000000004</v>
      </c>
      <c r="BU914">
        <v>4.8</v>
      </c>
      <c r="BV914">
        <v>1.67</v>
      </c>
      <c r="BW914">
        <v>4.4800000000000004</v>
      </c>
      <c r="BX914">
        <v>4.78</v>
      </c>
      <c r="BY914">
        <v>1.6</v>
      </c>
      <c r="BZ914">
        <v>4.2</v>
      </c>
      <c r="CA914">
        <v>4.75</v>
      </c>
      <c r="CB914">
        <v>1.62</v>
      </c>
      <c r="CC914">
        <v>4.33</v>
      </c>
      <c r="CD914">
        <v>5</v>
      </c>
      <c r="CE914">
        <v>1.72</v>
      </c>
      <c r="CF914">
        <v>4.5999999999999996</v>
      </c>
      <c r="CG914">
        <v>5.15</v>
      </c>
      <c r="CH914">
        <v>1.66</v>
      </c>
      <c r="CI914">
        <v>4.41</v>
      </c>
      <c r="CJ914">
        <v>4.74</v>
      </c>
      <c r="CK914">
        <v>1.48</v>
      </c>
      <c r="CL914">
        <v>2.6</v>
      </c>
      <c r="CM914">
        <v>1.48</v>
      </c>
      <c r="CN914">
        <v>2.77</v>
      </c>
      <c r="CO914">
        <v>1.5</v>
      </c>
      <c r="CP914">
        <v>2.85</v>
      </c>
      <c r="CQ914">
        <v>1.47</v>
      </c>
      <c r="CR914">
        <v>2.71</v>
      </c>
      <c r="CS914">
        <v>-1</v>
      </c>
      <c r="CT914">
        <v>2.0499999999999998</v>
      </c>
      <c r="CU914">
        <v>1.75</v>
      </c>
      <c r="CV914">
        <v>2.11</v>
      </c>
      <c r="CW914">
        <v>1.81</v>
      </c>
      <c r="CX914">
        <v>2.17</v>
      </c>
      <c r="CY914">
        <v>1.95</v>
      </c>
      <c r="CZ914">
        <v>2.08</v>
      </c>
      <c r="DA914">
        <v>1.8</v>
      </c>
      <c r="DB914" s="1" t="s">
        <v>215</v>
      </c>
      <c r="DC914" s="1" t="s">
        <v>215</v>
      </c>
      <c r="DD914" s="1" t="s">
        <v>215</v>
      </c>
      <c r="DE914" s="1" t="s">
        <v>215</v>
      </c>
      <c r="DF914" s="1" t="s">
        <v>215</v>
      </c>
      <c r="DG914" s="1" t="s">
        <v>215</v>
      </c>
      <c r="DH914" s="1" t="s">
        <v>215</v>
      </c>
      <c r="DI914" s="1" t="s">
        <v>215</v>
      </c>
      <c r="DJ914" s="1" t="s">
        <v>215</v>
      </c>
      <c r="DK914" s="1" t="s">
        <v>215</v>
      </c>
      <c r="DL914" s="1" t="s">
        <v>215</v>
      </c>
      <c r="DM914" s="1" t="s">
        <v>215</v>
      </c>
      <c r="DN914" s="1" t="s">
        <v>215</v>
      </c>
      <c r="DO914" s="1" t="s">
        <v>215</v>
      </c>
      <c r="DP914" s="1" t="s">
        <v>215</v>
      </c>
      <c r="DQ914" s="1" t="s">
        <v>215</v>
      </c>
      <c r="DR914" s="1" t="s">
        <v>215</v>
      </c>
      <c r="DS914" s="1" t="s">
        <v>215</v>
      </c>
      <c r="DT914" s="1" t="s">
        <v>215</v>
      </c>
      <c r="DU914" s="1" t="s">
        <v>215</v>
      </c>
      <c r="DV914" s="1" t="s">
        <v>215</v>
      </c>
      <c r="DW914" s="1" t="s">
        <v>215</v>
      </c>
      <c r="DX914" s="1" t="s">
        <v>215</v>
      </c>
      <c r="DY914" s="1" t="s">
        <v>215</v>
      </c>
      <c r="DZ914" s="1" t="s">
        <v>215</v>
      </c>
      <c r="EA914" s="1" t="s">
        <v>215</v>
      </c>
      <c r="EB914">
        <v>0</v>
      </c>
      <c r="EC914">
        <v>1</v>
      </c>
      <c r="ED914">
        <v>0</v>
      </c>
      <c r="EE914" s="1" t="s">
        <v>28</v>
      </c>
      <c r="EF914">
        <v>0</v>
      </c>
      <c r="EG914">
        <v>1</v>
      </c>
      <c r="EH914">
        <v>0</v>
      </c>
      <c r="EI914" s="1" t="s">
        <v>36</v>
      </c>
      <c r="EJ914" s="1" t="s">
        <v>37</v>
      </c>
      <c r="EK914">
        <v>1.6052631578947369</v>
      </c>
      <c r="EL914">
        <v>122</v>
      </c>
      <c r="EM914">
        <v>0.60526315789473684</v>
      </c>
      <c r="EN914">
        <v>46</v>
      </c>
      <c r="EO914">
        <v>16.065789473684209</v>
      </c>
      <c r="EP914">
        <v>1221</v>
      </c>
      <c r="EQ914">
        <v>5.5789473684210522</v>
      </c>
      <c r="ER914">
        <v>6.5789473684210523E-2</v>
      </c>
      <c r="ES914">
        <v>0.44736842105263158</v>
      </c>
      <c r="ET914">
        <v>0.19326241134751773</v>
      </c>
      <c r="EU914" s="1" t="s">
        <v>28</v>
      </c>
      <c r="EV914">
        <v>1.3859649122807018</v>
      </c>
      <c r="EW914">
        <v>79</v>
      </c>
      <c r="EX914">
        <v>0.50877192982456143</v>
      </c>
      <c r="EY914">
        <v>29</v>
      </c>
      <c r="EZ914">
        <v>12.192982456140351</v>
      </c>
      <c r="FA914">
        <v>695</v>
      </c>
      <c r="FB914">
        <v>4.3157894736842106</v>
      </c>
      <c r="FC914">
        <v>-0.36842105263157893</v>
      </c>
      <c r="FD914">
        <v>-0.57894736842105265</v>
      </c>
      <c r="FE914">
        <v>-4.761904761904758E-3</v>
      </c>
    </row>
    <row r="915" spans="1:161" x14ac:dyDescent="0.25">
      <c r="A915" s="1" t="s">
        <v>528</v>
      </c>
      <c r="B915" s="2">
        <v>0.625</v>
      </c>
      <c r="C915" s="1" t="s">
        <v>60</v>
      </c>
      <c r="D915" s="1" t="s">
        <v>56</v>
      </c>
      <c r="E915">
        <v>1</v>
      </c>
      <c r="F915">
        <v>0</v>
      </c>
      <c r="G915" s="1" t="s">
        <v>213</v>
      </c>
      <c r="H915">
        <v>1</v>
      </c>
      <c r="I915">
        <v>0</v>
      </c>
      <c r="J915" s="1" t="s">
        <v>213</v>
      </c>
      <c r="K915" s="1" t="s">
        <v>233</v>
      </c>
      <c r="L915">
        <v>9</v>
      </c>
      <c r="M915">
        <v>10</v>
      </c>
      <c r="N915">
        <v>4</v>
      </c>
      <c r="O915">
        <v>4</v>
      </c>
      <c r="P915">
        <v>14</v>
      </c>
      <c r="Q915">
        <v>13</v>
      </c>
      <c r="R915">
        <v>3</v>
      </c>
      <c r="S915">
        <v>4</v>
      </c>
      <c r="T915">
        <v>5</v>
      </c>
      <c r="U915">
        <v>1</v>
      </c>
      <c r="V915">
        <v>0</v>
      </c>
      <c r="W915">
        <v>0</v>
      </c>
      <c r="X915">
        <v>4.2</v>
      </c>
      <c r="Y915">
        <v>3.8</v>
      </c>
      <c r="Z915">
        <v>1.75</v>
      </c>
      <c r="AA915">
        <v>4.4000000000000004</v>
      </c>
      <c r="AB915">
        <v>3.7</v>
      </c>
      <c r="AC915">
        <v>1.78</v>
      </c>
      <c r="AD915">
        <v>4.4000000000000004</v>
      </c>
      <c r="AE915">
        <v>3.75</v>
      </c>
      <c r="AF915">
        <v>1.8</v>
      </c>
      <c r="AG915">
        <v>4.47</v>
      </c>
      <c r="AH915">
        <v>3.84</v>
      </c>
      <c r="AI915">
        <v>1.81</v>
      </c>
      <c r="AJ915">
        <v>4.5999999999999996</v>
      </c>
      <c r="AK915">
        <v>3.7</v>
      </c>
      <c r="AL915">
        <v>1.7</v>
      </c>
      <c r="AM915">
        <v>4.5</v>
      </c>
      <c r="AN915">
        <v>3.6</v>
      </c>
      <c r="AO915">
        <v>1.75</v>
      </c>
      <c r="AP915">
        <v>4.7</v>
      </c>
      <c r="AQ915">
        <v>3.95</v>
      </c>
      <c r="AR915">
        <v>1.85</v>
      </c>
      <c r="AS915">
        <v>4.4800000000000004</v>
      </c>
      <c r="AT915">
        <v>3.82</v>
      </c>
      <c r="AU915">
        <v>1.8</v>
      </c>
      <c r="AV915">
        <v>1.95</v>
      </c>
      <c r="AW915">
        <v>1.95</v>
      </c>
      <c r="AX915">
        <v>1.92</v>
      </c>
      <c r="AY915">
        <v>1.97</v>
      </c>
      <c r="AZ915">
        <v>1.98</v>
      </c>
      <c r="BA915">
        <v>2.0099999999999998</v>
      </c>
      <c r="BB915">
        <v>1.91</v>
      </c>
      <c r="BC915">
        <v>1.93</v>
      </c>
      <c r="BD915">
        <v>0.75</v>
      </c>
      <c r="BE915">
        <v>1.83</v>
      </c>
      <c r="BF915">
        <v>2.0699999999999998</v>
      </c>
      <c r="BG915">
        <v>1.85</v>
      </c>
      <c r="BH915">
        <v>2.0699999999999998</v>
      </c>
      <c r="BI915">
        <v>1.87</v>
      </c>
      <c r="BJ915">
        <v>2.12</v>
      </c>
      <c r="BK915">
        <v>1.83</v>
      </c>
      <c r="BL915">
        <v>2.02</v>
      </c>
      <c r="BM915">
        <v>4.5</v>
      </c>
      <c r="BN915">
        <v>3.8</v>
      </c>
      <c r="BO915">
        <v>1.73</v>
      </c>
      <c r="BP915">
        <v>4.5</v>
      </c>
      <c r="BQ915">
        <v>3.75</v>
      </c>
      <c r="BR915">
        <v>1.75</v>
      </c>
      <c r="BS915">
        <v>4.5999999999999996</v>
      </c>
      <c r="BT915">
        <v>3.8</v>
      </c>
      <c r="BU915">
        <v>1.75</v>
      </c>
      <c r="BV915">
        <v>4.71</v>
      </c>
      <c r="BW915">
        <v>3.91</v>
      </c>
      <c r="BX915">
        <v>1.78</v>
      </c>
      <c r="BY915">
        <v>4.5</v>
      </c>
      <c r="BZ915">
        <v>3.9</v>
      </c>
      <c r="CA915">
        <v>1.67</v>
      </c>
      <c r="CB915">
        <v>5</v>
      </c>
      <c r="CC915">
        <v>3.7</v>
      </c>
      <c r="CD915">
        <v>1.73</v>
      </c>
      <c r="CE915">
        <v>5</v>
      </c>
      <c r="CF915">
        <v>4.0999999999999996</v>
      </c>
      <c r="CG915">
        <v>1.82</v>
      </c>
      <c r="CH915">
        <v>4.6100000000000003</v>
      </c>
      <c r="CI915">
        <v>3.86</v>
      </c>
      <c r="CJ915">
        <v>1.78</v>
      </c>
      <c r="CK915">
        <v>1.95</v>
      </c>
      <c r="CL915">
        <v>1.95</v>
      </c>
      <c r="CM915">
        <v>1.94</v>
      </c>
      <c r="CN915">
        <v>1.96</v>
      </c>
      <c r="CO915">
        <v>2.12</v>
      </c>
      <c r="CP915">
        <v>2.04</v>
      </c>
      <c r="CQ915">
        <v>1.9</v>
      </c>
      <c r="CR915">
        <v>1.95</v>
      </c>
      <c r="CS915">
        <v>0.75</v>
      </c>
      <c r="CT915">
        <v>1.91</v>
      </c>
      <c r="CU915">
        <v>2.02</v>
      </c>
      <c r="CV915">
        <v>1.91</v>
      </c>
      <c r="CW915">
        <v>2.02</v>
      </c>
      <c r="CX915">
        <v>1.93</v>
      </c>
      <c r="CY915">
        <v>2.06</v>
      </c>
      <c r="CZ915">
        <v>1.87</v>
      </c>
      <c r="DA915">
        <v>1.99</v>
      </c>
      <c r="DB915" s="1" t="s">
        <v>215</v>
      </c>
      <c r="DC915" s="1" t="s">
        <v>215</v>
      </c>
      <c r="DD915" s="1" t="s">
        <v>215</v>
      </c>
      <c r="DE915" s="1" t="s">
        <v>215</v>
      </c>
      <c r="DF915" s="1" t="s">
        <v>215</v>
      </c>
      <c r="DG915" s="1" t="s">
        <v>215</v>
      </c>
      <c r="DH915" s="1" t="s">
        <v>215</v>
      </c>
      <c r="DI915" s="1" t="s">
        <v>215</v>
      </c>
      <c r="DJ915" s="1" t="s">
        <v>215</v>
      </c>
      <c r="DK915" s="1" t="s">
        <v>215</v>
      </c>
      <c r="DL915" s="1" t="s">
        <v>215</v>
      </c>
      <c r="DM915" s="1" t="s">
        <v>215</v>
      </c>
      <c r="DN915" s="1" t="s">
        <v>215</v>
      </c>
      <c r="DO915" s="1" t="s">
        <v>215</v>
      </c>
      <c r="DP915" s="1" t="s">
        <v>215</v>
      </c>
      <c r="DQ915" s="1" t="s">
        <v>215</v>
      </c>
      <c r="DR915" s="1" t="s">
        <v>215</v>
      </c>
      <c r="DS915" s="1" t="s">
        <v>215</v>
      </c>
      <c r="DT915" s="1" t="s">
        <v>215</v>
      </c>
      <c r="DU915" s="1" t="s">
        <v>215</v>
      </c>
      <c r="DV915" s="1" t="s">
        <v>215</v>
      </c>
      <c r="DW915" s="1" t="s">
        <v>215</v>
      </c>
      <c r="DX915" s="1" t="s">
        <v>215</v>
      </c>
      <c r="DY915" s="1" t="s">
        <v>215</v>
      </c>
      <c r="DZ915" s="1" t="s">
        <v>215</v>
      </c>
      <c r="EA915" s="1" t="s">
        <v>215</v>
      </c>
      <c r="EB915">
        <v>1</v>
      </c>
      <c r="EC915">
        <v>0</v>
      </c>
      <c r="ED915">
        <v>0</v>
      </c>
      <c r="EE915" s="1" t="s">
        <v>60</v>
      </c>
      <c r="EF915">
        <v>1</v>
      </c>
      <c r="EG915">
        <v>0</v>
      </c>
      <c r="EH915">
        <v>0</v>
      </c>
      <c r="EI915" s="1" t="s">
        <v>60</v>
      </c>
      <c r="EJ915" s="1" t="s">
        <v>61</v>
      </c>
      <c r="EK915">
        <v>1</v>
      </c>
      <c r="EL915">
        <v>19</v>
      </c>
      <c r="EM915">
        <v>0.36842105263157893</v>
      </c>
      <c r="EN915">
        <v>7</v>
      </c>
      <c r="EO915">
        <v>10.842105263157896</v>
      </c>
      <c r="EP915">
        <v>206</v>
      </c>
      <c r="EQ915">
        <v>3.7894736842105261</v>
      </c>
      <c r="ER915">
        <v>-1</v>
      </c>
      <c r="ES915">
        <v>-2</v>
      </c>
      <c r="ET915">
        <v>-0.5625</v>
      </c>
      <c r="EU915" s="1" t="s">
        <v>56</v>
      </c>
      <c r="EV915">
        <v>1.3421052631578947</v>
      </c>
      <c r="EW915">
        <v>102</v>
      </c>
      <c r="EX915">
        <v>0.55263157894736847</v>
      </c>
      <c r="EY915">
        <v>42</v>
      </c>
      <c r="EZ915">
        <v>10.355263157894736</v>
      </c>
      <c r="FA915">
        <v>787</v>
      </c>
      <c r="FB915">
        <v>4.0263157894736841</v>
      </c>
      <c r="FC915">
        <v>-0.19736842105263158</v>
      </c>
      <c r="FD915">
        <v>-0.18421052631578946</v>
      </c>
      <c r="FE915">
        <v>-0.13125000000000001</v>
      </c>
    </row>
    <row r="916" spans="1:161" x14ac:dyDescent="0.25">
      <c r="A916" s="1" t="s">
        <v>528</v>
      </c>
      <c r="B916" s="2">
        <v>0.625</v>
      </c>
      <c r="C916" s="1" t="s">
        <v>30</v>
      </c>
      <c r="D916" s="1" t="s">
        <v>46</v>
      </c>
      <c r="E916">
        <v>1</v>
      </c>
      <c r="F916">
        <v>1</v>
      </c>
      <c r="G916" s="1" t="s">
        <v>227</v>
      </c>
      <c r="H916">
        <v>1</v>
      </c>
      <c r="I916">
        <v>1</v>
      </c>
      <c r="J916" s="1" t="s">
        <v>227</v>
      </c>
      <c r="K916" s="1" t="s">
        <v>507</v>
      </c>
      <c r="L916">
        <v>10</v>
      </c>
      <c r="M916">
        <v>8</v>
      </c>
      <c r="N916">
        <v>4</v>
      </c>
      <c r="O916">
        <v>2</v>
      </c>
      <c r="P916">
        <v>9</v>
      </c>
      <c r="Q916">
        <v>11</v>
      </c>
      <c r="R916">
        <v>4</v>
      </c>
      <c r="S916">
        <v>3</v>
      </c>
      <c r="T916">
        <v>0</v>
      </c>
      <c r="U916">
        <v>1</v>
      </c>
      <c r="V916">
        <v>0</v>
      </c>
      <c r="W916">
        <v>0</v>
      </c>
      <c r="X916">
        <v>1.85</v>
      </c>
      <c r="Y916">
        <v>3.6</v>
      </c>
      <c r="Z916">
        <v>4.33</v>
      </c>
      <c r="AA916">
        <v>1.85</v>
      </c>
      <c r="AB916">
        <v>3.6</v>
      </c>
      <c r="AC916">
        <v>4.2</v>
      </c>
      <c r="AD916">
        <v>1.9</v>
      </c>
      <c r="AE916">
        <v>3.6</v>
      </c>
      <c r="AF916">
        <v>4.2</v>
      </c>
      <c r="AG916">
        <v>1.89</v>
      </c>
      <c r="AH916">
        <v>3.56</v>
      </c>
      <c r="AI916">
        <v>4.4400000000000004</v>
      </c>
      <c r="AJ916">
        <v>1.75</v>
      </c>
      <c r="AK916">
        <v>3.7</v>
      </c>
      <c r="AL916">
        <v>4.2</v>
      </c>
      <c r="AM916">
        <v>1.83</v>
      </c>
      <c r="AN916">
        <v>3.4</v>
      </c>
      <c r="AO916">
        <v>4.2</v>
      </c>
      <c r="AP916">
        <v>1.91</v>
      </c>
      <c r="AQ916">
        <v>3.82</v>
      </c>
      <c r="AR916">
        <v>4.5999999999999996</v>
      </c>
      <c r="AS916">
        <v>1.87</v>
      </c>
      <c r="AT916">
        <v>3.64</v>
      </c>
      <c r="AU916">
        <v>4.34</v>
      </c>
      <c r="AV916">
        <v>2.06</v>
      </c>
      <c r="AW916">
        <v>1.84</v>
      </c>
      <c r="AX916">
        <v>2.04</v>
      </c>
      <c r="AY916">
        <v>1.85</v>
      </c>
      <c r="AZ916">
        <v>2.08</v>
      </c>
      <c r="BA916">
        <v>1.9</v>
      </c>
      <c r="BB916">
        <v>2</v>
      </c>
      <c r="BC916">
        <v>1.83</v>
      </c>
      <c r="BD916">
        <v>-0.5</v>
      </c>
      <c r="BE916">
        <v>1.89</v>
      </c>
      <c r="BF916">
        <v>2.0099999999999998</v>
      </c>
      <c r="BG916">
        <v>1.9</v>
      </c>
      <c r="BH916">
        <v>2.0099999999999998</v>
      </c>
      <c r="BI916">
        <v>1.9</v>
      </c>
      <c r="BJ916">
        <v>2.06</v>
      </c>
      <c r="BK916">
        <v>1.87</v>
      </c>
      <c r="BL916">
        <v>2</v>
      </c>
      <c r="BM916">
        <v>1.91</v>
      </c>
      <c r="BN916">
        <v>3.25</v>
      </c>
      <c r="BO916">
        <v>4.33</v>
      </c>
      <c r="BP916">
        <v>1.9</v>
      </c>
      <c r="BQ916">
        <v>3.25</v>
      </c>
      <c r="BR916">
        <v>4.5</v>
      </c>
      <c r="BS916">
        <v>1.9</v>
      </c>
      <c r="BT916">
        <v>3.3</v>
      </c>
      <c r="BU916">
        <v>4.5</v>
      </c>
      <c r="BV916">
        <v>1.99</v>
      </c>
      <c r="BW916">
        <v>3.34</v>
      </c>
      <c r="BX916">
        <v>4.42</v>
      </c>
      <c r="BY916">
        <v>1.85</v>
      </c>
      <c r="BZ916">
        <v>3.5</v>
      </c>
      <c r="CA916">
        <v>4</v>
      </c>
      <c r="CB916">
        <v>1.9</v>
      </c>
      <c r="CC916">
        <v>3.25</v>
      </c>
      <c r="CD916">
        <v>4.5999999999999996</v>
      </c>
      <c r="CE916">
        <v>1.99</v>
      </c>
      <c r="CF916">
        <v>3.61</v>
      </c>
      <c r="CG916">
        <v>4.92</v>
      </c>
      <c r="CH916">
        <v>1.92</v>
      </c>
      <c r="CI916">
        <v>3.37</v>
      </c>
      <c r="CJ916">
        <v>4.53</v>
      </c>
      <c r="CK916">
        <v>2.4</v>
      </c>
      <c r="CL916">
        <v>1.53</v>
      </c>
      <c r="CM916">
        <v>2.5099999999999998</v>
      </c>
      <c r="CN916">
        <v>1.58</v>
      </c>
      <c r="CO916">
        <v>2.5299999999999998</v>
      </c>
      <c r="CP916">
        <v>1.71</v>
      </c>
      <c r="CQ916">
        <v>2.39</v>
      </c>
      <c r="CR916">
        <v>1.59</v>
      </c>
      <c r="CS916">
        <v>-0.5</v>
      </c>
      <c r="CT916">
        <v>1.99</v>
      </c>
      <c r="CU916">
        <v>1.94</v>
      </c>
      <c r="CV916">
        <v>2</v>
      </c>
      <c r="CW916">
        <v>1.93</v>
      </c>
      <c r="CX916">
        <v>2</v>
      </c>
      <c r="CY916">
        <v>2.02</v>
      </c>
      <c r="CZ916">
        <v>1.93</v>
      </c>
      <c r="DA916">
        <v>1.95</v>
      </c>
      <c r="DB916" s="1" t="s">
        <v>215</v>
      </c>
      <c r="DC916" s="1" t="s">
        <v>215</v>
      </c>
      <c r="DD916" s="1" t="s">
        <v>215</v>
      </c>
      <c r="DE916" s="1" t="s">
        <v>215</v>
      </c>
      <c r="DF916" s="1" t="s">
        <v>215</v>
      </c>
      <c r="DG916" s="1" t="s">
        <v>215</v>
      </c>
      <c r="DH916" s="1" t="s">
        <v>215</v>
      </c>
      <c r="DI916" s="1" t="s">
        <v>215</v>
      </c>
      <c r="DJ916" s="1" t="s">
        <v>215</v>
      </c>
      <c r="DK916" s="1" t="s">
        <v>215</v>
      </c>
      <c r="DL916" s="1" t="s">
        <v>215</v>
      </c>
      <c r="DM916" s="1" t="s">
        <v>215</v>
      </c>
      <c r="DN916" s="1" t="s">
        <v>215</v>
      </c>
      <c r="DO916" s="1" t="s">
        <v>215</v>
      </c>
      <c r="DP916" s="1" t="s">
        <v>215</v>
      </c>
      <c r="DQ916" s="1" t="s">
        <v>215</v>
      </c>
      <c r="DR916" s="1" t="s">
        <v>215</v>
      </c>
      <c r="DS916" s="1" t="s">
        <v>215</v>
      </c>
      <c r="DT916" s="1" t="s">
        <v>215</v>
      </c>
      <c r="DU916" s="1" t="s">
        <v>215</v>
      </c>
      <c r="DV916" s="1" t="s">
        <v>215</v>
      </c>
      <c r="DW916" s="1" t="s">
        <v>215</v>
      </c>
      <c r="DX916" s="1" t="s">
        <v>215</v>
      </c>
      <c r="DY916" s="1" t="s">
        <v>215</v>
      </c>
      <c r="DZ916" s="1" t="s">
        <v>215</v>
      </c>
      <c r="EA916" s="1" t="s">
        <v>215</v>
      </c>
      <c r="EB916">
        <v>0</v>
      </c>
      <c r="EC916">
        <v>0</v>
      </c>
      <c r="ED916">
        <v>1</v>
      </c>
      <c r="EE916" s="1" t="s">
        <v>215</v>
      </c>
      <c r="EF916">
        <v>0</v>
      </c>
      <c r="EG916">
        <v>0</v>
      </c>
      <c r="EH916">
        <v>1</v>
      </c>
      <c r="EI916" s="1" t="s">
        <v>30</v>
      </c>
      <c r="EJ916" s="1" t="s">
        <v>31</v>
      </c>
      <c r="EK916">
        <v>1.2105263157894737</v>
      </c>
      <c r="EL916">
        <v>92</v>
      </c>
      <c r="EM916">
        <v>0.59210526315789469</v>
      </c>
      <c r="EN916">
        <v>45</v>
      </c>
      <c r="EO916">
        <v>11.5</v>
      </c>
      <c r="EP916">
        <v>874</v>
      </c>
      <c r="EQ916">
        <v>4.1052631578947372</v>
      </c>
      <c r="ER916">
        <v>-1.3157894736842105E-2</v>
      </c>
      <c r="ES916">
        <v>-0.19736842105263158</v>
      </c>
      <c r="ET916">
        <v>-4.9019607843137211E-3</v>
      </c>
      <c r="EU916" s="1" t="s">
        <v>46</v>
      </c>
      <c r="EV916">
        <v>1.1403508771929824</v>
      </c>
      <c r="EW916">
        <v>65</v>
      </c>
      <c r="EX916">
        <v>0.57894736842105265</v>
      </c>
      <c r="EY916">
        <v>33</v>
      </c>
      <c r="EZ916">
        <v>10.526315789473685</v>
      </c>
      <c r="FA916">
        <v>600</v>
      </c>
      <c r="FB916">
        <v>3.5614035087719298</v>
      </c>
      <c r="FC916">
        <v>-0.31578947368421051</v>
      </c>
      <c r="FD916">
        <v>-0.80701754385964908</v>
      </c>
      <c r="FE916">
        <v>-9.6153846153846159E-2</v>
      </c>
    </row>
    <row r="917" spans="1:161" x14ac:dyDescent="0.25">
      <c r="A917" s="1" t="s">
        <v>528</v>
      </c>
      <c r="B917" s="2">
        <v>0.72916666666666663</v>
      </c>
      <c r="C917" s="1" t="s">
        <v>38</v>
      </c>
      <c r="D917" s="1" t="s">
        <v>40</v>
      </c>
      <c r="E917">
        <v>1</v>
      </c>
      <c r="F917">
        <v>0</v>
      </c>
      <c r="G917" s="1" t="s">
        <v>213</v>
      </c>
      <c r="H917">
        <v>1</v>
      </c>
      <c r="I917">
        <v>0</v>
      </c>
      <c r="J917" s="1" t="s">
        <v>213</v>
      </c>
      <c r="K917" s="1" t="s">
        <v>248</v>
      </c>
      <c r="L917">
        <v>10</v>
      </c>
      <c r="M917">
        <v>12</v>
      </c>
      <c r="N917">
        <v>3</v>
      </c>
      <c r="O917">
        <v>5</v>
      </c>
      <c r="P917">
        <v>16</v>
      </c>
      <c r="Q917">
        <v>11</v>
      </c>
      <c r="R917">
        <v>3</v>
      </c>
      <c r="S917">
        <v>3</v>
      </c>
      <c r="T917">
        <v>4</v>
      </c>
      <c r="U917">
        <v>2</v>
      </c>
      <c r="V917">
        <v>0</v>
      </c>
      <c r="W917">
        <v>0</v>
      </c>
      <c r="X917">
        <v>3.3</v>
      </c>
      <c r="Y917">
        <v>3.6</v>
      </c>
      <c r="Z917">
        <v>2.1</v>
      </c>
      <c r="AA917">
        <v>3.4</v>
      </c>
      <c r="AB917">
        <v>3.7</v>
      </c>
      <c r="AC917">
        <v>2.0499999999999998</v>
      </c>
      <c r="AD917">
        <v>3.25</v>
      </c>
      <c r="AE917">
        <v>3.6</v>
      </c>
      <c r="AF917">
        <v>2.15</v>
      </c>
      <c r="AG917">
        <v>3.43</v>
      </c>
      <c r="AH917">
        <v>3.69</v>
      </c>
      <c r="AI917">
        <v>2.12</v>
      </c>
      <c r="AJ917">
        <v>3.2</v>
      </c>
      <c r="AK917">
        <v>3.75</v>
      </c>
      <c r="AL917">
        <v>2</v>
      </c>
      <c r="AM917">
        <v>3.3</v>
      </c>
      <c r="AN917">
        <v>3.5</v>
      </c>
      <c r="AO917">
        <v>2.0499999999999998</v>
      </c>
      <c r="AP917">
        <v>3.55</v>
      </c>
      <c r="AQ917">
        <v>3.84</v>
      </c>
      <c r="AR917">
        <v>2.17</v>
      </c>
      <c r="AS917">
        <v>3.41</v>
      </c>
      <c r="AT917">
        <v>3.66</v>
      </c>
      <c r="AU917">
        <v>2.11</v>
      </c>
      <c r="AV917">
        <v>1.7</v>
      </c>
      <c r="AW917">
        <v>2.1</v>
      </c>
      <c r="AX917">
        <v>1.75</v>
      </c>
      <c r="AY917">
        <v>2.16</v>
      </c>
      <c r="AZ917">
        <v>1.79</v>
      </c>
      <c r="BA917">
        <v>2.21</v>
      </c>
      <c r="BB917">
        <v>1.72</v>
      </c>
      <c r="BC917">
        <v>2.15</v>
      </c>
      <c r="BD917">
        <v>0.25</v>
      </c>
      <c r="BE917">
        <v>2.0499999999999998</v>
      </c>
      <c r="BF917">
        <v>1.85</v>
      </c>
      <c r="BG917">
        <v>2.06</v>
      </c>
      <c r="BH917">
        <v>1.85</v>
      </c>
      <c r="BI917">
        <v>2.09</v>
      </c>
      <c r="BJ917">
        <v>1.87</v>
      </c>
      <c r="BK917">
        <v>2.0299999999999998</v>
      </c>
      <c r="BL917">
        <v>1.82</v>
      </c>
      <c r="BM917">
        <v>3.6</v>
      </c>
      <c r="BN917">
        <v>3.75</v>
      </c>
      <c r="BO917">
        <v>2</v>
      </c>
      <c r="BP917">
        <v>3.5</v>
      </c>
      <c r="BQ917">
        <v>3.6</v>
      </c>
      <c r="BR917">
        <v>2</v>
      </c>
      <c r="BS917">
        <v>3.55</v>
      </c>
      <c r="BT917">
        <v>3.65</v>
      </c>
      <c r="BU917">
        <v>2</v>
      </c>
      <c r="BV917">
        <v>3.65</v>
      </c>
      <c r="BW917">
        <v>3.87</v>
      </c>
      <c r="BX917">
        <v>2.02</v>
      </c>
      <c r="BY917">
        <v>3.4</v>
      </c>
      <c r="BZ917">
        <v>3.7</v>
      </c>
      <c r="CA917">
        <v>1.95</v>
      </c>
      <c r="CB917">
        <v>3.7</v>
      </c>
      <c r="CC917">
        <v>3.6</v>
      </c>
      <c r="CD917">
        <v>2</v>
      </c>
      <c r="CE917">
        <v>3.8</v>
      </c>
      <c r="CF917">
        <v>3.89</v>
      </c>
      <c r="CG917">
        <v>2.12</v>
      </c>
      <c r="CH917">
        <v>3.62</v>
      </c>
      <c r="CI917">
        <v>3.72</v>
      </c>
      <c r="CJ917">
        <v>2.0299999999999998</v>
      </c>
      <c r="CK917">
        <v>1.73</v>
      </c>
      <c r="CL917">
        <v>2.08</v>
      </c>
      <c r="CM917">
        <v>1.76</v>
      </c>
      <c r="CN917">
        <v>2.17</v>
      </c>
      <c r="CO917">
        <v>1.86</v>
      </c>
      <c r="CP917">
        <v>2.21</v>
      </c>
      <c r="CQ917">
        <v>1.75</v>
      </c>
      <c r="CR917">
        <v>2.12</v>
      </c>
      <c r="CS917">
        <v>0.5</v>
      </c>
      <c r="CT917">
        <v>1.9</v>
      </c>
      <c r="CU917">
        <v>2.0299999999999998</v>
      </c>
      <c r="CV917">
        <v>1.9</v>
      </c>
      <c r="CW917">
        <v>2.0299999999999998</v>
      </c>
      <c r="CX917">
        <v>1.91</v>
      </c>
      <c r="CY917">
        <v>2.0699999999999998</v>
      </c>
      <c r="CZ917">
        <v>1.86</v>
      </c>
      <c r="DA917">
        <v>2.02</v>
      </c>
      <c r="DB917" s="1" t="s">
        <v>215</v>
      </c>
      <c r="DC917" s="1" t="s">
        <v>215</v>
      </c>
      <c r="DD917" s="1" t="s">
        <v>215</v>
      </c>
      <c r="DE917" s="1" t="s">
        <v>215</v>
      </c>
      <c r="DF917" s="1" t="s">
        <v>215</v>
      </c>
      <c r="DG917" s="1" t="s">
        <v>215</v>
      </c>
      <c r="DH917" s="1" t="s">
        <v>215</v>
      </c>
      <c r="DI917" s="1" t="s">
        <v>215</v>
      </c>
      <c r="DJ917" s="1" t="s">
        <v>215</v>
      </c>
      <c r="DK917" s="1" t="s">
        <v>215</v>
      </c>
      <c r="DL917" s="1" t="s">
        <v>215</v>
      </c>
      <c r="DM917" s="1" t="s">
        <v>215</v>
      </c>
      <c r="DN917" s="1" t="s">
        <v>215</v>
      </c>
      <c r="DO917" s="1" t="s">
        <v>215</v>
      </c>
      <c r="DP917" s="1" t="s">
        <v>215</v>
      </c>
      <c r="DQ917" s="1" t="s">
        <v>215</v>
      </c>
      <c r="DR917" s="1" t="s">
        <v>215</v>
      </c>
      <c r="DS917" s="1" t="s">
        <v>215</v>
      </c>
      <c r="DT917" s="1" t="s">
        <v>215</v>
      </c>
      <c r="DU917" s="1" t="s">
        <v>215</v>
      </c>
      <c r="DV917" s="1" t="s">
        <v>215</v>
      </c>
      <c r="DW917" s="1" t="s">
        <v>215</v>
      </c>
      <c r="DX917" s="1" t="s">
        <v>215</v>
      </c>
      <c r="DY917" s="1" t="s">
        <v>215</v>
      </c>
      <c r="DZ917" s="1" t="s">
        <v>215</v>
      </c>
      <c r="EA917" s="1" t="s">
        <v>215</v>
      </c>
      <c r="EB917">
        <v>1</v>
      </c>
      <c r="EC917">
        <v>0</v>
      </c>
      <c r="ED917">
        <v>0</v>
      </c>
      <c r="EE917" s="1" t="s">
        <v>38</v>
      </c>
      <c r="EF917">
        <v>1</v>
      </c>
      <c r="EG917">
        <v>0</v>
      </c>
      <c r="EH917">
        <v>0</v>
      </c>
      <c r="EI917" s="1" t="s">
        <v>38</v>
      </c>
      <c r="EJ917" s="1" t="s">
        <v>39</v>
      </c>
      <c r="EK917">
        <v>1.8947368421052631</v>
      </c>
      <c r="EL917">
        <v>144</v>
      </c>
      <c r="EM917">
        <v>0.88157894736842102</v>
      </c>
      <c r="EN917">
        <v>67</v>
      </c>
      <c r="EO917">
        <v>13.605263157894736</v>
      </c>
      <c r="EP917">
        <v>1034</v>
      </c>
      <c r="EQ917">
        <v>5.0657894736842106</v>
      </c>
      <c r="ER917">
        <v>0.34210526315789475</v>
      </c>
      <c r="ES917">
        <v>0.60526315789473684</v>
      </c>
      <c r="ET917">
        <v>0.18367346938775511</v>
      </c>
      <c r="EU917" s="1" t="s">
        <v>40</v>
      </c>
      <c r="EV917">
        <v>1.8157894736842106</v>
      </c>
      <c r="EW917">
        <v>138</v>
      </c>
      <c r="EX917">
        <v>1</v>
      </c>
      <c r="EY917">
        <v>76</v>
      </c>
      <c r="EZ917">
        <v>13.394736842105264</v>
      </c>
      <c r="FA917">
        <v>1018</v>
      </c>
      <c r="FB917">
        <v>4.5394736842105265</v>
      </c>
      <c r="FC917">
        <v>0.5</v>
      </c>
      <c r="FD917">
        <v>0.77631578947368418</v>
      </c>
      <c r="FE917">
        <v>0.45121951219512196</v>
      </c>
    </row>
    <row r="918" spans="1:161" x14ac:dyDescent="0.25">
      <c r="A918" s="1" t="s">
        <v>529</v>
      </c>
      <c r="B918" s="2">
        <v>0.58333333333333337</v>
      </c>
      <c r="C918" s="1" t="s">
        <v>48</v>
      </c>
      <c r="D918" s="1" t="s">
        <v>62</v>
      </c>
      <c r="E918">
        <v>2</v>
      </c>
      <c r="F918">
        <v>0</v>
      </c>
      <c r="G918" s="1" t="s">
        <v>213</v>
      </c>
      <c r="H918">
        <v>0</v>
      </c>
      <c r="I918">
        <v>0</v>
      </c>
      <c r="J918" s="1" t="s">
        <v>227</v>
      </c>
      <c r="K918" s="1" t="s">
        <v>214</v>
      </c>
      <c r="L918">
        <v>9</v>
      </c>
      <c r="M918">
        <v>16</v>
      </c>
      <c r="N918">
        <v>5</v>
      </c>
      <c r="O918">
        <v>4</v>
      </c>
      <c r="P918">
        <v>12</v>
      </c>
      <c r="Q918">
        <v>12</v>
      </c>
      <c r="R918">
        <v>4</v>
      </c>
      <c r="S918">
        <v>8</v>
      </c>
      <c r="T918">
        <v>2</v>
      </c>
      <c r="U918">
        <v>2</v>
      </c>
      <c r="V918">
        <v>0</v>
      </c>
      <c r="W918">
        <v>0</v>
      </c>
      <c r="X918">
        <v>3.1</v>
      </c>
      <c r="Y918">
        <v>3.5</v>
      </c>
      <c r="Z918">
        <v>2.25</v>
      </c>
      <c r="AA918">
        <v>2.95</v>
      </c>
      <c r="AB918">
        <v>3.6</v>
      </c>
      <c r="AC918">
        <v>2.25</v>
      </c>
      <c r="AD918">
        <v>3.05</v>
      </c>
      <c r="AE918">
        <v>3.55</v>
      </c>
      <c r="AF918">
        <v>2.2999999999999998</v>
      </c>
      <c r="AG918">
        <v>3.03</v>
      </c>
      <c r="AH918">
        <v>3.59</v>
      </c>
      <c r="AI918">
        <v>2.36</v>
      </c>
      <c r="AJ918">
        <v>2.88</v>
      </c>
      <c r="AK918">
        <v>3.7</v>
      </c>
      <c r="AL918">
        <v>2.2000000000000002</v>
      </c>
      <c r="AM918">
        <v>3</v>
      </c>
      <c r="AN918">
        <v>3.4</v>
      </c>
      <c r="AO918">
        <v>2.25</v>
      </c>
      <c r="AP918">
        <v>3.15</v>
      </c>
      <c r="AQ918">
        <v>3.75</v>
      </c>
      <c r="AR918">
        <v>2.41</v>
      </c>
      <c r="AS918">
        <v>3.02</v>
      </c>
      <c r="AT918">
        <v>3.59</v>
      </c>
      <c r="AU918">
        <v>2.31</v>
      </c>
      <c r="AV918">
        <v>1.75</v>
      </c>
      <c r="AW918">
        <v>2.0499999999999998</v>
      </c>
      <c r="AX918">
        <v>1.8</v>
      </c>
      <c r="AY918">
        <v>2.09</v>
      </c>
      <c r="AZ918">
        <v>1.84</v>
      </c>
      <c r="BA918">
        <v>2.13</v>
      </c>
      <c r="BB918">
        <v>1.78</v>
      </c>
      <c r="BC918">
        <v>2.0499999999999998</v>
      </c>
      <c r="BD918">
        <v>0.25</v>
      </c>
      <c r="BE918">
        <v>1.87</v>
      </c>
      <c r="BF918">
        <v>2.0299999999999998</v>
      </c>
      <c r="BG918">
        <v>1.86</v>
      </c>
      <c r="BH918">
        <v>2.0499999999999998</v>
      </c>
      <c r="BI918">
        <v>1.9</v>
      </c>
      <c r="BJ918">
        <v>2.08</v>
      </c>
      <c r="BK918">
        <v>1.85</v>
      </c>
      <c r="BL918">
        <v>1.99</v>
      </c>
      <c r="BM918">
        <v>2.4</v>
      </c>
      <c r="BN918">
        <v>3.5</v>
      </c>
      <c r="BO918">
        <v>2.8</v>
      </c>
      <c r="BP918">
        <v>2.5499999999999998</v>
      </c>
      <c r="BQ918">
        <v>3.3</v>
      </c>
      <c r="BR918">
        <v>2.75</v>
      </c>
      <c r="BS918">
        <v>2.5499999999999998</v>
      </c>
      <c r="BT918">
        <v>3.45</v>
      </c>
      <c r="BU918">
        <v>2.75</v>
      </c>
      <c r="BV918">
        <v>2.5499999999999998</v>
      </c>
      <c r="BW918">
        <v>3.45</v>
      </c>
      <c r="BX918">
        <v>2.88</v>
      </c>
      <c r="BY918">
        <v>2.38</v>
      </c>
      <c r="BZ918">
        <v>3.7</v>
      </c>
      <c r="CA918">
        <v>2.62</v>
      </c>
      <c r="CB918">
        <v>2.5</v>
      </c>
      <c r="CC918">
        <v>3.4</v>
      </c>
      <c r="CD918">
        <v>2.8</v>
      </c>
      <c r="CE918">
        <v>2.75</v>
      </c>
      <c r="CF918">
        <v>3.7</v>
      </c>
      <c r="CG918">
        <v>2.96</v>
      </c>
      <c r="CH918">
        <v>2.54</v>
      </c>
      <c r="CI918">
        <v>3.47</v>
      </c>
      <c r="CJ918">
        <v>2.78</v>
      </c>
      <c r="CK918">
        <v>1.91</v>
      </c>
      <c r="CL918">
        <v>1.99</v>
      </c>
      <c r="CM918">
        <v>1.92</v>
      </c>
      <c r="CN918">
        <v>1.99</v>
      </c>
      <c r="CO918">
        <v>1.99</v>
      </c>
      <c r="CP918">
        <v>2.04</v>
      </c>
      <c r="CQ918">
        <v>1.88</v>
      </c>
      <c r="CR918">
        <v>1.97</v>
      </c>
      <c r="CS918">
        <v>0</v>
      </c>
      <c r="CT918">
        <v>1.84</v>
      </c>
      <c r="CU918">
        <v>2.06</v>
      </c>
      <c r="CV918">
        <v>1.85</v>
      </c>
      <c r="CW918">
        <v>2.09</v>
      </c>
      <c r="CX918">
        <v>1.93</v>
      </c>
      <c r="CY918">
        <v>2.13</v>
      </c>
      <c r="CZ918">
        <v>1.84</v>
      </c>
      <c r="DA918">
        <v>2.0299999999999998</v>
      </c>
      <c r="DB918" s="1" t="s">
        <v>215</v>
      </c>
      <c r="DC918" s="1" t="s">
        <v>215</v>
      </c>
      <c r="DD918" s="1" t="s">
        <v>215</v>
      </c>
      <c r="DE918" s="1" t="s">
        <v>215</v>
      </c>
      <c r="DF918" s="1" t="s">
        <v>215</v>
      </c>
      <c r="DG918" s="1" t="s">
        <v>215</v>
      </c>
      <c r="DH918" s="1" t="s">
        <v>215</v>
      </c>
      <c r="DI918" s="1" t="s">
        <v>215</v>
      </c>
      <c r="DJ918" s="1" t="s">
        <v>215</v>
      </c>
      <c r="DK918" s="1" t="s">
        <v>215</v>
      </c>
      <c r="DL918" s="1" t="s">
        <v>215</v>
      </c>
      <c r="DM918" s="1" t="s">
        <v>215</v>
      </c>
      <c r="DN918" s="1" t="s">
        <v>215</v>
      </c>
      <c r="DO918" s="1" t="s">
        <v>215</v>
      </c>
      <c r="DP918" s="1" t="s">
        <v>215</v>
      </c>
      <c r="DQ918" s="1" t="s">
        <v>215</v>
      </c>
      <c r="DR918" s="1" t="s">
        <v>215</v>
      </c>
      <c r="DS918" s="1" t="s">
        <v>215</v>
      </c>
      <c r="DT918" s="1" t="s">
        <v>215</v>
      </c>
      <c r="DU918" s="1" t="s">
        <v>215</v>
      </c>
      <c r="DV918" s="1" t="s">
        <v>215</v>
      </c>
      <c r="DW918" s="1" t="s">
        <v>215</v>
      </c>
      <c r="DX918" s="1" t="s">
        <v>215</v>
      </c>
      <c r="DY918" s="1" t="s">
        <v>215</v>
      </c>
      <c r="DZ918" s="1" t="s">
        <v>215</v>
      </c>
      <c r="EA918" s="1" t="s">
        <v>215</v>
      </c>
      <c r="EB918">
        <v>1</v>
      </c>
      <c r="EC918">
        <v>0</v>
      </c>
      <c r="ED918">
        <v>0</v>
      </c>
      <c r="EE918" s="1" t="s">
        <v>48</v>
      </c>
      <c r="EF918">
        <v>0</v>
      </c>
      <c r="EG918">
        <v>0</v>
      </c>
      <c r="EH918">
        <v>1</v>
      </c>
      <c r="EI918" s="1" t="s">
        <v>48</v>
      </c>
      <c r="EJ918" s="1" t="s">
        <v>49</v>
      </c>
      <c r="EK918">
        <v>1.1973684210526316</v>
      </c>
      <c r="EL918">
        <v>91</v>
      </c>
      <c r="EM918">
        <v>0.51315789473684215</v>
      </c>
      <c r="EN918">
        <v>39</v>
      </c>
      <c r="EO918">
        <v>12.697368421052632</v>
      </c>
      <c r="EP918">
        <v>965</v>
      </c>
      <c r="EQ918">
        <v>4.4473684210526319</v>
      </c>
      <c r="ER918">
        <v>7.8947368421052627E-2</v>
      </c>
      <c r="ES918">
        <v>-2.6315789473684209E-2</v>
      </c>
      <c r="ET918">
        <v>9.45945945945946E-2</v>
      </c>
      <c r="EU918" s="1" t="s">
        <v>62</v>
      </c>
      <c r="EV918">
        <v>1.5657894736842106</v>
      </c>
      <c r="EW918">
        <v>119</v>
      </c>
      <c r="EX918">
        <v>0.69736842105263153</v>
      </c>
      <c r="EY918">
        <v>53</v>
      </c>
      <c r="EZ918">
        <v>12.921052631578947</v>
      </c>
      <c r="FA918">
        <v>982</v>
      </c>
      <c r="FB918">
        <v>4.7236842105263159</v>
      </c>
      <c r="FC918">
        <v>5.2631578947368418E-2</v>
      </c>
      <c r="FD918">
        <v>0.23684210526315788</v>
      </c>
      <c r="FE918">
        <v>5.8333333333333334E-2</v>
      </c>
    </row>
    <row r="919" spans="1:161" x14ac:dyDescent="0.25">
      <c r="A919" s="1" t="s">
        <v>529</v>
      </c>
      <c r="B919" s="2">
        <v>0.58333333333333337</v>
      </c>
      <c r="C919" s="1" t="s">
        <v>64</v>
      </c>
      <c r="D919" s="1" t="s">
        <v>42</v>
      </c>
      <c r="E919">
        <v>5</v>
      </c>
      <c r="F919">
        <v>0</v>
      </c>
      <c r="G919" s="1" t="s">
        <v>213</v>
      </c>
      <c r="H919">
        <v>3</v>
      </c>
      <c r="I919">
        <v>0</v>
      </c>
      <c r="J919" s="1" t="s">
        <v>213</v>
      </c>
      <c r="K919" s="1" t="s">
        <v>217</v>
      </c>
      <c r="L919">
        <v>14</v>
      </c>
      <c r="M919">
        <v>9</v>
      </c>
      <c r="N919">
        <v>8</v>
      </c>
      <c r="O919">
        <v>5</v>
      </c>
      <c r="P919">
        <v>5</v>
      </c>
      <c r="Q919">
        <v>10</v>
      </c>
      <c r="R919">
        <v>3</v>
      </c>
      <c r="S919">
        <v>6</v>
      </c>
      <c r="T919">
        <v>2</v>
      </c>
      <c r="U919">
        <v>1</v>
      </c>
      <c r="V919">
        <v>0</v>
      </c>
      <c r="W919">
        <v>0</v>
      </c>
      <c r="X919">
        <v>2.38</v>
      </c>
      <c r="Y919">
        <v>3.5</v>
      </c>
      <c r="Z919">
        <v>2.9</v>
      </c>
      <c r="AA919">
        <v>2.37</v>
      </c>
      <c r="AB919">
        <v>3.5</v>
      </c>
      <c r="AC919">
        <v>2.85</v>
      </c>
      <c r="AD919">
        <v>2.35</v>
      </c>
      <c r="AE919">
        <v>3.5</v>
      </c>
      <c r="AF919">
        <v>2.95</v>
      </c>
      <c r="AG919">
        <v>2.44</v>
      </c>
      <c r="AH919">
        <v>3.4</v>
      </c>
      <c r="AI919">
        <v>3.03</v>
      </c>
      <c r="AJ919">
        <v>2.2999999999999998</v>
      </c>
      <c r="AK919">
        <v>3.6</v>
      </c>
      <c r="AL919">
        <v>2.75</v>
      </c>
      <c r="AM919">
        <v>2.2999999999999998</v>
      </c>
      <c r="AN919">
        <v>3.4</v>
      </c>
      <c r="AO919">
        <v>2.9</v>
      </c>
      <c r="AP919">
        <v>2.4900000000000002</v>
      </c>
      <c r="AQ919">
        <v>3.66</v>
      </c>
      <c r="AR919">
        <v>3.12</v>
      </c>
      <c r="AS919">
        <v>2.39</v>
      </c>
      <c r="AT919">
        <v>3.49</v>
      </c>
      <c r="AU919">
        <v>2.95</v>
      </c>
      <c r="AV919">
        <v>1.9</v>
      </c>
      <c r="AW919">
        <v>2</v>
      </c>
      <c r="AX919">
        <v>1.88</v>
      </c>
      <c r="AY919">
        <v>2.02</v>
      </c>
      <c r="AZ919">
        <v>1.95</v>
      </c>
      <c r="BA919">
        <v>2.06</v>
      </c>
      <c r="BB919">
        <v>1.85</v>
      </c>
      <c r="BC919">
        <v>1.98</v>
      </c>
      <c r="BD919">
        <v>-0.25</v>
      </c>
      <c r="BE919">
        <v>2.08</v>
      </c>
      <c r="BF919">
        <v>1.82</v>
      </c>
      <c r="BG919">
        <v>2.11</v>
      </c>
      <c r="BH919">
        <v>1.82</v>
      </c>
      <c r="BI919">
        <v>2.12</v>
      </c>
      <c r="BJ919">
        <v>1.88</v>
      </c>
      <c r="BK919">
        <v>2.0499999999999998</v>
      </c>
      <c r="BL919">
        <v>1.81</v>
      </c>
      <c r="BM919">
        <v>2.2000000000000002</v>
      </c>
      <c r="BN919">
        <v>3.5</v>
      </c>
      <c r="BO919">
        <v>3.25</v>
      </c>
      <c r="BP919">
        <v>2.2000000000000002</v>
      </c>
      <c r="BQ919">
        <v>3.5</v>
      </c>
      <c r="BR919">
        <v>3.2</v>
      </c>
      <c r="BS919">
        <v>2.2000000000000002</v>
      </c>
      <c r="BT919">
        <v>3.5</v>
      </c>
      <c r="BU919">
        <v>3.15</v>
      </c>
      <c r="BV919">
        <v>2.19</v>
      </c>
      <c r="BW919">
        <v>3.6</v>
      </c>
      <c r="BX919">
        <v>3.41</v>
      </c>
      <c r="BY919">
        <v>2.1</v>
      </c>
      <c r="BZ919">
        <v>3.6</v>
      </c>
      <c r="CA919">
        <v>3.1</v>
      </c>
      <c r="CB919">
        <v>2.15</v>
      </c>
      <c r="CC919">
        <v>3.5</v>
      </c>
      <c r="CD919">
        <v>3.3</v>
      </c>
      <c r="CE919">
        <v>2.4</v>
      </c>
      <c r="CF919">
        <v>3.65</v>
      </c>
      <c r="CG919">
        <v>3.41</v>
      </c>
      <c r="CH919">
        <v>2.2200000000000002</v>
      </c>
      <c r="CI919">
        <v>3.54</v>
      </c>
      <c r="CJ919">
        <v>3.26</v>
      </c>
      <c r="CK919">
        <v>1.86</v>
      </c>
      <c r="CL919">
        <v>2.04</v>
      </c>
      <c r="CM919">
        <v>1.85</v>
      </c>
      <c r="CN919">
        <v>2.06</v>
      </c>
      <c r="CO919">
        <v>1.88</v>
      </c>
      <c r="CP919">
        <v>2.13</v>
      </c>
      <c r="CQ919">
        <v>1.82</v>
      </c>
      <c r="CR919">
        <v>2.04</v>
      </c>
      <c r="CS919">
        <v>-0.25</v>
      </c>
      <c r="CT919">
        <v>1.88</v>
      </c>
      <c r="CU919">
        <v>2.02</v>
      </c>
      <c r="CV919">
        <v>1.9</v>
      </c>
      <c r="CW919">
        <v>2.02</v>
      </c>
      <c r="CX919">
        <v>1.99</v>
      </c>
      <c r="CY919">
        <v>2.06</v>
      </c>
      <c r="CZ919">
        <v>1.9</v>
      </c>
      <c r="DA919">
        <v>1.96</v>
      </c>
      <c r="DB919" s="1" t="s">
        <v>215</v>
      </c>
      <c r="DC919" s="1" t="s">
        <v>215</v>
      </c>
      <c r="DD919" s="1" t="s">
        <v>215</v>
      </c>
      <c r="DE919" s="1" t="s">
        <v>215</v>
      </c>
      <c r="DF919" s="1" t="s">
        <v>215</v>
      </c>
      <c r="DG919" s="1" t="s">
        <v>215</v>
      </c>
      <c r="DH919" s="1" t="s">
        <v>215</v>
      </c>
      <c r="DI919" s="1" t="s">
        <v>215</v>
      </c>
      <c r="DJ919" s="1" t="s">
        <v>215</v>
      </c>
      <c r="DK919" s="1" t="s">
        <v>215</v>
      </c>
      <c r="DL919" s="1" t="s">
        <v>215</v>
      </c>
      <c r="DM919" s="1" t="s">
        <v>215</v>
      </c>
      <c r="DN919" s="1" t="s">
        <v>215</v>
      </c>
      <c r="DO919" s="1" t="s">
        <v>215</v>
      </c>
      <c r="DP919" s="1" t="s">
        <v>215</v>
      </c>
      <c r="DQ919" s="1" t="s">
        <v>215</v>
      </c>
      <c r="DR919" s="1" t="s">
        <v>215</v>
      </c>
      <c r="DS919" s="1" t="s">
        <v>215</v>
      </c>
      <c r="DT919" s="1" t="s">
        <v>215</v>
      </c>
      <c r="DU919" s="1" t="s">
        <v>215</v>
      </c>
      <c r="DV919" s="1" t="s">
        <v>215</v>
      </c>
      <c r="DW919" s="1" t="s">
        <v>215</v>
      </c>
      <c r="DX919" s="1" t="s">
        <v>215</v>
      </c>
      <c r="DY919" s="1" t="s">
        <v>215</v>
      </c>
      <c r="DZ919" s="1" t="s">
        <v>215</v>
      </c>
      <c r="EA919" s="1" t="s">
        <v>215</v>
      </c>
      <c r="EB919">
        <v>1</v>
      </c>
      <c r="EC919">
        <v>0</v>
      </c>
      <c r="ED919">
        <v>0</v>
      </c>
      <c r="EE919" s="1" t="s">
        <v>64</v>
      </c>
      <c r="EF919">
        <v>1</v>
      </c>
      <c r="EG919">
        <v>0</v>
      </c>
      <c r="EH919">
        <v>0</v>
      </c>
      <c r="EI919" s="1" t="s">
        <v>64</v>
      </c>
      <c r="EJ919" s="1" t="s">
        <v>65</v>
      </c>
      <c r="EK919">
        <v>1.5614035087719298</v>
      </c>
      <c r="EL919">
        <v>89</v>
      </c>
      <c r="EM919">
        <v>0.7192982456140351</v>
      </c>
      <c r="EN919">
        <v>41</v>
      </c>
      <c r="EO919">
        <v>13.280701754385966</v>
      </c>
      <c r="EP919">
        <v>757</v>
      </c>
      <c r="EQ919">
        <v>4.5438596491228074</v>
      </c>
      <c r="ER919">
        <v>0.12280701754385964</v>
      </c>
      <c r="ES919">
        <v>0.10526315789473684</v>
      </c>
      <c r="ET919">
        <v>0.27777777777777773</v>
      </c>
      <c r="EU919" s="1" t="s">
        <v>42</v>
      </c>
      <c r="EV919">
        <v>1.25</v>
      </c>
      <c r="EW919">
        <v>95</v>
      </c>
      <c r="EX919">
        <v>0.52631578947368418</v>
      </c>
      <c r="EY919">
        <v>40</v>
      </c>
      <c r="EZ919">
        <v>11.539473684210526</v>
      </c>
      <c r="FA919">
        <v>877</v>
      </c>
      <c r="FB919">
        <v>3.6842105263157894</v>
      </c>
      <c r="FC919">
        <v>-0.19736842105263158</v>
      </c>
      <c r="FD919">
        <v>-0.46052631578947367</v>
      </c>
      <c r="FE919">
        <v>-0.1056910569105691</v>
      </c>
    </row>
    <row r="920" spans="1:161" x14ac:dyDescent="0.25">
      <c r="A920" s="1" t="s">
        <v>529</v>
      </c>
      <c r="B920" s="2">
        <v>0.58333333333333337</v>
      </c>
      <c r="C920" s="1" t="s">
        <v>20</v>
      </c>
      <c r="D920" s="1" t="s">
        <v>50</v>
      </c>
      <c r="E920">
        <v>1</v>
      </c>
      <c r="F920">
        <v>2</v>
      </c>
      <c r="G920" s="1" t="s">
        <v>218</v>
      </c>
      <c r="H920">
        <v>1</v>
      </c>
      <c r="I920">
        <v>0</v>
      </c>
      <c r="J920" s="1" t="s">
        <v>213</v>
      </c>
      <c r="K920" s="1" t="s">
        <v>438</v>
      </c>
      <c r="L920">
        <v>4</v>
      </c>
      <c r="M920">
        <v>18</v>
      </c>
      <c r="N920">
        <v>2</v>
      </c>
      <c r="O920">
        <v>6</v>
      </c>
      <c r="P920">
        <v>16</v>
      </c>
      <c r="Q920">
        <v>6</v>
      </c>
      <c r="R920">
        <v>6</v>
      </c>
      <c r="S920">
        <v>3</v>
      </c>
      <c r="T920">
        <v>2</v>
      </c>
      <c r="U920">
        <v>1</v>
      </c>
      <c r="V920">
        <v>0</v>
      </c>
      <c r="W920">
        <v>0</v>
      </c>
      <c r="X920">
        <v>17</v>
      </c>
      <c r="Y920">
        <v>8</v>
      </c>
      <c r="Z920">
        <v>1.1399999999999999</v>
      </c>
      <c r="AA920">
        <v>16</v>
      </c>
      <c r="AB920">
        <v>8.5</v>
      </c>
      <c r="AC920">
        <v>1.1599999999999999</v>
      </c>
      <c r="AD920">
        <v>17</v>
      </c>
      <c r="AE920">
        <v>8.5</v>
      </c>
      <c r="AF920">
        <v>1.1499999999999999</v>
      </c>
      <c r="AG920">
        <v>18.309999999999999</v>
      </c>
      <c r="AH920">
        <v>10.09</v>
      </c>
      <c r="AI920">
        <v>1.1299999999999999</v>
      </c>
      <c r="AJ920">
        <v>19</v>
      </c>
      <c r="AK920">
        <v>8</v>
      </c>
      <c r="AL920">
        <v>1.1100000000000001</v>
      </c>
      <c r="AM920">
        <v>19</v>
      </c>
      <c r="AN920">
        <v>8</v>
      </c>
      <c r="AO920">
        <v>1.1100000000000001</v>
      </c>
      <c r="AP920">
        <v>22</v>
      </c>
      <c r="AQ920">
        <v>11</v>
      </c>
      <c r="AR920">
        <v>1.17</v>
      </c>
      <c r="AS920">
        <v>18.02</v>
      </c>
      <c r="AT920">
        <v>8.94</v>
      </c>
      <c r="AU920">
        <v>1.1499999999999999</v>
      </c>
      <c r="AV920">
        <v>1.36</v>
      </c>
      <c r="AW920">
        <v>3.1</v>
      </c>
      <c r="AX920">
        <v>1.38</v>
      </c>
      <c r="AY920">
        <v>3.1</v>
      </c>
      <c r="AZ920">
        <v>1.43</v>
      </c>
      <c r="BA920">
        <v>3.1</v>
      </c>
      <c r="BB920">
        <v>1.38</v>
      </c>
      <c r="BC920">
        <v>2.99</v>
      </c>
      <c r="BD920">
        <v>2.25</v>
      </c>
      <c r="BE920">
        <v>1.95</v>
      </c>
      <c r="BF920">
        <v>1.95</v>
      </c>
      <c r="BG920">
        <v>1.95</v>
      </c>
      <c r="BH920">
        <v>1.93</v>
      </c>
      <c r="BI920">
        <v>1.99</v>
      </c>
      <c r="BJ920">
        <v>2.02</v>
      </c>
      <c r="BK920">
        <v>1.9</v>
      </c>
      <c r="BL920">
        <v>1.95</v>
      </c>
      <c r="BM920">
        <v>13</v>
      </c>
      <c r="BN920">
        <v>7.5</v>
      </c>
      <c r="BO920">
        <v>1.18</v>
      </c>
      <c r="BP920">
        <v>14.5</v>
      </c>
      <c r="BQ920">
        <v>7.25</v>
      </c>
      <c r="BR920">
        <v>1.19</v>
      </c>
      <c r="BS920">
        <v>14</v>
      </c>
      <c r="BT920">
        <v>7.25</v>
      </c>
      <c r="BU920">
        <v>1.2</v>
      </c>
      <c r="BV920">
        <v>16</v>
      </c>
      <c r="BW920">
        <v>7.8</v>
      </c>
      <c r="BX920">
        <v>1.18</v>
      </c>
      <c r="BY920">
        <v>15</v>
      </c>
      <c r="BZ920">
        <v>8</v>
      </c>
      <c r="CA920">
        <v>1.1399999999999999</v>
      </c>
      <c r="CB920">
        <v>17</v>
      </c>
      <c r="CC920">
        <v>7.5</v>
      </c>
      <c r="CD920">
        <v>1.17</v>
      </c>
      <c r="CE920">
        <v>17.5</v>
      </c>
      <c r="CF920">
        <v>8</v>
      </c>
      <c r="CG920">
        <v>1.22</v>
      </c>
      <c r="CH920">
        <v>15.25</v>
      </c>
      <c r="CI920">
        <v>7.38</v>
      </c>
      <c r="CJ920">
        <v>1.19</v>
      </c>
      <c r="CK920">
        <v>1.53</v>
      </c>
      <c r="CL920">
        <v>2.4</v>
      </c>
      <c r="CM920">
        <v>1.56</v>
      </c>
      <c r="CN920">
        <v>2.52</v>
      </c>
      <c r="CO920">
        <v>1.62</v>
      </c>
      <c r="CP920">
        <v>2.58</v>
      </c>
      <c r="CQ920">
        <v>1.55</v>
      </c>
      <c r="CR920">
        <v>2.4700000000000002</v>
      </c>
      <c r="CS920">
        <v>2</v>
      </c>
      <c r="CT920">
        <v>1.87</v>
      </c>
      <c r="CU920">
        <v>2.0299999999999998</v>
      </c>
      <c r="CV920">
        <v>1.87</v>
      </c>
      <c r="CW920">
        <v>2.04</v>
      </c>
      <c r="CX920">
        <v>1.92</v>
      </c>
      <c r="CY920">
        <v>2.0699999999999998</v>
      </c>
      <c r="CZ920">
        <v>1.87</v>
      </c>
      <c r="DA920">
        <v>2</v>
      </c>
      <c r="DB920" s="1" t="s">
        <v>215</v>
      </c>
      <c r="DC920" s="1" t="s">
        <v>215</v>
      </c>
      <c r="DD920" s="1" t="s">
        <v>215</v>
      </c>
      <c r="DE920" s="1" t="s">
        <v>215</v>
      </c>
      <c r="DF920" s="1" t="s">
        <v>215</v>
      </c>
      <c r="DG920" s="1" t="s">
        <v>215</v>
      </c>
      <c r="DH920" s="1" t="s">
        <v>215</v>
      </c>
      <c r="DI920" s="1" t="s">
        <v>215</v>
      </c>
      <c r="DJ920" s="1" t="s">
        <v>215</v>
      </c>
      <c r="DK920" s="1" t="s">
        <v>215</v>
      </c>
      <c r="DL920" s="1" t="s">
        <v>215</v>
      </c>
      <c r="DM920" s="1" t="s">
        <v>215</v>
      </c>
      <c r="DN920" s="1" t="s">
        <v>215</v>
      </c>
      <c r="DO920" s="1" t="s">
        <v>215</v>
      </c>
      <c r="DP920" s="1" t="s">
        <v>215</v>
      </c>
      <c r="DQ920" s="1" t="s">
        <v>215</v>
      </c>
      <c r="DR920" s="1" t="s">
        <v>215</v>
      </c>
      <c r="DS920" s="1" t="s">
        <v>215</v>
      </c>
      <c r="DT920" s="1" t="s">
        <v>215</v>
      </c>
      <c r="DU920" s="1" t="s">
        <v>215</v>
      </c>
      <c r="DV920" s="1" t="s">
        <v>215</v>
      </c>
      <c r="DW920" s="1" t="s">
        <v>215</v>
      </c>
      <c r="DX920" s="1" t="s">
        <v>215</v>
      </c>
      <c r="DY920" s="1" t="s">
        <v>215</v>
      </c>
      <c r="DZ920" s="1" t="s">
        <v>215</v>
      </c>
      <c r="EA920" s="1" t="s">
        <v>215</v>
      </c>
      <c r="EB920">
        <v>0</v>
      </c>
      <c r="EC920">
        <v>1</v>
      </c>
      <c r="ED920">
        <v>0</v>
      </c>
      <c r="EE920" s="1" t="s">
        <v>50</v>
      </c>
      <c r="EF920">
        <v>1</v>
      </c>
      <c r="EG920">
        <v>0</v>
      </c>
      <c r="EH920">
        <v>0</v>
      </c>
      <c r="EI920" s="1" t="s">
        <v>20</v>
      </c>
      <c r="EJ920" s="1" t="s">
        <v>21</v>
      </c>
      <c r="EK920">
        <v>1.4736842105263157</v>
      </c>
      <c r="EL920">
        <v>28</v>
      </c>
      <c r="EM920">
        <v>0.47368421052631576</v>
      </c>
      <c r="EN920">
        <v>9</v>
      </c>
      <c r="EO920">
        <v>13.894736842105264</v>
      </c>
      <c r="EP920">
        <v>264</v>
      </c>
      <c r="EQ920">
        <v>4.4210526315789478</v>
      </c>
      <c r="ER920">
        <v>-0.47368421052631576</v>
      </c>
      <c r="ES920">
        <v>-0.47368421052631576</v>
      </c>
      <c r="ET920">
        <v>-0.5357142857142857</v>
      </c>
      <c r="EU920" s="1" t="s">
        <v>50</v>
      </c>
      <c r="EV920">
        <v>1.9605263157894737</v>
      </c>
      <c r="EW920">
        <v>149</v>
      </c>
      <c r="EX920">
        <v>0.82894736842105265</v>
      </c>
      <c r="EY920">
        <v>63</v>
      </c>
      <c r="EZ920">
        <v>16.513157894736842</v>
      </c>
      <c r="FA920">
        <v>1255</v>
      </c>
      <c r="FB920">
        <v>6.25</v>
      </c>
      <c r="FC920">
        <v>0.46052631578947367</v>
      </c>
      <c r="FD920">
        <v>1.0921052631578947</v>
      </c>
      <c r="FE920">
        <v>0.37106918238993714</v>
      </c>
    </row>
    <row r="921" spans="1:161" x14ac:dyDescent="0.25">
      <c r="A921" s="1" t="s">
        <v>529</v>
      </c>
      <c r="B921" s="2">
        <v>0.6875</v>
      </c>
      <c r="C921" s="1" t="s">
        <v>22</v>
      </c>
      <c r="D921" s="1" t="s">
        <v>58</v>
      </c>
      <c r="E921">
        <v>4</v>
      </c>
      <c r="F921">
        <v>1</v>
      </c>
      <c r="G921" s="1" t="s">
        <v>213</v>
      </c>
      <c r="H921">
        <v>2</v>
      </c>
      <c r="I921">
        <v>0</v>
      </c>
      <c r="J921" s="1" t="s">
        <v>213</v>
      </c>
      <c r="K921" s="1" t="s">
        <v>247</v>
      </c>
      <c r="L921">
        <v>23</v>
      </c>
      <c r="M921">
        <v>9</v>
      </c>
      <c r="N921">
        <v>12</v>
      </c>
      <c r="O921">
        <v>3</v>
      </c>
      <c r="P921">
        <v>10</v>
      </c>
      <c r="Q921">
        <v>12</v>
      </c>
      <c r="R921">
        <v>3</v>
      </c>
      <c r="S921">
        <v>6</v>
      </c>
      <c r="T921">
        <v>1</v>
      </c>
      <c r="U921">
        <v>3</v>
      </c>
      <c r="V921">
        <v>0</v>
      </c>
      <c r="W921">
        <v>0</v>
      </c>
      <c r="X921">
        <v>2.15</v>
      </c>
      <c r="Y921">
        <v>3.8</v>
      </c>
      <c r="Z921">
        <v>3.1</v>
      </c>
      <c r="AA921">
        <v>2.15</v>
      </c>
      <c r="AB921">
        <v>3.8</v>
      </c>
      <c r="AC921">
        <v>3</v>
      </c>
      <c r="AD921">
        <v>2.2000000000000002</v>
      </c>
      <c r="AE921">
        <v>3.8</v>
      </c>
      <c r="AF921">
        <v>3</v>
      </c>
      <c r="AG921">
        <v>2.23</v>
      </c>
      <c r="AH921">
        <v>3.84</v>
      </c>
      <c r="AI921">
        <v>3.08</v>
      </c>
      <c r="AJ921">
        <v>2.15</v>
      </c>
      <c r="AK921">
        <v>3.8</v>
      </c>
      <c r="AL921">
        <v>2.88</v>
      </c>
      <c r="AM921">
        <v>2.15</v>
      </c>
      <c r="AN921">
        <v>3.6</v>
      </c>
      <c r="AO921">
        <v>3</v>
      </c>
      <c r="AP921">
        <v>2.2999999999999998</v>
      </c>
      <c r="AQ921">
        <v>3.99</v>
      </c>
      <c r="AR921">
        <v>3.22</v>
      </c>
      <c r="AS921">
        <v>2.2000000000000002</v>
      </c>
      <c r="AT921">
        <v>3.84</v>
      </c>
      <c r="AU921">
        <v>3.05</v>
      </c>
      <c r="AV921">
        <v>1.53</v>
      </c>
      <c r="AW921">
        <v>2.4</v>
      </c>
      <c r="AX921">
        <v>1.56</v>
      </c>
      <c r="AY921">
        <v>2.5499999999999998</v>
      </c>
      <c r="AZ921">
        <v>1.57</v>
      </c>
      <c r="BA921">
        <v>2.57</v>
      </c>
      <c r="BB921">
        <v>1.53</v>
      </c>
      <c r="BC921">
        <v>2.4900000000000002</v>
      </c>
      <c r="BD921">
        <v>-0.25</v>
      </c>
      <c r="BE921">
        <v>1.95</v>
      </c>
      <c r="BF921">
        <v>1.95</v>
      </c>
      <c r="BG921">
        <v>1.96</v>
      </c>
      <c r="BH921">
        <v>1.94</v>
      </c>
      <c r="BI921">
        <v>1.96</v>
      </c>
      <c r="BJ921">
        <v>1.98</v>
      </c>
      <c r="BK921">
        <v>1.92</v>
      </c>
      <c r="BL921">
        <v>1.92</v>
      </c>
      <c r="BM921">
        <v>2</v>
      </c>
      <c r="BN921">
        <v>3.75</v>
      </c>
      <c r="BO921">
        <v>3.4</v>
      </c>
      <c r="BP921">
        <v>2.0499999999999998</v>
      </c>
      <c r="BQ921">
        <v>3.8</v>
      </c>
      <c r="BR921">
        <v>3.25</v>
      </c>
      <c r="BS921">
        <v>2.0499999999999998</v>
      </c>
      <c r="BT921">
        <v>3.7</v>
      </c>
      <c r="BU921">
        <v>3.4</v>
      </c>
      <c r="BV921">
        <v>2.06</v>
      </c>
      <c r="BW921">
        <v>4</v>
      </c>
      <c r="BX921">
        <v>3.41</v>
      </c>
      <c r="BY921">
        <v>2</v>
      </c>
      <c r="BZ921">
        <v>3.9</v>
      </c>
      <c r="CA921">
        <v>3.1</v>
      </c>
      <c r="CB921">
        <v>2</v>
      </c>
      <c r="CC921">
        <v>3.9</v>
      </c>
      <c r="CD921">
        <v>3.4</v>
      </c>
      <c r="CE921">
        <v>2.16</v>
      </c>
      <c r="CF921">
        <v>4.12</v>
      </c>
      <c r="CG921">
        <v>3.5</v>
      </c>
      <c r="CH921">
        <v>2.08</v>
      </c>
      <c r="CI921">
        <v>3.88</v>
      </c>
      <c r="CJ921">
        <v>3.34</v>
      </c>
      <c r="CK921">
        <v>1.5</v>
      </c>
      <c r="CL921">
        <v>2.5</v>
      </c>
      <c r="CM921">
        <v>1.52</v>
      </c>
      <c r="CN921">
        <v>2.65</v>
      </c>
      <c r="CO921">
        <v>1.55</v>
      </c>
      <c r="CP921">
        <v>2.85</v>
      </c>
      <c r="CQ921">
        <v>1.5</v>
      </c>
      <c r="CR921">
        <v>2.62</v>
      </c>
      <c r="CS921">
        <v>-0.25</v>
      </c>
      <c r="CT921">
        <v>1.73</v>
      </c>
      <c r="CU921">
        <v>2.08</v>
      </c>
      <c r="CV921">
        <v>1.81</v>
      </c>
      <c r="CW921">
        <v>2.12</v>
      </c>
      <c r="CX921">
        <v>1.89</v>
      </c>
      <c r="CY921">
        <v>2.16</v>
      </c>
      <c r="CZ921">
        <v>1.81</v>
      </c>
      <c r="DA921">
        <v>2.06</v>
      </c>
      <c r="DB921" s="1" t="s">
        <v>215</v>
      </c>
      <c r="DC921" s="1" t="s">
        <v>215</v>
      </c>
      <c r="DD921" s="1" t="s">
        <v>215</v>
      </c>
      <c r="DE921" s="1" t="s">
        <v>215</v>
      </c>
      <c r="DF921" s="1" t="s">
        <v>215</v>
      </c>
      <c r="DG921" s="1" t="s">
        <v>215</v>
      </c>
      <c r="DH921" s="1" t="s">
        <v>215</v>
      </c>
      <c r="DI921" s="1" t="s">
        <v>215</v>
      </c>
      <c r="DJ921" s="1" t="s">
        <v>215</v>
      </c>
      <c r="DK921" s="1" t="s">
        <v>215</v>
      </c>
      <c r="DL921" s="1" t="s">
        <v>215</v>
      </c>
      <c r="DM921" s="1" t="s">
        <v>215</v>
      </c>
      <c r="DN921" s="1" t="s">
        <v>215</v>
      </c>
      <c r="DO921" s="1" t="s">
        <v>215</v>
      </c>
      <c r="DP921" s="1" t="s">
        <v>215</v>
      </c>
      <c r="DQ921" s="1" t="s">
        <v>215</v>
      </c>
      <c r="DR921" s="1" t="s">
        <v>215</v>
      </c>
      <c r="DS921" s="1" t="s">
        <v>215</v>
      </c>
      <c r="DT921" s="1" t="s">
        <v>215</v>
      </c>
      <c r="DU921" s="1" t="s">
        <v>215</v>
      </c>
      <c r="DV921" s="1" t="s">
        <v>215</v>
      </c>
      <c r="DW921" s="1" t="s">
        <v>215</v>
      </c>
      <c r="DX921" s="1" t="s">
        <v>215</v>
      </c>
      <c r="DY921" s="1" t="s">
        <v>215</v>
      </c>
      <c r="DZ921" s="1" t="s">
        <v>215</v>
      </c>
      <c r="EA921" s="1" t="s">
        <v>215</v>
      </c>
      <c r="EB921">
        <v>1</v>
      </c>
      <c r="EC921">
        <v>0</v>
      </c>
      <c r="ED921">
        <v>0</v>
      </c>
      <c r="EE921" s="1" t="s">
        <v>22</v>
      </c>
      <c r="EF921">
        <v>1</v>
      </c>
      <c r="EG921">
        <v>0</v>
      </c>
      <c r="EH921">
        <v>0</v>
      </c>
      <c r="EI921" s="1" t="s">
        <v>22</v>
      </c>
      <c r="EJ921" s="1" t="s">
        <v>23</v>
      </c>
      <c r="EK921">
        <v>1.9473684210526316</v>
      </c>
      <c r="EL921">
        <v>148</v>
      </c>
      <c r="EM921">
        <v>0.77631578947368418</v>
      </c>
      <c r="EN921">
        <v>59</v>
      </c>
      <c r="EO921">
        <v>15.026315789473685</v>
      </c>
      <c r="EP921">
        <v>1142</v>
      </c>
      <c r="EQ921">
        <v>5.6973684210526319</v>
      </c>
      <c r="ER921">
        <v>9.2105263157894732E-2</v>
      </c>
      <c r="ES921">
        <v>0.55263157894736847</v>
      </c>
      <c r="ET921">
        <v>9.775641025641027E-2</v>
      </c>
      <c r="EU921" s="1" t="s">
        <v>58</v>
      </c>
      <c r="EV921">
        <v>1.5</v>
      </c>
      <c r="EW921">
        <v>114</v>
      </c>
      <c r="EX921">
        <v>0.78947368421052633</v>
      </c>
      <c r="EY921">
        <v>60</v>
      </c>
      <c r="EZ921">
        <v>11.657894736842104</v>
      </c>
      <c r="FA921">
        <v>886</v>
      </c>
      <c r="FB921">
        <v>4.2631578947368425</v>
      </c>
      <c r="FC921">
        <v>0.13157894736842105</v>
      </c>
      <c r="FD921">
        <v>-9.2105263157894732E-2</v>
      </c>
      <c r="FE921">
        <v>0.14234234234234233</v>
      </c>
    </row>
    <row r="922" spans="1:161" x14ac:dyDescent="0.25">
      <c r="A922" s="1" t="s">
        <v>530</v>
      </c>
      <c r="B922" s="2">
        <v>0.83333333333333337</v>
      </c>
      <c r="C922" s="1" t="s">
        <v>46</v>
      </c>
      <c r="D922" s="1" t="s">
        <v>22</v>
      </c>
      <c r="E922">
        <v>0</v>
      </c>
      <c r="F922">
        <v>2</v>
      </c>
      <c r="G922" s="1" t="s">
        <v>218</v>
      </c>
      <c r="H922">
        <v>0</v>
      </c>
      <c r="I922">
        <v>1</v>
      </c>
      <c r="J922" s="1" t="s">
        <v>218</v>
      </c>
      <c r="K922" s="1" t="s">
        <v>248</v>
      </c>
      <c r="L922">
        <v>15</v>
      </c>
      <c r="M922">
        <v>12</v>
      </c>
      <c r="N922">
        <v>1</v>
      </c>
      <c r="O922">
        <v>6</v>
      </c>
      <c r="P922">
        <v>16</v>
      </c>
      <c r="Q922">
        <v>11</v>
      </c>
      <c r="R922">
        <v>6</v>
      </c>
      <c r="S922">
        <v>4</v>
      </c>
      <c r="T922">
        <v>2</v>
      </c>
      <c r="U922">
        <v>4</v>
      </c>
      <c r="V922">
        <v>0</v>
      </c>
      <c r="W922">
        <v>1</v>
      </c>
      <c r="X922">
        <v>4.2</v>
      </c>
      <c r="Y922">
        <v>4.2</v>
      </c>
      <c r="Z922">
        <v>1.73</v>
      </c>
      <c r="AA922">
        <v>4.4000000000000004</v>
      </c>
      <c r="AB922">
        <v>4</v>
      </c>
      <c r="AC922">
        <v>1.72</v>
      </c>
      <c r="AD922">
        <v>4.3</v>
      </c>
      <c r="AE922">
        <v>4.0999999999999996</v>
      </c>
      <c r="AF922">
        <v>1.73</v>
      </c>
      <c r="AG922">
        <v>4.51</v>
      </c>
      <c r="AH922">
        <v>4.1399999999999997</v>
      </c>
      <c r="AI922">
        <v>1.76</v>
      </c>
      <c r="AJ922">
        <v>4.4000000000000004</v>
      </c>
      <c r="AK922">
        <v>4</v>
      </c>
      <c r="AL922">
        <v>1.67</v>
      </c>
      <c r="AM922">
        <v>4.5999999999999996</v>
      </c>
      <c r="AN922">
        <v>4</v>
      </c>
      <c r="AO922">
        <v>1.73</v>
      </c>
      <c r="AP922">
        <v>4.88</v>
      </c>
      <c r="AQ922">
        <v>4.3</v>
      </c>
      <c r="AR922">
        <v>1.78</v>
      </c>
      <c r="AS922">
        <v>4.5199999999999996</v>
      </c>
      <c r="AT922">
        <v>4.13</v>
      </c>
      <c r="AU922">
        <v>1.74</v>
      </c>
      <c r="AV922">
        <v>1.62</v>
      </c>
      <c r="AW922">
        <v>2.25</v>
      </c>
      <c r="AX922">
        <v>1.65</v>
      </c>
      <c r="AY922">
        <v>2.35</v>
      </c>
      <c r="AZ922">
        <v>1.68</v>
      </c>
      <c r="BA922">
        <v>2.42</v>
      </c>
      <c r="BB922">
        <v>1.63</v>
      </c>
      <c r="BC922">
        <v>2.3199999999999998</v>
      </c>
      <c r="BD922">
        <v>0.75</v>
      </c>
      <c r="BE922">
        <v>1.94</v>
      </c>
      <c r="BF922">
        <v>1.99</v>
      </c>
      <c r="BG922">
        <v>1.94</v>
      </c>
      <c r="BH922">
        <v>1.98</v>
      </c>
      <c r="BI922">
        <v>1.97</v>
      </c>
      <c r="BJ922">
        <v>2.0099999999999998</v>
      </c>
      <c r="BK922">
        <v>1.92</v>
      </c>
      <c r="BL922">
        <v>1.93</v>
      </c>
      <c r="BM922">
        <v>4.75</v>
      </c>
      <c r="BN922">
        <v>4.2</v>
      </c>
      <c r="BO922">
        <v>1.67</v>
      </c>
      <c r="BP922">
        <v>5</v>
      </c>
      <c r="BQ922">
        <v>4</v>
      </c>
      <c r="BR922">
        <v>1.66</v>
      </c>
      <c r="BS922">
        <v>4.8</v>
      </c>
      <c r="BT922">
        <v>4.0999999999999996</v>
      </c>
      <c r="BU922">
        <v>1.67</v>
      </c>
      <c r="BV922">
        <v>5.14</v>
      </c>
      <c r="BW922">
        <v>4.1900000000000004</v>
      </c>
      <c r="BX922">
        <v>1.68</v>
      </c>
      <c r="BY922">
        <v>4.75</v>
      </c>
      <c r="BZ922">
        <v>4</v>
      </c>
      <c r="CA922">
        <v>1.62</v>
      </c>
      <c r="CB922">
        <v>5.5</v>
      </c>
      <c r="CC922">
        <v>4</v>
      </c>
      <c r="CD922">
        <v>1.62</v>
      </c>
      <c r="CE922">
        <v>5.5</v>
      </c>
      <c r="CF922">
        <v>4.4000000000000004</v>
      </c>
      <c r="CG922">
        <v>1.77</v>
      </c>
      <c r="CH922">
        <v>5.0599999999999996</v>
      </c>
      <c r="CI922">
        <v>4.17</v>
      </c>
      <c r="CJ922">
        <v>1.66</v>
      </c>
      <c r="CK922">
        <v>1.7</v>
      </c>
      <c r="CL922">
        <v>2.1</v>
      </c>
      <c r="CM922">
        <v>1.75</v>
      </c>
      <c r="CN922">
        <v>2.1800000000000002</v>
      </c>
      <c r="CO922">
        <v>1.76</v>
      </c>
      <c r="CP922">
        <v>2.4</v>
      </c>
      <c r="CQ922">
        <v>1.68</v>
      </c>
      <c r="CR922">
        <v>2.21</v>
      </c>
      <c r="CS922">
        <v>0.75</v>
      </c>
      <c r="CT922">
        <v>2.08</v>
      </c>
      <c r="CU922">
        <v>1.85</v>
      </c>
      <c r="CV922">
        <v>2.0699999999999998</v>
      </c>
      <c r="CW922">
        <v>1.86</v>
      </c>
      <c r="CX922">
        <v>2.12</v>
      </c>
      <c r="CY922">
        <v>1.89</v>
      </c>
      <c r="CZ922">
        <v>2.06</v>
      </c>
      <c r="DA922">
        <v>1.81</v>
      </c>
      <c r="DB922" s="1" t="s">
        <v>215</v>
      </c>
      <c r="DC922" s="1" t="s">
        <v>215</v>
      </c>
      <c r="DD922" s="1" t="s">
        <v>215</v>
      </c>
      <c r="DE922" s="1" t="s">
        <v>215</v>
      </c>
      <c r="DF922" s="1" t="s">
        <v>215</v>
      </c>
      <c r="DG922" s="1" t="s">
        <v>215</v>
      </c>
      <c r="DH922" s="1" t="s">
        <v>215</v>
      </c>
      <c r="DI922" s="1" t="s">
        <v>215</v>
      </c>
      <c r="DJ922" s="1" t="s">
        <v>215</v>
      </c>
      <c r="DK922" s="1" t="s">
        <v>215</v>
      </c>
      <c r="DL922" s="1" t="s">
        <v>215</v>
      </c>
      <c r="DM922" s="1" t="s">
        <v>215</v>
      </c>
      <c r="DN922" s="1" t="s">
        <v>215</v>
      </c>
      <c r="DO922" s="1" t="s">
        <v>215</v>
      </c>
      <c r="DP922" s="1" t="s">
        <v>215</v>
      </c>
      <c r="DQ922" s="1" t="s">
        <v>215</v>
      </c>
      <c r="DR922" s="1" t="s">
        <v>215</v>
      </c>
      <c r="DS922" s="1" t="s">
        <v>215</v>
      </c>
      <c r="DT922" s="1" t="s">
        <v>215</v>
      </c>
      <c r="DU922" s="1" t="s">
        <v>215</v>
      </c>
      <c r="DV922" s="1" t="s">
        <v>215</v>
      </c>
      <c r="DW922" s="1" t="s">
        <v>215</v>
      </c>
      <c r="DX922" s="1" t="s">
        <v>215</v>
      </c>
      <c r="DY922" s="1" t="s">
        <v>215</v>
      </c>
      <c r="DZ922" s="1" t="s">
        <v>215</v>
      </c>
      <c r="EA922" s="1" t="s">
        <v>215</v>
      </c>
      <c r="EB922">
        <v>0</v>
      </c>
      <c r="EC922">
        <v>1</v>
      </c>
      <c r="ED922">
        <v>0</v>
      </c>
      <c r="EE922" s="1" t="s">
        <v>22</v>
      </c>
      <c r="EF922">
        <v>0</v>
      </c>
      <c r="EG922">
        <v>1</v>
      </c>
      <c r="EH922">
        <v>0</v>
      </c>
      <c r="EI922" s="1" t="s">
        <v>46</v>
      </c>
      <c r="EJ922" s="1" t="s">
        <v>47</v>
      </c>
      <c r="EK922">
        <v>1.4035087719298245</v>
      </c>
      <c r="EL922">
        <v>80</v>
      </c>
      <c r="EM922">
        <v>0.70175438596491224</v>
      </c>
      <c r="EN922">
        <v>40</v>
      </c>
      <c r="EO922">
        <v>11.964912280701755</v>
      </c>
      <c r="EP922">
        <v>682</v>
      </c>
      <c r="EQ922">
        <v>4.0175438596491224</v>
      </c>
      <c r="ER922">
        <v>0.2807017543859649</v>
      </c>
      <c r="ES922">
        <v>0.17543859649122806</v>
      </c>
      <c r="ET922">
        <v>4.1666666666666664E-2</v>
      </c>
      <c r="EU922" s="1" t="s">
        <v>22</v>
      </c>
      <c r="EV922">
        <v>1.6973684210526316</v>
      </c>
      <c r="EW922">
        <v>129</v>
      </c>
      <c r="EX922">
        <v>0.75</v>
      </c>
      <c r="EY922">
        <v>57</v>
      </c>
      <c r="EZ922">
        <v>12.473684210526315</v>
      </c>
      <c r="FA922">
        <v>948</v>
      </c>
      <c r="FB922">
        <v>4.7894736842105265</v>
      </c>
      <c r="FC922">
        <v>-2.6315789473684209E-2</v>
      </c>
      <c r="FD922">
        <v>7.8947368421052627E-2</v>
      </c>
      <c r="FE922">
        <v>-0.16666666666666666</v>
      </c>
    </row>
    <row r="923" spans="1:161" x14ac:dyDescent="0.25">
      <c r="A923" s="1" t="s">
        <v>531</v>
      </c>
      <c r="B923" s="2">
        <v>0.625</v>
      </c>
      <c r="C923" s="1" t="s">
        <v>62</v>
      </c>
      <c r="D923" s="1" t="s">
        <v>60</v>
      </c>
      <c r="E923">
        <v>2</v>
      </c>
      <c r="F923">
        <v>0</v>
      </c>
      <c r="G923" s="1" t="s">
        <v>213</v>
      </c>
      <c r="H923">
        <v>0</v>
      </c>
      <c r="I923">
        <v>0</v>
      </c>
      <c r="J923" s="1" t="s">
        <v>227</v>
      </c>
      <c r="K923" s="1" t="s">
        <v>221</v>
      </c>
      <c r="L923">
        <v>15</v>
      </c>
      <c r="M923">
        <v>6</v>
      </c>
      <c r="N923">
        <v>6</v>
      </c>
      <c r="O923">
        <v>1</v>
      </c>
      <c r="P923">
        <v>9</v>
      </c>
      <c r="Q923">
        <v>14</v>
      </c>
      <c r="R923">
        <v>7</v>
      </c>
      <c r="S923">
        <v>6</v>
      </c>
      <c r="T923">
        <v>1</v>
      </c>
      <c r="U923">
        <v>3</v>
      </c>
      <c r="V923">
        <v>0</v>
      </c>
      <c r="W923">
        <v>0</v>
      </c>
      <c r="X923">
        <v>1.22</v>
      </c>
      <c r="Y923">
        <v>6.5</v>
      </c>
      <c r="Z923">
        <v>13</v>
      </c>
      <c r="AA923">
        <v>1.23</v>
      </c>
      <c r="AB923">
        <v>6.5</v>
      </c>
      <c r="AC923">
        <v>12</v>
      </c>
      <c r="AD923">
        <v>1.25</v>
      </c>
      <c r="AE923">
        <v>6.25</v>
      </c>
      <c r="AF923">
        <v>12</v>
      </c>
      <c r="AG923">
        <v>1.24</v>
      </c>
      <c r="AH923">
        <v>6.69</v>
      </c>
      <c r="AI923">
        <v>11.68</v>
      </c>
      <c r="AJ923">
        <v>1.22</v>
      </c>
      <c r="AK923">
        <v>6</v>
      </c>
      <c r="AL923">
        <v>12</v>
      </c>
      <c r="AM923">
        <v>1.2</v>
      </c>
      <c r="AN923">
        <v>6</v>
      </c>
      <c r="AO923">
        <v>13</v>
      </c>
      <c r="AP923">
        <v>1.28</v>
      </c>
      <c r="AQ923">
        <v>7.1</v>
      </c>
      <c r="AR923">
        <v>13.5</v>
      </c>
      <c r="AS923">
        <v>1.24</v>
      </c>
      <c r="AT923">
        <v>6.49</v>
      </c>
      <c r="AU923">
        <v>12.28</v>
      </c>
      <c r="AV923">
        <v>1.5</v>
      </c>
      <c r="AW923">
        <v>2.5</v>
      </c>
      <c r="AX923">
        <v>1.51</v>
      </c>
      <c r="AY923">
        <v>2.62</v>
      </c>
      <c r="AZ923">
        <v>1.55</v>
      </c>
      <c r="BA923">
        <v>2.67</v>
      </c>
      <c r="BB923">
        <v>1.52</v>
      </c>
      <c r="BC923">
        <v>2.54</v>
      </c>
      <c r="BD923">
        <v>-1.75</v>
      </c>
      <c r="BE923">
        <v>1.93</v>
      </c>
      <c r="BF923">
        <v>2</v>
      </c>
      <c r="BG923">
        <v>1.89</v>
      </c>
      <c r="BH923">
        <v>2</v>
      </c>
      <c r="BI923">
        <v>1.97</v>
      </c>
      <c r="BJ923">
        <v>2.0299999999999998</v>
      </c>
      <c r="BK923">
        <v>1.9</v>
      </c>
      <c r="BL923">
        <v>1.95</v>
      </c>
      <c r="BM923">
        <v>1.18</v>
      </c>
      <c r="BN923">
        <v>7.5</v>
      </c>
      <c r="BO923">
        <v>13</v>
      </c>
      <c r="BP923">
        <v>1.18</v>
      </c>
      <c r="BQ923">
        <v>7.75</v>
      </c>
      <c r="BR923">
        <v>14.5</v>
      </c>
      <c r="BS923">
        <v>1.25</v>
      </c>
      <c r="BT923">
        <v>6.5</v>
      </c>
      <c r="BU923">
        <v>11</v>
      </c>
      <c r="BV923">
        <v>1.18</v>
      </c>
      <c r="BW923">
        <v>8.0399999999999991</v>
      </c>
      <c r="BX923">
        <v>15.9</v>
      </c>
      <c r="BY923">
        <v>1.1499999999999999</v>
      </c>
      <c r="BZ923">
        <v>7.5</v>
      </c>
      <c r="CA923">
        <v>13</v>
      </c>
      <c r="CB923">
        <v>1.18</v>
      </c>
      <c r="CC923">
        <v>7.5</v>
      </c>
      <c r="CD923">
        <v>13</v>
      </c>
      <c r="CE923">
        <v>1.25</v>
      </c>
      <c r="CF923">
        <v>8.1999999999999993</v>
      </c>
      <c r="CG923">
        <v>18.5</v>
      </c>
      <c r="CH923">
        <v>1.2</v>
      </c>
      <c r="CI923">
        <v>7.63</v>
      </c>
      <c r="CJ923">
        <v>14.35</v>
      </c>
      <c r="CK923">
        <v>1.4</v>
      </c>
      <c r="CL923">
        <v>2.88</v>
      </c>
      <c r="CM923">
        <v>1.43</v>
      </c>
      <c r="CN923">
        <v>2.95</v>
      </c>
      <c r="CO923">
        <v>1.43</v>
      </c>
      <c r="CP923">
        <v>3.22</v>
      </c>
      <c r="CQ923">
        <v>1.4</v>
      </c>
      <c r="CR923">
        <v>2.97</v>
      </c>
      <c r="CS923">
        <v>-2</v>
      </c>
      <c r="CT923">
        <v>1.87</v>
      </c>
      <c r="CU923">
        <v>2.06</v>
      </c>
      <c r="CV923">
        <v>1.87</v>
      </c>
      <c r="CW923">
        <v>2.0499999999999998</v>
      </c>
      <c r="CX923">
        <v>2</v>
      </c>
      <c r="CY923">
        <v>2.06</v>
      </c>
      <c r="CZ923">
        <v>1.9</v>
      </c>
      <c r="DA923">
        <v>1.97</v>
      </c>
      <c r="DB923" s="1" t="s">
        <v>215</v>
      </c>
      <c r="DC923" s="1" t="s">
        <v>215</v>
      </c>
      <c r="DD923" s="1" t="s">
        <v>215</v>
      </c>
      <c r="DE923" s="1" t="s">
        <v>215</v>
      </c>
      <c r="DF923" s="1" t="s">
        <v>215</v>
      </c>
      <c r="DG923" s="1" t="s">
        <v>215</v>
      </c>
      <c r="DH923" s="1" t="s">
        <v>215</v>
      </c>
      <c r="DI923" s="1" t="s">
        <v>215</v>
      </c>
      <c r="DJ923" s="1" t="s">
        <v>215</v>
      </c>
      <c r="DK923" s="1" t="s">
        <v>215</v>
      </c>
      <c r="DL923" s="1" t="s">
        <v>215</v>
      </c>
      <c r="DM923" s="1" t="s">
        <v>215</v>
      </c>
      <c r="DN923" s="1" t="s">
        <v>215</v>
      </c>
      <c r="DO923" s="1" t="s">
        <v>215</v>
      </c>
      <c r="DP923" s="1" t="s">
        <v>215</v>
      </c>
      <c r="DQ923" s="1" t="s">
        <v>215</v>
      </c>
      <c r="DR923" s="1" t="s">
        <v>215</v>
      </c>
      <c r="DS923" s="1" t="s">
        <v>215</v>
      </c>
      <c r="DT923" s="1" t="s">
        <v>215</v>
      </c>
      <c r="DU923" s="1" t="s">
        <v>215</v>
      </c>
      <c r="DV923" s="1" t="s">
        <v>215</v>
      </c>
      <c r="DW923" s="1" t="s">
        <v>215</v>
      </c>
      <c r="DX923" s="1" t="s">
        <v>215</v>
      </c>
      <c r="DY923" s="1" t="s">
        <v>215</v>
      </c>
      <c r="DZ923" s="1" t="s">
        <v>215</v>
      </c>
      <c r="EA923" s="1" t="s">
        <v>215</v>
      </c>
      <c r="EB923">
        <v>1</v>
      </c>
      <c r="EC923">
        <v>0</v>
      </c>
      <c r="ED923">
        <v>0</v>
      </c>
      <c r="EE923" s="1" t="s">
        <v>62</v>
      </c>
      <c r="EF923">
        <v>0</v>
      </c>
      <c r="EG923">
        <v>0</v>
      </c>
      <c r="EH923">
        <v>1</v>
      </c>
      <c r="EI923" s="1" t="s">
        <v>62</v>
      </c>
      <c r="EJ923" s="1" t="s">
        <v>63</v>
      </c>
      <c r="EK923">
        <v>1.7894736842105263</v>
      </c>
      <c r="EL923">
        <v>136</v>
      </c>
      <c r="EM923">
        <v>0.81578947368421051</v>
      </c>
      <c r="EN923">
        <v>62</v>
      </c>
      <c r="EO923">
        <v>16.276315789473685</v>
      </c>
      <c r="EP923">
        <v>1237</v>
      </c>
      <c r="EQ923">
        <v>5.8289473684210522</v>
      </c>
      <c r="ER923">
        <v>0.42105263157894735</v>
      </c>
      <c r="ES923">
        <v>0.67105263157894735</v>
      </c>
      <c r="ET923">
        <v>0.39500000000000002</v>
      </c>
      <c r="EU923" s="1" t="s">
        <v>60</v>
      </c>
      <c r="EV923">
        <v>0.84210526315789469</v>
      </c>
      <c r="EW923">
        <v>16</v>
      </c>
      <c r="EX923">
        <v>0.36842105263157893</v>
      </c>
      <c r="EY923">
        <v>7</v>
      </c>
      <c r="EZ923">
        <v>8.526315789473685</v>
      </c>
      <c r="FA923">
        <v>162</v>
      </c>
      <c r="FB923">
        <v>3</v>
      </c>
      <c r="FC923">
        <v>-0.42105263157894735</v>
      </c>
      <c r="FD923">
        <v>-1.631578947368421</v>
      </c>
      <c r="FE923">
        <v>0</v>
      </c>
    </row>
    <row r="924" spans="1:161" x14ac:dyDescent="0.25">
      <c r="A924" s="1" t="s">
        <v>531</v>
      </c>
      <c r="B924" s="2">
        <v>0.625</v>
      </c>
      <c r="C924" s="1" t="s">
        <v>50</v>
      </c>
      <c r="D924" s="1" t="s">
        <v>26</v>
      </c>
      <c r="E924">
        <v>2</v>
      </c>
      <c r="F924">
        <v>2</v>
      </c>
      <c r="G924" s="1" t="s">
        <v>227</v>
      </c>
      <c r="H924">
        <v>1</v>
      </c>
      <c r="I924">
        <v>0</v>
      </c>
      <c r="J924" s="1" t="s">
        <v>213</v>
      </c>
      <c r="K924" s="1" t="s">
        <v>217</v>
      </c>
      <c r="L924">
        <v>19</v>
      </c>
      <c r="M924">
        <v>5</v>
      </c>
      <c r="N924">
        <v>9</v>
      </c>
      <c r="O924">
        <v>2</v>
      </c>
      <c r="P924">
        <v>12</v>
      </c>
      <c r="Q924">
        <v>9</v>
      </c>
      <c r="R924">
        <v>6</v>
      </c>
      <c r="S924">
        <v>1</v>
      </c>
      <c r="T924">
        <v>1</v>
      </c>
      <c r="U924">
        <v>1</v>
      </c>
      <c r="V924">
        <v>0</v>
      </c>
      <c r="W924">
        <v>0</v>
      </c>
      <c r="X924">
        <v>1.18</v>
      </c>
      <c r="Y924">
        <v>8</v>
      </c>
      <c r="Z924">
        <v>13</v>
      </c>
      <c r="AA924">
        <v>1.18</v>
      </c>
      <c r="AB924">
        <v>7.75</v>
      </c>
      <c r="AC924">
        <v>15</v>
      </c>
      <c r="AD924">
        <v>1.2</v>
      </c>
      <c r="AE924">
        <v>7.25</v>
      </c>
      <c r="AF924">
        <v>15</v>
      </c>
      <c r="AG924">
        <v>1.17</v>
      </c>
      <c r="AH924">
        <v>7.98</v>
      </c>
      <c r="AI924">
        <v>15.35</v>
      </c>
      <c r="AJ924">
        <v>1.1399999999999999</v>
      </c>
      <c r="AK924">
        <v>7.5</v>
      </c>
      <c r="AL924">
        <v>15</v>
      </c>
      <c r="AM924">
        <v>1.1399999999999999</v>
      </c>
      <c r="AN924">
        <v>7</v>
      </c>
      <c r="AO924">
        <v>17</v>
      </c>
      <c r="AP924">
        <v>1.2</v>
      </c>
      <c r="AQ924">
        <v>8.8000000000000007</v>
      </c>
      <c r="AR924">
        <v>19.5</v>
      </c>
      <c r="AS924">
        <v>1.18</v>
      </c>
      <c r="AT924">
        <v>7.77</v>
      </c>
      <c r="AU924">
        <v>16.059999999999999</v>
      </c>
      <c r="AV924">
        <v>1.44</v>
      </c>
      <c r="AW924">
        <v>2.7</v>
      </c>
      <c r="AX924">
        <v>1.47</v>
      </c>
      <c r="AY924">
        <v>2.73</v>
      </c>
      <c r="AZ924">
        <v>1.5</v>
      </c>
      <c r="BA924">
        <v>3</v>
      </c>
      <c r="BB924">
        <v>1.46</v>
      </c>
      <c r="BC924">
        <v>2.71</v>
      </c>
      <c r="BD924">
        <v>-2</v>
      </c>
      <c r="BE924">
        <v>1.91</v>
      </c>
      <c r="BF924">
        <v>2.02</v>
      </c>
      <c r="BG924">
        <v>1.9</v>
      </c>
      <c r="BH924">
        <v>1.99</v>
      </c>
      <c r="BI924">
        <v>1.93</v>
      </c>
      <c r="BJ924">
        <v>2.0299999999999998</v>
      </c>
      <c r="BK924">
        <v>1.88</v>
      </c>
      <c r="BL924">
        <v>1.99</v>
      </c>
      <c r="BM924">
        <v>1.17</v>
      </c>
      <c r="BN924">
        <v>7.5</v>
      </c>
      <c r="BO924">
        <v>15</v>
      </c>
      <c r="BP924">
        <v>1.17</v>
      </c>
      <c r="BQ924">
        <v>7</v>
      </c>
      <c r="BR924">
        <v>17.5</v>
      </c>
      <c r="BS924">
        <v>1.2</v>
      </c>
      <c r="BT924">
        <v>6.75</v>
      </c>
      <c r="BU924">
        <v>17</v>
      </c>
      <c r="BV924">
        <v>1.18</v>
      </c>
      <c r="BW924">
        <v>7.6</v>
      </c>
      <c r="BX924">
        <v>20.239999999999998</v>
      </c>
      <c r="BY924">
        <v>1.1399999999999999</v>
      </c>
      <c r="BZ924">
        <v>7</v>
      </c>
      <c r="CA924">
        <v>17</v>
      </c>
      <c r="CB924">
        <v>1.17</v>
      </c>
      <c r="CC924">
        <v>7.5</v>
      </c>
      <c r="CD924">
        <v>18</v>
      </c>
      <c r="CE924">
        <v>1.2</v>
      </c>
      <c r="CF924">
        <v>8.1999999999999993</v>
      </c>
      <c r="CG924">
        <v>21</v>
      </c>
      <c r="CH924">
        <v>1.18</v>
      </c>
      <c r="CI924">
        <v>7.38</v>
      </c>
      <c r="CJ924">
        <v>18.260000000000002</v>
      </c>
      <c r="CK924">
        <v>1.73</v>
      </c>
      <c r="CL924">
        <v>2.08</v>
      </c>
      <c r="CM924">
        <v>1.68</v>
      </c>
      <c r="CN924">
        <v>2.27</v>
      </c>
      <c r="CO924">
        <v>1.82</v>
      </c>
      <c r="CP924">
        <v>2.36</v>
      </c>
      <c r="CQ924">
        <v>1.7</v>
      </c>
      <c r="CR924">
        <v>2.21</v>
      </c>
      <c r="CS924">
        <v>-2</v>
      </c>
      <c r="CT924">
        <v>2.0499999999999998</v>
      </c>
      <c r="CU924">
        <v>1.75</v>
      </c>
      <c r="CV924">
        <v>2.0699999999999998</v>
      </c>
      <c r="CW924">
        <v>1.85</v>
      </c>
      <c r="CX924">
        <v>2.08</v>
      </c>
      <c r="CY924">
        <v>1.9</v>
      </c>
      <c r="CZ924">
        <v>2.02</v>
      </c>
      <c r="DA924">
        <v>1.85</v>
      </c>
      <c r="DB924" s="1" t="s">
        <v>215</v>
      </c>
      <c r="DC924" s="1" t="s">
        <v>215</v>
      </c>
      <c r="DD924" s="1" t="s">
        <v>215</v>
      </c>
      <c r="DE924" s="1" t="s">
        <v>215</v>
      </c>
      <c r="DF924" s="1" t="s">
        <v>215</v>
      </c>
      <c r="DG924" s="1" t="s">
        <v>215</v>
      </c>
      <c r="DH924" s="1" t="s">
        <v>215</v>
      </c>
      <c r="DI924" s="1" t="s">
        <v>215</v>
      </c>
      <c r="DJ924" s="1" t="s">
        <v>215</v>
      </c>
      <c r="DK924" s="1" t="s">
        <v>215</v>
      </c>
      <c r="DL924" s="1" t="s">
        <v>215</v>
      </c>
      <c r="DM924" s="1" t="s">
        <v>215</v>
      </c>
      <c r="DN924" s="1" t="s">
        <v>215</v>
      </c>
      <c r="DO924" s="1" t="s">
        <v>215</v>
      </c>
      <c r="DP924" s="1" t="s">
        <v>215</v>
      </c>
      <c r="DQ924" s="1" t="s">
        <v>215</v>
      </c>
      <c r="DR924" s="1" t="s">
        <v>215</v>
      </c>
      <c r="DS924" s="1" t="s">
        <v>215</v>
      </c>
      <c r="DT924" s="1" t="s">
        <v>215</v>
      </c>
      <c r="DU924" s="1" t="s">
        <v>215</v>
      </c>
      <c r="DV924" s="1" t="s">
        <v>215</v>
      </c>
      <c r="DW924" s="1" t="s">
        <v>215</v>
      </c>
      <c r="DX924" s="1" t="s">
        <v>215</v>
      </c>
      <c r="DY924" s="1" t="s">
        <v>215</v>
      </c>
      <c r="DZ924" s="1" t="s">
        <v>215</v>
      </c>
      <c r="EA924" s="1" t="s">
        <v>215</v>
      </c>
      <c r="EB924">
        <v>0</v>
      </c>
      <c r="EC924">
        <v>0</v>
      </c>
      <c r="ED924">
        <v>1</v>
      </c>
      <c r="EE924" s="1" t="s">
        <v>215</v>
      </c>
      <c r="EF924">
        <v>1</v>
      </c>
      <c r="EG924">
        <v>0</v>
      </c>
      <c r="EH924">
        <v>0</v>
      </c>
      <c r="EI924" s="1" t="s">
        <v>50</v>
      </c>
      <c r="EJ924" s="1" t="s">
        <v>51</v>
      </c>
      <c r="EK924">
        <v>2.7894736842105261</v>
      </c>
      <c r="EL924">
        <v>212</v>
      </c>
      <c r="EM924">
        <v>1.4473684210526316</v>
      </c>
      <c r="EN924">
        <v>110</v>
      </c>
      <c r="EO924">
        <v>17.894736842105264</v>
      </c>
      <c r="EP924">
        <v>1360</v>
      </c>
      <c r="EQ924">
        <v>6.4868421052631575</v>
      </c>
      <c r="ER924">
        <v>1</v>
      </c>
      <c r="ES924">
        <v>1.8552631578947369</v>
      </c>
      <c r="ET924">
        <v>0.71698113207547165</v>
      </c>
      <c r="EU924" s="1" t="s">
        <v>26</v>
      </c>
      <c r="EV924">
        <v>1.1710526315789473</v>
      </c>
      <c r="EW924">
        <v>89</v>
      </c>
      <c r="EX924">
        <v>0.47368421052631576</v>
      </c>
      <c r="EY924">
        <v>36</v>
      </c>
      <c r="EZ924">
        <v>10.723684210526315</v>
      </c>
      <c r="FA924">
        <v>815</v>
      </c>
      <c r="FB924">
        <v>3.9736842105263159</v>
      </c>
      <c r="FC924">
        <v>-0.18421052631578946</v>
      </c>
      <c r="FD924">
        <v>-0.30263157894736842</v>
      </c>
      <c r="FE924">
        <v>-0.21249999999999999</v>
      </c>
    </row>
    <row r="925" spans="1:161" x14ac:dyDescent="0.25">
      <c r="A925" s="1" t="s">
        <v>531</v>
      </c>
      <c r="B925" s="2">
        <v>0.625</v>
      </c>
      <c r="C925" s="1" t="s">
        <v>58</v>
      </c>
      <c r="D925" s="1" t="s">
        <v>64</v>
      </c>
      <c r="E925">
        <v>3</v>
      </c>
      <c r="F925">
        <v>0</v>
      </c>
      <c r="G925" s="1" t="s">
        <v>213</v>
      </c>
      <c r="H925">
        <v>0</v>
      </c>
      <c r="I925">
        <v>0</v>
      </c>
      <c r="J925" s="1" t="s">
        <v>227</v>
      </c>
      <c r="K925" s="1" t="s">
        <v>507</v>
      </c>
      <c r="L925">
        <v>27</v>
      </c>
      <c r="M925">
        <v>6</v>
      </c>
      <c r="N925">
        <v>10</v>
      </c>
      <c r="O925">
        <v>4</v>
      </c>
      <c r="P925">
        <v>7</v>
      </c>
      <c r="Q925">
        <v>12</v>
      </c>
      <c r="R925">
        <v>5</v>
      </c>
      <c r="S925">
        <v>1</v>
      </c>
      <c r="T925">
        <v>0</v>
      </c>
      <c r="U925">
        <v>2</v>
      </c>
      <c r="V925">
        <v>0</v>
      </c>
      <c r="W925">
        <v>1</v>
      </c>
      <c r="X925">
        <v>1.8</v>
      </c>
      <c r="Y925">
        <v>3.8</v>
      </c>
      <c r="Z925">
        <v>4</v>
      </c>
      <c r="AA925">
        <v>1.85</v>
      </c>
      <c r="AB925">
        <v>3.8</v>
      </c>
      <c r="AC925">
        <v>3.9</v>
      </c>
      <c r="AD925">
        <v>1.85</v>
      </c>
      <c r="AE925">
        <v>3.85</v>
      </c>
      <c r="AF925">
        <v>3.95</v>
      </c>
      <c r="AG925">
        <v>1.87</v>
      </c>
      <c r="AH925">
        <v>3.94</v>
      </c>
      <c r="AI925">
        <v>4.04</v>
      </c>
      <c r="AJ925">
        <v>1.8</v>
      </c>
      <c r="AK925">
        <v>3.9</v>
      </c>
      <c r="AL925">
        <v>3.8</v>
      </c>
      <c r="AM925">
        <v>1.8</v>
      </c>
      <c r="AN925">
        <v>3.7</v>
      </c>
      <c r="AO925">
        <v>4</v>
      </c>
      <c r="AP925">
        <v>1.92</v>
      </c>
      <c r="AQ925">
        <v>4.05</v>
      </c>
      <c r="AR925">
        <v>4.22</v>
      </c>
      <c r="AS925">
        <v>1.87</v>
      </c>
      <c r="AT925">
        <v>3.91</v>
      </c>
      <c r="AU925">
        <v>4.03</v>
      </c>
      <c r="AV925">
        <v>1.7</v>
      </c>
      <c r="AW925">
        <v>2.1</v>
      </c>
      <c r="AX925">
        <v>1.73</v>
      </c>
      <c r="AY925">
        <v>2.19</v>
      </c>
      <c r="AZ925">
        <v>1.77</v>
      </c>
      <c r="BA925">
        <v>2.23</v>
      </c>
      <c r="BB925">
        <v>1.72</v>
      </c>
      <c r="BC925">
        <v>2.16</v>
      </c>
      <c r="BD925">
        <v>-0.5</v>
      </c>
      <c r="BE925">
        <v>1.88</v>
      </c>
      <c r="BF925">
        <v>2.0499999999999998</v>
      </c>
      <c r="BG925">
        <v>1.88</v>
      </c>
      <c r="BH925">
        <v>2.0299999999999998</v>
      </c>
      <c r="BI925">
        <v>1.9</v>
      </c>
      <c r="BJ925">
        <v>2.06</v>
      </c>
      <c r="BK925">
        <v>1.87</v>
      </c>
      <c r="BL925">
        <v>2.0099999999999998</v>
      </c>
      <c r="BM925">
        <v>1.91</v>
      </c>
      <c r="BN925">
        <v>3.8</v>
      </c>
      <c r="BO925">
        <v>4</v>
      </c>
      <c r="BP925">
        <v>1.88</v>
      </c>
      <c r="BQ925">
        <v>3.6</v>
      </c>
      <c r="BR925">
        <v>3.9</v>
      </c>
      <c r="BS925">
        <v>1.85</v>
      </c>
      <c r="BT925">
        <v>3.7</v>
      </c>
      <c r="BU925">
        <v>4.0999999999999996</v>
      </c>
      <c r="BV925">
        <v>1.92</v>
      </c>
      <c r="BW925">
        <v>3.83</v>
      </c>
      <c r="BX925">
        <v>4.07</v>
      </c>
      <c r="BY925">
        <v>1.83</v>
      </c>
      <c r="BZ925">
        <v>3.8</v>
      </c>
      <c r="CA925">
        <v>3.75</v>
      </c>
      <c r="CB925">
        <v>1.87</v>
      </c>
      <c r="CC925">
        <v>3.7</v>
      </c>
      <c r="CD925">
        <v>4.0999999999999996</v>
      </c>
      <c r="CE925">
        <v>1.95</v>
      </c>
      <c r="CF925">
        <v>3.96</v>
      </c>
      <c r="CG925">
        <v>4.4400000000000004</v>
      </c>
      <c r="CH925">
        <v>1.89</v>
      </c>
      <c r="CI925">
        <v>3.78</v>
      </c>
      <c r="CJ925">
        <v>4.08</v>
      </c>
      <c r="CK925">
        <v>1.8</v>
      </c>
      <c r="CL925">
        <v>2</v>
      </c>
      <c r="CM925">
        <v>1.81</v>
      </c>
      <c r="CN925">
        <v>2.08</v>
      </c>
      <c r="CO925">
        <v>1.84</v>
      </c>
      <c r="CP925">
        <v>2.13</v>
      </c>
      <c r="CQ925">
        <v>1.79</v>
      </c>
      <c r="CR925">
        <v>2.04</v>
      </c>
      <c r="CS925">
        <v>-0.5</v>
      </c>
      <c r="CT925">
        <v>1.93</v>
      </c>
      <c r="CU925">
        <v>2</v>
      </c>
      <c r="CV925">
        <v>1.93</v>
      </c>
      <c r="CW925">
        <v>2</v>
      </c>
      <c r="CX925">
        <v>1.94</v>
      </c>
      <c r="CY925">
        <v>2.04</v>
      </c>
      <c r="CZ925">
        <v>1.9</v>
      </c>
      <c r="DA925">
        <v>1.98</v>
      </c>
      <c r="DB925" s="1" t="s">
        <v>215</v>
      </c>
      <c r="DC925" s="1" t="s">
        <v>215</v>
      </c>
      <c r="DD925" s="1" t="s">
        <v>215</v>
      </c>
      <c r="DE925" s="1" t="s">
        <v>215</v>
      </c>
      <c r="DF925" s="1" t="s">
        <v>215</v>
      </c>
      <c r="DG925" s="1" t="s">
        <v>215</v>
      </c>
      <c r="DH925" s="1" t="s">
        <v>215</v>
      </c>
      <c r="DI925" s="1" t="s">
        <v>215</v>
      </c>
      <c r="DJ925" s="1" t="s">
        <v>215</v>
      </c>
      <c r="DK925" s="1" t="s">
        <v>215</v>
      </c>
      <c r="DL925" s="1" t="s">
        <v>215</v>
      </c>
      <c r="DM925" s="1" t="s">
        <v>215</v>
      </c>
      <c r="DN925" s="1" t="s">
        <v>215</v>
      </c>
      <c r="DO925" s="1" t="s">
        <v>215</v>
      </c>
      <c r="DP925" s="1" t="s">
        <v>215</v>
      </c>
      <c r="DQ925" s="1" t="s">
        <v>215</v>
      </c>
      <c r="DR925" s="1" t="s">
        <v>215</v>
      </c>
      <c r="DS925" s="1" t="s">
        <v>215</v>
      </c>
      <c r="DT925" s="1" t="s">
        <v>215</v>
      </c>
      <c r="DU925" s="1" t="s">
        <v>215</v>
      </c>
      <c r="DV925" s="1" t="s">
        <v>215</v>
      </c>
      <c r="DW925" s="1" t="s">
        <v>215</v>
      </c>
      <c r="DX925" s="1" t="s">
        <v>215</v>
      </c>
      <c r="DY925" s="1" t="s">
        <v>215</v>
      </c>
      <c r="DZ925" s="1" t="s">
        <v>215</v>
      </c>
      <c r="EA925" s="1" t="s">
        <v>215</v>
      </c>
      <c r="EB925">
        <v>1</v>
      </c>
      <c r="EC925">
        <v>0</v>
      </c>
      <c r="ED925">
        <v>0</v>
      </c>
      <c r="EE925" s="1" t="s">
        <v>58</v>
      </c>
      <c r="EF925">
        <v>0</v>
      </c>
      <c r="EG925">
        <v>0</v>
      </c>
      <c r="EH925">
        <v>1</v>
      </c>
      <c r="EI925" s="1" t="s">
        <v>58</v>
      </c>
      <c r="EJ925" s="1" t="s">
        <v>59</v>
      </c>
      <c r="EK925">
        <v>1.986842105263158</v>
      </c>
      <c r="EL925">
        <v>151</v>
      </c>
      <c r="EM925">
        <v>0.93421052631578949</v>
      </c>
      <c r="EN925">
        <v>71</v>
      </c>
      <c r="EO925">
        <v>15.894736842105264</v>
      </c>
      <c r="EP925">
        <v>1208</v>
      </c>
      <c r="EQ925">
        <v>5.3684210526315788</v>
      </c>
      <c r="ER925">
        <v>0.47368421052631576</v>
      </c>
      <c r="ES925">
        <v>0.89473684210526316</v>
      </c>
      <c r="ET925">
        <v>0.47826086956521741</v>
      </c>
      <c r="EU925" s="1" t="s">
        <v>64</v>
      </c>
      <c r="EV925">
        <v>1.3157894736842106</v>
      </c>
      <c r="EW925">
        <v>75</v>
      </c>
      <c r="EX925">
        <v>0.43859649122807015</v>
      </c>
      <c r="EY925">
        <v>25</v>
      </c>
      <c r="EZ925">
        <v>12.157894736842104</v>
      </c>
      <c r="FA925">
        <v>693</v>
      </c>
      <c r="FB925">
        <v>4.2280701754385968</v>
      </c>
      <c r="FC925">
        <v>-0.22807017543859648</v>
      </c>
      <c r="FD925">
        <v>-0.17543859649122806</v>
      </c>
      <c r="FE925">
        <v>-0.18627450980392157</v>
      </c>
    </row>
    <row r="926" spans="1:161" x14ac:dyDescent="0.25">
      <c r="A926" s="1" t="s">
        <v>531</v>
      </c>
      <c r="B926" s="2">
        <v>0.72916666666666663</v>
      </c>
      <c r="C926" s="1" t="s">
        <v>66</v>
      </c>
      <c r="D926" s="1" t="s">
        <v>48</v>
      </c>
      <c r="E926">
        <v>0</v>
      </c>
      <c r="F926">
        <v>2</v>
      </c>
      <c r="G926" s="1" t="s">
        <v>218</v>
      </c>
      <c r="H926">
        <v>0</v>
      </c>
      <c r="I926">
        <v>2</v>
      </c>
      <c r="J926" s="1" t="s">
        <v>218</v>
      </c>
      <c r="K926" s="1" t="s">
        <v>228</v>
      </c>
      <c r="L926">
        <v>14</v>
      </c>
      <c r="M926">
        <v>9</v>
      </c>
      <c r="N926">
        <v>2</v>
      </c>
      <c r="O926">
        <v>6</v>
      </c>
      <c r="P926">
        <v>9</v>
      </c>
      <c r="Q926">
        <v>8</v>
      </c>
      <c r="R926">
        <v>8</v>
      </c>
      <c r="S926">
        <v>6</v>
      </c>
      <c r="T926">
        <v>0</v>
      </c>
      <c r="U926">
        <v>1</v>
      </c>
      <c r="V926">
        <v>0</v>
      </c>
      <c r="W926">
        <v>0</v>
      </c>
      <c r="X926">
        <v>3.6</v>
      </c>
      <c r="Y926">
        <v>3.4</v>
      </c>
      <c r="Z926">
        <v>2.1</v>
      </c>
      <c r="AA926">
        <v>3.4</v>
      </c>
      <c r="AB926">
        <v>3.4</v>
      </c>
      <c r="AC926">
        <v>2.1</v>
      </c>
      <c r="AD926">
        <v>3.45</v>
      </c>
      <c r="AE926">
        <v>3.4</v>
      </c>
      <c r="AF926">
        <v>2.15</v>
      </c>
      <c r="AG926">
        <v>3.66</v>
      </c>
      <c r="AH926">
        <v>3.44</v>
      </c>
      <c r="AI926">
        <v>2.13</v>
      </c>
      <c r="AJ926">
        <v>3.3</v>
      </c>
      <c r="AK926">
        <v>3.5</v>
      </c>
      <c r="AL926">
        <v>2.0499999999999998</v>
      </c>
      <c r="AM926">
        <v>3.5</v>
      </c>
      <c r="AN926">
        <v>3.25</v>
      </c>
      <c r="AO926">
        <v>2.1</v>
      </c>
      <c r="AP926">
        <v>3.74</v>
      </c>
      <c r="AQ926">
        <v>3.62</v>
      </c>
      <c r="AR926">
        <v>2.19</v>
      </c>
      <c r="AS926">
        <v>3.55</v>
      </c>
      <c r="AT926">
        <v>3.45</v>
      </c>
      <c r="AU926">
        <v>2.14</v>
      </c>
      <c r="AV926">
        <v>2.0499999999999998</v>
      </c>
      <c r="AW926">
        <v>1.75</v>
      </c>
      <c r="AX926">
        <v>2.08</v>
      </c>
      <c r="AY926">
        <v>1.83</v>
      </c>
      <c r="AZ926">
        <v>2.1</v>
      </c>
      <c r="BA926">
        <v>1.86</v>
      </c>
      <c r="BB926">
        <v>2.02</v>
      </c>
      <c r="BC926">
        <v>1.81</v>
      </c>
      <c r="BD926">
        <v>0.25</v>
      </c>
      <c r="BE926">
        <v>2.0699999999999998</v>
      </c>
      <c r="BF926">
        <v>1.86</v>
      </c>
      <c r="BG926">
        <v>2.08</v>
      </c>
      <c r="BH926">
        <v>1.84</v>
      </c>
      <c r="BI926">
        <v>2.09</v>
      </c>
      <c r="BJ926">
        <v>1.87</v>
      </c>
      <c r="BK926">
        <v>2.0299999999999998</v>
      </c>
      <c r="BL926">
        <v>1.82</v>
      </c>
      <c r="BM926">
        <v>3.2</v>
      </c>
      <c r="BN926">
        <v>3.5</v>
      </c>
      <c r="BO926">
        <v>2.25</v>
      </c>
      <c r="BP926">
        <v>3.2</v>
      </c>
      <c r="BQ926">
        <v>3.4</v>
      </c>
      <c r="BR926">
        <v>2.2000000000000002</v>
      </c>
      <c r="BS926">
        <v>3.2</v>
      </c>
      <c r="BT926">
        <v>3.45</v>
      </c>
      <c r="BU926">
        <v>2.25</v>
      </c>
      <c r="BV926">
        <v>3.28</v>
      </c>
      <c r="BW926">
        <v>3.57</v>
      </c>
      <c r="BX926">
        <v>2.2599999999999998</v>
      </c>
      <c r="BY926">
        <v>3.3</v>
      </c>
      <c r="BZ926">
        <v>3.4</v>
      </c>
      <c r="CA926">
        <v>2.1</v>
      </c>
      <c r="CB926">
        <v>3.3</v>
      </c>
      <c r="CC926">
        <v>3.4</v>
      </c>
      <c r="CD926">
        <v>2.2000000000000002</v>
      </c>
      <c r="CE926">
        <v>3.63</v>
      </c>
      <c r="CF926">
        <v>3.57</v>
      </c>
      <c r="CG926">
        <v>2.2799999999999998</v>
      </c>
      <c r="CH926">
        <v>3.3</v>
      </c>
      <c r="CI926">
        <v>3.48</v>
      </c>
      <c r="CJ926">
        <v>2.2200000000000002</v>
      </c>
      <c r="CK926">
        <v>1.99</v>
      </c>
      <c r="CL926">
        <v>1.91</v>
      </c>
      <c r="CM926">
        <v>1.95</v>
      </c>
      <c r="CN926">
        <v>1.95</v>
      </c>
      <c r="CO926">
        <v>2.06</v>
      </c>
      <c r="CP926">
        <v>2.0299999999999998</v>
      </c>
      <c r="CQ926">
        <v>1.93</v>
      </c>
      <c r="CR926">
        <v>1.89</v>
      </c>
      <c r="CS926">
        <v>0.25</v>
      </c>
      <c r="CT926">
        <v>1.95</v>
      </c>
      <c r="CU926">
        <v>1.98</v>
      </c>
      <c r="CV926">
        <v>1.96</v>
      </c>
      <c r="CW926">
        <v>1.96</v>
      </c>
      <c r="CX926">
        <v>2.0299999999999998</v>
      </c>
      <c r="CY926">
        <v>1.98</v>
      </c>
      <c r="CZ926">
        <v>1.94</v>
      </c>
      <c r="DA926">
        <v>1.9</v>
      </c>
      <c r="DB926" s="1" t="s">
        <v>215</v>
      </c>
      <c r="DC926" s="1" t="s">
        <v>215</v>
      </c>
      <c r="DD926" s="1" t="s">
        <v>215</v>
      </c>
      <c r="DE926" s="1" t="s">
        <v>215</v>
      </c>
      <c r="DF926" s="1" t="s">
        <v>215</v>
      </c>
      <c r="DG926" s="1" t="s">
        <v>215</v>
      </c>
      <c r="DH926" s="1" t="s">
        <v>215</v>
      </c>
      <c r="DI926" s="1" t="s">
        <v>215</v>
      </c>
      <c r="DJ926" s="1" t="s">
        <v>215</v>
      </c>
      <c r="DK926" s="1" t="s">
        <v>215</v>
      </c>
      <c r="DL926" s="1" t="s">
        <v>215</v>
      </c>
      <c r="DM926" s="1" t="s">
        <v>215</v>
      </c>
      <c r="DN926" s="1" t="s">
        <v>215</v>
      </c>
      <c r="DO926" s="1" t="s">
        <v>215</v>
      </c>
      <c r="DP926" s="1" t="s">
        <v>215</v>
      </c>
      <c r="DQ926" s="1" t="s">
        <v>215</v>
      </c>
      <c r="DR926" s="1" t="s">
        <v>215</v>
      </c>
      <c r="DS926" s="1" t="s">
        <v>215</v>
      </c>
      <c r="DT926" s="1" t="s">
        <v>215</v>
      </c>
      <c r="DU926" s="1" t="s">
        <v>215</v>
      </c>
      <c r="DV926" s="1" t="s">
        <v>215</v>
      </c>
      <c r="DW926" s="1" t="s">
        <v>215</v>
      </c>
      <c r="DX926" s="1" t="s">
        <v>215</v>
      </c>
      <c r="DY926" s="1" t="s">
        <v>215</v>
      </c>
      <c r="DZ926" s="1" t="s">
        <v>215</v>
      </c>
      <c r="EA926" s="1" t="s">
        <v>215</v>
      </c>
      <c r="EB926">
        <v>0</v>
      </c>
      <c r="EC926">
        <v>1</v>
      </c>
      <c r="ED926">
        <v>0</v>
      </c>
      <c r="EE926" s="1" t="s">
        <v>48</v>
      </c>
      <c r="EF926">
        <v>0</v>
      </c>
      <c r="EG926">
        <v>1</v>
      </c>
      <c r="EH926">
        <v>0</v>
      </c>
      <c r="EI926" s="1" t="s">
        <v>66</v>
      </c>
      <c r="EJ926" s="1" t="s">
        <v>67</v>
      </c>
      <c r="EK926">
        <v>0.97368421052631582</v>
      </c>
      <c r="EL926">
        <v>37</v>
      </c>
      <c r="EM926">
        <v>0.42105263157894735</v>
      </c>
      <c r="EN926">
        <v>16</v>
      </c>
      <c r="EO926">
        <v>12.710526315789474</v>
      </c>
      <c r="EP926">
        <v>483</v>
      </c>
      <c r="EQ926">
        <v>3.8421052631578947</v>
      </c>
      <c r="ER926">
        <v>-0.52631578947368418</v>
      </c>
      <c r="ES926">
        <v>-0.81578947368421051</v>
      </c>
      <c r="ET926">
        <v>-0.75490196078431371</v>
      </c>
      <c r="EU926" s="1" t="s">
        <v>48</v>
      </c>
      <c r="EV926">
        <v>0.89473684210526316</v>
      </c>
      <c r="EW926">
        <v>68</v>
      </c>
      <c r="EX926">
        <v>0.43421052631578949</v>
      </c>
      <c r="EY926">
        <v>33</v>
      </c>
      <c r="EZ926">
        <v>10.710526315789474</v>
      </c>
      <c r="FA926">
        <v>814</v>
      </c>
      <c r="FB926">
        <v>3.3947368421052633</v>
      </c>
      <c r="FC926">
        <v>-0.36842105263157893</v>
      </c>
      <c r="FD926">
        <v>-0.75</v>
      </c>
      <c r="FE926">
        <v>-0.43103448275862066</v>
      </c>
    </row>
    <row r="927" spans="1:161" x14ac:dyDescent="0.25">
      <c r="A927" s="1" t="s">
        <v>532</v>
      </c>
      <c r="B927" s="2">
        <v>0.58333333333333337</v>
      </c>
      <c r="C927" s="1" t="s">
        <v>40</v>
      </c>
      <c r="D927" s="1" t="s">
        <v>34</v>
      </c>
      <c r="E927">
        <v>2</v>
      </c>
      <c r="F927">
        <v>0</v>
      </c>
      <c r="G927" s="1" t="s">
        <v>213</v>
      </c>
      <c r="H927">
        <v>0</v>
      </c>
      <c r="I927">
        <v>0</v>
      </c>
      <c r="J927" s="1" t="s">
        <v>227</v>
      </c>
      <c r="K927" s="1" t="s">
        <v>438</v>
      </c>
      <c r="L927">
        <v>26</v>
      </c>
      <c r="M927">
        <v>6</v>
      </c>
      <c r="N927">
        <v>9</v>
      </c>
      <c r="O927">
        <v>1</v>
      </c>
      <c r="P927">
        <v>11</v>
      </c>
      <c r="Q927">
        <v>9</v>
      </c>
      <c r="R927">
        <v>10</v>
      </c>
      <c r="S927">
        <v>1</v>
      </c>
      <c r="T927">
        <v>1</v>
      </c>
      <c r="U927">
        <v>3</v>
      </c>
      <c r="V927">
        <v>0</v>
      </c>
      <c r="W927">
        <v>0</v>
      </c>
      <c r="X927">
        <v>1.44</v>
      </c>
      <c r="Y927">
        <v>5</v>
      </c>
      <c r="Z927">
        <v>6</v>
      </c>
      <c r="AA927">
        <v>1.47</v>
      </c>
      <c r="AB927">
        <v>4.5999999999999996</v>
      </c>
      <c r="AC927">
        <v>6.25</v>
      </c>
      <c r="AD927">
        <v>1.5</v>
      </c>
      <c r="AE927">
        <v>4.7</v>
      </c>
      <c r="AF927">
        <v>6</v>
      </c>
      <c r="AG927">
        <v>1.48</v>
      </c>
      <c r="AH927">
        <v>4.76</v>
      </c>
      <c r="AI927">
        <v>6.67</v>
      </c>
      <c r="AJ927">
        <v>1.44</v>
      </c>
      <c r="AK927">
        <v>4.5999999999999996</v>
      </c>
      <c r="AL927">
        <v>6</v>
      </c>
      <c r="AM927">
        <v>1.44</v>
      </c>
      <c r="AN927">
        <v>4.4000000000000004</v>
      </c>
      <c r="AO927">
        <v>6.5</v>
      </c>
      <c r="AP927">
        <v>1.53</v>
      </c>
      <c r="AQ927">
        <v>5</v>
      </c>
      <c r="AR927">
        <v>7</v>
      </c>
      <c r="AS927">
        <v>1.48</v>
      </c>
      <c r="AT927">
        <v>4.7300000000000004</v>
      </c>
      <c r="AU927">
        <v>6.5</v>
      </c>
      <c r="AV927">
        <v>1.53</v>
      </c>
      <c r="AW927">
        <v>2.4</v>
      </c>
      <c r="AX927">
        <v>1.6</v>
      </c>
      <c r="AY927">
        <v>2.44</v>
      </c>
      <c r="AZ927">
        <v>1.66</v>
      </c>
      <c r="BA927">
        <v>2.44</v>
      </c>
      <c r="BB927">
        <v>1.58</v>
      </c>
      <c r="BC927">
        <v>2.36</v>
      </c>
      <c r="BD927">
        <v>-1.25</v>
      </c>
      <c r="BE927">
        <v>2.08</v>
      </c>
      <c r="BF927">
        <v>1.85</v>
      </c>
      <c r="BG927">
        <v>2.0499999999999998</v>
      </c>
      <c r="BH927">
        <v>1.86</v>
      </c>
      <c r="BI927">
        <v>2.09</v>
      </c>
      <c r="BJ927">
        <v>1.89</v>
      </c>
      <c r="BK927">
        <v>2.0299999999999998</v>
      </c>
      <c r="BL927">
        <v>1.83</v>
      </c>
      <c r="BM927">
        <v>1.45</v>
      </c>
      <c r="BN927">
        <v>5</v>
      </c>
      <c r="BO927">
        <v>6</v>
      </c>
      <c r="BP927">
        <v>1.47</v>
      </c>
      <c r="BQ927">
        <v>4.5999999999999996</v>
      </c>
      <c r="BR927">
        <v>6.5</v>
      </c>
      <c r="BS927">
        <v>1.47</v>
      </c>
      <c r="BT927">
        <v>4.7</v>
      </c>
      <c r="BU927">
        <v>6.5</v>
      </c>
      <c r="BV927">
        <v>1.47</v>
      </c>
      <c r="BW927">
        <v>4.88</v>
      </c>
      <c r="BX927">
        <v>6.82</v>
      </c>
      <c r="BY927">
        <v>1.44</v>
      </c>
      <c r="BZ927">
        <v>4.5</v>
      </c>
      <c r="CA927">
        <v>6.5</v>
      </c>
      <c r="CB927">
        <v>1.45</v>
      </c>
      <c r="CC927">
        <v>4.8</v>
      </c>
      <c r="CD927">
        <v>6.5</v>
      </c>
      <c r="CE927">
        <v>1.54</v>
      </c>
      <c r="CF927">
        <v>5.12</v>
      </c>
      <c r="CG927">
        <v>7.3</v>
      </c>
      <c r="CH927">
        <v>1.48</v>
      </c>
      <c r="CI927">
        <v>4.76</v>
      </c>
      <c r="CJ927">
        <v>6.66</v>
      </c>
      <c r="CK927">
        <v>1.57</v>
      </c>
      <c r="CL927">
        <v>2.35</v>
      </c>
      <c r="CM927">
        <v>1.63</v>
      </c>
      <c r="CN927">
        <v>2.38</v>
      </c>
      <c r="CO927">
        <v>1.71</v>
      </c>
      <c r="CP927">
        <v>2.4500000000000002</v>
      </c>
      <c r="CQ927">
        <v>1.64</v>
      </c>
      <c r="CR927">
        <v>2.2999999999999998</v>
      </c>
      <c r="CS927">
        <v>-1.25</v>
      </c>
      <c r="CT927">
        <v>2.06</v>
      </c>
      <c r="CU927">
        <v>1.87</v>
      </c>
      <c r="CV927">
        <v>2.04</v>
      </c>
      <c r="CW927">
        <v>1.88</v>
      </c>
      <c r="CX927">
        <v>2.13</v>
      </c>
      <c r="CY927">
        <v>1.94</v>
      </c>
      <c r="CZ927">
        <v>2.0299999999999998</v>
      </c>
      <c r="DA927">
        <v>1.85</v>
      </c>
      <c r="DB927" s="1" t="s">
        <v>215</v>
      </c>
      <c r="DC927" s="1" t="s">
        <v>215</v>
      </c>
      <c r="DD927" s="1" t="s">
        <v>215</v>
      </c>
      <c r="DE927" s="1" t="s">
        <v>215</v>
      </c>
      <c r="DF927" s="1" t="s">
        <v>215</v>
      </c>
      <c r="DG927" s="1" t="s">
        <v>215</v>
      </c>
      <c r="DH927" s="1" t="s">
        <v>215</v>
      </c>
      <c r="DI927" s="1" t="s">
        <v>215</v>
      </c>
      <c r="DJ927" s="1" t="s">
        <v>215</v>
      </c>
      <c r="DK927" s="1" t="s">
        <v>215</v>
      </c>
      <c r="DL927" s="1" t="s">
        <v>215</v>
      </c>
      <c r="DM927" s="1" t="s">
        <v>215</v>
      </c>
      <c r="DN927" s="1" t="s">
        <v>215</v>
      </c>
      <c r="DO927" s="1" t="s">
        <v>215</v>
      </c>
      <c r="DP927" s="1" t="s">
        <v>215</v>
      </c>
      <c r="DQ927" s="1" t="s">
        <v>215</v>
      </c>
      <c r="DR927" s="1" t="s">
        <v>215</v>
      </c>
      <c r="DS927" s="1" t="s">
        <v>215</v>
      </c>
      <c r="DT927" s="1" t="s">
        <v>215</v>
      </c>
      <c r="DU927" s="1" t="s">
        <v>215</v>
      </c>
      <c r="DV927" s="1" t="s">
        <v>215</v>
      </c>
      <c r="DW927" s="1" t="s">
        <v>215</v>
      </c>
      <c r="DX927" s="1" t="s">
        <v>215</v>
      </c>
      <c r="DY927" s="1" t="s">
        <v>215</v>
      </c>
      <c r="DZ927" s="1" t="s">
        <v>215</v>
      </c>
      <c r="EA927" s="1" t="s">
        <v>215</v>
      </c>
      <c r="EB927">
        <v>1</v>
      </c>
      <c r="EC927">
        <v>0</v>
      </c>
      <c r="ED927">
        <v>0</v>
      </c>
      <c r="EE927" s="1" t="s">
        <v>40</v>
      </c>
      <c r="EF927">
        <v>0</v>
      </c>
      <c r="EG927">
        <v>0</v>
      </c>
      <c r="EH927">
        <v>1</v>
      </c>
      <c r="EI927" s="1" t="s">
        <v>40</v>
      </c>
      <c r="EJ927" s="1" t="s">
        <v>41</v>
      </c>
      <c r="EK927">
        <v>2.25</v>
      </c>
      <c r="EL927">
        <v>171</v>
      </c>
      <c r="EM927">
        <v>0.96052631578947367</v>
      </c>
      <c r="EN927">
        <v>73</v>
      </c>
      <c r="EO927">
        <v>17.986842105263158</v>
      </c>
      <c r="EP927">
        <v>1367</v>
      </c>
      <c r="EQ927">
        <v>6.1973684210526319</v>
      </c>
      <c r="ER927">
        <v>0.63157894736842102</v>
      </c>
      <c r="ES927">
        <v>1.263157894736842</v>
      </c>
      <c r="ET927">
        <v>0.36858974358974361</v>
      </c>
      <c r="EU927" s="1" t="s">
        <v>34</v>
      </c>
      <c r="EV927">
        <v>1.5657894736842106</v>
      </c>
      <c r="EW927">
        <v>119</v>
      </c>
      <c r="EX927">
        <v>0.63157894736842102</v>
      </c>
      <c r="EY927">
        <v>48</v>
      </c>
      <c r="EZ927">
        <v>12.802631578947368</v>
      </c>
      <c r="FA927">
        <v>973</v>
      </c>
      <c r="FB927">
        <v>4.8815789473684212</v>
      </c>
      <c r="FC927">
        <v>-0.13157894736842105</v>
      </c>
      <c r="FD927">
        <v>-2.6315789473684209E-2</v>
      </c>
      <c r="FE927">
        <v>-0.12660256410256412</v>
      </c>
    </row>
    <row r="928" spans="1:161" x14ac:dyDescent="0.25">
      <c r="A928" s="1" t="s">
        <v>532</v>
      </c>
      <c r="B928" s="2">
        <v>0.58333333333333337</v>
      </c>
      <c r="C928" s="1" t="s">
        <v>56</v>
      </c>
      <c r="D928" s="1" t="s">
        <v>38</v>
      </c>
      <c r="E928">
        <v>1</v>
      </c>
      <c r="F928">
        <v>2</v>
      </c>
      <c r="G928" s="1" t="s">
        <v>218</v>
      </c>
      <c r="H928">
        <v>1</v>
      </c>
      <c r="I928">
        <v>0</v>
      </c>
      <c r="J928" s="1" t="s">
        <v>213</v>
      </c>
      <c r="K928" s="1" t="s">
        <v>219</v>
      </c>
      <c r="L928">
        <v>4</v>
      </c>
      <c r="M928">
        <v>15</v>
      </c>
      <c r="N928">
        <v>3</v>
      </c>
      <c r="O928">
        <v>5</v>
      </c>
      <c r="P928">
        <v>19</v>
      </c>
      <c r="Q928">
        <v>6</v>
      </c>
      <c r="R928">
        <v>7</v>
      </c>
      <c r="S928">
        <v>12</v>
      </c>
      <c r="T928">
        <v>6</v>
      </c>
      <c r="U928">
        <v>4</v>
      </c>
      <c r="V928">
        <v>1</v>
      </c>
      <c r="W928">
        <v>1</v>
      </c>
      <c r="X928">
        <v>3.2</v>
      </c>
      <c r="Y928">
        <v>3.75</v>
      </c>
      <c r="Z928">
        <v>2.1</v>
      </c>
      <c r="AA928">
        <v>3.1</v>
      </c>
      <c r="AB928">
        <v>3.6</v>
      </c>
      <c r="AC928">
        <v>2.15</v>
      </c>
      <c r="AD928">
        <v>3.2</v>
      </c>
      <c r="AE928">
        <v>3.7</v>
      </c>
      <c r="AF928">
        <v>2.15</v>
      </c>
      <c r="AG928">
        <v>3.24</v>
      </c>
      <c r="AH928">
        <v>3.73</v>
      </c>
      <c r="AI928">
        <v>2.19</v>
      </c>
      <c r="AJ928">
        <v>3.2</v>
      </c>
      <c r="AK928">
        <v>3.7</v>
      </c>
      <c r="AL928">
        <v>2.0499999999999998</v>
      </c>
      <c r="AM928">
        <v>3.2</v>
      </c>
      <c r="AN928">
        <v>3.5</v>
      </c>
      <c r="AO928">
        <v>2.1</v>
      </c>
      <c r="AP928">
        <v>3.5</v>
      </c>
      <c r="AQ928">
        <v>3.85</v>
      </c>
      <c r="AR928">
        <v>2.23</v>
      </c>
      <c r="AS928">
        <v>3.26</v>
      </c>
      <c r="AT928">
        <v>3.71</v>
      </c>
      <c r="AU928">
        <v>2.16</v>
      </c>
      <c r="AV928">
        <v>1.7</v>
      </c>
      <c r="AW928">
        <v>2.1</v>
      </c>
      <c r="AX928">
        <v>1.72</v>
      </c>
      <c r="AY928">
        <v>2.21</v>
      </c>
      <c r="AZ928">
        <v>1.77</v>
      </c>
      <c r="BA928">
        <v>2.2599999999999998</v>
      </c>
      <c r="BB928">
        <v>1.69</v>
      </c>
      <c r="BC928">
        <v>2.1800000000000002</v>
      </c>
      <c r="BD928">
        <v>0.25</v>
      </c>
      <c r="BE928">
        <v>2</v>
      </c>
      <c r="BF928">
        <v>1.93</v>
      </c>
      <c r="BG928">
        <v>1.99</v>
      </c>
      <c r="BH928">
        <v>1.92</v>
      </c>
      <c r="BI928">
        <v>2.02</v>
      </c>
      <c r="BJ928">
        <v>1.94</v>
      </c>
      <c r="BK928">
        <v>1.97</v>
      </c>
      <c r="BL928">
        <v>1.87</v>
      </c>
      <c r="BM928">
        <v>3</v>
      </c>
      <c r="BN928">
        <v>3.4</v>
      </c>
      <c r="BO928">
        <v>2.25</v>
      </c>
      <c r="BP928">
        <v>3.1</v>
      </c>
      <c r="BQ928">
        <v>3.4</v>
      </c>
      <c r="BR928">
        <v>2.25</v>
      </c>
      <c r="BS928">
        <v>3.1</v>
      </c>
      <c r="BT928">
        <v>3.45</v>
      </c>
      <c r="BU928">
        <v>2.2999999999999998</v>
      </c>
      <c r="BV928">
        <v>3.18</v>
      </c>
      <c r="BW928">
        <v>3.46</v>
      </c>
      <c r="BX928">
        <v>2.36</v>
      </c>
      <c r="BY928">
        <v>3.1</v>
      </c>
      <c r="BZ928">
        <v>3.4</v>
      </c>
      <c r="CA928">
        <v>2.2000000000000002</v>
      </c>
      <c r="CB928">
        <v>3.13</v>
      </c>
      <c r="CC928">
        <v>3.4</v>
      </c>
      <c r="CD928">
        <v>2.2999999999999998</v>
      </c>
      <c r="CE928">
        <v>3.5</v>
      </c>
      <c r="CF928">
        <v>3.7</v>
      </c>
      <c r="CG928">
        <v>2.44</v>
      </c>
      <c r="CH928">
        <v>3.18</v>
      </c>
      <c r="CI928">
        <v>3.46</v>
      </c>
      <c r="CJ928">
        <v>2.29</v>
      </c>
      <c r="CK928">
        <v>1.98</v>
      </c>
      <c r="CL928">
        <v>1.92</v>
      </c>
      <c r="CM928">
        <v>1.97</v>
      </c>
      <c r="CN928">
        <v>1.93</v>
      </c>
      <c r="CO928">
        <v>1.99</v>
      </c>
      <c r="CP928">
        <v>2.06</v>
      </c>
      <c r="CQ928">
        <v>1.92</v>
      </c>
      <c r="CR928">
        <v>1.92</v>
      </c>
      <c r="CS928">
        <v>0.25</v>
      </c>
      <c r="CT928">
        <v>1.88</v>
      </c>
      <c r="CU928">
        <v>2.0499999999999998</v>
      </c>
      <c r="CV928">
        <v>1.89</v>
      </c>
      <c r="CW928">
        <v>2.04</v>
      </c>
      <c r="CX928">
        <v>1.98</v>
      </c>
      <c r="CY928">
        <v>2.0499999999999998</v>
      </c>
      <c r="CZ928">
        <v>1.89</v>
      </c>
      <c r="DA928">
        <v>1.97</v>
      </c>
      <c r="DB928" s="1" t="s">
        <v>215</v>
      </c>
      <c r="DC928" s="1" t="s">
        <v>215</v>
      </c>
      <c r="DD928" s="1" t="s">
        <v>215</v>
      </c>
      <c r="DE928" s="1" t="s">
        <v>215</v>
      </c>
      <c r="DF928" s="1" t="s">
        <v>215</v>
      </c>
      <c r="DG928" s="1" t="s">
        <v>215</v>
      </c>
      <c r="DH928" s="1" t="s">
        <v>215</v>
      </c>
      <c r="DI928" s="1" t="s">
        <v>215</v>
      </c>
      <c r="DJ928" s="1" t="s">
        <v>215</v>
      </c>
      <c r="DK928" s="1" t="s">
        <v>215</v>
      </c>
      <c r="DL928" s="1" t="s">
        <v>215</v>
      </c>
      <c r="DM928" s="1" t="s">
        <v>215</v>
      </c>
      <c r="DN928" s="1" t="s">
        <v>215</v>
      </c>
      <c r="DO928" s="1" t="s">
        <v>215</v>
      </c>
      <c r="DP928" s="1" t="s">
        <v>215</v>
      </c>
      <c r="DQ928" s="1" t="s">
        <v>215</v>
      </c>
      <c r="DR928" s="1" t="s">
        <v>215</v>
      </c>
      <c r="DS928" s="1" t="s">
        <v>215</v>
      </c>
      <c r="DT928" s="1" t="s">
        <v>215</v>
      </c>
      <c r="DU928" s="1" t="s">
        <v>215</v>
      </c>
      <c r="DV928" s="1" t="s">
        <v>215</v>
      </c>
      <c r="DW928" s="1" t="s">
        <v>215</v>
      </c>
      <c r="DX928" s="1" t="s">
        <v>215</v>
      </c>
      <c r="DY928" s="1" t="s">
        <v>215</v>
      </c>
      <c r="DZ928" s="1" t="s">
        <v>215</v>
      </c>
      <c r="EA928" s="1" t="s">
        <v>215</v>
      </c>
      <c r="EB928">
        <v>0</v>
      </c>
      <c r="EC928">
        <v>1</v>
      </c>
      <c r="ED928">
        <v>0</v>
      </c>
      <c r="EE928" s="1" t="s">
        <v>38</v>
      </c>
      <c r="EF928">
        <v>1</v>
      </c>
      <c r="EG928">
        <v>0</v>
      </c>
      <c r="EH928">
        <v>0</v>
      </c>
      <c r="EI928" s="1" t="s">
        <v>56</v>
      </c>
      <c r="EJ928" s="1" t="s">
        <v>57</v>
      </c>
      <c r="EK928">
        <v>1.6578947368421053</v>
      </c>
      <c r="EL928">
        <v>126</v>
      </c>
      <c r="EM928">
        <v>0.75</v>
      </c>
      <c r="EN928">
        <v>57</v>
      </c>
      <c r="EO928">
        <v>12.710526315789474</v>
      </c>
      <c r="EP928">
        <v>966</v>
      </c>
      <c r="EQ928">
        <v>4.8157894736842106</v>
      </c>
      <c r="ER928">
        <v>0.14473684210526316</v>
      </c>
      <c r="ES928">
        <v>0.23684210526315788</v>
      </c>
      <c r="ET928">
        <v>0.18518518518518515</v>
      </c>
      <c r="EU928" s="1" t="s">
        <v>38</v>
      </c>
      <c r="EV928">
        <v>1.2236842105263157</v>
      </c>
      <c r="EW928">
        <v>93</v>
      </c>
      <c r="EX928">
        <v>0.51315789473684215</v>
      </c>
      <c r="EY928">
        <v>39</v>
      </c>
      <c r="EZ928">
        <v>11.171052631578947</v>
      </c>
      <c r="FA928">
        <v>849</v>
      </c>
      <c r="FB928">
        <v>3.7894736842105261</v>
      </c>
      <c r="FC928">
        <v>-0.13157894736842105</v>
      </c>
      <c r="FD928">
        <v>-0.27631578947368424</v>
      </c>
      <c r="FE928">
        <v>0.10714285714285714</v>
      </c>
    </row>
    <row r="929" spans="1:161" x14ac:dyDescent="0.25">
      <c r="A929" s="1" t="s">
        <v>532</v>
      </c>
      <c r="B929" s="2">
        <v>0.58333333333333337</v>
      </c>
      <c r="C929" s="1" t="s">
        <v>42</v>
      </c>
      <c r="D929" s="1" t="s">
        <v>30</v>
      </c>
      <c r="E929">
        <v>3</v>
      </c>
      <c r="F929">
        <v>0</v>
      </c>
      <c r="G929" s="1" t="s">
        <v>213</v>
      </c>
      <c r="H929">
        <v>2</v>
      </c>
      <c r="I929">
        <v>0</v>
      </c>
      <c r="J929" s="1" t="s">
        <v>213</v>
      </c>
      <c r="K929" s="1" t="s">
        <v>247</v>
      </c>
      <c r="L929">
        <v>13</v>
      </c>
      <c r="M929">
        <v>14</v>
      </c>
      <c r="N929">
        <v>4</v>
      </c>
      <c r="O929">
        <v>3</v>
      </c>
      <c r="P929">
        <v>12</v>
      </c>
      <c r="Q929">
        <v>15</v>
      </c>
      <c r="R929">
        <v>6</v>
      </c>
      <c r="S929">
        <v>6</v>
      </c>
      <c r="T929">
        <v>3</v>
      </c>
      <c r="U929">
        <v>1</v>
      </c>
      <c r="V929">
        <v>0</v>
      </c>
      <c r="W929">
        <v>0</v>
      </c>
      <c r="X929">
        <v>2.15</v>
      </c>
      <c r="Y929">
        <v>3.5</v>
      </c>
      <c r="Z929">
        <v>3.3</v>
      </c>
      <c r="AA929">
        <v>2.2000000000000002</v>
      </c>
      <c r="AB929">
        <v>3.5</v>
      </c>
      <c r="AC929">
        <v>3.2</v>
      </c>
      <c r="AD929">
        <v>2.15</v>
      </c>
      <c r="AE929">
        <v>3.5</v>
      </c>
      <c r="AF929">
        <v>3.3</v>
      </c>
      <c r="AG929">
        <v>2.12</v>
      </c>
      <c r="AH929">
        <v>3.62</v>
      </c>
      <c r="AI929">
        <v>3.5</v>
      </c>
      <c r="AJ929">
        <v>2.1</v>
      </c>
      <c r="AK929">
        <v>3.5</v>
      </c>
      <c r="AL929">
        <v>3.2</v>
      </c>
      <c r="AM929">
        <v>2.1</v>
      </c>
      <c r="AN929">
        <v>3.3</v>
      </c>
      <c r="AO929">
        <v>3.4</v>
      </c>
      <c r="AP929">
        <v>2.27</v>
      </c>
      <c r="AQ929">
        <v>3.68</v>
      </c>
      <c r="AR929">
        <v>3.62</v>
      </c>
      <c r="AS929">
        <v>2.16</v>
      </c>
      <c r="AT929">
        <v>3.55</v>
      </c>
      <c r="AU929">
        <v>3.4</v>
      </c>
      <c r="AV929">
        <v>1.95</v>
      </c>
      <c r="AW929">
        <v>1.95</v>
      </c>
      <c r="AX929">
        <v>1.9</v>
      </c>
      <c r="AY929">
        <v>1.99</v>
      </c>
      <c r="AZ929">
        <v>1.96</v>
      </c>
      <c r="BA929">
        <v>2.02</v>
      </c>
      <c r="BB929">
        <v>1.9</v>
      </c>
      <c r="BC929">
        <v>1.93</v>
      </c>
      <c r="BD929">
        <v>-0.25</v>
      </c>
      <c r="BE929">
        <v>1.88</v>
      </c>
      <c r="BF929">
        <v>2.0499999999999998</v>
      </c>
      <c r="BG929">
        <v>1.85</v>
      </c>
      <c r="BH929">
        <v>2.0699999999999998</v>
      </c>
      <c r="BI929">
        <v>1.91</v>
      </c>
      <c r="BJ929">
        <v>2.08</v>
      </c>
      <c r="BK929">
        <v>1.85</v>
      </c>
      <c r="BL929">
        <v>2</v>
      </c>
      <c r="BM929">
        <v>1.91</v>
      </c>
      <c r="BN929">
        <v>3.6</v>
      </c>
      <c r="BO929">
        <v>4</v>
      </c>
      <c r="BP929">
        <v>1.95</v>
      </c>
      <c r="BQ929">
        <v>3.5</v>
      </c>
      <c r="BR929">
        <v>3.9</v>
      </c>
      <c r="BS929">
        <v>1.95</v>
      </c>
      <c r="BT929">
        <v>3.55</v>
      </c>
      <c r="BU929">
        <v>3.95</v>
      </c>
      <c r="BV929">
        <v>1.9</v>
      </c>
      <c r="BW929">
        <v>3.65</v>
      </c>
      <c r="BX929">
        <v>4.34</v>
      </c>
      <c r="BY929">
        <v>1.91</v>
      </c>
      <c r="BZ929">
        <v>3.6</v>
      </c>
      <c r="CA929">
        <v>3.8</v>
      </c>
      <c r="CB929">
        <v>1.91</v>
      </c>
      <c r="CC929">
        <v>3.5</v>
      </c>
      <c r="CD929">
        <v>4.2</v>
      </c>
      <c r="CE929">
        <v>2.27</v>
      </c>
      <c r="CF929">
        <v>3.78</v>
      </c>
      <c r="CG929">
        <v>4.34</v>
      </c>
      <c r="CH929">
        <v>1.96</v>
      </c>
      <c r="CI929">
        <v>3.6</v>
      </c>
      <c r="CJ929">
        <v>4</v>
      </c>
      <c r="CK929">
        <v>2.0299999999999998</v>
      </c>
      <c r="CL929">
        <v>1.87</v>
      </c>
      <c r="CM929">
        <v>2.02</v>
      </c>
      <c r="CN929">
        <v>1.89</v>
      </c>
      <c r="CO929">
        <v>2.04</v>
      </c>
      <c r="CP929">
        <v>1.96</v>
      </c>
      <c r="CQ929">
        <v>1.97</v>
      </c>
      <c r="CR929">
        <v>1.87</v>
      </c>
      <c r="CS929">
        <v>-0.5</v>
      </c>
      <c r="CT929">
        <v>1.93</v>
      </c>
      <c r="CU929">
        <v>2</v>
      </c>
      <c r="CV929">
        <v>1.91</v>
      </c>
      <c r="CW929">
        <v>2.0099999999999998</v>
      </c>
      <c r="CX929">
        <v>1.99</v>
      </c>
      <c r="CY929">
        <v>2.0099999999999998</v>
      </c>
      <c r="CZ929">
        <v>1.94</v>
      </c>
      <c r="DA929">
        <v>1.94</v>
      </c>
      <c r="DB929" s="1" t="s">
        <v>215</v>
      </c>
      <c r="DC929" s="1" t="s">
        <v>215</v>
      </c>
      <c r="DD929" s="1" t="s">
        <v>215</v>
      </c>
      <c r="DE929" s="1" t="s">
        <v>215</v>
      </c>
      <c r="DF929" s="1" t="s">
        <v>215</v>
      </c>
      <c r="DG929" s="1" t="s">
        <v>215</v>
      </c>
      <c r="DH929" s="1" t="s">
        <v>215</v>
      </c>
      <c r="DI929" s="1" t="s">
        <v>215</v>
      </c>
      <c r="DJ929" s="1" t="s">
        <v>215</v>
      </c>
      <c r="DK929" s="1" t="s">
        <v>215</v>
      </c>
      <c r="DL929" s="1" t="s">
        <v>215</v>
      </c>
      <c r="DM929" s="1" t="s">
        <v>215</v>
      </c>
      <c r="DN929" s="1" t="s">
        <v>215</v>
      </c>
      <c r="DO929" s="1" t="s">
        <v>215</v>
      </c>
      <c r="DP929" s="1" t="s">
        <v>215</v>
      </c>
      <c r="DQ929" s="1" t="s">
        <v>215</v>
      </c>
      <c r="DR929" s="1" t="s">
        <v>215</v>
      </c>
      <c r="DS929" s="1" t="s">
        <v>215</v>
      </c>
      <c r="DT929" s="1" t="s">
        <v>215</v>
      </c>
      <c r="DU929" s="1" t="s">
        <v>215</v>
      </c>
      <c r="DV929" s="1" t="s">
        <v>215</v>
      </c>
      <c r="DW929" s="1" t="s">
        <v>215</v>
      </c>
      <c r="DX929" s="1" t="s">
        <v>215</v>
      </c>
      <c r="DY929" s="1" t="s">
        <v>215</v>
      </c>
      <c r="DZ929" s="1" t="s">
        <v>215</v>
      </c>
      <c r="EA929" s="1" t="s">
        <v>215</v>
      </c>
      <c r="EB929">
        <v>1</v>
      </c>
      <c r="EC929">
        <v>0</v>
      </c>
      <c r="ED929">
        <v>0</v>
      </c>
      <c r="EE929" s="1" t="s">
        <v>42</v>
      </c>
      <c r="EF929">
        <v>1</v>
      </c>
      <c r="EG929">
        <v>0</v>
      </c>
      <c r="EH929">
        <v>0</v>
      </c>
      <c r="EI929" s="1" t="s">
        <v>42</v>
      </c>
      <c r="EJ929" s="1" t="s">
        <v>43</v>
      </c>
      <c r="EK929">
        <v>1.486842105263158</v>
      </c>
      <c r="EL929">
        <v>113</v>
      </c>
      <c r="EM929">
        <v>0.68421052631578949</v>
      </c>
      <c r="EN929">
        <v>52</v>
      </c>
      <c r="EO929">
        <v>12.578947368421053</v>
      </c>
      <c r="EP929">
        <v>956</v>
      </c>
      <c r="EQ929">
        <v>4.1973684210526319</v>
      </c>
      <c r="ER929">
        <v>-7.8947368421052627E-2</v>
      </c>
      <c r="ES929">
        <v>1.3157894736842105E-2</v>
      </c>
      <c r="ET929">
        <v>6.4102564102564097E-2</v>
      </c>
      <c r="EU929" s="1" t="s">
        <v>30</v>
      </c>
      <c r="EV929">
        <v>1.0657894736842106</v>
      </c>
      <c r="EW929">
        <v>81</v>
      </c>
      <c r="EX929">
        <v>0.44736842105263158</v>
      </c>
      <c r="EY929">
        <v>34</v>
      </c>
      <c r="EZ929">
        <v>10.513157894736842</v>
      </c>
      <c r="FA929">
        <v>799</v>
      </c>
      <c r="FB929">
        <v>3.5263157894736841</v>
      </c>
      <c r="FC929">
        <v>-0.30263157894736842</v>
      </c>
      <c r="FD929">
        <v>-0.61842105263157898</v>
      </c>
      <c r="FE929">
        <v>-0.30882352941176472</v>
      </c>
    </row>
    <row r="930" spans="1:161" x14ac:dyDescent="0.25">
      <c r="A930" s="1" t="s">
        <v>532</v>
      </c>
      <c r="B930" s="2">
        <v>0.6875</v>
      </c>
      <c r="C930" s="1" t="s">
        <v>68</v>
      </c>
      <c r="D930" s="1" t="s">
        <v>36</v>
      </c>
      <c r="E930">
        <v>0</v>
      </c>
      <c r="F930">
        <v>0</v>
      </c>
      <c r="G930" s="1" t="s">
        <v>227</v>
      </c>
      <c r="H930">
        <v>0</v>
      </c>
      <c r="I930">
        <v>0</v>
      </c>
      <c r="J930" s="1" t="s">
        <v>227</v>
      </c>
      <c r="K930" s="1" t="s">
        <v>214</v>
      </c>
      <c r="L930">
        <v>34</v>
      </c>
      <c r="M930">
        <v>6</v>
      </c>
      <c r="N930">
        <v>8</v>
      </c>
      <c r="O930">
        <v>1</v>
      </c>
      <c r="P930">
        <v>13</v>
      </c>
      <c r="Q930">
        <v>8</v>
      </c>
      <c r="R930">
        <v>12</v>
      </c>
      <c r="S930">
        <v>0</v>
      </c>
      <c r="T930">
        <v>2</v>
      </c>
      <c r="U930">
        <v>4</v>
      </c>
      <c r="V930">
        <v>0</v>
      </c>
      <c r="W930">
        <v>1</v>
      </c>
      <c r="X930">
        <v>1.3</v>
      </c>
      <c r="Y930">
        <v>6</v>
      </c>
      <c r="Z930">
        <v>8</v>
      </c>
      <c r="AA930">
        <v>1.31</v>
      </c>
      <c r="AB930">
        <v>6</v>
      </c>
      <c r="AC930">
        <v>8.25</v>
      </c>
      <c r="AD930">
        <v>1.33</v>
      </c>
      <c r="AE930">
        <v>6</v>
      </c>
      <c r="AF930">
        <v>7.75</v>
      </c>
      <c r="AG930">
        <v>1.32</v>
      </c>
      <c r="AH930">
        <v>5.99</v>
      </c>
      <c r="AI930">
        <v>8.3699999999999992</v>
      </c>
      <c r="AJ930">
        <v>1.25</v>
      </c>
      <c r="AK930">
        <v>6</v>
      </c>
      <c r="AL930">
        <v>8.5</v>
      </c>
      <c r="AM930">
        <v>1.29</v>
      </c>
      <c r="AN930">
        <v>5.75</v>
      </c>
      <c r="AO930">
        <v>8.5</v>
      </c>
      <c r="AP930">
        <v>1.42</v>
      </c>
      <c r="AQ930">
        <v>6.55</v>
      </c>
      <c r="AR930">
        <v>9.5</v>
      </c>
      <c r="AS930">
        <v>1.32</v>
      </c>
      <c r="AT930">
        <v>6.09</v>
      </c>
      <c r="AU930">
        <v>8.5</v>
      </c>
      <c r="AV930">
        <v>1.33</v>
      </c>
      <c r="AW930">
        <v>3.4</v>
      </c>
      <c r="AX930">
        <v>1.33</v>
      </c>
      <c r="AY930">
        <v>3.39</v>
      </c>
      <c r="AZ930">
        <v>1.35</v>
      </c>
      <c r="BA930">
        <v>3.52</v>
      </c>
      <c r="BB930">
        <v>1.32</v>
      </c>
      <c r="BC930">
        <v>3.39</v>
      </c>
      <c r="BD930">
        <v>-1.5</v>
      </c>
      <c r="BE930">
        <v>1.8</v>
      </c>
      <c r="BF930">
        <v>2</v>
      </c>
      <c r="BG930">
        <v>1.82</v>
      </c>
      <c r="BH930">
        <v>2.0499999999999998</v>
      </c>
      <c r="BI930">
        <v>1.87</v>
      </c>
      <c r="BJ930">
        <v>2.13</v>
      </c>
      <c r="BK930">
        <v>1.82</v>
      </c>
      <c r="BL930">
        <v>2.06</v>
      </c>
      <c r="BM930">
        <v>1.33</v>
      </c>
      <c r="BN930">
        <v>5.75</v>
      </c>
      <c r="BO930">
        <v>7</v>
      </c>
      <c r="BP930">
        <v>1.33</v>
      </c>
      <c r="BQ930">
        <v>6</v>
      </c>
      <c r="BR930">
        <v>7.5</v>
      </c>
      <c r="BS930">
        <v>1.35</v>
      </c>
      <c r="BT930">
        <v>5.5</v>
      </c>
      <c r="BU930">
        <v>7.5</v>
      </c>
      <c r="BV930">
        <v>1.33</v>
      </c>
      <c r="BW930">
        <v>6.1</v>
      </c>
      <c r="BX930">
        <v>8.5</v>
      </c>
      <c r="BY930">
        <v>1.29</v>
      </c>
      <c r="BZ930">
        <v>5.8</v>
      </c>
      <c r="CA930">
        <v>8</v>
      </c>
      <c r="CB930">
        <v>1.33</v>
      </c>
      <c r="CC930">
        <v>5.75</v>
      </c>
      <c r="CD930">
        <v>8</v>
      </c>
      <c r="CE930">
        <v>1.42</v>
      </c>
      <c r="CF930">
        <v>6.5</v>
      </c>
      <c r="CG930">
        <v>9.9</v>
      </c>
      <c r="CH930">
        <v>1.35</v>
      </c>
      <c r="CI930">
        <v>5.88</v>
      </c>
      <c r="CJ930">
        <v>7.97</v>
      </c>
      <c r="CK930">
        <v>1.36</v>
      </c>
      <c r="CL930">
        <v>3.1</v>
      </c>
      <c r="CM930">
        <v>1.38</v>
      </c>
      <c r="CN930">
        <v>3.18</v>
      </c>
      <c r="CO930">
        <v>1.45</v>
      </c>
      <c r="CP930">
        <v>3.41</v>
      </c>
      <c r="CQ930">
        <v>1.4</v>
      </c>
      <c r="CR930">
        <v>3.02</v>
      </c>
      <c r="CS930">
        <v>-1.5</v>
      </c>
      <c r="CT930">
        <v>1.9</v>
      </c>
      <c r="CU930">
        <v>2.0299999999999998</v>
      </c>
      <c r="CV930">
        <v>1.88</v>
      </c>
      <c r="CW930">
        <v>2.04</v>
      </c>
      <c r="CX930">
        <v>2</v>
      </c>
      <c r="CY930">
        <v>2.0699999999999998</v>
      </c>
      <c r="CZ930">
        <v>1.91</v>
      </c>
      <c r="DA930">
        <v>1.97</v>
      </c>
      <c r="DB930" s="1" t="s">
        <v>215</v>
      </c>
      <c r="DC930" s="1" t="s">
        <v>215</v>
      </c>
      <c r="DD930" s="1" t="s">
        <v>215</v>
      </c>
      <c r="DE930" s="1" t="s">
        <v>215</v>
      </c>
      <c r="DF930" s="1" t="s">
        <v>215</v>
      </c>
      <c r="DG930" s="1" t="s">
        <v>215</v>
      </c>
      <c r="DH930" s="1" t="s">
        <v>215</v>
      </c>
      <c r="DI930" s="1" t="s">
        <v>215</v>
      </c>
      <c r="DJ930" s="1" t="s">
        <v>215</v>
      </c>
      <c r="DK930" s="1" t="s">
        <v>215</v>
      </c>
      <c r="DL930" s="1" t="s">
        <v>215</v>
      </c>
      <c r="DM930" s="1" t="s">
        <v>215</v>
      </c>
      <c r="DN930" s="1" t="s">
        <v>215</v>
      </c>
      <c r="DO930" s="1" t="s">
        <v>215</v>
      </c>
      <c r="DP930" s="1" t="s">
        <v>215</v>
      </c>
      <c r="DQ930" s="1" t="s">
        <v>215</v>
      </c>
      <c r="DR930" s="1" t="s">
        <v>215</v>
      </c>
      <c r="DS930" s="1" t="s">
        <v>215</v>
      </c>
      <c r="DT930" s="1" t="s">
        <v>215</v>
      </c>
      <c r="DU930" s="1" t="s">
        <v>215</v>
      </c>
      <c r="DV930" s="1" t="s">
        <v>215</v>
      </c>
      <c r="DW930" s="1" t="s">
        <v>215</v>
      </c>
      <c r="DX930" s="1" t="s">
        <v>215</v>
      </c>
      <c r="DY930" s="1" t="s">
        <v>215</v>
      </c>
      <c r="DZ930" s="1" t="s">
        <v>215</v>
      </c>
      <c r="EA930" s="1" t="s">
        <v>215</v>
      </c>
      <c r="EB930">
        <v>0</v>
      </c>
      <c r="EC930">
        <v>0</v>
      </c>
      <c r="ED930">
        <v>1</v>
      </c>
      <c r="EE930" s="1" t="s">
        <v>215</v>
      </c>
      <c r="EF930">
        <v>0</v>
      </c>
      <c r="EG930">
        <v>0</v>
      </c>
      <c r="EH930">
        <v>1</v>
      </c>
      <c r="EI930" s="1" t="s">
        <v>68</v>
      </c>
      <c r="EJ930" s="1" t="s">
        <v>69</v>
      </c>
      <c r="EK930">
        <v>2.4473684210526314</v>
      </c>
      <c r="EL930">
        <v>186</v>
      </c>
      <c r="EM930">
        <v>1.0789473684210527</v>
      </c>
      <c r="EN930">
        <v>82</v>
      </c>
      <c r="EO930">
        <v>20.05263157894737</v>
      </c>
      <c r="EP930">
        <v>1524</v>
      </c>
      <c r="EQ930">
        <v>7.0394736842105265</v>
      </c>
      <c r="ER930">
        <v>0.67105263157894735</v>
      </c>
      <c r="ES930">
        <v>1.6710526315789473</v>
      </c>
      <c r="ET930">
        <v>0.43390804597701149</v>
      </c>
      <c r="EU930" s="1" t="s">
        <v>36</v>
      </c>
      <c r="EV930">
        <v>1.236842105263158</v>
      </c>
      <c r="EW930">
        <v>94</v>
      </c>
      <c r="EX930">
        <v>0.51315789473684215</v>
      </c>
      <c r="EY930">
        <v>39</v>
      </c>
      <c r="EZ930">
        <v>12.578947368421053</v>
      </c>
      <c r="FA930">
        <v>956</v>
      </c>
      <c r="FB930">
        <v>4.5263157894736841</v>
      </c>
      <c r="FC930">
        <v>-0.13157894736842105</v>
      </c>
      <c r="FD930">
        <v>-0.39473684210526316</v>
      </c>
      <c r="FE930">
        <v>-2.0833333333333332E-2</v>
      </c>
    </row>
    <row r="931" spans="1:161" x14ac:dyDescent="0.25">
      <c r="A931" s="1" t="s">
        <v>533</v>
      </c>
      <c r="B931" s="2">
        <v>0.83333333333333337</v>
      </c>
      <c r="C931" s="1" t="s">
        <v>26</v>
      </c>
      <c r="D931" s="1" t="s">
        <v>34</v>
      </c>
      <c r="E931">
        <v>1</v>
      </c>
      <c r="F931">
        <v>1</v>
      </c>
      <c r="G931" s="1" t="s">
        <v>227</v>
      </c>
      <c r="H931">
        <v>1</v>
      </c>
      <c r="I931">
        <v>0</v>
      </c>
      <c r="J931" s="1" t="s">
        <v>213</v>
      </c>
      <c r="K931" s="1" t="s">
        <v>273</v>
      </c>
      <c r="L931">
        <v>11</v>
      </c>
      <c r="M931">
        <v>18</v>
      </c>
      <c r="N931">
        <v>3</v>
      </c>
      <c r="O931">
        <v>6</v>
      </c>
      <c r="P931">
        <v>12</v>
      </c>
      <c r="Q931">
        <v>11</v>
      </c>
      <c r="R931">
        <v>3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3.3</v>
      </c>
      <c r="Y931">
        <v>3.3</v>
      </c>
      <c r="Z931">
        <v>2.15</v>
      </c>
      <c r="AA931">
        <v>3.25</v>
      </c>
      <c r="AB931">
        <v>3.5</v>
      </c>
      <c r="AC931">
        <v>2.15</v>
      </c>
      <c r="AD931">
        <v>3.3</v>
      </c>
      <c r="AE931">
        <v>3.45</v>
      </c>
      <c r="AF931">
        <v>2.2000000000000002</v>
      </c>
      <c r="AG931">
        <v>3.4</v>
      </c>
      <c r="AH931">
        <v>3.47</v>
      </c>
      <c r="AI931">
        <v>2.2200000000000002</v>
      </c>
      <c r="AJ931">
        <v>3.2</v>
      </c>
      <c r="AK931">
        <v>3.6</v>
      </c>
      <c r="AL931">
        <v>2.0499999999999998</v>
      </c>
      <c r="AM931">
        <v>3.25</v>
      </c>
      <c r="AN931">
        <v>3.3</v>
      </c>
      <c r="AO931">
        <v>2.15</v>
      </c>
      <c r="AP931">
        <v>3.5</v>
      </c>
      <c r="AQ931">
        <v>3.7</v>
      </c>
      <c r="AR931">
        <v>2.25</v>
      </c>
      <c r="AS931">
        <v>3.35</v>
      </c>
      <c r="AT931">
        <v>3.5</v>
      </c>
      <c r="AU931">
        <v>2.1800000000000002</v>
      </c>
      <c r="AV931">
        <v>1.99</v>
      </c>
      <c r="AW931">
        <v>1.91</v>
      </c>
      <c r="AX931">
        <v>1.95</v>
      </c>
      <c r="AY931">
        <v>1.93</v>
      </c>
      <c r="AZ931">
        <v>2</v>
      </c>
      <c r="BA931">
        <v>1.99</v>
      </c>
      <c r="BB931">
        <v>1.92</v>
      </c>
      <c r="BC931">
        <v>1.92</v>
      </c>
      <c r="BD931">
        <v>0.25</v>
      </c>
      <c r="BE931">
        <v>1.98</v>
      </c>
      <c r="BF931">
        <v>1.92</v>
      </c>
      <c r="BG931">
        <v>1.99</v>
      </c>
      <c r="BH931">
        <v>1.92</v>
      </c>
      <c r="BI931">
        <v>2.0299999999999998</v>
      </c>
      <c r="BJ931">
        <v>1.94</v>
      </c>
      <c r="BK931">
        <v>1.96</v>
      </c>
      <c r="BL931">
        <v>1.88</v>
      </c>
      <c r="BM931">
        <v>3.4</v>
      </c>
      <c r="BN931">
        <v>3.25</v>
      </c>
      <c r="BO931">
        <v>2.25</v>
      </c>
      <c r="BP931">
        <v>3.2</v>
      </c>
      <c r="BQ931">
        <v>3.25</v>
      </c>
      <c r="BR931">
        <v>2.2999999999999998</v>
      </c>
      <c r="BS931">
        <v>3.15</v>
      </c>
      <c r="BT931">
        <v>3.35</v>
      </c>
      <c r="BU931">
        <v>2.2999999999999998</v>
      </c>
      <c r="BV931">
        <v>3.23</v>
      </c>
      <c r="BW931">
        <v>3.37</v>
      </c>
      <c r="BX931">
        <v>2.38</v>
      </c>
      <c r="BY931">
        <v>3.25</v>
      </c>
      <c r="BZ931">
        <v>3.3</v>
      </c>
      <c r="CA931">
        <v>2.15</v>
      </c>
      <c r="CB931">
        <v>3.25</v>
      </c>
      <c r="CC931">
        <v>3.25</v>
      </c>
      <c r="CD931">
        <v>2.2999999999999998</v>
      </c>
      <c r="CE931">
        <v>3.5</v>
      </c>
      <c r="CF931">
        <v>3.55</v>
      </c>
      <c r="CG931">
        <v>2.42</v>
      </c>
      <c r="CH931">
        <v>3.24</v>
      </c>
      <c r="CI931">
        <v>3.33</v>
      </c>
      <c r="CJ931">
        <v>2.2999999999999998</v>
      </c>
      <c r="CK931">
        <v>2.1</v>
      </c>
      <c r="CL931">
        <v>1.7</v>
      </c>
      <c r="CM931">
        <v>2.17</v>
      </c>
      <c r="CN931">
        <v>1.76</v>
      </c>
      <c r="CO931">
        <v>2.17</v>
      </c>
      <c r="CP931">
        <v>1.95</v>
      </c>
      <c r="CQ931">
        <v>2.09</v>
      </c>
      <c r="CR931">
        <v>1.76</v>
      </c>
      <c r="CS931">
        <v>0.25</v>
      </c>
      <c r="CT931">
        <v>1.89</v>
      </c>
      <c r="CU931">
        <v>2.04</v>
      </c>
      <c r="CV931">
        <v>1.88</v>
      </c>
      <c r="CW931">
        <v>2.04</v>
      </c>
      <c r="CX931">
        <v>1.93</v>
      </c>
      <c r="CY931">
        <v>2.0499999999999998</v>
      </c>
      <c r="CZ931">
        <v>1.88</v>
      </c>
      <c r="DA931">
        <v>1.98</v>
      </c>
      <c r="DB931" s="1" t="s">
        <v>215</v>
      </c>
      <c r="DC931" s="1" t="s">
        <v>215</v>
      </c>
      <c r="DD931" s="1" t="s">
        <v>215</v>
      </c>
      <c r="DE931" s="1" t="s">
        <v>215</v>
      </c>
      <c r="DF931" s="1" t="s">
        <v>215</v>
      </c>
      <c r="DG931" s="1" t="s">
        <v>215</v>
      </c>
      <c r="DH931" s="1" t="s">
        <v>215</v>
      </c>
      <c r="DI931" s="1" t="s">
        <v>215</v>
      </c>
      <c r="DJ931" s="1" t="s">
        <v>215</v>
      </c>
      <c r="DK931" s="1" t="s">
        <v>215</v>
      </c>
      <c r="DL931" s="1" t="s">
        <v>215</v>
      </c>
      <c r="DM931" s="1" t="s">
        <v>215</v>
      </c>
      <c r="DN931" s="1" t="s">
        <v>215</v>
      </c>
      <c r="DO931" s="1" t="s">
        <v>215</v>
      </c>
      <c r="DP931" s="1" t="s">
        <v>215</v>
      </c>
      <c r="DQ931" s="1" t="s">
        <v>215</v>
      </c>
      <c r="DR931" s="1" t="s">
        <v>215</v>
      </c>
      <c r="DS931" s="1" t="s">
        <v>215</v>
      </c>
      <c r="DT931" s="1" t="s">
        <v>215</v>
      </c>
      <c r="DU931" s="1" t="s">
        <v>215</v>
      </c>
      <c r="DV931" s="1" t="s">
        <v>215</v>
      </c>
      <c r="DW931" s="1" t="s">
        <v>215</v>
      </c>
      <c r="DX931" s="1" t="s">
        <v>215</v>
      </c>
      <c r="DY931" s="1" t="s">
        <v>215</v>
      </c>
      <c r="DZ931" s="1" t="s">
        <v>215</v>
      </c>
      <c r="EA931" s="1" t="s">
        <v>215</v>
      </c>
      <c r="EB931">
        <v>0</v>
      </c>
      <c r="EC931">
        <v>0</v>
      </c>
      <c r="ED931">
        <v>1</v>
      </c>
      <c r="EE931" s="1" t="s">
        <v>215</v>
      </c>
      <c r="EF931">
        <v>1</v>
      </c>
      <c r="EG931">
        <v>0</v>
      </c>
      <c r="EH931">
        <v>0</v>
      </c>
      <c r="EI931" s="1" t="s">
        <v>26</v>
      </c>
      <c r="EJ931" s="1" t="s">
        <v>27</v>
      </c>
      <c r="EK931">
        <v>1.4342105263157894</v>
      </c>
      <c r="EL931">
        <v>109</v>
      </c>
      <c r="EM931">
        <v>0.57894736842105265</v>
      </c>
      <c r="EN931">
        <v>44</v>
      </c>
      <c r="EO931">
        <v>13.078947368421053</v>
      </c>
      <c r="EP931">
        <v>994</v>
      </c>
      <c r="EQ931">
        <v>4.4210526315789478</v>
      </c>
      <c r="ER931">
        <v>6.5789473684210523E-2</v>
      </c>
      <c r="ES931">
        <v>0.22368421052631579</v>
      </c>
      <c r="ET931">
        <v>-1.1363636363636369E-2</v>
      </c>
      <c r="EU931" s="1" t="s">
        <v>34</v>
      </c>
      <c r="EV931">
        <v>1.5657894736842106</v>
      </c>
      <c r="EW931">
        <v>119</v>
      </c>
      <c r="EX931">
        <v>0.63157894736842102</v>
      </c>
      <c r="EY931">
        <v>48</v>
      </c>
      <c r="EZ931">
        <v>12.802631578947368</v>
      </c>
      <c r="FA931">
        <v>973</v>
      </c>
      <c r="FB931">
        <v>4.8815789473684212</v>
      </c>
      <c r="FC931">
        <v>-0.13157894736842105</v>
      </c>
      <c r="FD931">
        <v>-2.6315789473684209E-2</v>
      </c>
      <c r="FE931">
        <v>-0.12660256410256412</v>
      </c>
    </row>
    <row r="932" spans="1:161" x14ac:dyDescent="0.25">
      <c r="A932" s="1" t="s">
        <v>534</v>
      </c>
      <c r="B932" s="2">
        <v>0.83333333333333337</v>
      </c>
      <c r="C932" s="1" t="s">
        <v>38</v>
      </c>
      <c r="D932" s="1" t="s">
        <v>60</v>
      </c>
      <c r="E932">
        <v>1</v>
      </c>
      <c r="F932">
        <v>1</v>
      </c>
      <c r="G932" s="1" t="s">
        <v>227</v>
      </c>
      <c r="H932">
        <v>0</v>
      </c>
      <c r="I932">
        <v>0</v>
      </c>
      <c r="J932" s="1" t="s">
        <v>227</v>
      </c>
      <c r="K932" s="1" t="s">
        <v>228</v>
      </c>
      <c r="L932">
        <v>12</v>
      </c>
      <c r="M932">
        <v>5</v>
      </c>
      <c r="N932">
        <v>4</v>
      </c>
      <c r="O932">
        <v>2</v>
      </c>
      <c r="P932">
        <v>11</v>
      </c>
      <c r="Q932">
        <v>16</v>
      </c>
      <c r="R932">
        <v>9</v>
      </c>
      <c r="S932">
        <v>1</v>
      </c>
      <c r="T932">
        <v>3</v>
      </c>
      <c r="U932">
        <v>3</v>
      </c>
      <c r="V932">
        <v>0</v>
      </c>
      <c r="W932">
        <v>0</v>
      </c>
      <c r="X932">
        <v>1.22</v>
      </c>
      <c r="Y932">
        <v>6.5</v>
      </c>
      <c r="Z932">
        <v>12</v>
      </c>
      <c r="AA932">
        <v>1.25</v>
      </c>
      <c r="AB932">
        <v>6.5</v>
      </c>
      <c r="AC932">
        <v>10.5</v>
      </c>
      <c r="AD932">
        <v>1.22</v>
      </c>
      <c r="AE932">
        <v>6.5</v>
      </c>
      <c r="AF932">
        <v>12</v>
      </c>
      <c r="AG932">
        <v>1.24</v>
      </c>
      <c r="AH932">
        <v>6.98</v>
      </c>
      <c r="AI932">
        <v>11.3</v>
      </c>
      <c r="AJ932">
        <v>1.22</v>
      </c>
      <c r="AK932">
        <v>6</v>
      </c>
      <c r="AL932">
        <v>11</v>
      </c>
      <c r="AM932">
        <v>1.22</v>
      </c>
      <c r="AN932">
        <v>6.5</v>
      </c>
      <c r="AO932">
        <v>12</v>
      </c>
      <c r="AP932">
        <v>1.28</v>
      </c>
      <c r="AQ932">
        <v>7.3</v>
      </c>
      <c r="AR932">
        <v>14</v>
      </c>
      <c r="AS932">
        <v>1.24</v>
      </c>
      <c r="AT932">
        <v>6.67</v>
      </c>
      <c r="AU932">
        <v>11.7</v>
      </c>
      <c r="AV932">
        <v>1.44</v>
      </c>
      <c r="AW932">
        <v>2.7</v>
      </c>
      <c r="AX932">
        <v>1.45</v>
      </c>
      <c r="AY932">
        <v>2.83</v>
      </c>
      <c r="AZ932">
        <v>1.51</v>
      </c>
      <c r="BA932">
        <v>2.92</v>
      </c>
      <c r="BB932">
        <v>1.46</v>
      </c>
      <c r="BC932">
        <v>2.74</v>
      </c>
      <c r="BD932">
        <v>-1.75</v>
      </c>
      <c r="BE932">
        <v>1.88</v>
      </c>
      <c r="BF932">
        <v>2.02</v>
      </c>
      <c r="BG932">
        <v>1.93</v>
      </c>
      <c r="BH932">
        <v>1.98</v>
      </c>
      <c r="BI932">
        <v>1.95</v>
      </c>
      <c r="BJ932">
        <v>2.02</v>
      </c>
      <c r="BK932">
        <v>1.9</v>
      </c>
      <c r="BL932">
        <v>1.96</v>
      </c>
      <c r="BM932">
        <v>1.2</v>
      </c>
      <c r="BN932">
        <v>7</v>
      </c>
      <c r="BO932">
        <v>13</v>
      </c>
      <c r="BP932">
        <v>1.23</v>
      </c>
      <c r="BQ932">
        <v>7</v>
      </c>
      <c r="BR932">
        <v>11</v>
      </c>
      <c r="BS932">
        <v>1.22</v>
      </c>
      <c r="BT932">
        <v>6.75</v>
      </c>
      <c r="BU932">
        <v>12</v>
      </c>
      <c r="BV932">
        <v>1.22</v>
      </c>
      <c r="BW932">
        <v>7.3</v>
      </c>
      <c r="BX932">
        <v>12.5</v>
      </c>
      <c r="BY932">
        <v>1.18</v>
      </c>
      <c r="BZ932">
        <v>7</v>
      </c>
      <c r="CA932">
        <v>12</v>
      </c>
      <c r="CB932">
        <v>1.2</v>
      </c>
      <c r="CC932">
        <v>7.5</v>
      </c>
      <c r="CD932">
        <v>12</v>
      </c>
      <c r="CE932">
        <v>1.24</v>
      </c>
      <c r="CF932">
        <v>7.7</v>
      </c>
      <c r="CG932">
        <v>14.9</v>
      </c>
      <c r="CH932">
        <v>1.22</v>
      </c>
      <c r="CI932">
        <v>7.15</v>
      </c>
      <c r="CJ932">
        <v>12.8</v>
      </c>
      <c r="CK932">
        <v>1.4</v>
      </c>
      <c r="CL932">
        <v>2.88</v>
      </c>
      <c r="CM932">
        <v>1.4</v>
      </c>
      <c r="CN932">
        <v>3.04</v>
      </c>
      <c r="CO932">
        <v>1.45</v>
      </c>
      <c r="CP932">
        <v>3.19</v>
      </c>
      <c r="CQ932">
        <v>1.41</v>
      </c>
      <c r="CR932">
        <v>2.88</v>
      </c>
      <c r="CS932">
        <v>-2</v>
      </c>
      <c r="CT932">
        <v>2.06</v>
      </c>
      <c r="CU932">
        <v>1.87</v>
      </c>
      <c r="CV932">
        <v>2.0499999999999998</v>
      </c>
      <c r="CW932">
        <v>1.87</v>
      </c>
      <c r="CX932">
        <v>2.12</v>
      </c>
      <c r="CY932">
        <v>1.91</v>
      </c>
      <c r="CZ932">
        <v>2.0299999999999998</v>
      </c>
      <c r="DA932">
        <v>1.84</v>
      </c>
      <c r="DB932" s="1" t="s">
        <v>215</v>
      </c>
      <c r="DC932" s="1" t="s">
        <v>215</v>
      </c>
      <c r="DD932" s="1" t="s">
        <v>215</v>
      </c>
      <c r="DE932" s="1" t="s">
        <v>215</v>
      </c>
      <c r="DF932" s="1" t="s">
        <v>215</v>
      </c>
      <c r="DG932" s="1" t="s">
        <v>215</v>
      </c>
      <c r="DH932" s="1" t="s">
        <v>215</v>
      </c>
      <c r="DI932" s="1" t="s">
        <v>215</v>
      </c>
      <c r="DJ932" s="1" t="s">
        <v>215</v>
      </c>
      <c r="DK932" s="1" t="s">
        <v>215</v>
      </c>
      <c r="DL932" s="1" t="s">
        <v>215</v>
      </c>
      <c r="DM932" s="1" t="s">
        <v>215</v>
      </c>
      <c r="DN932" s="1" t="s">
        <v>215</v>
      </c>
      <c r="DO932" s="1" t="s">
        <v>215</v>
      </c>
      <c r="DP932" s="1" t="s">
        <v>215</v>
      </c>
      <c r="DQ932" s="1" t="s">
        <v>215</v>
      </c>
      <c r="DR932" s="1" t="s">
        <v>215</v>
      </c>
      <c r="DS932" s="1" t="s">
        <v>215</v>
      </c>
      <c r="DT932" s="1" t="s">
        <v>215</v>
      </c>
      <c r="DU932" s="1" t="s">
        <v>215</v>
      </c>
      <c r="DV932" s="1" t="s">
        <v>215</v>
      </c>
      <c r="DW932" s="1" t="s">
        <v>215</v>
      </c>
      <c r="DX932" s="1" t="s">
        <v>215</v>
      </c>
      <c r="DY932" s="1" t="s">
        <v>215</v>
      </c>
      <c r="DZ932" s="1" t="s">
        <v>215</v>
      </c>
      <c r="EA932" s="1" t="s">
        <v>215</v>
      </c>
      <c r="EB932">
        <v>0</v>
      </c>
      <c r="EC932">
        <v>0</v>
      </c>
      <c r="ED932">
        <v>1</v>
      </c>
      <c r="EE932" s="1" t="s">
        <v>215</v>
      </c>
      <c r="EF932">
        <v>0</v>
      </c>
      <c r="EG932">
        <v>0</v>
      </c>
      <c r="EH932">
        <v>1</v>
      </c>
      <c r="EI932" s="1" t="s">
        <v>38</v>
      </c>
      <c r="EJ932" s="1" t="s">
        <v>39</v>
      </c>
      <c r="EK932">
        <v>1.8947368421052631</v>
      </c>
      <c r="EL932">
        <v>144</v>
      </c>
      <c r="EM932">
        <v>0.88157894736842102</v>
      </c>
      <c r="EN932">
        <v>67</v>
      </c>
      <c r="EO932">
        <v>13.605263157894736</v>
      </c>
      <c r="EP932">
        <v>1034</v>
      </c>
      <c r="EQ932">
        <v>5.0657894736842106</v>
      </c>
      <c r="ER932">
        <v>0.34210526315789475</v>
      </c>
      <c r="ES932">
        <v>0.60526315789473684</v>
      </c>
      <c r="ET932">
        <v>0.18367346938775511</v>
      </c>
      <c r="EU932" s="1" t="s">
        <v>60</v>
      </c>
      <c r="EV932">
        <v>0.84210526315789469</v>
      </c>
      <c r="EW932">
        <v>16</v>
      </c>
      <c r="EX932">
        <v>0.36842105263157893</v>
      </c>
      <c r="EY932">
        <v>7</v>
      </c>
      <c r="EZ932">
        <v>8.526315789473685</v>
      </c>
      <c r="FA932">
        <v>162</v>
      </c>
      <c r="FB932">
        <v>3</v>
      </c>
      <c r="FC932">
        <v>-0.42105263157894735</v>
      </c>
      <c r="FD932">
        <v>-1.631578947368421</v>
      </c>
      <c r="FE932">
        <v>0</v>
      </c>
    </row>
    <row r="933" spans="1:161" x14ac:dyDescent="0.25">
      <c r="A933" s="1" t="s">
        <v>535</v>
      </c>
      <c r="B933" s="2">
        <v>0.52083333333333337</v>
      </c>
      <c r="C933" s="1" t="s">
        <v>42</v>
      </c>
      <c r="D933" s="1" t="s">
        <v>36</v>
      </c>
      <c r="E933">
        <v>2</v>
      </c>
      <c r="F933">
        <v>0</v>
      </c>
      <c r="G933" s="1" t="s">
        <v>213</v>
      </c>
      <c r="H933">
        <v>0</v>
      </c>
      <c r="I933">
        <v>0</v>
      </c>
      <c r="J933" s="1" t="s">
        <v>227</v>
      </c>
      <c r="K933" s="1" t="s">
        <v>252</v>
      </c>
      <c r="L933">
        <v>12</v>
      </c>
      <c r="M933">
        <v>11</v>
      </c>
      <c r="N933">
        <v>5</v>
      </c>
      <c r="O933">
        <v>3</v>
      </c>
      <c r="P933">
        <v>13</v>
      </c>
      <c r="Q933">
        <v>15</v>
      </c>
      <c r="R933">
        <v>4</v>
      </c>
      <c r="S933">
        <v>4</v>
      </c>
      <c r="T933">
        <v>2</v>
      </c>
      <c r="U933">
        <v>3</v>
      </c>
      <c r="V933">
        <v>0</v>
      </c>
      <c r="W933">
        <v>0</v>
      </c>
      <c r="X933">
        <v>2.6</v>
      </c>
      <c r="Y933">
        <v>3.6</v>
      </c>
      <c r="Z933">
        <v>2.6</v>
      </c>
      <c r="AA933">
        <v>2.5499999999999998</v>
      </c>
      <c r="AB933">
        <v>3.6</v>
      </c>
      <c r="AC933">
        <v>2.5499999999999998</v>
      </c>
      <c r="AD933">
        <v>2.5499999999999998</v>
      </c>
      <c r="AE933">
        <v>3.6</v>
      </c>
      <c r="AF933">
        <v>2.6</v>
      </c>
      <c r="AG933">
        <v>2.65</v>
      </c>
      <c r="AH933">
        <v>3.65</v>
      </c>
      <c r="AI933">
        <v>2.62</v>
      </c>
      <c r="AJ933">
        <v>2.5</v>
      </c>
      <c r="AK933">
        <v>3.6</v>
      </c>
      <c r="AL933">
        <v>2.5</v>
      </c>
      <c r="AM933">
        <v>2.63</v>
      </c>
      <c r="AN933">
        <v>3.5</v>
      </c>
      <c r="AO933">
        <v>2.6</v>
      </c>
      <c r="AP933">
        <v>2.72</v>
      </c>
      <c r="AQ933">
        <v>3.81</v>
      </c>
      <c r="AR933">
        <v>2.7</v>
      </c>
      <c r="AS933">
        <v>2.61</v>
      </c>
      <c r="AT933">
        <v>3.65</v>
      </c>
      <c r="AU933">
        <v>2.6</v>
      </c>
      <c r="AV933">
        <v>1.7</v>
      </c>
      <c r="AW933">
        <v>2.1</v>
      </c>
      <c r="AX933">
        <v>1.71</v>
      </c>
      <c r="AY933">
        <v>2.23</v>
      </c>
      <c r="AZ933">
        <v>1.75</v>
      </c>
      <c r="BA933">
        <v>2.2799999999999998</v>
      </c>
      <c r="BB933">
        <v>1.68</v>
      </c>
      <c r="BC933">
        <v>2.2200000000000002</v>
      </c>
      <c r="BD933">
        <v>0</v>
      </c>
      <c r="BE933">
        <v>1.97</v>
      </c>
      <c r="BF933">
        <v>1.93</v>
      </c>
      <c r="BG933">
        <v>1.96</v>
      </c>
      <c r="BH933">
        <v>1.94</v>
      </c>
      <c r="BI933">
        <v>2</v>
      </c>
      <c r="BJ933">
        <v>1.96</v>
      </c>
      <c r="BK933">
        <v>1.95</v>
      </c>
      <c r="BL933">
        <v>1.92</v>
      </c>
      <c r="BM933">
        <v>2.1</v>
      </c>
      <c r="BN933">
        <v>3.8</v>
      </c>
      <c r="BO933">
        <v>3.25</v>
      </c>
      <c r="BP933">
        <v>2.15</v>
      </c>
      <c r="BQ933">
        <v>3.7</v>
      </c>
      <c r="BR933">
        <v>3.1</v>
      </c>
      <c r="BS933">
        <v>2.25</v>
      </c>
      <c r="BT933">
        <v>3.6</v>
      </c>
      <c r="BU933">
        <v>3.1</v>
      </c>
      <c r="BV933">
        <v>2.1</v>
      </c>
      <c r="BW933">
        <v>3.89</v>
      </c>
      <c r="BX933">
        <v>3.39</v>
      </c>
      <c r="BY933">
        <v>2.15</v>
      </c>
      <c r="BZ933">
        <v>3.6</v>
      </c>
      <c r="CA933">
        <v>3</v>
      </c>
      <c r="CB933">
        <v>2.1</v>
      </c>
      <c r="CC933">
        <v>3.7</v>
      </c>
      <c r="CD933">
        <v>3.3</v>
      </c>
      <c r="CE933">
        <v>2.6</v>
      </c>
      <c r="CF933">
        <v>3.91</v>
      </c>
      <c r="CG933">
        <v>3.39</v>
      </c>
      <c r="CH933">
        <v>2.19</v>
      </c>
      <c r="CI933">
        <v>3.77</v>
      </c>
      <c r="CJ933">
        <v>3.16</v>
      </c>
      <c r="CK933">
        <v>1.6</v>
      </c>
      <c r="CL933">
        <v>2.2999999999999998</v>
      </c>
      <c r="CM933">
        <v>1.62</v>
      </c>
      <c r="CN933">
        <v>2.41</v>
      </c>
      <c r="CO933">
        <v>1.69</v>
      </c>
      <c r="CP933">
        <v>2.4500000000000002</v>
      </c>
      <c r="CQ933">
        <v>1.62</v>
      </c>
      <c r="CR933">
        <v>2.34</v>
      </c>
      <c r="CS933">
        <v>-0.25</v>
      </c>
      <c r="CT933">
        <v>1.84</v>
      </c>
      <c r="CU933">
        <v>2.09</v>
      </c>
      <c r="CV933">
        <v>1.85</v>
      </c>
      <c r="CW933">
        <v>2.09</v>
      </c>
      <c r="CX933">
        <v>2.14</v>
      </c>
      <c r="CY933">
        <v>2.11</v>
      </c>
      <c r="CZ933">
        <v>1.89</v>
      </c>
      <c r="DA933">
        <v>1.97</v>
      </c>
      <c r="DB933" s="1" t="s">
        <v>215</v>
      </c>
      <c r="DC933" s="1" t="s">
        <v>215</v>
      </c>
      <c r="DD933" s="1" t="s">
        <v>215</v>
      </c>
      <c r="DE933" s="1" t="s">
        <v>215</v>
      </c>
      <c r="DF933" s="1" t="s">
        <v>215</v>
      </c>
      <c r="DG933" s="1" t="s">
        <v>215</v>
      </c>
      <c r="DH933" s="1" t="s">
        <v>215</v>
      </c>
      <c r="DI933" s="1" t="s">
        <v>215</v>
      </c>
      <c r="DJ933" s="1" t="s">
        <v>215</v>
      </c>
      <c r="DK933" s="1" t="s">
        <v>215</v>
      </c>
      <c r="DL933" s="1" t="s">
        <v>215</v>
      </c>
      <c r="DM933" s="1" t="s">
        <v>215</v>
      </c>
      <c r="DN933" s="1" t="s">
        <v>215</v>
      </c>
      <c r="DO933" s="1" t="s">
        <v>215</v>
      </c>
      <c r="DP933" s="1" t="s">
        <v>215</v>
      </c>
      <c r="DQ933" s="1" t="s">
        <v>215</v>
      </c>
      <c r="DR933" s="1" t="s">
        <v>215</v>
      </c>
      <c r="DS933" s="1" t="s">
        <v>215</v>
      </c>
      <c r="DT933" s="1" t="s">
        <v>215</v>
      </c>
      <c r="DU933" s="1" t="s">
        <v>215</v>
      </c>
      <c r="DV933" s="1" t="s">
        <v>215</v>
      </c>
      <c r="DW933" s="1" t="s">
        <v>215</v>
      </c>
      <c r="DX933" s="1" t="s">
        <v>215</v>
      </c>
      <c r="DY933" s="1" t="s">
        <v>215</v>
      </c>
      <c r="DZ933" s="1" t="s">
        <v>215</v>
      </c>
      <c r="EA933" s="1" t="s">
        <v>215</v>
      </c>
      <c r="EB933">
        <v>1</v>
      </c>
      <c r="EC933">
        <v>0</v>
      </c>
      <c r="ED933">
        <v>0</v>
      </c>
      <c r="EE933" s="1" t="s">
        <v>42</v>
      </c>
      <c r="EF933">
        <v>0</v>
      </c>
      <c r="EG933">
        <v>0</v>
      </c>
      <c r="EH933">
        <v>1</v>
      </c>
      <c r="EI933" s="1" t="s">
        <v>42</v>
      </c>
      <c r="EJ933" s="1" t="s">
        <v>43</v>
      </c>
      <c r="EK933">
        <v>1.486842105263158</v>
      </c>
      <c r="EL933">
        <v>113</v>
      </c>
      <c r="EM933">
        <v>0.68421052631578949</v>
      </c>
      <c r="EN933">
        <v>52</v>
      </c>
      <c r="EO933">
        <v>12.578947368421053</v>
      </c>
      <c r="EP933">
        <v>956</v>
      </c>
      <c r="EQ933">
        <v>4.1973684210526319</v>
      </c>
      <c r="ER933">
        <v>-7.8947368421052627E-2</v>
      </c>
      <c r="ES933">
        <v>1.3157894736842105E-2</v>
      </c>
      <c r="ET933">
        <v>6.4102564102564097E-2</v>
      </c>
      <c r="EU933" s="1" t="s">
        <v>36</v>
      </c>
      <c r="EV933">
        <v>1.236842105263158</v>
      </c>
      <c r="EW933">
        <v>94</v>
      </c>
      <c r="EX933">
        <v>0.51315789473684215</v>
      </c>
      <c r="EY933">
        <v>39</v>
      </c>
      <c r="EZ933">
        <v>12.578947368421053</v>
      </c>
      <c r="FA933">
        <v>956</v>
      </c>
      <c r="FB933">
        <v>4.5263157894736841</v>
      </c>
      <c r="FC933">
        <v>-0.13157894736842105</v>
      </c>
      <c r="FD933">
        <v>-0.39473684210526316</v>
      </c>
      <c r="FE933">
        <v>-2.0833333333333332E-2</v>
      </c>
    </row>
    <row r="934" spans="1:161" x14ac:dyDescent="0.25">
      <c r="A934" s="1" t="s">
        <v>535</v>
      </c>
      <c r="B934" s="2">
        <v>0.625</v>
      </c>
      <c r="C934" s="1" t="s">
        <v>64</v>
      </c>
      <c r="D934" s="1" t="s">
        <v>66</v>
      </c>
      <c r="E934">
        <v>0</v>
      </c>
      <c r="F934">
        <v>2</v>
      </c>
      <c r="G934" s="1" t="s">
        <v>218</v>
      </c>
      <c r="H934">
        <v>0</v>
      </c>
      <c r="I934">
        <v>0</v>
      </c>
      <c r="J934" s="1" t="s">
        <v>227</v>
      </c>
      <c r="K934" s="1" t="s">
        <v>536</v>
      </c>
      <c r="L934">
        <v>19</v>
      </c>
      <c r="M934">
        <v>7</v>
      </c>
      <c r="N934">
        <v>5</v>
      </c>
      <c r="O934">
        <v>2</v>
      </c>
      <c r="P934">
        <v>5</v>
      </c>
      <c r="Q934">
        <v>17</v>
      </c>
      <c r="R934">
        <v>8</v>
      </c>
      <c r="S934">
        <v>6</v>
      </c>
      <c r="T934">
        <v>2</v>
      </c>
      <c r="U934">
        <v>1</v>
      </c>
      <c r="V934">
        <v>0</v>
      </c>
      <c r="W934">
        <v>0</v>
      </c>
      <c r="X934">
        <v>1.67</v>
      </c>
      <c r="Y934">
        <v>3.75</v>
      </c>
      <c r="Z934">
        <v>5.25</v>
      </c>
      <c r="AA934">
        <v>1.66</v>
      </c>
      <c r="AB934">
        <v>4</v>
      </c>
      <c r="AC934">
        <v>5</v>
      </c>
      <c r="AD934">
        <v>1.7</v>
      </c>
      <c r="AE934">
        <v>3.85</v>
      </c>
      <c r="AF934">
        <v>4.9000000000000004</v>
      </c>
      <c r="AG934">
        <v>1.7</v>
      </c>
      <c r="AH934">
        <v>3.96</v>
      </c>
      <c r="AI934">
        <v>5.12</v>
      </c>
      <c r="AJ934">
        <v>1.67</v>
      </c>
      <c r="AK934">
        <v>3.8</v>
      </c>
      <c r="AL934">
        <v>4.75</v>
      </c>
      <c r="AM934">
        <v>1.65</v>
      </c>
      <c r="AN934">
        <v>3.7</v>
      </c>
      <c r="AO934">
        <v>5</v>
      </c>
      <c r="AP934">
        <v>1.76</v>
      </c>
      <c r="AQ934">
        <v>4.2</v>
      </c>
      <c r="AR934">
        <v>5.3</v>
      </c>
      <c r="AS934">
        <v>1.7</v>
      </c>
      <c r="AT934">
        <v>3.94</v>
      </c>
      <c r="AU934">
        <v>5.01</v>
      </c>
      <c r="AV934">
        <v>1.92</v>
      </c>
      <c r="AW934">
        <v>1.98</v>
      </c>
      <c r="AX934">
        <v>1.9</v>
      </c>
      <c r="AY934">
        <v>1.98</v>
      </c>
      <c r="AZ934">
        <v>1.94</v>
      </c>
      <c r="BA934">
        <v>2.02</v>
      </c>
      <c r="BB934">
        <v>1.87</v>
      </c>
      <c r="BC934">
        <v>1.97</v>
      </c>
      <c r="BD934">
        <v>-0.75</v>
      </c>
      <c r="BE934">
        <v>1.9</v>
      </c>
      <c r="BF934">
        <v>2</v>
      </c>
      <c r="BG934">
        <v>1.91</v>
      </c>
      <c r="BH934">
        <v>2</v>
      </c>
      <c r="BI934">
        <v>1.96</v>
      </c>
      <c r="BJ934">
        <v>2.0299999999999998</v>
      </c>
      <c r="BK934">
        <v>1.89</v>
      </c>
      <c r="BL934">
        <v>1.96</v>
      </c>
      <c r="BM934">
        <v>1.67</v>
      </c>
      <c r="BN934">
        <v>3.75</v>
      </c>
      <c r="BO934">
        <v>5.25</v>
      </c>
      <c r="BP934">
        <v>1.73</v>
      </c>
      <c r="BQ934">
        <v>3.7</v>
      </c>
      <c r="BR934">
        <v>4.75</v>
      </c>
      <c r="BS934">
        <v>1.73</v>
      </c>
      <c r="BT934">
        <v>3.75</v>
      </c>
      <c r="BU934">
        <v>4.9000000000000004</v>
      </c>
      <c r="BV934">
        <v>1.71</v>
      </c>
      <c r="BW934">
        <v>3.93</v>
      </c>
      <c r="BX934">
        <v>5.24</v>
      </c>
      <c r="BY934">
        <v>1.67</v>
      </c>
      <c r="BZ934">
        <v>3.7</v>
      </c>
      <c r="CA934">
        <v>4.8</v>
      </c>
      <c r="CB934">
        <v>1.65</v>
      </c>
      <c r="CC934">
        <v>3.8</v>
      </c>
      <c r="CD934">
        <v>5.5</v>
      </c>
      <c r="CE934">
        <v>1.8</v>
      </c>
      <c r="CF934">
        <v>4.2</v>
      </c>
      <c r="CG934">
        <v>5.56</v>
      </c>
      <c r="CH934">
        <v>1.71</v>
      </c>
      <c r="CI934">
        <v>3.86</v>
      </c>
      <c r="CJ934">
        <v>5.0599999999999996</v>
      </c>
      <c r="CK934">
        <v>1.97</v>
      </c>
      <c r="CL934">
        <v>1.93</v>
      </c>
      <c r="CM934">
        <v>1.99</v>
      </c>
      <c r="CN934">
        <v>1.91</v>
      </c>
      <c r="CO934">
        <v>2.0299999999999998</v>
      </c>
      <c r="CP934">
        <v>2.0299999999999998</v>
      </c>
      <c r="CQ934">
        <v>1.94</v>
      </c>
      <c r="CR934">
        <v>1.9</v>
      </c>
      <c r="CS934">
        <v>-0.75</v>
      </c>
      <c r="CT934">
        <v>1.9</v>
      </c>
      <c r="CU934">
        <v>2.0299999999999998</v>
      </c>
      <c r="CV934">
        <v>1.93</v>
      </c>
      <c r="CW934">
        <v>2</v>
      </c>
      <c r="CX934">
        <v>2.04</v>
      </c>
      <c r="CY934">
        <v>2.04</v>
      </c>
      <c r="CZ934">
        <v>1.91</v>
      </c>
      <c r="DA934">
        <v>1.95</v>
      </c>
      <c r="DB934" s="1" t="s">
        <v>215</v>
      </c>
      <c r="DC934" s="1" t="s">
        <v>215</v>
      </c>
      <c r="DD934" s="1" t="s">
        <v>215</v>
      </c>
      <c r="DE934" s="1" t="s">
        <v>215</v>
      </c>
      <c r="DF934" s="1" t="s">
        <v>215</v>
      </c>
      <c r="DG934" s="1" t="s">
        <v>215</v>
      </c>
      <c r="DH934" s="1" t="s">
        <v>215</v>
      </c>
      <c r="DI934" s="1" t="s">
        <v>215</v>
      </c>
      <c r="DJ934" s="1" t="s">
        <v>215</v>
      </c>
      <c r="DK934" s="1" t="s">
        <v>215</v>
      </c>
      <c r="DL934" s="1" t="s">
        <v>215</v>
      </c>
      <c r="DM934" s="1" t="s">
        <v>215</v>
      </c>
      <c r="DN934" s="1" t="s">
        <v>215</v>
      </c>
      <c r="DO934" s="1" t="s">
        <v>215</v>
      </c>
      <c r="DP934" s="1" t="s">
        <v>215</v>
      </c>
      <c r="DQ934" s="1" t="s">
        <v>215</v>
      </c>
      <c r="DR934" s="1" t="s">
        <v>215</v>
      </c>
      <c r="DS934" s="1" t="s">
        <v>215</v>
      </c>
      <c r="DT934" s="1" t="s">
        <v>215</v>
      </c>
      <c r="DU934" s="1" t="s">
        <v>215</v>
      </c>
      <c r="DV934" s="1" t="s">
        <v>215</v>
      </c>
      <c r="DW934" s="1" t="s">
        <v>215</v>
      </c>
      <c r="DX934" s="1" t="s">
        <v>215</v>
      </c>
      <c r="DY934" s="1" t="s">
        <v>215</v>
      </c>
      <c r="DZ934" s="1" t="s">
        <v>215</v>
      </c>
      <c r="EA934" s="1" t="s">
        <v>215</v>
      </c>
      <c r="EB934">
        <v>0</v>
      </c>
      <c r="EC934">
        <v>1</v>
      </c>
      <c r="ED934">
        <v>0</v>
      </c>
      <c r="EE934" s="1" t="s">
        <v>66</v>
      </c>
      <c r="EF934">
        <v>0</v>
      </c>
      <c r="EG934">
        <v>0</v>
      </c>
      <c r="EH934">
        <v>1</v>
      </c>
      <c r="EI934" s="1" t="s">
        <v>64</v>
      </c>
      <c r="EJ934" s="1" t="s">
        <v>65</v>
      </c>
      <c r="EK934">
        <v>1.5614035087719298</v>
      </c>
      <c r="EL934">
        <v>89</v>
      </c>
      <c r="EM934">
        <v>0.7192982456140351</v>
      </c>
      <c r="EN934">
        <v>41</v>
      </c>
      <c r="EO934">
        <v>13.280701754385966</v>
      </c>
      <c r="EP934">
        <v>757</v>
      </c>
      <c r="EQ934">
        <v>4.5438596491228074</v>
      </c>
      <c r="ER934">
        <v>0.12280701754385964</v>
      </c>
      <c r="ES934">
        <v>0.10526315789473684</v>
      </c>
      <c r="ET934">
        <v>0.27777777777777773</v>
      </c>
      <c r="EU934" s="1" t="s">
        <v>66</v>
      </c>
      <c r="EV934">
        <v>1</v>
      </c>
      <c r="EW934">
        <v>38</v>
      </c>
      <c r="EX934">
        <v>0.5</v>
      </c>
      <c r="EY934">
        <v>19</v>
      </c>
      <c r="EZ934">
        <v>9.3947368421052637</v>
      </c>
      <c r="FA934">
        <v>357</v>
      </c>
      <c r="FB934">
        <v>3.1842105263157894</v>
      </c>
      <c r="FC934">
        <v>-0.21052631578947367</v>
      </c>
      <c r="FD934">
        <v>-0.65789473684210531</v>
      </c>
      <c r="FE934">
        <v>-0.26666666666666666</v>
      </c>
    </row>
    <row r="935" spans="1:161" x14ac:dyDescent="0.25">
      <c r="A935" s="1" t="s">
        <v>535</v>
      </c>
      <c r="B935" s="2">
        <v>0.625</v>
      </c>
      <c r="C935" s="1" t="s">
        <v>20</v>
      </c>
      <c r="D935" s="1" t="s">
        <v>58</v>
      </c>
      <c r="E935">
        <v>1</v>
      </c>
      <c r="F935">
        <v>0</v>
      </c>
      <c r="G935" s="1" t="s">
        <v>213</v>
      </c>
      <c r="H935">
        <v>1</v>
      </c>
      <c r="I935">
        <v>0</v>
      </c>
      <c r="J935" s="1" t="s">
        <v>213</v>
      </c>
      <c r="K935" s="1" t="s">
        <v>230</v>
      </c>
      <c r="L935">
        <v>16</v>
      </c>
      <c r="M935">
        <v>15</v>
      </c>
      <c r="N935">
        <v>5</v>
      </c>
      <c r="O935">
        <v>2</v>
      </c>
      <c r="P935">
        <v>11</v>
      </c>
      <c r="Q935">
        <v>5</v>
      </c>
      <c r="R935">
        <v>6</v>
      </c>
      <c r="S935">
        <v>7</v>
      </c>
      <c r="T935">
        <v>2</v>
      </c>
      <c r="U935">
        <v>1</v>
      </c>
      <c r="V935">
        <v>0</v>
      </c>
      <c r="W935">
        <v>0</v>
      </c>
      <c r="X935">
        <v>4.75</v>
      </c>
      <c r="Y935">
        <v>4.2</v>
      </c>
      <c r="Z935">
        <v>1.65</v>
      </c>
      <c r="AA935">
        <v>5</v>
      </c>
      <c r="AB935">
        <v>4.0999999999999996</v>
      </c>
      <c r="AC935">
        <v>1.62</v>
      </c>
      <c r="AD935">
        <v>4.9000000000000004</v>
      </c>
      <c r="AE935">
        <v>4.0999999999999996</v>
      </c>
      <c r="AF935">
        <v>1.65</v>
      </c>
      <c r="AG935">
        <v>4.91</v>
      </c>
      <c r="AH935">
        <v>4.3600000000000003</v>
      </c>
      <c r="AI935">
        <v>1.65</v>
      </c>
      <c r="AJ935">
        <v>4.8</v>
      </c>
      <c r="AK935">
        <v>4</v>
      </c>
      <c r="AL935">
        <v>1.62</v>
      </c>
      <c r="AM935">
        <v>5.25</v>
      </c>
      <c r="AN935">
        <v>3.8</v>
      </c>
      <c r="AO935">
        <v>1.62</v>
      </c>
      <c r="AP935">
        <v>5.32</v>
      </c>
      <c r="AQ935">
        <v>4.5999999999999996</v>
      </c>
      <c r="AR935">
        <v>1.71</v>
      </c>
      <c r="AS935">
        <v>5</v>
      </c>
      <c r="AT935">
        <v>4.2300000000000004</v>
      </c>
      <c r="AU935">
        <v>1.65</v>
      </c>
      <c r="AV935">
        <v>1.75</v>
      </c>
      <c r="AW935">
        <v>2.0499999999999998</v>
      </c>
      <c r="AX935">
        <v>1.78</v>
      </c>
      <c r="AY935">
        <v>2.12</v>
      </c>
      <c r="AZ935">
        <v>1.83</v>
      </c>
      <c r="BA935">
        <v>2.14</v>
      </c>
      <c r="BB935">
        <v>1.77</v>
      </c>
      <c r="BC935">
        <v>2.06</v>
      </c>
      <c r="BD935">
        <v>0.75</v>
      </c>
      <c r="BE935">
        <v>2.0699999999999998</v>
      </c>
      <c r="BF935">
        <v>1.83</v>
      </c>
      <c r="BG935">
        <v>2.0699999999999998</v>
      </c>
      <c r="BH935">
        <v>1.84</v>
      </c>
      <c r="BI935">
        <v>2.12</v>
      </c>
      <c r="BJ935">
        <v>1.84</v>
      </c>
      <c r="BK935">
        <v>2.04</v>
      </c>
      <c r="BL935">
        <v>1.81</v>
      </c>
      <c r="BM935">
        <v>5.25</v>
      </c>
      <c r="BN935">
        <v>4.2</v>
      </c>
      <c r="BO935">
        <v>1.62</v>
      </c>
      <c r="BP935">
        <v>5.25</v>
      </c>
      <c r="BQ935">
        <v>4</v>
      </c>
      <c r="BR935">
        <v>1.62</v>
      </c>
      <c r="BS935">
        <v>5.25</v>
      </c>
      <c r="BT935">
        <v>4.0999999999999996</v>
      </c>
      <c r="BU935">
        <v>1.63</v>
      </c>
      <c r="BV935">
        <v>5.32</v>
      </c>
      <c r="BW935">
        <v>4.12</v>
      </c>
      <c r="BX935">
        <v>1.67</v>
      </c>
      <c r="BY935">
        <v>5</v>
      </c>
      <c r="BZ935">
        <v>4</v>
      </c>
      <c r="CA935">
        <v>1.6</v>
      </c>
      <c r="CB935">
        <v>5.25</v>
      </c>
      <c r="CC935">
        <v>4.2</v>
      </c>
      <c r="CD935">
        <v>1.62</v>
      </c>
      <c r="CE935">
        <v>5.77</v>
      </c>
      <c r="CF935">
        <v>4.3499999999999996</v>
      </c>
      <c r="CG935">
        <v>1.69</v>
      </c>
      <c r="CH935">
        <v>5.3</v>
      </c>
      <c r="CI935">
        <v>4.1500000000000004</v>
      </c>
      <c r="CJ935">
        <v>1.63</v>
      </c>
      <c r="CK935">
        <v>1.87</v>
      </c>
      <c r="CL935">
        <v>2.0299999999999998</v>
      </c>
      <c r="CM935">
        <v>1.89</v>
      </c>
      <c r="CN935">
        <v>2.02</v>
      </c>
      <c r="CO935">
        <v>1.91</v>
      </c>
      <c r="CP935">
        <v>2.17</v>
      </c>
      <c r="CQ935">
        <v>1.82</v>
      </c>
      <c r="CR935">
        <v>2.02</v>
      </c>
      <c r="CS935">
        <v>1</v>
      </c>
      <c r="CT935">
        <v>1.82</v>
      </c>
      <c r="CU935">
        <v>2.11</v>
      </c>
      <c r="CV935">
        <v>1.76</v>
      </c>
      <c r="CW935">
        <v>2.1800000000000002</v>
      </c>
      <c r="CX935">
        <v>1.88</v>
      </c>
      <c r="CY935">
        <v>2.1800000000000002</v>
      </c>
      <c r="CZ935">
        <v>1.8</v>
      </c>
      <c r="DA935">
        <v>2.08</v>
      </c>
      <c r="DB935" s="1" t="s">
        <v>215</v>
      </c>
      <c r="DC935" s="1" t="s">
        <v>215</v>
      </c>
      <c r="DD935" s="1" t="s">
        <v>215</v>
      </c>
      <c r="DE935" s="1" t="s">
        <v>215</v>
      </c>
      <c r="DF935" s="1" t="s">
        <v>215</v>
      </c>
      <c r="DG935" s="1" t="s">
        <v>215</v>
      </c>
      <c r="DH935" s="1" t="s">
        <v>215</v>
      </c>
      <c r="DI935" s="1" t="s">
        <v>215</v>
      </c>
      <c r="DJ935" s="1" t="s">
        <v>215</v>
      </c>
      <c r="DK935" s="1" t="s">
        <v>215</v>
      </c>
      <c r="DL935" s="1" t="s">
        <v>215</v>
      </c>
      <c r="DM935" s="1" t="s">
        <v>215</v>
      </c>
      <c r="DN935" s="1" t="s">
        <v>215</v>
      </c>
      <c r="DO935" s="1" t="s">
        <v>215</v>
      </c>
      <c r="DP935" s="1" t="s">
        <v>215</v>
      </c>
      <c r="DQ935" s="1" t="s">
        <v>215</v>
      </c>
      <c r="DR935" s="1" t="s">
        <v>215</v>
      </c>
      <c r="DS935" s="1" t="s">
        <v>215</v>
      </c>
      <c r="DT935" s="1" t="s">
        <v>215</v>
      </c>
      <c r="DU935" s="1" t="s">
        <v>215</v>
      </c>
      <c r="DV935" s="1" t="s">
        <v>215</v>
      </c>
      <c r="DW935" s="1" t="s">
        <v>215</v>
      </c>
      <c r="DX935" s="1" t="s">
        <v>215</v>
      </c>
      <c r="DY935" s="1" t="s">
        <v>215</v>
      </c>
      <c r="DZ935" s="1" t="s">
        <v>215</v>
      </c>
      <c r="EA935" s="1" t="s">
        <v>215</v>
      </c>
      <c r="EB935">
        <v>1</v>
      </c>
      <c r="EC935">
        <v>0</v>
      </c>
      <c r="ED935">
        <v>0</v>
      </c>
      <c r="EE935" s="1" t="s">
        <v>20</v>
      </c>
      <c r="EF935">
        <v>1</v>
      </c>
      <c r="EG935">
        <v>0</v>
      </c>
      <c r="EH935">
        <v>0</v>
      </c>
      <c r="EI935" s="1" t="s">
        <v>20</v>
      </c>
      <c r="EJ935" s="1" t="s">
        <v>21</v>
      </c>
      <c r="EK935">
        <v>1.4736842105263157</v>
      </c>
      <c r="EL935">
        <v>28</v>
      </c>
      <c r="EM935">
        <v>0.47368421052631576</v>
      </c>
      <c r="EN935">
        <v>9</v>
      </c>
      <c r="EO935">
        <v>13.894736842105264</v>
      </c>
      <c r="EP935">
        <v>264</v>
      </c>
      <c r="EQ935">
        <v>4.4210526315789478</v>
      </c>
      <c r="ER935">
        <v>-0.47368421052631576</v>
      </c>
      <c r="ES935">
        <v>-0.47368421052631576</v>
      </c>
      <c r="ET935">
        <v>-0.5357142857142857</v>
      </c>
      <c r="EU935" s="1" t="s">
        <v>58</v>
      </c>
      <c r="EV935">
        <v>1.5</v>
      </c>
      <c r="EW935">
        <v>114</v>
      </c>
      <c r="EX935">
        <v>0.78947368421052633</v>
      </c>
      <c r="EY935">
        <v>60</v>
      </c>
      <c r="EZ935">
        <v>11.657894736842104</v>
      </c>
      <c r="FA935">
        <v>886</v>
      </c>
      <c r="FB935">
        <v>4.2631578947368425</v>
      </c>
      <c r="FC935">
        <v>0.13157894736842105</v>
      </c>
      <c r="FD935">
        <v>-9.2105263157894732E-2</v>
      </c>
      <c r="FE935">
        <v>0.14234234234234233</v>
      </c>
    </row>
    <row r="936" spans="1:161" x14ac:dyDescent="0.25">
      <c r="A936" s="1" t="s">
        <v>535</v>
      </c>
      <c r="B936" s="2">
        <v>0.625</v>
      </c>
      <c r="C936" s="1" t="s">
        <v>46</v>
      </c>
      <c r="D936" s="1" t="s">
        <v>28</v>
      </c>
      <c r="E936">
        <v>2</v>
      </c>
      <c r="F936">
        <v>3</v>
      </c>
      <c r="G936" s="1" t="s">
        <v>218</v>
      </c>
      <c r="H936">
        <v>0</v>
      </c>
      <c r="I936">
        <v>0</v>
      </c>
      <c r="J936" s="1" t="s">
        <v>227</v>
      </c>
      <c r="K936" s="1" t="s">
        <v>237</v>
      </c>
      <c r="L936">
        <v>11</v>
      </c>
      <c r="M936">
        <v>18</v>
      </c>
      <c r="N936">
        <v>5</v>
      </c>
      <c r="O936">
        <v>7</v>
      </c>
      <c r="P936">
        <v>10</v>
      </c>
      <c r="Q936">
        <v>10</v>
      </c>
      <c r="R936">
        <v>6</v>
      </c>
      <c r="S936">
        <v>6</v>
      </c>
      <c r="T936">
        <v>0</v>
      </c>
      <c r="U936">
        <v>3</v>
      </c>
      <c r="V936">
        <v>1</v>
      </c>
      <c r="W936">
        <v>0</v>
      </c>
      <c r="X936">
        <v>2.75</v>
      </c>
      <c r="Y936">
        <v>3.4</v>
      </c>
      <c r="Z936">
        <v>2.5499999999999998</v>
      </c>
      <c r="AA936">
        <v>2.8</v>
      </c>
      <c r="AB936">
        <v>3.4</v>
      </c>
      <c r="AC936">
        <v>2.4500000000000002</v>
      </c>
      <c r="AD936">
        <v>2.75</v>
      </c>
      <c r="AE936">
        <v>3.45</v>
      </c>
      <c r="AF936">
        <v>2.5</v>
      </c>
      <c r="AG936">
        <v>2.74</v>
      </c>
      <c r="AH936">
        <v>3.52</v>
      </c>
      <c r="AI936">
        <v>2.61</v>
      </c>
      <c r="AJ936">
        <v>2.7</v>
      </c>
      <c r="AK936">
        <v>3.5</v>
      </c>
      <c r="AL936">
        <v>2.38</v>
      </c>
      <c r="AM936">
        <v>2.7</v>
      </c>
      <c r="AN936">
        <v>3.3</v>
      </c>
      <c r="AO936">
        <v>2.5</v>
      </c>
      <c r="AP936">
        <v>2.83</v>
      </c>
      <c r="AQ936">
        <v>3.63</v>
      </c>
      <c r="AR936">
        <v>2.66</v>
      </c>
      <c r="AS936">
        <v>2.76</v>
      </c>
      <c r="AT936">
        <v>3.49</v>
      </c>
      <c r="AU936">
        <v>2.54</v>
      </c>
      <c r="AV936">
        <v>1.95</v>
      </c>
      <c r="AW936">
        <v>1.95</v>
      </c>
      <c r="AX936">
        <v>1.93</v>
      </c>
      <c r="AY936">
        <v>1.96</v>
      </c>
      <c r="AZ936">
        <v>1.95</v>
      </c>
      <c r="BA936">
        <v>2.0099999999999998</v>
      </c>
      <c r="BB936">
        <v>1.89</v>
      </c>
      <c r="BC936">
        <v>1.95</v>
      </c>
      <c r="BD936">
        <v>0</v>
      </c>
      <c r="BE936">
        <v>2.02</v>
      </c>
      <c r="BF936">
        <v>1.88</v>
      </c>
      <c r="BG936">
        <v>2</v>
      </c>
      <c r="BH936">
        <v>1.9</v>
      </c>
      <c r="BI936">
        <v>2.0499999999999998</v>
      </c>
      <c r="BJ936">
        <v>1.91</v>
      </c>
      <c r="BK936">
        <v>2</v>
      </c>
      <c r="BL936">
        <v>1.86</v>
      </c>
      <c r="BM936">
        <v>2.9</v>
      </c>
      <c r="BN936">
        <v>3.4</v>
      </c>
      <c r="BO936">
        <v>2.4500000000000002</v>
      </c>
      <c r="BP936">
        <v>2.8</v>
      </c>
      <c r="BQ936">
        <v>3.4</v>
      </c>
      <c r="BR936">
        <v>2.4500000000000002</v>
      </c>
      <c r="BS936">
        <v>2.8</v>
      </c>
      <c r="BT936">
        <v>3.4</v>
      </c>
      <c r="BU936">
        <v>2.5</v>
      </c>
      <c r="BV936">
        <v>2.94</v>
      </c>
      <c r="BW936">
        <v>3.45</v>
      </c>
      <c r="BX936">
        <v>2.52</v>
      </c>
      <c r="BY936">
        <v>2.62</v>
      </c>
      <c r="BZ936">
        <v>3.5</v>
      </c>
      <c r="CA936">
        <v>2.4500000000000002</v>
      </c>
      <c r="CB936">
        <v>2.88</v>
      </c>
      <c r="CC936">
        <v>3.4</v>
      </c>
      <c r="CD936">
        <v>2.4500000000000002</v>
      </c>
      <c r="CE936">
        <v>2.95</v>
      </c>
      <c r="CF936">
        <v>3.6</v>
      </c>
      <c r="CG936">
        <v>2.6</v>
      </c>
      <c r="CH936">
        <v>2.86</v>
      </c>
      <c r="CI936">
        <v>3.45</v>
      </c>
      <c r="CJ936">
        <v>2.4900000000000002</v>
      </c>
      <c r="CK936">
        <v>1.95</v>
      </c>
      <c r="CL936">
        <v>1.95</v>
      </c>
      <c r="CM936">
        <v>1.94</v>
      </c>
      <c r="CN936">
        <v>1.96</v>
      </c>
      <c r="CO936">
        <v>2.0299999999999998</v>
      </c>
      <c r="CP936">
        <v>2.0299999999999998</v>
      </c>
      <c r="CQ936">
        <v>1.91</v>
      </c>
      <c r="CR936">
        <v>1.93</v>
      </c>
      <c r="CS936">
        <v>0</v>
      </c>
      <c r="CT936">
        <v>2.13</v>
      </c>
      <c r="CU936">
        <v>1.81</v>
      </c>
      <c r="CV936">
        <v>2.13</v>
      </c>
      <c r="CW936">
        <v>1.82</v>
      </c>
      <c r="CX936">
        <v>2.17</v>
      </c>
      <c r="CY936">
        <v>1.83</v>
      </c>
      <c r="CZ936">
        <v>2.08</v>
      </c>
      <c r="DA936">
        <v>1.8</v>
      </c>
      <c r="DB936" s="1" t="s">
        <v>215</v>
      </c>
      <c r="DC936" s="1" t="s">
        <v>215</v>
      </c>
      <c r="DD936" s="1" t="s">
        <v>215</v>
      </c>
      <c r="DE936" s="1" t="s">
        <v>215</v>
      </c>
      <c r="DF936" s="1" t="s">
        <v>215</v>
      </c>
      <c r="DG936" s="1" t="s">
        <v>215</v>
      </c>
      <c r="DH936" s="1" t="s">
        <v>215</v>
      </c>
      <c r="DI936" s="1" t="s">
        <v>215</v>
      </c>
      <c r="DJ936" s="1" t="s">
        <v>215</v>
      </c>
      <c r="DK936" s="1" t="s">
        <v>215</v>
      </c>
      <c r="DL936" s="1" t="s">
        <v>215</v>
      </c>
      <c r="DM936" s="1" t="s">
        <v>215</v>
      </c>
      <c r="DN936" s="1" t="s">
        <v>215</v>
      </c>
      <c r="DO936" s="1" t="s">
        <v>215</v>
      </c>
      <c r="DP936" s="1" t="s">
        <v>215</v>
      </c>
      <c r="DQ936" s="1" t="s">
        <v>215</v>
      </c>
      <c r="DR936" s="1" t="s">
        <v>215</v>
      </c>
      <c r="DS936" s="1" t="s">
        <v>215</v>
      </c>
      <c r="DT936" s="1" t="s">
        <v>215</v>
      </c>
      <c r="DU936" s="1" t="s">
        <v>215</v>
      </c>
      <c r="DV936" s="1" t="s">
        <v>215</v>
      </c>
      <c r="DW936" s="1" t="s">
        <v>215</v>
      </c>
      <c r="DX936" s="1" t="s">
        <v>215</v>
      </c>
      <c r="DY936" s="1" t="s">
        <v>215</v>
      </c>
      <c r="DZ936" s="1" t="s">
        <v>215</v>
      </c>
      <c r="EA936" s="1" t="s">
        <v>215</v>
      </c>
      <c r="EB936">
        <v>0</v>
      </c>
      <c r="EC936">
        <v>1</v>
      </c>
      <c r="ED936">
        <v>0</v>
      </c>
      <c r="EE936" s="1" t="s">
        <v>28</v>
      </c>
      <c r="EF936">
        <v>0</v>
      </c>
      <c r="EG936">
        <v>0</v>
      </c>
      <c r="EH936">
        <v>1</v>
      </c>
      <c r="EI936" s="1" t="s">
        <v>46</v>
      </c>
      <c r="EJ936" s="1" t="s">
        <v>47</v>
      </c>
      <c r="EK936">
        <v>1.4035087719298245</v>
      </c>
      <c r="EL936">
        <v>80</v>
      </c>
      <c r="EM936">
        <v>0.70175438596491224</v>
      </c>
      <c r="EN936">
        <v>40</v>
      </c>
      <c r="EO936">
        <v>11.964912280701755</v>
      </c>
      <c r="EP936">
        <v>682</v>
      </c>
      <c r="EQ936">
        <v>4.0175438596491224</v>
      </c>
      <c r="ER936">
        <v>0.2807017543859649</v>
      </c>
      <c r="ES936">
        <v>0.17543859649122806</v>
      </c>
      <c r="ET936">
        <v>4.1666666666666664E-2</v>
      </c>
      <c r="EU936" s="1" t="s">
        <v>28</v>
      </c>
      <c r="EV936">
        <v>1.3859649122807018</v>
      </c>
      <c r="EW936">
        <v>79</v>
      </c>
      <c r="EX936">
        <v>0.50877192982456143</v>
      </c>
      <c r="EY936">
        <v>29</v>
      </c>
      <c r="EZ936">
        <v>12.192982456140351</v>
      </c>
      <c r="FA936">
        <v>695</v>
      </c>
      <c r="FB936">
        <v>4.3157894736842106</v>
      </c>
      <c r="FC936">
        <v>-0.36842105263157893</v>
      </c>
      <c r="FD936">
        <v>-0.57894736842105265</v>
      </c>
      <c r="FE936">
        <v>-4.761904761904758E-3</v>
      </c>
    </row>
    <row r="937" spans="1:161" x14ac:dyDescent="0.25">
      <c r="A937" s="1" t="s">
        <v>535</v>
      </c>
      <c r="B937" s="2">
        <v>0.625</v>
      </c>
      <c r="C937" s="1" t="s">
        <v>22</v>
      </c>
      <c r="D937" s="1" t="s">
        <v>48</v>
      </c>
      <c r="E937">
        <v>2</v>
      </c>
      <c r="F937">
        <v>1</v>
      </c>
      <c r="G937" s="1" t="s">
        <v>213</v>
      </c>
      <c r="H937">
        <v>2</v>
      </c>
      <c r="I937">
        <v>0</v>
      </c>
      <c r="J937" s="1" t="s">
        <v>213</v>
      </c>
      <c r="K937" s="1" t="s">
        <v>233</v>
      </c>
      <c r="L937">
        <v>13</v>
      </c>
      <c r="M937">
        <v>18</v>
      </c>
      <c r="N937">
        <v>6</v>
      </c>
      <c r="O937">
        <v>8</v>
      </c>
      <c r="P937">
        <v>6</v>
      </c>
      <c r="Q937">
        <v>18</v>
      </c>
      <c r="R937">
        <v>3</v>
      </c>
      <c r="S937">
        <v>8</v>
      </c>
      <c r="T937">
        <v>1</v>
      </c>
      <c r="U937">
        <v>4</v>
      </c>
      <c r="V937">
        <v>0</v>
      </c>
      <c r="W937">
        <v>0</v>
      </c>
      <c r="X937">
        <v>1.75</v>
      </c>
      <c r="Y937">
        <v>4.2</v>
      </c>
      <c r="Z937">
        <v>4</v>
      </c>
      <c r="AA937">
        <v>1.8</v>
      </c>
      <c r="AB937">
        <v>4</v>
      </c>
      <c r="AC937">
        <v>3.9</v>
      </c>
      <c r="AD937">
        <v>1.8</v>
      </c>
      <c r="AE937">
        <v>4.0999999999999996</v>
      </c>
      <c r="AF937">
        <v>4</v>
      </c>
      <c r="AG937">
        <v>1.8</v>
      </c>
      <c r="AH937">
        <v>4.29</v>
      </c>
      <c r="AI937">
        <v>4.05</v>
      </c>
      <c r="AJ937">
        <v>1.73</v>
      </c>
      <c r="AK937">
        <v>4</v>
      </c>
      <c r="AL937">
        <v>4</v>
      </c>
      <c r="AM937">
        <v>1.73</v>
      </c>
      <c r="AN937">
        <v>3.9</v>
      </c>
      <c r="AO937">
        <v>4.2</v>
      </c>
      <c r="AP937">
        <v>1.87</v>
      </c>
      <c r="AQ937">
        <v>4.4000000000000004</v>
      </c>
      <c r="AR937">
        <v>4.34</v>
      </c>
      <c r="AS937">
        <v>1.8</v>
      </c>
      <c r="AT937">
        <v>4.16</v>
      </c>
      <c r="AU937">
        <v>4.08</v>
      </c>
      <c r="AV937">
        <v>1.53</v>
      </c>
      <c r="AW937">
        <v>2.4</v>
      </c>
      <c r="AX937">
        <v>1.56</v>
      </c>
      <c r="AY937">
        <v>2.54</v>
      </c>
      <c r="AZ937">
        <v>1.58</v>
      </c>
      <c r="BA937">
        <v>2.5499999999999998</v>
      </c>
      <c r="BB937">
        <v>1.54</v>
      </c>
      <c r="BC937">
        <v>2.48</v>
      </c>
      <c r="BD937">
        <v>-0.75</v>
      </c>
      <c r="BE937">
        <v>2.0099999999999998</v>
      </c>
      <c r="BF937">
        <v>1.89</v>
      </c>
      <c r="BG937">
        <v>2.0299999999999998</v>
      </c>
      <c r="BH937">
        <v>1.88</v>
      </c>
      <c r="BI937">
        <v>2.06</v>
      </c>
      <c r="BJ937">
        <v>1.91</v>
      </c>
      <c r="BK937">
        <v>1.99</v>
      </c>
      <c r="BL937">
        <v>1.86</v>
      </c>
      <c r="BM937">
        <v>1.7</v>
      </c>
      <c r="BN937">
        <v>4.2</v>
      </c>
      <c r="BO937">
        <v>4.33</v>
      </c>
      <c r="BP937">
        <v>1.7</v>
      </c>
      <c r="BQ937">
        <v>4.0999999999999996</v>
      </c>
      <c r="BR937">
        <v>4.5</v>
      </c>
      <c r="BS937">
        <v>1.73</v>
      </c>
      <c r="BT937">
        <v>4.2</v>
      </c>
      <c r="BU937">
        <v>4.4000000000000004</v>
      </c>
      <c r="BV937">
        <v>1.7</v>
      </c>
      <c r="BW937">
        <v>4.29</v>
      </c>
      <c r="BX937">
        <v>4.76</v>
      </c>
      <c r="BY937">
        <v>1.62</v>
      </c>
      <c r="BZ937">
        <v>4.2</v>
      </c>
      <c r="CA937">
        <v>4.5999999999999996</v>
      </c>
      <c r="CB937">
        <v>1.7</v>
      </c>
      <c r="CC937">
        <v>4.2</v>
      </c>
      <c r="CD937">
        <v>4.5</v>
      </c>
      <c r="CE937">
        <v>1.87</v>
      </c>
      <c r="CF937">
        <v>4.45</v>
      </c>
      <c r="CG937">
        <v>4.9800000000000004</v>
      </c>
      <c r="CH937">
        <v>1.71</v>
      </c>
      <c r="CI937">
        <v>4.25</v>
      </c>
      <c r="CJ937">
        <v>4.57</v>
      </c>
      <c r="CK937">
        <v>1.53</v>
      </c>
      <c r="CL937">
        <v>2.4</v>
      </c>
      <c r="CM937">
        <v>1.58</v>
      </c>
      <c r="CN937">
        <v>2.5</v>
      </c>
      <c r="CO937">
        <v>1.59</v>
      </c>
      <c r="CP937">
        <v>2.66</v>
      </c>
      <c r="CQ937">
        <v>1.55</v>
      </c>
      <c r="CR937">
        <v>2.4900000000000002</v>
      </c>
      <c r="CS937">
        <v>-0.75</v>
      </c>
      <c r="CT937">
        <v>1.89</v>
      </c>
      <c r="CU937">
        <v>2.04</v>
      </c>
      <c r="CV937">
        <v>1.89</v>
      </c>
      <c r="CW937">
        <v>2.0299999999999998</v>
      </c>
      <c r="CX937">
        <v>1.95</v>
      </c>
      <c r="CY937">
        <v>2.12</v>
      </c>
      <c r="CZ937">
        <v>1.86</v>
      </c>
      <c r="DA937">
        <v>2</v>
      </c>
      <c r="DB937" s="1" t="s">
        <v>215</v>
      </c>
      <c r="DC937" s="1" t="s">
        <v>215</v>
      </c>
      <c r="DD937" s="1" t="s">
        <v>215</v>
      </c>
      <c r="DE937" s="1" t="s">
        <v>215</v>
      </c>
      <c r="DF937" s="1" t="s">
        <v>215</v>
      </c>
      <c r="DG937" s="1" t="s">
        <v>215</v>
      </c>
      <c r="DH937" s="1" t="s">
        <v>215</v>
      </c>
      <c r="DI937" s="1" t="s">
        <v>215</v>
      </c>
      <c r="DJ937" s="1" t="s">
        <v>215</v>
      </c>
      <c r="DK937" s="1" t="s">
        <v>215</v>
      </c>
      <c r="DL937" s="1" t="s">
        <v>215</v>
      </c>
      <c r="DM937" s="1" t="s">
        <v>215</v>
      </c>
      <c r="DN937" s="1" t="s">
        <v>215</v>
      </c>
      <c r="DO937" s="1" t="s">
        <v>215</v>
      </c>
      <c r="DP937" s="1" t="s">
        <v>215</v>
      </c>
      <c r="DQ937" s="1" t="s">
        <v>215</v>
      </c>
      <c r="DR937" s="1" t="s">
        <v>215</v>
      </c>
      <c r="DS937" s="1" t="s">
        <v>215</v>
      </c>
      <c r="DT937" s="1" t="s">
        <v>215</v>
      </c>
      <c r="DU937" s="1" t="s">
        <v>215</v>
      </c>
      <c r="DV937" s="1" t="s">
        <v>215</v>
      </c>
      <c r="DW937" s="1" t="s">
        <v>215</v>
      </c>
      <c r="DX937" s="1" t="s">
        <v>215</v>
      </c>
      <c r="DY937" s="1" t="s">
        <v>215</v>
      </c>
      <c r="DZ937" s="1" t="s">
        <v>215</v>
      </c>
      <c r="EA937" s="1" t="s">
        <v>215</v>
      </c>
      <c r="EB937">
        <v>1</v>
      </c>
      <c r="EC937">
        <v>0</v>
      </c>
      <c r="ED937">
        <v>0</v>
      </c>
      <c r="EE937" s="1" t="s">
        <v>22</v>
      </c>
      <c r="EF937">
        <v>1</v>
      </c>
      <c r="EG937">
        <v>0</v>
      </c>
      <c r="EH937">
        <v>0</v>
      </c>
      <c r="EI937" s="1" t="s">
        <v>22</v>
      </c>
      <c r="EJ937" s="1" t="s">
        <v>23</v>
      </c>
      <c r="EK937">
        <v>1.9473684210526316</v>
      </c>
      <c r="EL937">
        <v>148</v>
      </c>
      <c r="EM937">
        <v>0.77631578947368418</v>
      </c>
      <c r="EN937">
        <v>59</v>
      </c>
      <c r="EO937">
        <v>15.026315789473685</v>
      </c>
      <c r="EP937">
        <v>1142</v>
      </c>
      <c r="EQ937">
        <v>5.6973684210526319</v>
      </c>
      <c r="ER937">
        <v>9.2105263157894732E-2</v>
      </c>
      <c r="ES937">
        <v>0.55263157894736847</v>
      </c>
      <c r="ET937">
        <v>9.775641025641027E-2</v>
      </c>
      <c r="EU937" s="1" t="s">
        <v>48</v>
      </c>
      <c r="EV937">
        <v>0.89473684210526316</v>
      </c>
      <c r="EW937">
        <v>68</v>
      </c>
      <c r="EX937">
        <v>0.43421052631578949</v>
      </c>
      <c r="EY937">
        <v>33</v>
      </c>
      <c r="EZ937">
        <v>10.710526315789474</v>
      </c>
      <c r="FA937">
        <v>814</v>
      </c>
      <c r="FB937">
        <v>3.3947368421052633</v>
      </c>
      <c r="FC937">
        <v>-0.36842105263157893</v>
      </c>
      <c r="FD937">
        <v>-0.75</v>
      </c>
      <c r="FE937">
        <v>-0.43103448275862066</v>
      </c>
    </row>
    <row r="938" spans="1:161" x14ac:dyDescent="0.25">
      <c r="A938" s="1" t="s">
        <v>535</v>
      </c>
      <c r="B938" s="2">
        <v>0.72916666666666663</v>
      </c>
      <c r="C938" s="1" t="s">
        <v>68</v>
      </c>
      <c r="D938" s="1" t="s">
        <v>40</v>
      </c>
      <c r="E938">
        <v>1</v>
      </c>
      <c r="F938">
        <v>1</v>
      </c>
      <c r="G938" s="1" t="s">
        <v>227</v>
      </c>
      <c r="H938">
        <v>1</v>
      </c>
      <c r="I938">
        <v>1</v>
      </c>
      <c r="J938" s="1" t="s">
        <v>227</v>
      </c>
      <c r="K938" s="1" t="s">
        <v>247</v>
      </c>
      <c r="L938">
        <v>13</v>
      </c>
      <c r="M938">
        <v>13</v>
      </c>
      <c r="N938">
        <v>3</v>
      </c>
      <c r="O938">
        <v>2</v>
      </c>
      <c r="P938">
        <v>13</v>
      </c>
      <c r="Q938">
        <v>14</v>
      </c>
      <c r="R938">
        <v>4</v>
      </c>
      <c r="S938">
        <v>5</v>
      </c>
      <c r="T938">
        <v>2</v>
      </c>
      <c r="U938">
        <v>5</v>
      </c>
      <c r="V938">
        <v>0</v>
      </c>
      <c r="W938">
        <v>0</v>
      </c>
      <c r="X938">
        <v>2.38</v>
      </c>
      <c r="Y938">
        <v>3.6</v>
      </c>
      <c r="Z938">
        <v>2.8</v>
      </c>
      <c r="AA938">
        <v>2.35</v>
      </c>
      <c r="AB938">
        <v>3.6</v>
      </c>
      <c r="AC938">
        <v>2.8</v>
      </c>
      <c r="AD938">
        <v>2.4500000000000002</v>
      </c>
      <c r="AE938">
        <v>3.6</v>
      </c>
      <c r="AF938">
        <v>2.75</v>
      </c>
      <c r="AG938">
        <v>2.4700000000000002</v>
      </c>
      <c r="AH938">
        <v>3.63</v>
      </c>
      <c r="AI938">
        <v>2.84</v>
      </c>
      <c r="AJ938">
        <v>2.2999999999999998</v>
      </c>
      <c r="AK938">
        <v>3.6</v>
      </c>
      <c r="AL938">
        <v>2.75</v>
      </c>
      <c r="AM938">
        <v>2.2999999999999998</v>
      </c>
      <c r="AN938">
        <v>3.4</v>
      </c>
      <c r="AO938">
        <v>2.8</v>
      </c>
      <c r="AP938">
        <v>2.5299999999999998</v>
      </c>
      <c r="AQ938">
        <v>3.78</v>
      </c>
      <c r="AR938">
        <v>3.05</v>
      </c>
      <c r="AS938">
        <v>2.4300000000000002</v>
      </c>
      <c r="AT938">
        <v>3.63</v>
      </c>
      <c r="AU938">
        <v>2.83</v>
      </c>
      <c r="AV938">
        <v>1.7</v>
      </c>
      <c r="AW938">
        <v>2.1</v>
      </c>
      <c r="AX938">
        <v>1.71</v>
      </c>
      <c r="AY938">
        <v>2.23</v>
      </c>
      <c r="AZ938">
        <v>1.77</v>
      </c>
      <c r="BA938">
        <v>2.2799999999999998</v>
      </c>
      <c r="BB938">
        <v>1.69</v>
      </c>
      <c r="BC938">
        <v>2.2000000000000002</v>
      </c>
      <c r="BD938">
        <v>-0.25</v>
      </c>
      <c r="BE938">
        <v>2.1</v>
      </c>
      <c r="BF938">
        <v>1.8</v>
      </c>
      <c r="BG938">
        <v>2.14</v>
      </c>
      <c r="BH938">
        <v>1.78</v>
      </c>
      <c r="BI938">
        <v>2.14</v>
      </c>
      <c r="BJ938">
        <v>1.83</v>
      </c>
      <c r="BK938">
        <v>2.08</v>
      </c>
      <c r="BL938">
        <v>1.79</v>
      </c>
      <c r="BM938">
        <v>2.4500000000000002</v>
      </c>
      <c r="BN938">
        <v>3.75</v>
      </c>
      <c r="BO938">
        <v>2.63</v>
      </c>
      <c r="BP938">
        <v>2.4500000000000002</v>
      </c>
      <c r="BQ938">
        <v>3.5</v>
      </c>
      <c r="BR938">
        <v>2.7</v>
      </c>
      <c r="BS938">
        <v>2.4500000000000002</v>
      </c>
      <c r="BT938">
        <v>3.5</v>
      </c>
      <c r="BU938">
        <v>2.8</v>
      </c>
      <c r="BV938">
        <v>2.52</v>
      </c>
      <c r="BW938">
        <v>3.66</v>
      </c>
      <c r="BX938">
        <v>2.8</v>
      </c>
      <c r="BY938">
        <v>2.38</v>
      </c>
      <c r="BZ938">
        <v>3.6</v>
      </c>
      <c r="CA938">
        <v>2.7</v>
      </c>
      <c r="CB938">
        <v>2.4500000000000002</v>
      </c>
      <c r="CC938">
        <v>3.6</v>
      </c>
      <c r="CD938">
        <v>2.75</v>
      </c>
      <c r="CE938">
        <v>2.56</v>
      </c>
      <c r="CF938">
        <v>3.83</v>
      </c>
      <c r="CG938">
        <v>3.03</v>
      </c>
      <c r="CH938">
        <v>2.4700000000000002</v>
      </c>
      <c r="CI938">
        <v>3.63</v>
      </c>
      <c r="CJ938">
        <v>2.79</v>
      </c>
      <c r="CK938">
        <v>1.6</v>
      </c>
      <c r="CL938">
        <v>2.2999999999999998</v>
      </c>
      <c r="CM938">
        <v>1.64</v>
      </c>
      <c r="CN938">
        <v>2.37</v>
      </c>
      <c r="CO938">
        <v>1.71</v>
      </c>
      <c r="CP938">
        <v>2.5</v>
      </c>
      <c r="CQ938">
        <v>1.63</v>
      </c>
      <c r="CR938">
        <v>2.2999999999999998</v>
      </c>
      <c r="CS938">
        <v>0</v>
      </c>
      <c r="CT938">
        <v>1.86</v>
      </c>
      <c r="CU938">
        <v>2.0699999999999998</v>
      </c>
      <c r="CV938">
        <v>1.86</v>
      </c>
      <c r="CW938">
        <v>2.0699999999999998</v>
      </c>
      <c r="CX938">
        <v>1.89</v>
      </c>
      <c r="CY938">
        <v>2.17</v>
      </c>
      <c r="CZ938">
        <v>1.82</v>
      </c>
      <c r="DA938">
        <v>2.0699999999999998</v>
      </c>
      <c r="DB938" s="1" t="s">
        <v>215</v>
      </c>
      <c r="DC938" s="1" t="s">
        <v>215</v>
      </c>
      <c r="DD938" s="1" t="s">
        <v>215</v>
      </c>
      <c r="DE938" s="1" t="s">
        <v>215</v>
      </c>
      <c r="DF938" s="1" t="s">
        <v>215</v>
      </c>
      <c r="DG938" s="1" t="s">
        <v>215</v>
      </c>
      <c r="DH938" s="1" t="s">
        <v>215</v>
      </c>
      <c r="DI938" s="1" t="s">
        <v>215</v>
      </c>
      <c r="DJ938" s="1" t="s">
        <v>215</v>
      </c>
      <c r="DK938" s="1" t="s">
        <v>215</v>
      </c>
      <c r="DL938" s="1" t="s">
        <v>215</v>
      </c>
      <c r="DM938" s="1" t="s">
        <v>215</v>
      </c>
      <c r="DN938" s="1" t="s">
        <v>215</v>
      </c>
      <c r="DO938" s="1" t="s">
        <v>215</v>
      </c>
      <c r="DP938" s="1" t="s">
        <v>215</v>
      </c>
      <c r="DQ938" s="1" t="s">
        <v>215</v>
      </c>
      <c r="DR938" s="1" t="s">
        <v>215</v>
      </c>
      <c r="DS938" s="1" t="s">
        <v>215</v>
      </c>
      <c r="DT938" s="1" t="s">
        <v>215</v>
      </c>
      <c r="DU938" s="1" t="s">
        <v>215</v>
      </c>
      <c r="DV938" s="1" t="s">
        <v>215</v>
      </c>
      <c r="DW938" s="1" t="s">
        <v>215</v>
      </c>
      <c r="DX938" s="1" t="s">
        <v>215</v>
      </c>
      <c r="DY938" s="1" t="s">
        <v>215</v>
      </c>
      <c r="DZ938" s="1" t="s">
        <v>215</v>
      </c>
      <c r="EA938" s="1" t="s">
        <v>215</v>
      </c>
      <c r="EB938">
        <v>0</v>
      </c>
      <c r="EC938">
        <v>0</v>
      </c>
      <c r="ED938">
        <v>1</v>
      </c>
      <c r="EE938" s="1" t="s">
        <v>215</v>
      </c>
      <c r="EF938">
        <v>0</v>
      </c>
      <c r="EG938">
        <v>0</v>
      </c>
      <c r="EH938">
        <v>1</v>
      </c>
      <c r="EI938" s="1" t="s">
        <v>68</v>
      </c>
      <c r="EJ938" s="1" t="s">
        <v>69</v>
      </c>
      <c r="EK938">
        <v>2.4473684210526314</v>
      </c>
      <c r="EL938">
        <v>186</v>
      </c>
      <c r="EM938">
        <v>1.0789473684210527</v>
      </c>
      <c r="EN938">
        <v>82</v>
      </c>
      <c r="EO938">
        <v>20.05263157894737</v>
      </c>
      <c r="EP938">
        <v>1524</v>
      </c>
      <c r="EQ938">
        <v>7.0394736842105265</v>
      </c>
      <c r="ER938">
        <v>0.67105263157894735</v>
      </c>
      <c r="ES938">
        <v>1.6710526315789473</v>
      </c>
      <c r="ET938">
        <v>0.43390804597701149</v>
      </c>
      <c r="EU938" s="1" t="s">
        <v>40</v>
      </c>
      <c r="EV938">
        <v>1.8157894736842106</v>
      </c>
      <c r="EW938">
        <v>138</v>
      </c>
      <c r="EX938">
        <v>1</v>
      </c>
      <c r="EY938">
        <v>76</v>
      </c>
      <c r="EZ938">
        <v>13.394736842105264</v>
      </c>
      <c r="FA938">
        <v>1018</v>
      </c>
      <c r="FB938">
        <v>4.5394736842105265</v>
      </c>
      <c r="FC938">
        <v>0.5</v>
      </c>
      <c r="FD938">
        <v>0.77631578947368418</v>
      </c>
      <c r="FE938">
        <v>0.45121951219512196</v>
      </c>
    </row>
    <row r="939" spans="1:161" x14ac:dyDescent="0.25">
      <c r="A939" s="1" t="s">
        <v>537</v>
      </c>
      <c r="B939" s="2">
        <v>0.54166666666666663</v>
      </c>
      <c r="C939" s="1" t="s">
        <v>30</v>
      </c>
      <c r="D939" s="1" t="s">
        <v>62</v>
      </c>
      <c r="E939">
        <v>2</v>
      </c>
      <c r="F939">
        <v>1</v>
      </c>
      <c r="G939" s="1" t="s">
        <v>213</v>
      </c>
      <c r="H939">
        <v>0</v>
      </c>
      <c r="I939">
        <v>0</v>
      </c>
      <c r="J939" s="1" t="s">
        <v>227</v>
      </c>
      <c r="K939" s="1" t="s">
        <v>219</v>
      </c>
      <c r="L939">
        <v>14</v>
      </c>
      <c r="M939">
        <v>16</v>
      </c>
      <c r="N939">
        <v>6</v>
      </c>
      <c r="O939">
        <v>5</v>
      </c>
      <c r="P939">
        <v>11</v>
      </c>
      <c r="Q939">
        <v>9</v>
      </c>
      <c r="R939">
        <v>10</v>
      </c>
      <c r="S939">
        <v>6</v>
      </c>
      <c r="T939">
        <v>3</v>
      </c>
      <c r="U939">
        <v>5</v>
      </c>
      <c r="V939">
        <v>0</v>
      </c>
      <c r="W939">
        <v>0</v>
      </c>
      <c r="X939">
        <v>3.75</v>
      </c>
      <c r="Y939">
        <v>3.75</v>
      </c>
      <c r="Z939">
        <v>1.91</v>
      </c>
      <c r="AA939">
        <v>3.6</v>
      </c>
      <c r="AB939">
        <v>3.6</v>
      </c>
      <c r="AC939">
        <v>1.98</v>
      </c>
      <c r="AD939">
        <v>3.7</v>
      </c>
      <c r="AE939">
        <v>3.7</v>
      </c>
      <c r="AF939">
        <v>1.95</v>
      </c>
      <c r="AG939">
        <v>3.77</v>
      </c>
      <c r="AH939">
        <v>3.76</v>
      </c>
      <c r="AI939">
        <v>1.99</v>
      </c>
      <c r="AJ939">
        <v>3.6</v>
      </c>
      <c r="AK939">
        <v>3.6</v>
      </c>
      <c r="AL939">
        <v>1.91</v>
      </c>
      <c r="AM939">
        <v>3.7</v>
      </c>
      <c r="AN939">
        <v>3.5</v>
      </c>
      <c r="AO939">
        <v>1.93</v>
      </c>
      <c r="AP939">
        <v>3.91</v>
      </c>
      <c r="AQ939">
        <v>3.85</v>
      </c>
      <c r="AR939">
        <v>2.04</v>
      </c>
      <c r="AS939">
        <v>3.73</v>
      </c>
      <c r="AT939">
        <v>3.73</v>
      </c>
      <c r="AU939">
        <v>1.98</v>
      </c>
      <c r="AV939">
        <v>1.86</v>
      </c>
      <c r="AW939">
        <v>2.04</v>
      </c>
      <c r="AX939">
        <v>1.87</v>
      </c>
      <c r="AY939">
        <v>2.0299999999999998</v>
      </c>
      <c r="AZ939">
        <v>1.89</v>
      </c>
      <c r="BA939">
        <v>2.0699999999999998</v>
      </c>
      <c r="BB939">
        <v>1.83</v>
      </c>
      <c r="BC939">
        <v>2.02</v>
      </c>
      <c r="BD939">
        <v>0.5</v>
      </c>
      <c r="BE939">
        <v>1.91</v>
      </c>
      <c r="BF939">
        <v>1.99</v>
      </c>
      <c r="BG939">
        <v>1.91</v>
      </c>
      <c r="BH939">
        <v>2</v>
      </c>
      <c r="BI939">
        <v>1.94</v>
      </c>
      <c r="BJ939">
        <v>2.02</v>
      </c>
      <c r="BK939">
        <v>1.89</v>
      </c>
      <c r="BL939">
        <v>1.97</v>
      </c>
      <c r="BM939">
        <v>3.1</v>
      </c>
      <c r="BN939">
        <v>3.6</v>
      </c>
      <c r="BO939">
        <v>2.15</v>
      </c>
      <c r="BP939">
        <v>3.2</v>
      </c>
      <c r="BQ939">
        <v>3.6</v>
      </c>
      <c r="BR939">
        <v>2.15</v>
      </c>
      <c r="BS939">
        <v>3.15</v>
      </c>
      <c r="BT939">
        <v>3.6</v>
      </c>
      <c r="BU939">
        <v>2.2000000000000002</v>
      </c>
      <c r="BV939">
        <v>3.34</v>
      </c>
      <c r="BW939">
        <v>3.65</v>
      </c>
      <c r="BX939">
        <v>2.2000000000000002</v>
      </c>
      <c r="BY939">
        <v>3.1</v>
      </c>
      <c r="BZ939">
        <v>3.6</v>
      </c>
      <c r="CA939">
        <v>2.1</v>
      </c>
      <c r="CB939">
        <v>3.25</v>
      </c>
      <c r="CC939">
        <v>3.6</v>
      </c>
      <c r="CD939">
        <v>2.15</v>
      </c>
      <c r="CE939">
        <v>3.7</v>
      </c>
      <c r="CF939">
        <v>3.8</v>
      </c>
      <c r="CG939">
        <v>2.2599999999999998</v>
      </c>
      <c r="CH939">
        <v>3.26</v>
      </c>
      <c r="CI939">
        <v>3.65</v>
      </c>
      <c r="CJ939">
        <v>2.17</v>
      </c>
      <c r="CK939">
        <v>1.75</v>
      </c>
      <c r="CL939">
        <v>2.0499999999999998</v>
      </c>
      <c r="CM939">
        <v>1.81</v>
      </c>
      <c r="CN939">
        <v>2.09</v>
      </c>
      <c r="CO939">
        <v>1.84</v>
      </c>
      <c r="CP939">
        <v>2.2000000000000002</v>
      </c>
      <c r="CQ939">
        <v>1.77</v>
      </c>
      <c r="CR939">
        <v>2.09</v>
      </c>
      <c r="CS939">
        <v>0.25</v>
      </c>
      <c r="CT939">
        <v>1.98</v>
      </c>
      <c r="CU939">
        <v>1.95</v>
      </c>
      <c r="CV939">
        <v>2.0099999999999998</v>
      </c>
      <c r="CW939">
        <v>1.92</v>
      </c>
      <c r="CX939">
        <v>2.06</v>
      </c>
      <c r="CY939">
        <v>1.95</v>
      </c>
      <c r="CZ939">
        <v>1.96</v>
      </c>
      <c r="DA939">
        <v>1.89</v>
      </c>
      <c r="DB939" s="1" t="s">
        <v>215</v>
      </c>
      <c r="DC939" s="1" t="s">
        <v>215</v>
      </c>
      <c r="DD939" s="1" t="s">
        <v>215</v>
      </c>
      <c r="DE939" s="1" t="s">
        <v>215</v>
      </c>
      <c r="DF939" s="1" t="s">
        <v>215</v>
      </c>
      <c r="DG939" s="1" t="s">
        <v>215</v>
      </c>
      <c r="DH939" s="1" t="s">
        <v>215</v>
      </c>
      <c r="DI939" s="1" t="s">
        <v>215</v>
      </c>
      <c r="DJ939" s="1" t="s">
        <v>215</v>
      </c>
      <c r="DK939" s="1" t="s">
        <v>215</v>
      </c>
      <c r="DL939" s="1" t="s">
        <v>215</v>
      </c>
      <c r="DM939" s="1" t="s">
        <v>215</v>
      </c>
      <c r="DN939" s="1" t="s">
        <v>215</v>
      </c>
      <c r="DO939" s="1" t="s">
        <v>215</v>
      </c>
      <c r="DP939" s="1" t="s">
        <v>215</v>
      </c>
      <c r="DQ939" s="1" t="s">
        <v>215</v>
      </c>
      <c r="DR939" s="1" t="s">
        <v>215</v>
      </c>
      <c r="DS939" s="1" t="s">
        <v>215</v>
      </c>
      <c r="DT939" s="1" t="s">
        <v>215</v>
      </c>
      <c r="DU939" s="1" t="s">
        <v>215</v>
      </c>
      <c r="DV939" s="1" t="s">
        <v>215</v>
      </c>
      <c r="DW939" s="1" t="s">
        <v>215</v>
      </c>
      <c r="DX939" s="1" t="s">
        <v>215</v>
      </c>
      <c r="DY939" s="1" t="s">
        <v>215</v>
      </c>
      <c r="DZ939" s="1" t="s">
        <v>215</v>
      </c>
      <c r="EA939" s="1" t="s">
        <v>215</v>
      </c>
      <c r="EB939">
        <v>1</v>
      </c>
      <c r="EC939">
        <v>0</v>
      </c>
      <c r="ED939">
        <v>0</v>
      </c>
      <c r="EE939" s="1" t="s">
        <v>30</v>
      </c>
      <c r="EF939">
        <v>0</v>
      </c>
      <c r="EG939">
        <v>0</v>
      </c>
      <c r="EH939">
        <v>1</v>
      </c>
      <c r="EI939" s="1" t="s">
        <v>30</v>
      </c>
      <c r="EJ939" s="1" t="s">
        <v>31</v>
      </c>
      <c r="EK939">
        <v>1.2105263157894737</v>
      </c>
      <c r="EL939">
        <v>92</v>
      </c>
      <c r="EM939">
        <v>0.59210526315789469</v>
      </c>
      <c r="EN939">
        <v>45</v>
      </c>
      <c r="EO939">
        <v>11.5</v>
      </c>
      <c r="EP939">
        <v>874</v>
      </c>
      <c r="EQ939">
        <v>4.1052631578947372</v>
      </c>
      <c r="ER939">
        <v>-1.3157894736842105E-2</v>
      </c>
      <c r="ES939">
        <v>-0.19736842105263158</v>
      </c>
      <c r="ET939">
        <v>-4.9019607843137211E-3</v>
      </c>
      <c r="EU939" s="1" t="s">
        <v>62</v>
      </c>
      <c r="EV939">
        <v>1.5657894736842106</v>
      </c>
      <c r="EW939">
        <v>119</v>
      </c>
      <c r="EX939">
        <v>0.69736842105263153</v>
      </c>
      <c r="EY939">
        <v>53</v>
      </c>
      <c r="EZ939">
        <v>12.921052631578947</v>
      </c>
      <c r="FA939">
        <v>982</v>
      </c>
      <c r="FB939">
        <v>4.7236842105263159</v>
      </c>
      <c r="FC939">
        <v>5.2631578947368418E-2</v>
      </c>
      <c r="FD939">
        <v>0.23684210526315788</v>
      </c>
      <c r="FE939">
        <v>5.8333333333333334E-2</v>
      </c>
    </row>
    <row r="940" spans="1:161" x14ac:dyDescent="0.25">
      <c r="A940" s="1" t="s">
        <v>538</v>
      </c>
      <c r="B940" s="2">
        <v>0.52083333333333337</v>
      </c>
      <c r="C940" s="1" t="s">
        <v>58</v>
      </c>
      <c r="D940" s="1" t="s">
        <v>46</v>
      </c>
      <c r="E940">
        <v>1</v>
      </c>
      <c r="F940">
        <v>3</v>
      </c>
      <c r="G940" s="1" t="s">
        <v>218</v>
      </c>
      <c r="H940">
        <v>1</v>
      </c>
      <c r="I940">
        <v>1</v>
      </c>
      <c r="J940" s="1" t="s">
        <v>227</v>
      </c>
      <c r="K940" s="1" t="s">
        <v>247</v>
      </c>
      <c r="L940">
        <v>19</v>
      </c>
      <c r="M940">
        <v>15</v>
      </c>
      <c r="N940">
        <v>7</v>
      </c>
      <c r="O940">
        <v>6</v>
      </c>
      <c r="P940">
        <v>10</v>
      </c>
      <c r="Q940">
        <v>11</v>
      </c>
      <c r="R940">
        <v>10</v>
      </c>
      <c r="S940">
        <v>2</v>
      </c>
      <c r="T940">
        <v>3</v>
      </c>
      <c r="U940">
        <v>3</v>
      </c>
      <c r="V940">
        <v>0</v>
      </c>
      <c r="W940">
        <v>0</v>
      </c>
      <c r="X940">
        <v>1.5</v>
      </c>
      <c r="Y940">
        <v>4.33</v>
      </c>
      <c r="Z940">
        <v>5.75</v>
      </c>
      <c r="AA940">
        <v>1.5</v>
      </c>
      <c r="AB940">
        <v>4.33</v>
      </c>
      <c r="AC940">
        <v>6.25</v>
      </c>
      <c r="AD940">
        <v>1.53</v>
      </c>
      <c r="AE940">
        <v>4.4000000000000004</v>
      </c>
      <c r="AF940">
        <v>6.25</v>
      </c>
      <c r="AG940">
        <v>1.51</v>
      </c>
      <c r="AH940">
        <v>4.42</v>
      </c>
      <c r="AI940">
        <v>6.64</v>
      </c>
      <c r="AJ940">
        <v>1.44</v>
      </c>
      <c r="AK940">
        <v>4.33</v>
      </c>
      <c r="AL940">
        <v>6.5</v>
      </c>
      <c r="AM940">
        <v>1.5</v>
      </c>
      <c r="AN940">
        <v>4</v>
      </c>
      <c r="AO940">
        <v>6.5</v>
      </c>
      <c r="AP940">
        <v>1.56</v>
      </c>
      <c r="AQ940">
        <v>4.5999999999999996</v>
      </c>
      <c r="AR940">
        <v>7</v>
      </c>
      <c r="AS940">
        <v>1.51</v>
      </c>
      <c r="AT940">
        <v>4.41</v>
      </c>
      <c r="AU940">
        <v>6.57</v>
      </c>
      <c r="AV940">
        <v>1.8</v>
      </c>
      <c r="AW940">
        <v>2</v>
      </c>
      <c r="AX940">
        <v>1.82</v>
      </c>
      <c r="AY940">
        <v>2.06</v>
      </c>
      <c r="AZ940">
        <v>1.88</v>
      </c>
      <c r="BA940">
        <v>2.09</v>
      </c>
      <c r="BB940">
        <v>1.78</v>
      </c>
      <c r="BC940">
        <v>2.02</v>
      </c>
      <c r="BD940">
        <v>-1</v>
      </c>
      <c r="BE940">
        <v>1.88</v>
      </c>
      <c r="BF940">
        <v>2.02</v>
      </c>
      <c r="BG940">
        <v>1.88</v>
      </c>
      <c r="BH940">
        <v>2.02</v>
      </c>
      <c r="BI940">
        <v>1.91</v>
      </c>
      <c r="BJ940">
        <v>2.06</v>
      </c>
      <c r="BK940">
        <v>1.86</v>
      </c>
      <c r="BL940">
        <v>2</v>
      </c>
      <c r="BM940">
        <v>1.4</v>
      </c>
      <c r="BN940">
        <v>5</v>
      </c>
      <c r="BO940">
        <v>6.5</v>
      </c>
      <c r="BP940">
        <v>1.41</v>
      </c>
      <c r="BQ940">
        <v>4.8</v>
      </c>
      <c r="BR940">
        <v>7.25</v>
      </c>
      <c r="BS940">
        <v>1.43</v>
      </c>
      <c r="BT940">
        <v>4.8</v>
      </c>
      <c r="BU940">
        <v>6.75</v>
      </c>
      <c r="BV940">
        <v>1.4</v>
      </c>
      <c r="BW940">
        <v>5.15</v>
      </c>
      <c r="BX940">
        <v>8.1</v>
      </c>
      <c r="BY940">
        <v>1.35</v>
      </c>
      <c r="BZ940">
        <v>5</v>
      </c>
      <c r="CA940">
        <v>7.5</v>
      </c>
      <c r="CB940">
        <v>1.4</v>
      </c>
      <c r="CC940">
        <v>4.8</v>
      </c>
      <c r="CD940">
        <v>8</v>
      </c>
      <c r="CE940">
        <v>1.47</v>
      </c>
      <c r="CF940">
        <v>5.31</v>
      </c>
      <c r="CG940">
        <v>8.5</v>
      </c>
      <c r="CH940">
        <v>1.41</v>
      </c>
      <c r="CI940">
        <v>4.95</v>
      </c>
      <c r="CJ940">
        <v>7.64</v>
      </c>
      <c r="CK940">
        <v>1.62</v>
      </c>
      <c r="CL940">
        <v>2.25</v>
      </c>
      <c r="CM940">
        <v>1.65</v>
      </c>
      <c r="CN940">
        <v>2.3199999999999998</v>
      </c>
      <c r="CO940">
        <v>1.78</v>
      </c>
      <c r="CP940">
        <v>2.4500000000000002</v>
      </c>
      <c r="CQ940">
        <v>1.64</v>
      </c>
      <c r="CR940">
        <v>2.2999999999999998</v>
      </c>
      <c r="CS940">
        <v>-1.25</v>
      </c>
      <c r="CT940">
        <v>1.89</v>
      </c>
      <c r="CU940">
        <v>2.04</v>
      </c>
      <c r="CV940">
        <v>1.91</v>
      </c>
      <c r="CW940">
        <v>2.02</v>
      </c>
      <c r="CX940">
        <v>1.97</v>
      </c>
      <c r="CY940">
        <v>2.0499999999999998</v>
      </c>
      <c r="CZ940">
        <v>1.89</v>
      </c>
      <c r="DA940">
        <v>1.96</v>
      </c>
      <c r="DB940" s="1" t="s">
        <v>215</v>
      </c>
      <c r="DC940" s="1" t="s">
        <v>215</v>
      </c>
      <c r="DD940" s="1" t="s">
        <v>215</v>
      </c>
      <c r="DE940" s="1" t="s">
        <v>215</v>
      </c>
      <c r="DF940" s="1" t="s">
        <v>215</v>
      </c>
      <c r="DG940" s="1" t="s">
        <v>215</v>
      </c>
      <c r="DH940" s="1" t="s">
        <v>215</v>
      </c>
      <c r="DI940" s="1" t="s">
        <v>215</v>
      </c>
      <c r="DJ940" s="1" t="s">
        <v>215</v>
      </c>
      <c r="DK940" s="1" t="s">
        <v>215</v>
      </c>
      <c r="DL940" s="1" t="s">
        <v>215</v>
      </c>
      <c r="DM940" s="1" t="s">
        <v>215</v>
      </c>
      <c r="DN940" s="1" t="s">
        <v>215</v>
      </c>
      <c r="DO940" s="1" t="s">
        <v>215</v>
      </c>
      <c r="DP940" s="1" t="s">
        <v>215</v>
      </c>
      <c r="DQ940" s="1" t="s">
        <v>215</v>
      </c>
      <c r="DR940" s="1" t="s">
        <v>215</v>
      </c>
      <c r="DS940" s="1" t="s">
        <v>215</v>
      </c>
      <c r="DT940" s="1" t="s">
        <v>215</v>
      </c>
      <c r="DU940" s="1" t="s">
        <v>215</v>
      </c>
      <c r="DV940" s="1" t="s">
        <v>215</v>
      </c>
      <c r="DW940" s="1" t="s">
        <v>215</v>
      </c>
      <c r="DX940" s="1" t="s">
        <v>215</v>
      </c>
      <c r="DY940" s="1" t="s">
        <v>215</v>
      </c>
      <c r="DZ940" s="1" t="s">
        <v>215</v>
      </c>
      <c r="EA940" s="1" t="s">
        <v>215</v>
      </c>
      <c r="EB940">
        <v>0</v>
      </c>
      <c r="EC940">
        <v>1</v>
      </c>
      <c r="ED940">
        <v>0</v>
      </c>
      <c r="EE940" s="1" t="s">
        <v>46</v>
      </c>
      <c r="EF940">
        <v>0</v>
      </c>
      <c r="EG940">
        <v>0</v>
      </c>
      <c r="EH940">
        <v>1</v>
      </c>
      <c r="EI940" s="1" t="s">
        <v>58</v>
      </c>
      <c r="EJ940" s="1" t="s">
        <v>59</v>
      </c>
      <c r="EK940">
        <v>1.986842105263158</v>
      </c>
      <c r="EL940">
        <v>151</v>
      </c>
      <c r="EM940">
        <v>0.93421052631578949</v>
      </c>
      <c r="EN940">
        <v>71</v>
      </c>
      <c r="EO940">
        <v>15.894736842105264</v>
      </c>
      <c r="EP940">
        <v>1208</v>
      </c>
      <c r="EQ940">
        <v>5.3684210526315788</v>
      </c>
      <c r="ER940">
        <v>0.47368421052631576</v>
      </c>
      <c r="ES940">
        <v>0.89473684210526316</v>
      </c>
      <c r="ET940">
        <v>0.47826086956521741</v>
      </c>
      <c r="EU940" s="1" t="s">
        <v>46</v>
      </c>
      <c r="EV940">
        <v>1.1403508771929824</v>
      </c>
      <c r="EW940">
        <v>65</v>
      </c>
      <c r="EX940">
        <v>0.57894736842105265</v>
      </c>
      <c r="EY940">
        <v>33</v>
      </c>
      <c r="EZ940">
        <v>10.526315789473685</v>
      </c>
      <c r="FA940">
        <v>600</v>
      </c>
      <c r="FB940">
        <v>3.5614035087719298</v>
      </c>
      <c r="FC940">
        <v>-0.31578947368421051</v>
      </c>
      <c r="FD940">
        <v>-0.80701754385964908</v>
      </c>
      <c r="FE940">
        <v>-9.6153846153846159E-2</v>
      </c>
    </row>
    <row r="941" spans="1:161" x14ac:dyDescent="0.25">
      <c r="A941" s="1" t="s">
        <v>538</v>
      </c>
      <c r="B941" s="2">
        <v>0.625</v>
      </c>
      <c r="C941" s="1" t="s">
        <v>28</v>
      </c>
      <c r="D941" s="1" t="s">
        <v>64</v>
      </c>
      <c r="E941">
        <v>3</v>
      </c>
      <c r="F941">
        <v>0</v>
      </c>
      <c r="G941" s="1" t="s">
        <v>213</v>
      </c>
      <c r="H941">
        <v>1</v>
      </c>
      <c r="I941">
        <v>0</v>
      </c>
      <c r="J941" s="1" t="s">
        <v>213</v>
      </c>
      <c r="K941" s="1" t="s">
        <v>438</v>
      </c>
      <c r="L941">
        <v>16</v>
      </c>
      <c r="M941">
        <v>8</v>
      </c>
      <c r="N941">
        <v>4</v>
      </c>
      <c r="O941">
        <v>3</v>
      </c>
      <c r="P941">
        <v>10</v>
      </c>
      <c r="Q941">
        <v>10</v>
      </c>
      <c r="R941">
        <v>6</v>
      </c>
      <c r="S941">
        <v>5</v>
      </c>
      <c r="T941">
        <v>0</v>
      </c>
      <c r="U941">
        <v>2</v>
      </c>
      <c r="V941">
        <v>0</v>
      </c>
      <c r="W941">
        <v>0</v>
      </c>
      <c r="X941">
        <v>2.15</v>
      </c>
      <c r="Y941">
        <v>3.6</v>
      </c>
      <c r="Z941">
        <v>3.2</v>
      </c>
      <c r="AA941">
        <v>2.2000000000000002</v>
      </c>
      <c r="AB941">
        <v>3.5</v>
      </c>
      <c r="AC941">
        <v>3.1</v>
      </c>
      <c r="AD941">
        <v>2.2000000000000002</v>
      </c>
      <c r="AE941">
        <v>3.6</v>
      </c>
      <c r="AF941">
        <v>3.15</v>
      </c>
      <c r="AG941">
        <v>2.2200000000000002</v>
      </c>
      <c r="AH941">
        <v>3.69</v>
      </c>
      <c r="AI941">
        <v>3.2</v>
      </c>
      <c r="AJ941">
        <v>2.15</v>
      </c>
      <c r="AK941">
        <v>3.5</v>
      </c>
      <c r="AL941">
        <v>3.1</v>
      </c>
      <c r="AM941">
        <v>2.15</v>
      </c>
      <c r="AN941">
        <v>3.5</v>
      </c>
      <c r="AO941">
        <v>3.13</v>
      </c>
      <c r="AP941">
        <v>2.27</v>
      </c>
      <c r="AQ941">
        <v>3.79</v>
      </c>
      <c r="AR941">
        <v>3.45</v>
      </c>
      <c r="AS941">
        <v>2.2200000000000002</v>
      </c>
      <c r="AT941">
        <v>3.62</v>
      </c>
      <c r="AU941">
        <v>3.2</v>
      </c>
      <c r="AV941">
        <v>1.73</v>
      </c>
      <c r="AW941">
        <v>2.08</v>
      </c>
      <c r="AX941">
        <v>1.77</v>
      </c>
      <c r="AY941">
        <v>2.14</v>
      </c>
      <c r="AZ941">
        <v>1.84</v>
      </c>
      <c r="BA941">
        <v>2.16</v>
      </c>
      <c r="BB941">
        <v>1.76</v>
      </c>
      <c r="BC941">
        <v>2.08</v>
      </c>
      <c r="BD941">
        <v>-0.25</v>
      </c>
      <c r="BE941">
        <v>1.95</v>
      </c>
      <c r="BF941">
        <v>1.95</v>
      </c>
      <c r="BG941">
        <v>1.94</v>
      </c>
      <c r="BH941">
        <v>1.96</v>
      </c>
      <c r="BI941">
        <v>1.97</v>
      </c>
      <c r="BJ941">
        <v>2</v>
      </c>
      <c r="BK941">
        <v>1.91</v>
      </c>
      <c r="BL941">
        <v>1.94</v>
      </c>
      <c r="BM941">
        <v>1.91</v>
      </c>
      <c r="BN941">
        <v>3.8</v>
      </c>
      <c r="BO941">
        <v>3.75</v>
      </c>
      <c r="BP941">
        <v>1.9</v>
      </c>
      <c r="BQ941">
        <v>3.8</v>
      </c>
      <c r="BR941">
        <v>3.7</v>
      </c>
      <c r="BS941">
        <v>1.95</v>
      </c>
      <c r="BT941">
        <v>3.85</v>
      </c>
      <c r="BU941">
        <v>3.6</v>
      </c>
      <c r="BV941">
        <v>1.92</v>
      </c>
      <c r="BW941">
        <v>3.9</v>
      </c>
      <c r="BX941">
        <v>3.97</v>
      </c>
      <c r="BY941">
        <v>1.91</v>
      </c>
      <c r="BZ941">
        <v>3.75</v>
      </c>
      <c r="CA941">
        <v>3.6</v>
      </c>
      <c r="CB941">
        <v>1.91</v>
      </c>
      <c r="CC941">
        <v>3.8</v>
      </c>
      <c r="CD941">
        <v>3.8</v>
      </c>
      <c r="CE941">
        <v>2.0499999999999998</v>
      </c>
      <c r="CF941">
        <v>3.95</v>
      </c>
      <c r="CG941">
        <v>3.97</v>
      </c>
      <c r="CH941">
        <v>1.95</v>
      </c>
      <c r="CI941">
        <v>3.85</v>
      </c>
      <c r="CJ941">
        <v>3.74</v>
      </c>
      <c r="CK941">
        <v>1.65</v>
      </c>
      <c r="CL941">
        <v>2.2000000000000002</v>
      </c>
      <c r="CM941">
        <v>1.67</v>
      </c>
      <c r="CN941">
        <v>2.3199999999999998</v>
      </c>
      <c r="CO941">
        <v>1.79</v>
      </c>
      <c r="CP941">
        <v>2.4</v>
      </c>
      <c r="CQ941">
        <v>1.64</v>
      </c>
      <c r="CR941">
        <v>2.2999999999999998</v>
      </c>
      <c r="CS941">
        <v>-0.5</v>
      </c>
      <c r="CT941">
        <v>1.94</v>
      </c>
      <c r="CU941">
        <v>1.99</v>
      </c>
      <c r="CV941">
        <v>1.93</v>
      </c>
      <c r="CW941">
        <v>1.99</v>
      </c>
      <c r="CX941">
        <v>2</v>
      </c>
      <c r="CY941">
        <v>2</v>
      </c>
      <c r="CZ941">
        <v>1.95</v>
      </c>
      <c r="DA941">
        <v>1.93</v>
      </c>
      <c r="DB941" s="1" t="s">
        <v>215</v>
      </c>
      <c r="DC941" s="1" t="s">
        <v>215</v>
      </c>
      <c r="DD941" s="1" t="s">
        <v>215</v>
      </c>
      <c r="DE941" s="1" t="s">
        <v>215</v>
      </c>
      <c r="DF941" s="1" t="s">
        <v>215</v>
      </c>
      <c r="DG941" s="1" t="s">
        <v>215</v>
      </c>
      <c r="DH941" s="1" t="s">
        <v>215</v>
      </c>
      <c r="DI941" s="1" t="s">
        <v>215</v>
      </c>
      <c r="DJ941" s="1" t="s">
        <v>215</v>
      </c>
      <c r="DK941" s="1" t="s">
        <v>215</v>
      </c>
      <c r="DL941" s="1" t="s">
        <v>215</v>
      </c>
      <c r="DM941" s="1" t="s">
        <v>215</v>
      </c>
      <c r="DN941" s="1" t="s">
        <v>215</v>
      </c>
      <c r="DO941" s="1" t="s">
        <v>215</v>
      </c>
      <c r="DP941" s="1" t="s">
        <v>215</v>
      </c>
      <c r="DQ941" s="1" t="s">
        <v>215</v>
      </c>
      <c r="DR941" s="1" t="s">
        <v>215</v>
      </c>
      <c r="DS941" s="1" t="s">
        <v>215</v>
      </c>
      <c r="DT941" s="1" t="s">
        <v>215</v>
      </c>
      <c r="DU941" s="1" t="s">
        <v>215</v>
      </c>
      <c r="DV941" s="1" t="s">
        <v>215</v>
      </c>
      <c r="DW941" s="1" t="s">
        <v>215</v>
      </c>
      <c r="DX941" s="1" t="s">
        <v>215</v>
      </c>
      <c r="DY941" s="1" t="s">
        <v>215</v>
      </c>
      <c r="DZ941" s="1" t="s">
        <v>215</v>
      </c>
      <c r="EA941" s="1" t="s">
        <v>215</v>
      </c>
      <c r="EB941">
        <v>1</v>
      </c>
      <c r="EC941">
        <v>0</v>
      </c>
      <c r="ED941">
        <v>0</v>
      </c>
      <c r="EE941" s="1" t="s">
        <v>28</v>
      </c>
      <c r="EF941">
        <v>1</v>
      </c>
      <c r="EG941">
        <v>0</v>
      </c>
      <c r="EH941">
        <v>0</v>
      </c>
      <c r="EI941" s="1" t="s">
        <v>28</v>
      </c>
      <c r="EJ941" s="1" t="s">
        <v>29</v>
      </c>
      <c r="EK941">
        <v>1.2280701754385965</v>
      </c>
      <c r="EL941">
        <v>70</v>
      </c>
      <c r="EM941">
        <v>0.49122807017543857</v>
      </c>
      <c r="EN941">
        <v>28</v>
      </c>
      <c r="EO941">
        <v>13.719298245614034</v>
      </c>
      <c r="EP941">
        <v>782</v>
      </c>
      <c r="EQ941">
        <v>4.807017543859649</v>
      </c>
      <c r="ER941">
        <v>-0.14035087719298245</v>
      </c>
      <c r="ES941">
        <v>-3.5087719298245612E-2</v>
      </c>
      <c r="ET941">
        <v>-1.9230769230769232E-2</v>
      </c>
      <c r="EU941" s="1" t="s">
        <v>64</v>
      </c>
      <c r="EV941">
        <v>1.3157894736842106</v>
      </c>
      <c r="EW941">
        <v>75</v>
      </c>
      <c r="EX941">
        <v>0.43859649122807015</v>
      </c>
      <c r="EY941">
        <v>25</v>
      </c>
      <c r="EZ941">
        <v>12.157894736842104</v>
      </c>
      <c r="FA941">
        <v>693</v>
      </c>
      <c r="FB941">
        <v>4.2280701754385968</v>
      </c>
      <c r="FC941">
        <v>-0.22807017543859648</v>
      </c>
      <c r="FD941">
        <v>-0.17543859649122806</v>
      </c>
      <c r="FE941">
        <v>-0.18627450980392157</v>
      </c>
    </row>
    <row r="942" spans="1:161" x14ac:dyDescent="0.25">
      <c r="A942" s="1" t="s">
        <v>538</v>
      </c>
      <c r="B942" s="2">
        <v>0.625</v>
      </c>
      <c r="C942" s="1" t="s">
        <v>60</v>
      </c>
      <c r="D942" s="1" t="s">
        <v>20</v>
      </c>
      <c r="E942">
        <v>2</v>
      </c>
      <c r="F942">
        <v>3</v>
      </c>
      <c r="G942" s="1" t="s">
        <v>218</v>
      </c>
      <c r="H942">
        <v>0</v>
      </c>
      <c r="I942">
        <v>1</v>
      </c>
      <c r="J942" s="1" t="s">
        <v>218</v>
      </c>
      <c r="K942" s="1" t="s">
        <v>539</v>
      </c>
      <c r="L942">
        <v>21</v>
      </c>
      <c r="M942">
        <v>12</v>
      </c>
      <c r="N942">
        <v>6</v>
      </c>
      <c r="O942">
        <v>4</v>
      </c>
      <c r="P942">
        <v>13</v>
      </c>
      <c r="Q942">
        <v>13</v>
      </c>
      <c r="R942">
        <v>9</v>
      </c>
      <c r="S942">
        <v>4</v>
      </c>
      <c r="T942">
        <v>5</v>
      </c>
      <c r="U942">
        <v>0</v>
      </c>
      <c r="V942">
        <v>0</v>
      </c>
      <c r="W942">
        <v>0</v>
      </c>
      <c r="X942">
        <v>2.2999999999999998</v>
      </c>
      <c r="Y942">
        <v>3.3</v>
      </c>
      <c r="Z942">
        <v>3.1</v>
      </c>
      <c r="AA942">
        <v>2.35</v>
      </c>
      <c r="AB942">
        <v>3.25</v>
      </c>
      <c r="AC942">
        <v>3</v>
      </c>
      <c r="AD942">
        <v>2.35</v>
      </c>
      <c r="AE942">
        <v>3.3</v>
      </c>
      <c r="AF942">
        <v>3.05</v>
      </c>
      <c r="AG942">
        <v>2.46</v>
      </c>
      <c r="AH942">
        <v>3.32</v>
      </c>
      <c r="AI942">
        <v>3.07</v>
      </c>
      <c r="AJ942">
        <v>2.2999999999999998</v>
      </c>
      <c r="AK942">
        <v>3.25</v>
      </c>
      <c r="AL942">
        <v>3</v>
      </c>
      <c r="AM942">
        <v>2.38</v>
      </c>
      <c r="AN942">
        <v>3.13</v>
      </c>
      <c r="AO942">
        <v>3</v>
      </c>
      <c r="AP942">
        <v>2.52</v>
      </c>
      <c r="AQ942">
        <v>3.42</v>
      </c>
      <c r="AR942">
        <v>3.19</v>
      </c>
      <c r="AS942">
        <v>2.41</v>
      </c>
      <c r="AT942">
        <v>3.32</v>
      </c>
      <c r="AU942">
        <v>3.07</v>
      </c>
      <c r="AV942">
        <v>2.1</v>
      </c>
      <c r="AW942">
        <v>1.7</v>
      </c>
      <c r="AX942">
        <v>2.14</v>
      </c>
      <c r="AY942">
        <v>1.76</v>
      </c>
      <c r="AZ942">
        <v>2.17</v>
      </c>
      <c r="BA942">
        <v>1.81</v>
      </c>
      <c r="BB942">
        <v>2.11</v>
      </c>
      <c r="BC942">
        <v>1.75</v>
      </c>
      <c r="BD942">
        <v>-0.25</v>
      </c>
      <c r="BE942">
        <v>2.09</v>
      </c>
      <c r="BF942">
        <v>1.81</v>
      </c>
      <c r="BG942">
        <v>2.12</v>
      </c>
      <c r="BH942">
        <v>1.81</v>
      </c>
      <c r="BI942">
        <v>2.13</v>
      </c>
      <c r="BJ942">
        <v>1.88</v>
      </c>
      <c r="BK942">
        <v>2.0499999999999998</v>
      </c>
      <c r="BL942">
        <v>1.82</v>
      </c>
      <c r="BM942">
        <v>2.38</v>
      </c>
      <c r="BN942">
        <v>3.25</v>
      </c>
      <c r="BO942">
        <v>3.1</v>
      </c>
      <c r="BP942">
        <v>2.4500000000000002</v>
      </c>
      <c r="BQ942">
        <v>3.2</v>
      </c>
      <c r="BR942">
        <v>3</v>
      </c>
      <c r="BS942">
        <v>2.5</v>
      </c>
      <c r="BT942">
        <v>3.2</v>
      </c>
      <c r="BU942">
        <v>2.95</v>
      </c>
      <c r="BV942">
        <v>2.46</v>
      </c>
      <c r="BW942">
        <v>3.29</v>
      </c>
      <c r="BX942">
        <v>3.15</v>
      </c>
      <c r="BY942">
        <v>2.38</v>
      </c>
      <c r="BZ942">
        <v>3.2</v>
      </c>
      <c r="CA942">
        <v>2.9</v>
      </c>
      <c r="CB942">
        <v>2.4500000000000002</v>
      </c>
      <c r="CC942">
        <v>3.2</v>
      </c>
      <c r="CD942">
        <v>3</v>
      </c>
      <c r="CE942">
        <v>2.57</v>
      </c>
      <c r="CF942">
        <v>3.35</v>
      </c>
      <c r="CG942">
        <v>3.3</v>
      </c>
      <c r="CH942">
        <v>2.46</v>
      </c>
      <c r="CI942">
        <v>3.25</v>
      </c>
      <c r="CJ942">
        <v>3.07</v>
      </c>
      <c r="CK942">
        <v>2.15</v>
      </c>
      <c r="CL942">
        <v>1.67</v>
      </c>
      <c r="CM942">
        <v>2.2200000000000002</v>
      </c>
      <c r="CN942">
        <v>1.72</v>
      </c>
      <c r="CO942">
        <v>2.36</v>
      </c>
      <c r="CP942">
        <v>1.76</v>
      </c>
      <c r="CQ942">
        <v>2.19</v>
      </c>
      <c r="CR942">
        <v>1.71</v>
      </c>
      <c r="CS942">
        <v>-0.25</v>
      </c>
      <c r="CT942">
        <v>2.09</v>
      </c>
      <c r="CU942">
        <v>1.84</v>
      </c>
      <c r="CV942">
        <v>2.11</v>
      </c>
      <c r="CW942">
        <v>1.83</v>
      </c>
      <c r="CX942">
        <v>2.15</v>
      </c>
      <c r="CY942">
        <v>1.85</v>
      </c>
      <c r="CZ942">
        <v>2.08</v>
      </c>
      <c r="DA942">
        <v>1.8</v>
      </c>
      <c r="DB942" s="1" t="s">
        <v>215</v>
      </c>
      <c r="DC942" s="1" t="s">
        <v>215</v>
      </c>
      <c r="DD942" s="1" t="s">
        <v>215</v>
      </c>
      <c r="DE942" s="1" t="s">
        <v>215</v>
      </c>
      <c r="DF942" s="1" t="s">
        <v>215</v>
      </c>
      <c r="DG942" s="1" t="s">
        <v>215</v>
      </c>
      <c r="DH942" s="1" t="s">
        <v>215</v>
      </c>
      <c r="DI942" s="1" t="s">
        <v>215</v>
      </c>
      <c r="DJ942" s="1" t="s">
        <v>215</v>
      </c>
      <c r="DK942" s="1" t="s">
        <v>215</v>
      </c>
      <c r="DL942" s="1" t="s">
        <v>215</v>
      </c>
      <c r="DM942" s="1" t="s">
        <v>215</v>
      </c>
      <c r="DN942" s="1" t="s">
        <v>215</v>
      </c>
      <c r="DO942" s="1" t="s">
        <v>215</v>
      </c>
      <c r="DP942" s="1" t="s">
        <v>215</v>
      </c>
      <c r="DQ942" s="1" t="s">
        <v>215</v>
      </c>
      <c r="DR942" s="1" t="s">
        <v>215</v>
      </c>
      <c r="DS942" s="1" t="s">
        <v>215</v>
      </c>
      <c r="DT942" s="1" t="s">
        <v>215</v>
      </c>
      <c r="DU942" s="1" t="s">
        <v>215</v>
      </c>
      <c r="DV942" s="1" t="s">
        <v>215</v>
      </c>
      <c r="DW942" s="1" t="s">
        <v>215</v>
      </c>
      <c r="DX942" s="1" t="s">
        <v>215</v>
      </c>
      <c r="DY942" s="1" t="s">
        <v>215</v>
      </c>
      <c r="DZ942" s="1" t="s">
        <v>215</v>
      </c>
      <c r="EA942" s="1" t="s">
        <v>215</v>
      </c>
      <c r="EB942">
        <v>0</v>
      </c>
      <c r="EC942">
        <v>1</v>
      </c>
      <c r="ED942">
        <v>0</v>
      </c>
      <c r="EE942" s="1" t="s">
        <v>20</v>
      </c>
      <c r="EF942">
        <v>0</v>
      </c>
      <c r="EG942">
        <v>1</v>
      </c>
      <c r="EH942">
        <v>0</v>
      </c>
      <c r="EI942" s="1" t="s">
        <v>60</v>
      </c>
      <c r="EJ942" s="1" t="s">
        <v>61</v>
      </c>
      <c r="EK942">
        <v>1</v>
      </c>
      <c r="EL942">
        <v>19</v>
      </c>
      <c r="EM942">
        <v>0.36842105263157893</v>
      </c>
      <c r="EN942">
        <v>7</v>
      </c>
      <c r="EO942">
        <v>10.842105263157896</v>
      </c>
      <c r="EP942">
        <v>206</v>
      </c>
      <c r="EQ942">
        <v>3.7894736842105261</v>
      </c>
      <c r="ER942">
        <v>-1</v>
      </c>
      <c r="ES942">
        <v>-2</v>
      </c>
      <c r="ET942">
        <v>-0.5625</v>
      </c>
      <c r="EU942" s="1" t="s">
        <v>20</v>
      </c>
      <c r="EV942">
        <v>1.263157894736842</v>
      </c>
      <c r="EW942">
        <v>24</v>
      </c>
      <c r="EX942">
        <v>0.57894736842105265</v>
      </c>
      <c r="EY942">
        <v>11</v>
      </c>
      <c r="EZ942">
        <v>8.7894736842105257</v>
      </c>
      <c r="FA942">
        <v>167</v>
      </c>
      <c r="FB942">
        <v>3</v>
      </c>
      <c r="FC942">
        <v>-5.2631578947368418E-2</v>
      </c>
      <c r="FD942">
        <v>-1.263157894736842</v>
      </c>
      <c r="FE942">
        <v>-0.55000000000000004</v>
      </c>
    </row>
    <row r="943" spans="1:161" x14ac:dyDescent="0.25">
      <c r="A943" s="1" t="s">
        <v>538</v>
      </c>
      <c r="B943" s="2">
        <v>0.72916666666666663</v>
      </c>
      <c r="C943" s="1" t="s">
        <v>66</v>
      </c>
      <c r="D943" s="1" t="s">
        <v>68</v>
      </c>
      <c r="E943">
        <v>0</v>
      </c>
      <c r="F943">
        <v>2</v>
      </c>
      <c r="G943" s="1" t="s">
        <v>218</v>
      </c>
      <c r="H943">
        <v>0</v>
      </c>
      <c r="I943">
        <v>1</v>
      </c>
      <c r="J943" s="1" t="s">
        <v>218</v>
      </c>
      <c r="K943" s="1" t="s">
        <v>217</v>
      </c>
      <c r="L943">
        <v>9</v>
      </c>
      <c r="M943">
        <v>19</v>
      </c>
      <c r="N943">
        <v>0</v>
      </c>
      <c r="O943">
        <v>10</v>
      </c>
      <c r="P943">
        <v>7</v>
      </c>
      <c r="Q943">
        <v>10</v>
      </c>
      <c r="R943">
        <v>4</v>
      </c>
      <c r="S943">
        <v>4</v>
      </c>
      <c r="T943">
        <v>2</v>
      </c>
      <c r="U943">
        <v>1</v>
      </c>
      <c r="V943">
        <v>0</v>
      </c>
      <c r="W943">
        <v>0</v>
      </c>
      <c r="X943">
        <v>6.5</v>
      </c>
      <c r="Y943">
        <v>5.25</v>
      </c>
      <c r="Z943">
        <v>1.4</v>
      </c>
      <c r="AA943">
        <v>7</v>
      </c>
      <c r="AB943">
        <v>5.25</v>
      </c>
      <c r="AC943">
        <v>1.39</v>
      </c>
      <c r="AD943">
        <v>7</v>
      </c>
      <c r="AE943">
        <v>5.25</v>
      </c>
      <c r="AF943">
        <v>1.4</v>
      </c>
      <c r="AG943">
        <v>8.02</v>
      </c>
      <c r="AH943">
        <v>5.32</v>
      </c>
      <c r="AI943">
        <v>1.38</v>
      </c>
      <c r="AJ943">
        <v>7.5</v>
      </c>
      <c r="AK943">
        <v>5</v>
      </c>
      <c r="AL943">
        <v>1.35</v>
      </c>
      <c r="AM943">
        <v>7.5</v>
      </c>
      <c r="AN943">
        <v>4.8</v>
      </c>
      <c r="AO943">
        <v>1.36</v>
      </c>
      <c r="AP943">
        <v>8.5</v>
      </c>
      <c r="AQ943">
        <v>5.75</v>
      </c>
      <c r="AR943">
        <v>1.43</v>
      </c>
      <c r="AS943">
        <v>7.67</v>
      </c>
      <c r="AT943">
        <v>5.3</v>
      </c>
      <c r="AU943">
        <v>1.39</v>
      </c>
      <c r="AV943">
        <v>1.44</v>
      </c>
      <c r="AW943">
        <v>2.7</v>
      </c>
      <c r="AX943">
        <v>1.48</v>
      </c>
      <c r="AY943">
        <v>2.73</v>
      </c>
      <c r="AZ943">
        <v>1.48</v>
      </c>
      <c r="BA943">
        <v>2.8</v>
      </c>
      <c r="BB943">
        <v>1.45</v>
      </c>
      <c r="BC943">
        <v>2.73</v>
      </c>
      <c r="BD943">
        <v>1.5</v>
      </c>
      <c r="BE943">
        <v>1.78</v>
      </c>
      <c r="BF943">
        <v>2.0299999999999998</v>
      </c>
      <c r="BG943">
        <v>1.84</v>
      </c>
      <c r="BH943">
        <v>2.08</v>
      </c>
      <c r="BI943">
        <v>1.9</v>
      </c>
      <c r="BJ943">
        <v>2.09</v>
      </c>
      <c r="BK943">
        <v>1.83</v>
      </c>
      <c r="BL943">
        <v>2.04</v>
      </c>
      <c r="BM943">
        <v>8</v>
      </c>
      <c r="BN943">
        <v>5.25</v>
      </c>
      <c r="BO943">
        <v>1.36</v>
      </c>
      <c r="BP943">
        <v>7</v>
      </c>
      <c r="BQ943">
        <v>5.25</v>
      </c>
      <c r="BR943">
        <v>1.39</v>
      </c>
      <c r="BS943">
        <v>7</v>
      </c>
      <c r="BT943">
        <v>4.9000000000000004</v>
      </c>
      <c r="BU943">
        <v>1.43</v>
      </c>
      <c r="BV943">
        <v>7.85</v>
      </c>
      <c r="BW943">
        <v>5.65</v>
      </c>
      <c r="BX943">
        <v>1.38</v>
      </c>
      <c r="BY943">
        <v>8</v>
      </c>
      <c r="BZ943">
        <v>5</v>
      </c>
      <c r="CA943">
        <v>1.33</v>
      </c>
      <c r="CB943">
        <v>8</v>
      </c>
      <c r="CC943">
        <v>5.25</v>
      </c>
      <c r="CD943">
        <v>1.36</v>
      </c>
      <c r="CE943">
        <v>8.84</v>
      </c>
      <c r="CF943">
        <v>5.65</v>
      </c>
      <c r="CG943">
        <v>1.44</v>
      </c>
      <c r="CH943">
        <v>7.69</v>
      </c>
      <c r="CI943">
        <v>5.28</v>
      </c>
      <c r="CJ943">
        <v>1.38</v>
      </c>
      <c r="CK943">
        <v>1.44</v>
      </c>
      <c r="CL943">
        <v>2.7</v>
      </c>
      <c r="CM943">
        <v>1.46</v>
      </c>
      <c r="CN943">
        <v>2.82</v>
      </c>
      <c r="CO943">
        <v>1.54</v>
      </c>
      <c r="CP943">
        <v>2.93</v>
      </c>
      <c r="CQ943">
        <v>1.46</v>
      </c>
      <c r="CR943">
        <v>2.72</v>
      </c>
      <c r="CS943">
        <v>1.5</v>
      </c>
      <c r="CT943">
        <v>1.84</v>
      </c>
      <c r="CU943">
        <v>2.09</v>
      </c>
      <c r="CV943">
        <v>1.83</v>
      </c>
      <c r="CW943">
        <v>2.08</v>
      </c>
      <c r="CX943">
        <v>1.98</v>
      </c>
      <c r="CY943">
        <v>2.12</v>
      </c>
      <c r="CZ943">
        <v>1.84</v>
      </c>
      <c r="DA943">
        <v>2.0299999999999998</v>
      </c>
      <c r="DB943" s="1" t="s">
        <v>215</v>
      </c>
      <c r="DC943" s="1" t="s">
        <v>215</v>
      </c>
      <c r="DD943" s="1" t="s">
        <v>215</v>
      </c>
      <c r="DE943" s="1" t="s">
        <v>215</v>
      </c>
      <c r="DF943" s="1" t="s">
        <v>215</v>
      </c>
      <c r="DG943" s="1" t="s">
        <v>215</v>
      </c>
      <c r="DH943" s="1" t="s">
        <v>215</v>
      </c>
      <c r="DI943" s="1" t="s">
        <v>215</v>
      </c>
      <c r="DJ943" s="1" t="s">
        <v>215</v>
      </c>
      <c r="DK943" s="1" t="s">
        <v>215</v>
      </c>
      <c r="DL943" s="1" t="s">
        <v>215</v>
      </c>
      <c r="DM943" s="1" t="s">
        <v>215</v>
      </c>
      <c r="DN943" s="1" t="s">
        <v>215</v>
      </c>
      <c r="DO943" s="1" t="s">
        <v>215</v>
      </c>
      <c r="DP943" s="1" t="s">
        <v>215</v>
      </c>
      <c r="DQ943" s="1" t="s">
        <v>215</v>
      </c>
      <c r="DR943" s="1" t="s">
        <v>215</v>
      </c>
      <c r="DS943" s="1" t="s">
        <v>215</v>
      </c>
      <c r="DT943" s="1" t="s">
        <v>215</v>
      </c>
      <c r="DU943" s="1" t="s">
        <v>215</v>
      </c>
      <c r="DV943" s="1" t="s">
        <v>215</v>
      </c>
      <c r="DW943" s="1" t="s">
        <v>215</v>
      </c>
      <c r="DX943" s="1" t="s">
        <v>215</v>
      </c>
      <c r="DY943" s="1" t="s">
        <v>215</v>
      </c>
      <c r="DZ943" s="1" t="s">
        <v>215</v>
      </c>
      <c r="EA943" s="1" t="s">
        <v>215</v>
      </c>
      <c r="EB943">
        <v>0</v>
      </c>
      <c r="EC943">
        <v>1</v>
      </c>
      <c r="ED943">
        <v>0</v>
      </c>
      <c r="EE943" s="1" t="s">
        <v>68</v>
      </c>
      <c r="EF943">
        <v>0</v>
      </c>
      <c r="EG943">
        <v>1</v>
      </c>
      <c r="EH943">
        <v>0</v>
      </c>
      <c r="EI943" s="1" t="s">
        <v>66</v>
      </c>
      <c r="EJ943" s="1" t="s">
        <v>67</v>
      </c>
      <c r="EK943">
        <v>0.97368421052631582</v>
      </c>
      <c r="EL943">
        <v>37</v>
      </c>
      <c r="EM943">
        <v>0.42105263157894735</v>
      </c>
      <c r="EN943">
        <v>16</v>
      </c>
      <c r="EO943">
        <v>12.710526315789474</v>
      </c>
      <c r="EP943">
        <v>483</v>
      </c>
      <c r="EQ943">
        <v>3.8421052631578947</v>
      </c>
      <c r="ER943">
        <v>-0.52631578947368418</v>
      </c>
      <c r="ES943">
        <v>-0.81578947368421051</v>
      </c>
      <c r="ET943">
        <v>-0.75490196078431371</v>
      </c>
      <c r="EU943" s="1" t="s">
        <v>68</v>
      </c>
      <c r="EV943">
        <v>2.0394736842105261</v>
      </c>
      <c r="EW943">
        <v>155</v>
      </c>
      <c r="EX943">
        <v>0.92105263157894735</v>
      </c>
      <c r="EY943">
        <v>70</v>
      </c>
      <c r="EZ943">
        <v>16.434210526315791</v>
      </c>
      <c r="FA943">
        <v>1249</v>
      </c>
      <c r="FB943">
        <v>5.8026315789473681</v>
      </c>
      <c r="FC943">
        <v>0.28947368421052633</v>
      </c>
      <c r="FD943">
        <v>0.77631578947368418</v>
      </c>
      <c r="FE943">
        <v>0.18518518518518517</v>
      </c>
    </row>
    <row r="944" spans="1:161" x14ac:dyDescent="0.25">
      <c r="A944" s="1" t="s">
        <v>538</v>
      </c>
      <c r="B944" s="2">
        <v>0.83333333333333337</v>
      </c>
      <c r="C944" s="1" t="s">
        <v>36</v>
      </c>
      <c r="D944" s="1" t="s">
        <v>38</v>
      </c>
      <c r="E944">
        <v>3</v>
      </c>
      <c r="F944">
        <v>2</v>
      </c>
      <c r="G944" s="1" t="s">
        <v>213</v>
      </c>
      <c r="H944">
        <v>0</v>
      </c>
      <c r="I944">
        <v>2</v>
      </c>
      <c r="J944" s="1" t="s">
        <v>218</v>
      </c>
      <c r="K944" s="1" t="s">
        <v>222</v>
      </c>
      <c r="L944">
        <v>13</v>
      </c>
      <c r="M944">
        <v>10</v>
      </c>
      <c r="N944">
        <v>7</v>
      </c>
      <c r="O944">
        <v>4</v>
      </c>
      <c r="P944">
        <v>10</v>
      </c>
      <c r="Q944">
        <v>10</v>
      </c>
      <c r="R944">
        <v>3</v>
      </c>
      <c r="S944">
        <v>6</v>
      </c>
      <c r="T944">
        <v>1</v>
      </c>
      <c r="U944">
        <v>3</v>
      </c>
      <c r="V944">
        <v>0</v>
      </c>
      <c r="W944">
        <v>0</v>
      </c>
      <c r="X944">
        <v>2.6</v>
      </c>
      <c r="Y944">
        <v>3.5</v>
      </c>
      <c r="Z944">
        <v>2.6</v>
      </c>
      <c r="AA944">
        <v>2.4500000000000002</v>
      </c>
      <c r="AB944">
        <v>3.6</v>
      </c>
      <c r="AC944">
        <v>2.65</v>
      </c>
      <c r="AD944">
        <v>2.6</v>
      </c>
      <c r="AE944">
        <v>3.6</v>
      </c>
      <c r="AF944">
        <v>2.6</v>
      </c>
      <c r="AG944">
        <v>2.68</v>
      </c>
      <c r="AH944">
        <v>3.62</v>
      </c>
      <c r="AI944">
        <v>2.61</v>
      </c>
      <c r="AJ944">
        <v>2.5</v>
      </c>
      <c r="AK944">
        <v>3.6</v>
      </c>
      <c r="AL944">
        <v>2.5</v>
      </c>
      <c r="AM944">
        <v>2.5499999999999998</v>
      </c>
      <c r="AN944">
        <v>3.5</v>
      </c>
      <c r="AO944">
        <v>2.5</v>
      </c>
      <c r="AP944">
        <v>2.75</v>
      </c>
      <c r="AQ944">
        <v>3.75</v>
      </c>
      <c r="AR944">
        <v>2.71</v>
      </c>
      <c r="AS944">
        <v>2.63</v>
      </c>
      <c r="AT944">
        <v>3.63</v>
      </c>
      <c r="AU944">
        <v>2.61</v>
      </c>
      <c r="AV944">
        <v>1.62</v>
      </c>
      <c r="AW944">
        <v>2.25</v>
      </c>
      <c r="AX944">
        <v>1.64</v>
      </c>
      <c r="AY944">
        <v>2.36</v>
      </c>
      <c r="AZ944">
        <v>1.7</v>
      </c>
      <c r="BA944">
        <v>2.41</v>
      </c>
      <c r="BB944">
        <v>1.63</v>
      </c>
      <c r="BC944">
        <v>2.33</v>
      </c>
      <c r="BD944">
        <v>0</v>
      </c>
      <c r="BE944">
        <v>1.95</v>
      </c>
      <c r="BF944">
        <v>1.95</v>
      </c>
      <c r="BG944">
        <v>1.98</v>
      </c>
      <c r="BH944">
        <v>1.93</v>
      </c>
      <c r="BI944">
        <v>2.0099999999999998</v>
      </c>
      <c r="BJ944">
        <v>2</v>
      </c>
      <c r="BK944">
        <v>1.96</v>
      </c>
      <c r="BL944">
        <v>1.93</v>
      </c>
      <c r="BM944">
        <v>2.25</v>
      </c>
      <c r="BN944">
        <v>3.75</v>
      </c>
      <c r="BO944">
        <v>2.9</v>
      </c>
      <c r="BP944">
        <v>2.2999999999999998</v>
      </c>
      <c r="BQ944">
        <v>3.6</v>
      </c>
      <c r="BR944">
        <v>2.85</v>
      </c>
      <c r="BS944">
        <v>2.4500000000000002</v>
      </c>
      <c r="BT944">
        <v>3.65</v>
      </c>
      <c r="BU944">
        <v>2.75</v>
      </c>
      <c r="BV944">
        <v>2.35</v>
      </c>
      <c r="BW944">
        <v>3.77</v>
      </c>
      <c r="BX944">
        <v>2.98</v>
      </c>
      <c r="BY944">
        <v>2.25</v>
      </c>
      <c r="BZ944">
        <v>3.7</v>
      </c>
      <c r="CA944">
        <v>2.75</v>
      </c>
      <c r="CB944">
        <v>2.2999999999999998</v>
      </c>
      <c r="CC944">
        <v>3.7</v>
      </c>
      <c r="CD944">
        <v>2.9</v>
      </c>
      <c r="CE944">
        <v>2.4500000000000002</v>
      </c>
      <c r="CF944">
        <v>4.2</v>
      </c>
      <c r="CG944">
        <v>3.08</v>
      </c>
      <c r="CH944">
        <v>2.34</v>
      </c>
      <c r="CI944">
        <v>3.75</v>
      </c>
      <c r="CJ944">
        <v>2.91</v>
      </c>
      <c r="CK944">
        <v>1.57</v>
      </c>
      <c r="CL944">
        <v>2.35</v>
      </c>
      <c r="CM944">
        <v>1.62</v>
      </c>
      <c r="CN944">
        <v>2.4300000000000002</v>
      </c>
      <c r="CO944">
        <v>1.62</v>
      </c>
      <c r="CP944">
        <v>2.66</v>
      </c>
      <c r="CQ944">
        <v>1.56</v>
      </c>
      <c r="CR944">
        <v>2.46</v>
      </c>
      <c r="CS944">
        <v>-0.25</v>
      </c>
      <c r="CT944">
        <v>2.04</v>
      </c>
      <c r="CU944">
        <v>1.89</v>
      </c>
      <c r="CV944">
        <v>2.06</v>
      </c>
      <c r="CW944">
        <v>1.88</v>
      </c>
      <c r="CX944">
        <v>2.12</v>
      </c>
      <c r="CY944">
        <v>1.9</v>
      </c>
      <c r="CZ944">
        <v>2.02</v>
      </c>
      <c r="DA944">
        <v>1.84</v>
      </c>
      <c r="DB944" s="1" t="s">
        <v>215</v>
      </c>
      <c r="DC944" s="1" t="s">
        <v>215</v>
      </c>
      <c r="DD944" s="1" t="s">
        <v>215</v>
      </c>
      <c r="DE944" s="1" t="s">
        <v>215</v>
      </c>
      <c r="DF944" s="1" t="s">
        <v>215</v>
      </c>
      <c r="DG944" s="1" t="s">
        <v>215</v>
      </c>
      <c r="DH944" s="1" t="s">
        <v>215</v>
      </c>
      <c r="DI944" s="1" t="s">
        <v>215</v>
      </c>
      <c r="DJ944" s="1" t="s">
        <v>215</v>
      </c>
      <c r="DK944" s="1" t="s">
        <v>215</v>
      </c>
      <c r="DL944" s="1" t="s">
        <v>215</v>
      </c>
      <c r="DM944" s="1" t="s">
        <v>215</v>
      </c>
      <c r="DN944" s="1" t="s">
        <v>215</v>
      </c>
      <c r="DO944" s="1" t="s">
        <v>215</v>
      </c>
      <c r="DP944" s="1" t="s">
        <v>215</v>
      </c>
      <c r="DQ944" s="1" t="s">
        <v>215</v>
      </c>
      <c r="DR944" s="1" t="s">
        <v>215</v>
      </c>
      <c r="DS944" s="1" t="s">
        <v>215</v>
      </c>
      <c r="DT944" s="1" t="s">
        <v>215</v>
      </c>
      <c r="DU944" s="1" t="s">
        <v>215</v>
      </c>
      <c r="DV944" s="1" t="s">
        <v>215</v>
      </c>
      <c r="DW944" s="1" t="s">
        <v>215</v>
      </c>
      <c r="DX944" s="1" t="s">
        <v>215</v>
      </c>
      <c r="DY944" s="1" t="s">
        <v>215</v>
      </c>
      <c r="DZ944" s="1" t="s">
        <v>215</v>
      </c>
      <c r="EA944" s="1" t="s">
        <v>215</v>
      </c>
      <c r="EB944">
        <v>1</v>
      </c>
      <c r="EC944">
        <v>0</v>
      </c>
      <c r="ED944">
        <v>0</v>
      </c>
      <c r="EE944" s="1" t="s">
        <v>36</v>
      </c>
      <c r="EF944">
        <v>0</v>
      </c>
      <c r="EG944">
        <v>1</v>
      </c>
      <c r="EH944">
        <v>0</v>
      </c>
      <c r="EI944" s="1" t="s">
        <v>36</v>
      </c>
      <c r="EJ944" s="1" t="s">
        <v>37</v>
      </c>
      <c r="EK944">
        <v>1.6052631578947369</v>
      </c>
      <c r="EL944">
        <v>122</v>
      </c>
      <c r="EM944">
        <v>0.60526315789473684</v>
      </c>
      <c r="EN944">
        <v>46</v>
      </c>
      <c r="EO944">
        <v>16.065789473684209</v>
      </c>
      <c r="EP944">
        <v>1221</v>
      </c>
      <c r="EQ944">
        <v>5.5789473684210522</v>
      </c>
      <c r="ER944">
        <v>6.5789473684210523E-2</v>
      </c>
      <c r="ES944">
        <v>0.44736842105263158</v>
      </c>
      <c r="ET944">
        <v>0.19326241134751773</v>
      </c>
      <c r="EU944" s="1" t="s">
        <v>38</v>
      </c>
      <c r="EV944">
        <v>1.2236842105263157</v>
      </c>
      <c r="EW944">
        <v>93</v>
      </c>
      <c r="EX944">
        <v>0.51315789473684215</v>
      </c>
      <c r="EY944">
        <v>39</v>
      </c>
      <c r="EZ944">
        <v>11.171052631578947</v>
      </c>
      <c r="FA944">
        <v>849</v>
      </c>
      <c r="FB944">
        <v>3.7894736842105261</v>
      </c>
      <c r="FC944">
        <v>-0.13157894736842105</v>
      </c>
      <c r="FD944">
        <v>-0.27631578947368424</v>
      </c>
      <c r="FE944">
        <v>0.10714285714285714</v>
      </c>
    </row>
    <row r="945" spans="1:161" x14ac:dyDescent="0.25">
      <c r="A945" s="1" t="s">
        <v>540</v>
      </c>
      <c r="B945" s="2">
        <v>0.8125</v>
      </c>
      <c r="C945" s="1" t="s">
        <v>56</v>
      </c>
      <c r="D945" s="1" t="s">
        <v>30</v>
      </c>
      <c r="E945">
        <v>1</v>
      </c>
      <c r="F945">
        <v>4</v>
      </c>
      <c r="G945" s="1" t="s">
        <v>218</v>
      </c>
      <c r="H945">
        <v>1</v>
      </c>
      <c r="I945">
        <v>3</v>
      </c>
      <c r="J945" s="1" t="s">
        <v>218</v>
      </c>
      <c r="K945" s="1" t="s">
        <v>221</v>
      </c>
      <c r="L945">
        <v>14</v>
      </c>
      <c r="M945">
        <v>11</v>
      </c>
      <c r="N945">
        <v>4</v>
      </c>
      <c r="O945">
        <v>5</v>
      </c>
      <c r="P945">
        <v>5</v>
      </c>
      <c r="Q945">
        <v>14</v>
      </c>
      <c r="R945">
        <v>8</v>
      </c>
      <c r="S945">
        <v>2</v>
      </c>
      <c r="T945">
        <v>1</v>
      </c>
      <c r="U945">
        <v>1</v>
      </c>
      <c r="V945">
        <v>0</v>
      </c>
      <c r="W945">
        <v>0</v>
      </c>
      <c r="X945">
        <v>1.95</v>
      </c>
      <c r="Y945">
        <v>3.5</v>
      </c>
      <c r="Z945">
        <v>4.2</v>
      </c>
      <c r="AA945">
        <v>1.95</v>
      </c>
      <c r="AB945">
        <v>3.5</v>
      </c>
      <c r="AC945">
        <v>3.8</v>
      </c>
      <c r="AD945">
        <v>1.95</v>
      </c>
      <c r="AE945">
        <v>3.5</v>
      </c>
      <c r="AF945">
        <v>3.9</v>
      </c>
      <c r="AG945">
        <v>1.94</v>
      </c>
      <c r="AH945">
        <v>3.66</v>
      </c>
      <c r="AI945">
        <v>4.07</v>
      </c>
      <c r="AJ945">
        <v>1.85</v>
      </c>
      <c r="AK945">
        <v>3.6</v>
      </c>
      <c r="AL945">
        <v>3.9</v>
      </c>
      <c r="AM945">
        <v>1.91</v>
      </c>
      <c r="AN945">
        <v>3.4</v>
      </c>
      <c r="AO945">
        <v>3.9</v>
      </c>
      <c r="AP945">
        <v>2.02</v>
      </c>
      <c r="AQ945">
        <v>3.72</v>
      </c>
      <c r="AR945">
        <v>4.2</v>
      </c>
      <c r="AS945">
        <v>1.96</v>
      </c>
      <c r="AT945">
        <v>3.59</v>
      </c>
      <c r="AU945">
        <v>3.97</v>
      </c>
      <c r="AV945">
        <v>2.0299999999999998</v>
      </c>
      <c r="AW945">
        <v>1.87</v>
      </c>
      <c r="AX945">
        <v>2.0099999999999998</v>
      </c>
      <c r="AY945">
        <v>1.88</v>
      </c>
      <c r="AZ945">
        <v>2.0499999999999998</v>
      </c>
      <c r="BA945">
        <v>1.92</v>
      </c>
      <c r="BB945">
        <v>1.97</v>
      </c>
      <c r="BC945">
        <v>1.86</v>
      </c>
      <c r="BD945">
        <v>-0.5</v>
      </c>
      <c r="BE945">
        <v>1.98</v>
      </c>
      <c r="BF945">
        <v>1.92</v>
      </c>
      <c r="BG945">
        <v>1.95</v>
      </c>
      <c r="BH945">
        <v>1.95</v>
      </c>
      <c r="BI945">
        <v>2.02</v>
      </c>
      <c r="BJ945">
        <v>1.95</v>
      </c>
      <c r="BK945">
        <v>1.96</v>
      </c>
      <c r="BL945">
        <v>1.91</v>
      </c>
      <c r="BM945">
        <v>2.2000000000000002</v>
      </c>
      <c r="BN945">
        <v>3.4</v>
      </c>
      <c r="BO945">
        <v>3.3</v>
      </c>
      <c r="BP945">
        <v>2.2000000000000002</v>
      </c>
      <c r="BQ945">
        <v>3.3</v>
      </c>
      <c r="BR945">
        <v>3.3</v>
      </c>
      <c r="BS945">
        <v>2.25</v>
      </c>
      <c r="BT945">
        <v>3.4</v>
      </c>
      <c r="BU945">
        <v>3.25</v>
      </c>
      <c r="BV945">
        <v>2.25</v>
      </c>
      <c r="BW945">
        <v>3.39</v>
      </c>
      <c r="BX945">
        <v>3.46</v>
      </c>
      <c r="BY945">
        <v>2.15</v>
      </c>
      <c r="BZ945">
        <v>3.4</v>
      </c>
      <c r="CA945">
        <v>3.2</v>
      </c>
      <c r="CB945">
        <v>2.25</v>
      </c>
      <c r="CC945">
        <v>3.3</v>
      </c>
      <c r="CD945">
        <v>3.3</v>
      </c>
      <c r="CE945">
        <v>2.35</v>
      </c>
      <c r="CF945">
        <v>3.5</v>
      </c>
      <c r="CG945">
        <v>3.66</v>
      </c>
      <c r="CH945">
        <v>2.2200000000000002</v>
      </c>
      <c r="CI945">
        <v>3.41</v>
      </c>
      <c r="CJ945">
        <v>3.39</v>
      </c>
      <c r="CK945">
        <v>2.08</v>
      </c>
      <c r="CL945">
        <v>1.73</v>
      </c>
      <c r="CM945">
        <v>2.1</v>
      </c>
      <c r="CN945">
        <v>1.81</v>
      </c>
      <c r="CO945">
        <v>2.16</v>
      </c>
      <c r="CP945">
        <v>1.88</v>
      </c>
      <c r="CQ945">
        <v>2.06</v>
      </c>
      <c r="CR945">
        <v>1.79</v>
      </c>
      <c r="CS945">
        <v>-0.25</v>
      </c>
      <c r="CT945">
        <v>1.94</v>
      </c>
      <c r="CU945">
        <v>1.99</v>
      </c>
      <c r="CV945">
        <v>1.93</v>
      </c>
      <c r="CW945">
        <v>1.98</v>
      </c>
      <c r="CX945">
        <v>1.99</v>
      </c>
      <c r="CY945">
        <v>2.0499999999999998</v>
      </c>
      <c r="CZ945">
        <v>1.89</v>
      </c>
      <c r="DA945">
        <v>1.97</v>
      </c>
      <c r="DB945" s="1" t="s">
        <v>215</v>
      </c>
      <c r="DC945" s="1" t="s">
        <v>215</v>
      </c>
      <c r="DD945" s="1" t="s">
        <v>215</v>
      </c>
      <c r="DE945" s="1" t="s">
        <v>215</v>
      </c>
      <c r="DF945" s="1" t="s">
        <v>215</v>
      </c>
      <c r="DG945" s="1" t="s">
        <v>215</v>
      </c>
      <c r="DH945" s="1" t="s">
        <v>215</v>
      </c>
      <c r="DI945" s="1" t="s">
        <v>215</v>
      </c>
      <c r="DJ945" s="1" t="s">
        <v>215</v>
      </c>
      <c r="DK945" s="1" t="s">
        <v>215</v>
      </c>
      <c r="DL945" s="1" t="s">
        <v>215</v>
      </c>
      <c r="DM945" s="1" t="s">
        <v>215</v>
      </c>
      <c r="DN945" s="1" t="s">
        <v>215</v>
      </c>
      <c r="DO945" s="1" t="s">
        <v>215</v>
      </c>
      <c r="DP945" s="1" t="s">
        <v>215</v>
      </c>
      <c r="DQ945" s="1" t="s">
        <v>215</v>
      </c>
      <c r="DR945" s="1" t="s">
        <v>215</v>
      </c>
      <c r="DS945" s="1" t="s">
        <v>215</v>
      </c>
      <c r="DT945" s="1" t="s">
        <v>215</v>
      </c>
      <c r="DU945" s="1" t="s">
        <v>215</v>
      </c>
      <c r="DV945" s="1" t="s">
        <v>215</v>
      </c>
      <c r="DW945" s="1" t="s">
        <v>215</v>
      </c>
      <c r="DX945" s="1" t="s">
        <v>215</v>
      </c>
      <c r="DY945" s="1" t="s">
        <v>215</v>
      </c>
      <c r="DZ945" s="1" t="s">
        <v>215</v>
      </c>
      <c r="EA945" s="1" t="s">
        <v>215</v>
      </c>
      <c r="EB945">
        <v>0</v>
      </c>
      <c r="EC945">
        <v>1</v>
      </c>
      <c r="ED945">
        <v>0</v>
      </c>
      <c r="EE945" s="1" t="s">
        <v>30</v>
      </c>
      <c r="EF945">
        <v>0</v>
      </c>
      <c r="EG945">
        <v>1</v>
      </c>
      <c r="EH945">
        <v>0</v>
      </c>
      <c r="EI945" s="1" t="s">
        <v>56</v>
      </c>
      <c r="EJ945" s="1" t="s">
        <v>57</v>
      </c>
      <c r="EK945">
        <v>1.6578947368421053</v>
      </c>
      <c r="EL945">
        <v>126</v>
      </c>
      <c r="EM945">
        <v>0.75</v>
      </c>
      <c r="EN945">
        <v>57</v>
      </c>
      <c r="EO945">
        <v>12.710526315789474</v>
      </c>
      <c r="EP945">
        <v>966</v>
      </c>
      <c r="EQ945">
        <v>4.8157894736842106</v>
      </c>
      <c r="ER945">
        <v>0.14473684210526316</v>
      </c>
      <c r="ES945">
        <v>0.23684210526315788</v>
      </c>
      <c r="ET945">
        <v>0.18518518518518515</v>
      </c>
      <c r="EU945" s="1" t="s">
        <v>30</v>
      </c>
      <c r="EV945">
        <v>1.0657894736842106</v>
      </c>
      <c r="EW945">
        <v>81</v>
      </c>
      <c r="EX945">
        <v>0.44736842105263158</v>
      </c>
      <c r="EY945">
        <v>34</v>
      </c>
      <c r="EZ945">
        <v>10.513157894736842</v>
      </c>
      <c r="FA945">
        <v>799</v>
      </c>
      <c r="FB945">
        <v>3.5263157894736841</v>
      </c>
      <c r="FC945">
        <v>-0.30263157894736842</v>
      </c>
      <c r="FD945">
        <v>-0.61842105263157898</v>
      </c>
      <c r="FE945">
        <v>-0.30882352941176472</v>
      </c>
    </row>
    <row r="946" spans="1:161" x14ac:dyDescent="0.25">
      <c r="A946" s="1" t="s">
        <v>540</v>
      </c>
      <c r="B946" s="2">
        <v>0.8125</v>
      </c>
      <c r="C946" s="1" t="s">
        <v>62</v>
      </c>
      <c r="D946" s="1" t="s">
        <v>26</v>
      </c>
      <c r="E946">
        <v>2</v>
      </c>
      <c r="F946">
        <v>1</v>
      </c>
      <c r="G946" s="1" t="s">
        <v>213</v>
      </c>
      <c r="H946">
        <v>1</v>
      </c>
      <c r="I946">
        <v>1</v>
      </c>
      <c r="J946" s="1" t="s">
        <v>227</v>
      </c>
      <c r="K946" s="1" t="s">
        <v>269</v>
      </c>
      <c r="L946">
        <v>9</v>
      </c>
      <c r="M946">
        <v>13</v>
      </c>
      <c r="N946">
        <v>4</v>
      </c>
      <c r="O946">
        <v>5</v>
      </c>
      <c r="P946">
        <v>13</v>
      </c>
      <c r="Q946">
        <v>16</v>
      </c>
      <c r="R946">
        <v>4</v>
      </c>
      <c r="S946">
        <v>3</v>
      </c>
      <c r="T946">
        <v>3</v>
      </c>
      <c r="U946">
        <v>2</v>
      </c>
      <c r="V946">
        <v>0</v>
      </c>
      <c r="W946">
        <v>0</v>
      </c>
      <c r="X946">
        <v>1.67</v>
      </c>
      <c r="Y946">
        <v>4</v>
      </c>
      <c r="Z946">
        <v>5</v>
      </c>
      <c r="AA946">
        <v>1.65</v>
      </c>
      <c r="AB946">
        <v>3.9</v>
      </c>
      <c r="AC946">
        <v>5</v>
      </c>
      <c r="AD946">
        <v>1.7</v>
      </c>
      <c r="AE946">
        <v>3.9</v>
      </c>
      <c r="AF946">
        <v>4.9000000000000004</v>
      </c>
      <c r="AG946">
        <v>1.72</v>
      </c>
      <c r="AH946">
        <v>3.89</v>
      </c>
      <c r="AI946">
        <v>5.0599999999999996</v>
      </c>
      <c r="AJ946">
        <v>1.65</v>
      </c>
      <c r="AK946">
        <v>3.9</v>
      </c>
      <c r="AL946">
        <v>4.5999999999999996</v>
      </c>
      <c r="AM946">
        <v>1.65</v>
      </c>
      <c r="AN946">
        <v>3.7</v>
      </c>
      <c r="AO946">
        <v>5</v>
      </c>
      <c r="AP946">
        <v>1.75</v>
      </c>
      <c r="AQ946">
        <v>4.05</v>
      </c>
      <c r="AR946">
        <v>5.5</v>
      </c>
      <c r="AS946">
        <v>1.7</v>
      </c>
      <c r="AT946">
        <v>3.91</v>
      </c>
      <c r="AU946">
        <v>5.0199999999999996</v>
      </c>
      <c r="AV946">
        <v>1.91</v>
      </c>
      <c r="AW946">
        <v>1.99</v>
      </c>
      <c r="AX946">
        <v>1.94</v>
      </c>
      <c r="AY946">
        <v>1.94</v>
      </c>
      <c r="AZ946">
        <v>2</v>
      </c>
      <c r="BA946">
        <v>2</v>
      </c>
      <c r="BB946">
        <v>1.89</v>
      </c>
      <c r="BC946">
        <v>1.94</v>
      </c>
      <c r="BD946">
        <v>-0.75</v>
      </c>
      <c r="BE946">
        <v>1.86</v>
      </c>
      <c r="BF946">
        <v>2.04</v>
      </c>
      <c r="BG946">
        <v>1.93</v>
      </c>
      <c r="BH946">
        <v>1.96</v>
      </c>
      <c r="BI946">
        <v>1.95</v>
      </c>
      <c r="BJ946">
        <v>2.04</v>
      </c>
      <c r="BK946">
        <v>1.89</v>
      </c>
      <c r="BL946">
        <v>1.96</v>
      </c>
      <c r="BM946">
        <v>1.75</v>
      </c>
      <c r="BN946">
        <v>3.75</v>
      </c>
      <c r="BO946">
        <v>4.75</v>
      </c>
      <c r="BP946">
        <v>1.78</v>
      </c>
      <c r="BQ946">
        <v>3.7</v>
      </c>
      <c r="BR946">
        <v>4.5</v>
      </c>
      <c r="BS946">
        <v>1.83</v>
      </c>
      <c r="BT946">
        <v>3.7</v>
      </c>
      <c r="BU946">
        <v>4.3</v>
      </c>
      <c r="BV946">
        <v>1.81</v>
      </c>
      <c r="BW946">
        <v>3.76</v>
      </c>
      <c r="BX946">
        <v>4.72</v>
      </c>
      <c r="BY946">
        <v>1.7</v>
      </c>
      <c r="BZ946">
        <v>3.8</v>
      </c>
      <c r="CA946">
        <v>4.4000000000000004</v>
      </c>
      <c r="CB946">
        <v>1.75</v>
      </c>
      <c r="CC946">
        <v>3.7</v>
      </c>
      <c r="CD946">
        <v>4.8</v>
      </c>
      <c r="CE946">
        <v>1.83</v>
      </c>
      <c r="CF946">
        <v>3.85</v>
      </c>
      <c r="CG946">
        <v>5.2</v>
      </c>
      <c r="CH946">
        <v>1.78</v>
      </c>
      <c r="CI946">
        <v>3.75</v>
      </c>
      <c r="CJ946">
        <v>4.7</v>
      </c>
      <c r="CK946">
        <v>1.99</v>
      </c>
      <c r="CL946">
        <v>1.91</v>
      </c>
      <c r="CM946">
        <v>1.97</v>
      </c>
      <c r="CN946">
        <v>1.93</v>
      </c>
      <c r="CO946">
        <v>2</v>
      </c>
      <c r="CP946">
        <v>2.0299999999999998</v>
      </c>
      <c r="CQ946">
        <v>1.93</v>
      </c>
      <c r="CR946">
        <v>1.9</v>
      </c>
      <c r="CS946">
        <v>-0.75</v>
      </c>
      <c r="CT946">
        <v>2.0699999999999998</v>
      </c>
      <c r="CU946">
        <v>1.86</v>
      </c>
      <c r="CV946">
        <v>2.0699999999999998</v>
      </c>
      <c r="CW946">
        <v>1.86</v>
      </c>
      <c r="CX946">
        <v>2.08</v>
      </c>
      <c r="CY946">
        <v>1.92</v>
      </c>
      <c r="CZ946">
        <v>1.98</v>
      </c>
      <c r="DA946">
        <v>1.86</v>
      </c>
      <c r="DB946" s="1" t="s">
        <v>215</v>
      </c>
      <c r="DC946" s="1" t="s">
        <v>215</v>
      </c>
      <c r="DD946" s="1" t="s">
        <v>215</v>
      </c>
      <c r="DE946" s="1" t="s">
        <v>215</v>
      </c>
      <c r="DF946" s="1" t="s">
        <v>215</v>
      </c>
      <c r="DG946" s="1" t="s">
        <v>215</v>
      </c>
      <c r="DH946" s="1" t="s">
        <v>215</v>
      </c>
      <c r="DI946" s="1" t="s">
        <v>215</v>
      </c>
      <c r="DJ946" s="1" t="s">
        <v>215</v>
      </c>
      <c r="DK946" s="1" t="s">
        <v>215</v>
      </c>
      <c r="DL946" s="1" t="s">
        <v>215</v>
      </c>
      <c r="DM946" s="1" t="s">
        <v>215</v>
      </c>
      <c r="DN946" s="1" t="s">
        <v>215</v>
      </c>
      <c r="DO946" s="1" t="s">
        <v>215</v>
      </c>
      <c r="DP946" s="1" t="s">
        <v>215</v>
      </c>
      <c r="DQ946" s="1" t="s">
        <v>215</v>
      </c>
      <c r="DR946" s="1" t="s">
        <v>215</v>
      </c>
      <c r="DS946" s="1" t="s">
        <v>215</v>
      </c>
      <c r="DT946" s="1" t="s">
        <v>215</v>
      </c>
      <c r="DU946" s="1" t="s">
        <v>215</v>
      </c>
      <c r="DV946" s="1" t="s">
        <v>215</v>
      </c>
      <c r="DW946" s="1" t="s">
        <v>215</v>
      </c>
      <c r="DX946" s="1" t="s">
        <v>215</v>
      </c>
      <c r="DY946" s="1" t="s">
        <v>215</v>
      </c>
      <c r="DZ946" s="1" t="s">
        <v>215</v>
      </c>
      <c r="EA946" s="1" t="s">
        <v>215</v>
      </c>
      <c r="EB946">
        <v>1</v>
      </c>
      <c r="EC946">
        <v>0</v>
      </c>
      <c r="ED946">
        <v>0</v>
      </c>
      <c r="EE946" s="1" t="s">
        <v>62</v>
      </c>
      <c r="EF946">
        <v>0</v>
      </c>
      <c r="EG946">
        <v>0</v>
      </c>
      <c r="EH946">
        <v>1</v>
      </c>
      <c r="EI946" s="1" t="s">
        <v>62</v>
      </c>
      <c r="EJ946" s="1" t="s">
        <v>63</v>
      </c>
      <c r="EK946">
        <v>1.7894736842105263</v>
      </c>
      <c r="EL946">
        <v>136</v>
      </c>
      <c r="EM946">
        <v>0.81578947368421051</v>
      </c>
      <c r="EN946">
        <v>62</v>
      </c>
      <c r="EO946">
        <v>16.276315789473685</v>
      </c>
      <c r="EP946">
        <v>1237</v>
      </c>
      <c r="EQ946">
        <v>5.8289473684210522</v>
      </c>
      <c r="ER946">
        <v>0.42105263157894735</v>
      </c>
      <c r="ES946">
        <v>0.67105263157894735</v>
      </c>
      <c r="ET946">
        <v>0.39500000000000002</v>
      </c>
      <c r="EU946" s="1" t="s">
        <v>26</v>
      </c>
      <c r="EV946">
        <v>1.1710526315789473</v>
      </c>
      <c r="EW946">
        <v>89</v>
      </c>
      <c r="EX946">
        <v>0.47368421052631576</v>
      </c>
      <c r="EY946">
        <v>36</v>
      </c>
      <c r="EZ946">
        <v>10.723684210526315</v>
      </c>
      <c r="FA946">
        <v>815</v>
      </c>
      <c r="FB946">
        <v>3.9736842105263159</v>
      </c>
      <c r="FC946">
        <v>-0.18421052631578946</v>
      </c>
      <c r="FD946">
        <v>-0.30263157894736842</v>
      </c>
      <c r="FE946">
        <v>-0.21249999999999999</v>
      </c>
    </row>
    <row r="947" spans="1:161" x14ac:dyDescent="0.25">
      <c r="A947" s="1" t="s">
        <v>540</v>
      </c>
      <c r="B947" s="2">
        <v>0.84375</v>
      </c>
      <c r="C947" s="1" t="s">
        <v>48</v>
      </c>
      <c r="D947" s="1" t="s">
        <v>50</v>
      </c>
      <c r="E947">
        <v>1</v>
      </c>
      <c r="F947">
        <v>3</v>
      </c>
      <c r="G947" s="1" t="s">
        <v>218</v>
      </c>
      <c r="H947">
        <v>1</v>
      </c>
      <c r="I947">
        <v>0</v>
      </c>
      <c r="J947" s="1" t="s">
        <v>213</v>
      </c>
      <c r="K947" s="1" t="s">
        <v>273</v>
      </c>
      <c r="L947">
        <v>7</v>
      </c>
      <c r="M947">
        <v>23</v>
      </c>
      <c r="N947">
        <v>2</v>
      </c>
      <c r="O947">
        <v>9</v>
      </c>
      <c r="P947">
        <v>13</v>
      </c>
      <c r="Q947">
        <v>5</v>
      </c>
      <c r="R947">
        <v>8</v>
      </c>
      <c r="S947">
        <v>4</v>
      </c>
      <c r="T947">
        <v>4</v>
      </c>
      <c r="U947">
        <v>2</v>
      </c>
      <c r="V947">
        <v>0</v>
      </c>
      <c r="W947">
        <v>0</v>
      </c>
      <c r="X947">
        <v>5.75</v>
      </c>
      <c r="Y947">
        <v>4</v>
      </c>
      <c r="Z947">
        <v>1.57</v>
      </c>
      <c r="AA947">
        <v>5.5</v>
      </c>
      <c r="AB947">
        <v>4.0999999999999996</v>
      </c>
      <c r="AC947">
        <v>1.58</v>
      </c>
      <c r="AD947">
        <v>5.5</v>
      </c>
      <c r="AE947">
        <v>4.2</v>
      </c>
      <c r="AF947">
        <v>1.6</v>
      </c>
      <c r="AG947">
        <v>6.32</v>
      </c>
      <c r="AH947">
        <v>4.0999999999999996</v>
      </c>
      <c r="AI947">
        <v>1.57</v>
      </c>
      <c r="AJ947">
        <v>5.5</v>
      </c>
      <c r="AK947">
        <v>4.2</v>
      </c>
      <c r="AL947">
        <v>1.53</v>
      </c>
      <c r="AM947">
        <v>5.75</v>
      </c>
      <c r="AN947">
        <v>4</v>
      </c>
      <c r="AO947">
        <v>1.53</v>
      </c>
      <c r="AP947">
        <v>6.6</v>
      </c>
      <c r="AQ947">
        <v>4.37</v>
      </c>
      <c r="AR947">
        <v>1.64</v>
      </c>
      <c r="AS947">
        <v>5.84</v>
      </c>
      <c r="AT947">
        <v>4.17</v>
      </c>
      <c r="AU947">
        <v>1.59</v>
      </c>
      <c r="AV947">
        <v>1.73</v>
      </c>
      <c r="AW947">
        <v>2.08</v>
      </c>
      <c r="AX947">
        <v>1.78</v>
      </c>
      <c r="AY947">
        <v>2.11</v>
      </c>
      <c r="AZ947">
        <v>1.81</v>
      </c>
      <c r="BA947">
        <v>2.17</v>
      </c>
      <c r="BB947">
        <v>1.74</v>
      </c>
      <c r="BC947">
        <v>2.11</v>
      </c>
      <c r="BD947">
        <v>1</v>
      </c>
      <c r="BE947">
        <v>1.89</v>
      </c>
      <c r="BF947">
        <v>2.0099999999999998</v>
      </c>
      <c r="BG947">
        <v>1.93</v>
      </c>
      <c r="BH947">
        <v>1.98</v>
      </c>
      <c r="BI947">
        <v>1.93</v>
      </c>
      <c r="BJ947">
        <v>2.0699999999999998</v>
      </c>
      <c r="BK947">
        <v>1.88</v>
      </c>
      <c r="BL947">
        <v>1.99</v>
      </c>
      <c r="BM947">
        <v>5</v>
      </c>
      <c r="BN947">
        <v>4</v>
      </c>
      <c r="BO947">
        <v>1.65</v>
      </c>
      <c r="BP947">
        <v>5.5</v>
      </c>
      <c r="BQ947">
        <v>3.9</v>
      </c>
      <c r="BR947">
        <v>1.62</v>
      </c>
      <c r="BS947">
        <v>6</v>
      </c>
      <c r="BT947">
        <v>4</v>
      </c>
      <c r="BU947">
        <v>1.57</v>
      </c>
      <c r="BV947">
        <v>5.5</v>
      </c>
      <c r="BW947">
        <v>3.97</v>
      </c>
      <c r="BX947">
        <v>1.68</v>
      </c>
      <c r="BY947">
        <v>5.8</v>
      </c>
      <c r="BZ947">
        <v>4</v>
      </c>
      <c r="CA947">
        <v>1.53</v>
      </c>
      <c r="CB947">
        <v>6</v>
      </c>
      <c r="CC947">
        <v>3.9</v>
      </c>
      <c r="CD947">
        <v>1.6</v>
      </c>
      <c r="CE947">
        <v>6.26</v>
      </c>
      <c r="CF947">
        <v>4.2</v>
      </c>
      <c r="CG947">
        <v>1.68</v>
      </c>
      <c r="CH947">
        <v>5.65</v>
      </c>
      <c r="CI947">
        <v>4.0199999999999996</v>
      </c>
      <c r="CJ947">
        <v>1.62</v>
      </c>
      <c r="CK947">
        <v>1.95</v>
      </c>
      <c r="CL947">
        <v>1.95</v>
      </c>
      <c r="CM947">
        <v>1.95</v>
      </c>
      <c r="CN947">
        <v>1.95</v>
      </c>
      <c r="CO947">
        <v>2</v>
      </c>
      <c r="CP947">
        <v>2.0499999999999998</v>
      </c>
      <c r="CQ947">
        <v>1.91</v>
      </c>
      <c r="CR947">
        <v>1.92</v>
      </c>
      <c r="CS947">
        <v>1</v>
      </c>
      <c r="CT947">
        <v>1.68</v>
      </c>
      <c r="CU947">
        <v>2.15</v>
      </c>
      <c r="CV947">
        <v>1.73</v>
      </c>
      <c r="CW947">
        <v>2.23</v>
      </c>
      <c r="CX947">
        <v>1.89</v>
      </c>
      <c r="CY947">
        <v>2.25</v>
      </c>
      <c r="CZ947">
        <v>1.78</v>
      </c>
      <c r="DA947">
        <v>2.09</v>
      </c>
      <c r="DB947" s="1" t="s">
        <v>215</v>
      </c>
      <c r="DC947" s="1" t="s">
        <v>215</v>
      </c>
      <c r="DD947" s="1" t="s">
        <v>215</v>
      </c>
      <c r="DE947" s="1" t="s">
        <v>215</v>
      </c>
      <c r="DF947" s="1" t="s">
        <v>215</v>
      </c>
      <c r="DG947" s="1" t="s">
        <v>215</v>
      </c>
      <c r="DH947" s="1" t="s">
        <v>215</v>
      </c>
      <c r="DI947" s="1" t="s">
        <v>215</v>
      </c>
      <c r="DJ947" s="1" t="s">
        <v>215</v>
      </c>
      <c r="DK947" s="1" t="s">
        <v>215</v>
      </c>
      <c r="DL947" s="1" t="s">
        <v>215</v>
      </c>
      <c r="DM947" s="1" t="s">
        <v>215</v>
      </c>
      <c r="DN947" s="1" t="s">
        <v>215</v>
      </c>
      <c r="DO947" s="1" t="s">
        <v>215</v>
      </c>
      <c r="DP947" s="1" t="s">
        <v>215</v>
      </c>
      <c r="DQ947" s="1" t="s">
        <v>215</v>
      </c>
      <c r="DR947" s="1" t="s">
        <v>215</v>
      </c>
      <c r="DS947" s="1" t="s">
        <v>215</v>
      </c>
      <c r="DT947" s="1" t="s">
        <v>215</v>
      </c>
      <c r="DU947" s="1" t="s">
        <v>215</v>
      </c>
      <c r="DV947" s="1" t="s">
        <v>215</v>
      </c>
      <c r="DW947" s="1" t="s">
        <v>215</v>
      </c>
      <c r="DX947" s="1" t="s">
        <v>215</v>
      </c>
      <c r="DY947" s="1" t="s">
        <v>215</v>
      </c>
      <c r="DZ947" s="1" t="s">
        <v>215</v>
      </c>
      <c r="EA947" s="1" t="s">
        <v>215</v>
      </c>
      <c r="EB947">
        <v>0</v>
      </c>
      <c r="EC947">
        <v>1</v>
      </c>
      <c r="ED947">
        <v>0</v>
      </c>
      <c r="EE947" s="1" t="s">
        <v>50</v>
      </c>
      <c r="EF947">
        <v>1</v>
      </c>
      <c r="EG947">
        <v>0</v>
      </c>
      <c r="EH947">
        <v>0</v>
      </c>
      <c r="EI947" s="1" t="s">
        <v>48</v>
      </c>
      <c r="EJ947" s="1" t="s">
        <v>49</v>
      </c>
      <c r="EK947">
        <v>1.1973684210526316</v>
      </c>
      <c r="EL947">
        <v>91</v>
      </c>
      <c r="EM947">
        <v>0.51315789473684215</v>
      </c>
      <c r="EN947">
        <v>39</v>
      </c>
      <c r="EO947">
        <v>12.697368421052632</v>
      </c>
      <c r="EP947">
        <v>965</v>
      </c>
      <c r="EQ947">
        <v>4.4473684210526319</v>
      </c>
      <c r="ER947">
        <v>7.8947368421052627E-2</v>
      </c>
      <c r="ES947">
        <v>-2.6315789473684209E-2</v>
      </c>
      <c r="ET947">
        <v>9.45945945945946E-2</v>
      </c>
      <c r="EU947" s="1" t="s">
        <v>50</v>
      </c>
      <c r="EV947">
        <v>1.9605263157894737</v>
      </c>
      <c r="EW947">
        <v>149</v>
      </c>
      <c r="EX947">
        <v>0.82894736842105265</v>
      </c>
      <c r="EY947">
        <v>63</v>
      </c>
      <c r="EZ947">
        <v>16.513157894736842</v>
      </c>
      <c r="FA947">
        <v>1255</v>
      </c>
      <c r="FB947">
        <v>6.25</v>
      </c>
      <c r="FC947">
        <v>0.46052631578947367</v>
      </c>
      <c r="FD947">
        <v>1.0921052631578947</v>
      </c>
      <c r="FE947">
        <v>0.37106918238993714</v>
      </c>
    </row>
    <row r="948" spans="1:161" x14ac:dyDescent="0.25">
      <c r="A948" s="1" t="s">
        <v>541</v>
      </c>
      <c r="B948" s="2">
        <v>0.8125</v>
      </c>
      <c r="C948" s="1" t="s">
        <v>34</v>
      </c>
      <c r="D948" s="1" t="s">
        <v>22</v>
      </c>
      <c r="E948">
        <v>4</v>
      </c>
      <c r="F948">
        <v>2</v>
      </c>
      <c r="G948" s="1" t="s">
        <v>213</v>
      </c>
      <c r="H948">
        <v>2</v>
      </c>
      <c r="I948">
        <v>0</v>
      </c>
      <c r="J948" s="1" t="s">
        <v>213</v>
      </c>
      <c r="K948" s="1" t="s">
        <v>248</v>
      </c>
      <c r="L948">
        <v>15</v>
      </c>
      <c r="M948">
        <v>19</v>
      </c>
      <c r="N948">
        <v>9</v>
      </c>
      <c r="O948">
        <v>3</v>
      </c>
      <c r="P948">
        <v>18</v>
      </c>
      <c r="Q948">
        <v>6</v>
      </c>
      <c r="R948">
        <v>7</v>
      </c>
      <c r="S948">
        <v>6</v>
      </c>
      <c r="T948">
        <v>3</v>
      </c>
      <c r="U948">
        <v>2</v>
      </c>
      <c r="V948">
        <v>0</v>
      </c>
      <c r="W948">
        <v>0</v>
      </c>
      <c r="X948">
        <v>2.5</v>
      </c>
      <c r="Y948">
        <v>3.6</v>
      </c>
      <c r="Z948">
        <v>2.6</v>
      </c>
      <c r="AA948">
        <v>2.4</v>
      </c>
      <c r="AB948">
        <v>3.8</v>
      </c>
      <c r="AC948">
        <v>2.6</v>
      </c>
      <c r="AD948">
        <v>2.5499999999999998</v>
      </c>
      <c r="AE948">
        <v>3.8</v>
      </c>
      <c r="AF948">
        <v>2.5499999999999998</v>
      </c>
      <c r="AG948">
        <v>2.5299999999999998</v>
      </c>
      <c r="AH948">
        <v>4.05</v>
      </c>
      <c r="AI948">
        <v>2.56</v>
      </c>
      <c r="AJ948">
        <v>2.4</v>
      </c>
      <c r="AK948">
        <v>3.9</v>
      </c>
      <c r="AL948">
        <v>2.5</v>
      </c>
      <c r="AM948">
        <v>2.4500000000000002</v>
      </c>
      <c r="AN948">
        <v>3.75</v>
      </c>
      <c r="AO948">
        <v>2.5</v>
      </c>
      <c r="AP948">
        <v>2.57</v>
      </c>
      <c r="AQ948">
        <v>4.2</v>
      </c>
      <c r="AR948">
        <v>2.7</v>
      </c>
      <c r="AS948">
        <v>2.52</v>
      </c>
      <c r="AT948">
        <v>3.9</v>
      </c>
      <c r="AU948">
        <v>2.57</v>
      </c>
      <c r="AV948">
        <v>1.44</v>
      </c>
      <c r="AW948">
        <v>2.7</v>
      </c>
      <c r="AX948">
        <v>1.47</v>
      </c>
      <c r="AY948">
        <v>2.79</v>
      </c>
      <c r="AZ948">
        <v>1.48</v>
      </c>
      <c r="BA948">
        <v>2.9</v>
      </c>
      <c r="BB948">
        <v>1.45</v>
      </c>
      <c r="BC948">
        <v>2.76</v>
      </c>
      <c r="BD948">
        <v>0</v>
      </c>
      <c r="BE948">
        <v>1.95</v>
      </c>
      <c r="BF948">
        <v>1.95</v>
      </c>
      <c r="BG948">
        <v>1.94</v>
      </c>
      <c r="BH948">
        <v>1.96</v>
      </c>
      <c r="BI948">
        <v>1.95</v>
      </c>
      <c r="BJ948">
        <v>2.0099999999999998</v>
      </c>
      <c r="BK948">
        <v>1.91</v>
      </c>
      <c r="BL948">
        <v>1.95</v>
      </c>
      <c r="BM948">
        <v>2.5</v>
      </c>
      <c r="BN948">
        <v>3.75</v>
      </c>
      <c r="BO948">
        <v>2.63</v>
      </c>
      <c r="BP948">
        <v>2.4500000000000002</v>
      </c>
      <c r="BQ948">
        <v>3.75</v>
      </c>
      <c r="BR948">
        <v>2.6</v>
      </c>
      <c r="BS948">
        <v>2.5499999999999998</v>
      </c>
      <c r="BT948">
        <v>3.7</v>
      </c>
      <c r="BU948">
        <v>2.5499999999999998</v>
      </c>
      <c r="BV948">
        <v>2.48</v>
      </c>
      <c r="BW948">
        <v>3.92</v>
      </c>
      <c r="BX948">
        <v>2.71</v>
      </c>
      <c r="BY948">
        <v>2.4500000000000002</v>
      </c>
      <c r="BZ948">
        <v>3.7</v>
      </c>
      <c r="CA948">
        <v>2.5</v>
      </c>
      <c r="CB948">
        <v>2.4500000000000002</v>
      </c>
      <c r="CC948">
        <v>3.8</v>
      </c>
      <c r="CD948">
        <v>2.63</v>
      </c>
      <c r="CE948">
        <v>2.81</v>
      </c>
      <c r="CF948">
        <v>4</v>
      </c>
      <c r="CG948">
        <v>2.73</v>
      </c>
      <c r="CH948">
        <v>2.5</v>
      </c>
      <c r="CI948">
        <v>3.82</v>
      </c>
      <c r="CJ948">
        <v>2.65</v>
      </c>
      <c r="CK948">
        <v>1.44</v>
      </c>
      <c r="CL948">
        <v>2.7</v>
      </c>
      <c r="CM948">
        <v>1.44</v>
      </c>
      <c r="CN948">
        <v>2.93</v>
      </c>
      <c r="CO948">
        <v>1.48</v>
      </c>
      <c r="CP948">
        <v>2.96</v>
      </c>
      <c r="CQ948">
        <v>1.43</v>
      </c>
      <c r="CR948">
        <v>2.84</v>
      </c>
      <c r="CS948">
        <v>0</v>
      </c>
      <c r="CT948">
        <v>1.86</v>
      </c>
      <c r="CU948">
        <v>2.04</v>
      </c>
      <c r="CV948">
        <v>1.88</v>
      </c>
      <c r="CW948">
        <v>2.0499999999999998</v>
      </c>
      <c r="CX948">
        <v>1.95</v>
      </c>
      <c r="CY948">
        <v>2.08</v>
      </c>
      <c r="CZ948">
        <v>1.88</v>
      </c>
      <c r="DA948">
        <v>1.99</v>
      </c>
      <c r="DB948" s="1" t="s">
        <v>215</v>
      </c>
      <c r="DC948" s="1" t="s">
        <v>215</v>
      </c>
      <c r="DD948" s="1" t="s">
        <v>215</v>
      </c>
      <c r="DE948" s="1" t="s">
        <v>215</v>
      </c>
      <c r="DF948" s="1" t="s">
        <v>215</v>
      </c>
      <c r="DG948" s="1" t="s">
        <v>215</v>
      </c>
      <c r="DH948" s="1" t="s">
        <v>215</v>
      </c>
      <c r="DI948" s="1" t="s">
        <v>215</v>
      </c>
      <c r="DJ948" s="1" t="s">
        <v>215</v>
      </c>
      <c r="DK948" s="1" t="s">
        <v>215</v>
      </c>
      <c r="DL948" s="1" t="s">
        <v>215</v>
      </c>
      <c r="DM948" s="1" t="s">
        <v>215</v>
      </c>
      <c r="DN948" s="1" t="s">
        <v>215</v>
      </c>
      <c r="DO948" s="1" t="s">
        <v>215</v>
      </c>
      <c r="DP948" s="1" t="s">
        <v>215</v>
      </c>
      <c r="DQ948" s="1" t="s">
        <v>215</v>
      </c>
      <c r="DR948" s="1" t="s">
        <v>215</v>
      </c>
      <c r="DS948" s="1" t="s">
        <v>215</v>
      </c>
      <c r="DT948" s="1" t="s">
        <v>215</v>
      </c>
      <c r="DU948" s="1" t="s">
        <v>215</v>
      </c>
      <c r="DV948" s="1" t="s">
        <v>215</v>
      </c>
      <c r="DW948" s="1" t="s">
        <v>215</v>
      </c>
      <c r="DX948" s="1" t="s">
        <v>215</v>
      </c>
      <c r="DY948" s="1" t="s">
        <v>215</v>
      </c>
      <c r="DZ948" s="1" t="s">
        <v>215</v>
      </c>
      <c r="EA948" s="1" t="s">
        <v>215</v>
      </c>
      <c r="EB948">
        <v>1</v>
      </c>
      <c r="EC948">
        <v>0</v>
      </c>
      <c r="ED948">
        <v>0</v>
      </c>
      <c r="EE948" s="1" t="s">
        <v>34</v>
      </c>
      <c r="EF948">
        <v>1</v>
      </c>
      <c r="EG948">
        <v>0</v>
      </c>
      <c r="EH948">
        <v>0</v>
      </c>
      <c r="EI948" s="1" t="s">
        <v>34</v>
      </c>
      <c r="EJ948" s="1" t="s">
        <v>35</v>
      </c>
      <c r="EK948">
        <v>1.5263157894736843</v>
      </c>
      <c r="EL948">
        <v>116</v>
      </c>
      <c r="EM948">
        <v>0.68421052631578949</v>
      </c>
      <c r="EN948">
        <v>52</v>
      </c>
      <c r="EO948">
        <v>16.105263157894736</v>
      </c>
      <c r="EP948">
        <v>1224</v>
      </c>
      <c r="EQ948">
        <v>5.4078947368421053</v>
      </c>
      <c r="ER948">
        <v>5.2631578947368418E-2</v>
      </c>
      <c r="ES948">
        <v>0.25</v>
      </c>
      <c r="ET948">
        <v>4.7619047619047616E-2</v>
      </c>
      <c r="EU948" s="1" t="s">
        <v>22</v>
      </c>
      <c r="EV948">
        <v>1.6973684210526316</v>
      </c>
      <c r="EW948">
        <v>129</v>
      </c>
      <c r="EX948">
        <v>0.75</v>
      </c>
      <c r="EY948">
        <v>57</v>
      </c>
      <c r="EZ948">
        <v>12.473684210526315</v>
      </c>
      <c r="FA948">
        <v>948</v>
      </c>
      <c r="FB948">
        <v>4.7894736842105265</v>
      </c>
      <c r="FC948">
        <v>-2.6315789473684209E-2</v>
      </c>
      <c r="FD948">
        <v>7.8947368421052627E-2</v>
      </c>
      <c r="FE948">
        <v>-0.16666666666666666</v>
      </c>
    </row>
    <row r="949" spans="1:161" x14ac:dyDescent="0.25">
      <c r="A949" s="1" t="s">
        <v>541</v>
      </c>
      <c r="B949" s="2">
        <v>0.84375</v>
      </c>
      <c r="C949" s="1" t="s">
        <v>40</v>
      </c>
      <c r="D949" s="1" t="s">
        <v>42</v>
      </c>
      <c r="E949">
        <v>0</v>
      </c>
      <c r="F949">
        <v>2</v>
      </c>
      <c r="G949" s="1" t="s">
        <v>218</v>
      </c>
      <c r="H949">
        <v>0</v>
      </c>
      <c r="I949">
        <v>1</v>
      </c>
      <c r="J949" s="1" t="s">
        <v>218</v>
      </c>
      <c r="K949" s="1" t="s">
        <v>214</v>
      </c>
      <c r="L949">
        <v>30</v>
      </c>
      <c r="M949">
        <v>6</v>
      </c>
      <c r="N949">
        <v>8</v>
      </c>
      <c r="O949">
        <v>3</v>
      </c>
      <c r="P949">
        <v>8</v>
      </c>
      <c r="Q949">
        <v>8</v>
      </c>
      <c r="R949">
        <v>10</v>
      </c>
      <c r="S949">
        <v>3</v>
      </c>
      <c r="T949">
        <v>2</v>
      </c>
      <c r="U949">
        <v>0</v>
      </c>
      <c r="V949">
        <v>0</v>
      </c>
      <c r="W949">
        <v>0</v>
      </c>
      <c r="X949">
        <v>1.33</v>
      </c>
      <c r="Y949">
        <v>5.5</v>
      </c>
      <c r="Z949">
        <v>7.5</v>
      </c>
      <c r="AA949">
        <v>1.33</v>
      </c>
      <c r="AB949">
        <v>5.5</v>
      </c>
      <c r="AC949">
        <v>9</v>
      </c>
      <c r="AD949">
        <v>1.35</v>
      </c>
      <c r="AE949">
        <v>5.25</v>
      </c>
      <c r="AF949">
        <v>8</v>
      </c>
      <c r="AG949">
        <v>1.36</v>
      </c>
      <c r="AH949">
        <v>5.49</v>
      </c>
      <c r="AI949">
        <v>8.2799999999999994</v>
      </c>
      <c r="AJ949">
        <v>1.3</v>
      </c>
      <c r="AK949">
        <v>5.5</v>
      </c>
      <c r="AL949">
        <v>8</v>
      </c>
      <c r="AM949">
        <v>1.3</v>
      </c>
      <c r="AN949">
        <v>5</v>
      </c>
      <c r="AO949">
        <v>9</v>
      </c>
      <c r="AP949">
        <v>1.39</v>
      </c>
      <c r="AQ949">
        <v>5.8</v>
      </c>
      <c r="AR949">
        <v>9.5</v>
      </c>
      <c r="AS949">
        <v>1.35</v>
      </c>
      <c r="AT949">
        <v>5.39</v>
      </c>
      <c r="AU949">
        <v>8.64</v>
      </c>
      <c r="AV949">
        <v>1.57</v>
      </c>
      <c r="AW949">
        <v>2.35</v>
      </c>
      <c r="AX949">
        <v>1.6</v>
      </c>
      <c r="AY949">
        <v>2.4300000000000002</v>
      </c>
      <c r="AZ949">
        <v>1.65</v>
      </c>
      <c r="BA949">
        <v>2.5</v>
      </c>
      <c r="BB949">
        <v>1.58</v>
      </c>
      <c r="BC949">
        <v>2.4</v>
      </c>
      <c r="BD949">
        <v>-1.5</v>
      </c>
      <c r="BE949">
        <v>2.0299999999999998</v>
      </c>
      <c r="BF949">
        <v>1.87</v>
      </c>
      <c r="BG949">
        <v>2.02</v>
      </c>
      <c r="BH949">
        <v>1.88</v>
      </c>
      <c r="BI949">
        <v>2.0499999999999998</v>
      </c>
      <c r="BJ949">
        <v>1.91</v>
      </c>
      <c r="BK949">
        <v>2</v>
      </c>
      <c r="BL949">
        <v>1.87</v>
      </c>
      <c r="BM949">
        <v>1.29</v>
      </c>
      <c r="BN949">
        <v>6</v>
      </c>
      <c r="BO949">
        <v>9.5</v>
      </c>
      <c r="BP949">
        <v>1.28</v>
      </c>
      <c r="BQ949">
        <v>6</v>
      </c>
      <c r="BR949">
        <v>10</v>
      </c>
      <c r="BS949">
        <v>1.3</v>
      </c>
      <c r="BT949">
        <v>6</v>
      </c>
      <c r="BU949">
        <v>9.5</v>
      </c>
      <c r="BV949">
        <v>1.29</v>
      </c>
      <c r="BW949">
        <v>6.09</v>
      </c>
      <c r="BX949">
        <v>10.81</v>
      </c>
      <c r="BY949">
        <v>1.25</v>
      </c>
      <c r="BZ949">
        <v>5.8</v>
      </c>
      <c r="CA949">
        <v>9.5</v>
      </c>
      <c r="CB949">
        <v>1.29</v>
      </c>
      <c r="CC949">
        <v>5.75</v>
      </c>
      <c r="CD949">
        <v>10</v>
      </c>
      <c r="CE949">
        <v>1.33</v>
      </c>
      <c r="CF949">
        <v>6.25</v>
      </c>
      <c r="CG949">
        <v>11</v>
      </c>
      <c r="CH949">
        <v>1.3</v>
      </c>
      <c r="CI949">
        <v>5.97</v>
      </c>
      <c r="CJ949">
        <v>10.130000000000001</v>
      </c>
      <c r="CK949">
        <v>1.57</v>
      </c>
      <c r="CL949">
        <v>2.35</v>
      </c>
      <c r="CM949">
        <v>1.61</v>
      </c>
      <c r="CN949">
        <v>2.4500000000000002</v>
      </c>
      <c r="CO949">
        <v>1.62</v>
      </c>
      <c r="CP949">
        <v>2.69</v>
      </c>
      <c r="CQ949">
        <v>1.55</v>
      </c>
      <c r="CR949">
        <v>2.48</v>
      </c>
      <c r="CS949">
        <v>-1.5</v>
      </c>
      <c r="CT949">
        <v>1.78</v>
      </c>
      <c r="CU949">
        <v>2.0299999999999998</v>
      </c>
      <c r="CV949">
        <v>1.83</v>
      </c>
      <c r="CW949">
        <v>2.08</v>
      </c>
      <c r="CX949">
        <v>1.9</v>
      </c>
      <c r="CY949">
        <v>2.13</v>
      </c>
      <c r="CZ949">
        <v>1.83</v>
      </c>
      <c r="DA949">
        <v>2.04</v>
      </c>
      <c r="DB949" s="1" t="s">
        <v>215</v>
      </c>
      <c r="DC949" s="1" t="s">
        <v>215</v>
      </c>
      <c r="DD949" s="1" t="s">
        <v>215</v>
      </c>
      <c r="DE949" s="1" t="s">
        <v>215</v>
      </c>
      <c r="DF949" s="1" t="s">
        <v>215</v>
      </c>
      <c r="DG949" s="1" t="s">
        <v>215</v>
      </c>
      <c r="DH949" s="1" t="s">
        <v>215</v>
      </c>
      <c r="DI949" s="1" t="s">
        <v>215</v>
      </c>
      <c r="DJ949" s="1" t="s">
        <v>215</v>
      </c>
      <c r="DK949" s="1" t="s">
        <v>215</v>
      </c>
      <c r="DL949" s="1" t="s">
        <v>215</v>
      </c>
      <c r="DM949" s="1" t="s">
        <v>215</v>
      </c>
      <c r="DN949" s="1" t="s">
        <v>215</v>
      </c>
      <c r="DO949" s="1" t="s">
        <v>215</v>
      </c>
      <c r="DP949" s="1" t="s">
        <v>215</v>
      </c>
      <c r="DQ949" s="1" t="s">
        <v>215</v>
      </c>
      <c r="DR949" s="1" t="s">
        <v>215</v>
      </c>
      <c r="DS949" s="1" t="s">
        <v>215</v>
      </c>
      <c r="DT949" s="1" t="s">
        <v>215</v>
      </c>
      <c r="DU949" s="1" t="s">
        <v>215</v>
      </c>
      <c r="DV949" s="1" t="s">
        <v>215</v>
      </c>
      <c r="DW949" s="1" t="s">
        <v>215</v>
      </c>
      <c r="DX949" s="1" t="s">
        <v>215</v>
      </c>
      <c r="DY949" s="1" t="s">
        <v>215</v>
      </c>
      <c r="DZ949" s="1" t="s">
        <v>215</v>
      </c>
      <c r="EA949" s="1" t="s">
        <v>215</v>
      </c>
      <c r="EB949">
        <v>0</v>
      </c>
      <c r="EC949">
        <v>1</v>
      </c>
      <c r="ED949">
        <v>0</v>
      </c>
      <c r="EE949" s="1" t="s">
        <v>42</v>
      </c>
      <c r="EF949">
        <v>0</v>
      </c>
      <c r="EG949">
        <v>1</v>
      </c>
      <c r="EH949">
        <v>0</v>
      </c>
      <c r="EI949" s="1" t="s">
        <v>40</v>
      </c>
      <c r="EJ949" s="1" t="s">
        <v>41</v>
      </c>
      <c r="EK949">
        <v>2.25</v>
      </c>
      <c r="EL949">
        <v>171</v>
      </c>
      <c r="EM949">
        <v>0.96052631578947367</v>
      </c>
      <c r="EN949">
        <v>73</v>
      </c>
      <c r="EO949">
        <v>17.986842105263158</v>
      </c>
      <c r="EP949">
        <v>1367</v>
      </c>
      <c r="EQ949">
        <v>6.1973684210526319</v>
      </c>
      <c r="ER949">
        <v>0.63157894736842102</v>
      </c>
      <c r="ES949">
        <v>1.263157894736842</v>
      </c>
      <c r="ET949">
        <v>0.36858974358974361</v>
      </c>
      <c r="EU949" s="1" t="s">
        <v>42</v>
      </c>
      <c r="EV949">
        <v>1.25</v>
      </c>
      <c r="EW949">
        <v>95</v>
      </c>
      <c r="EX949">
        <v>0.52631578947368418</v>
      </c>
      <c r="EY949">
        <v>40</v>
      </c>
      <c r="EZ949">
        <v>11.539473684210526</v>
      </c>
      <c r="FA949">
        <v>877</v>
      </c>
      <c r="FB949">
        <v>3.6842105263157894</v>
      </c>
      <c r="FC949">
        <v>-0.19736842105263158</v>
      </c>
      <c r="FD949">
        <v>-0.46052631578947367</v>
      </c>
      <c r="FE949">
        <v>-0.1056910569105691</v>
      </c>
    </row>
    <row r="950" spans="1:161" x14ac:dyDescent="0.25">
      <c r="A950" s="1" t="s">
        <v>542</v>
      </c>
      <c r="B950" s="2">
        <v>0.52083333333333337</v>
      </c>
      <c r="C950" s="1" t="s">
        <v>20</v>
      </c>
      <c r="D950" s="1" t="s">
        <v>62</v>
      </c>
      <c r="E950">
        <v>2</v>
      </c>
      <c r="F950">
        <v>3</v>
      </c>
      <c r="G950" s="1" t="s">
        <v>218</v>
      </c>
      <c r="H950">
        <v>0</v>
      </c>
      <c r="I950">
        <v>2</v>
      </c>
      <c r="J950" s="1" t="s">
        <v>218</v>
      </c>
      <c r="K950" s="1" t="s">
        <v>217</v>
      </c>
      <c r="L950">
        <v>15</v>
      </c>
      <c r="M950">
        <v>12</v>
      </c>
      <c r="N950">
        <v>6</v>
      </c>
      <c r="O950">
        <v>8</v>
      </c>
      <c r="P950">
        <v>14</v>
      </c>
      <c r="Q950">
        <v>21</v>
      </c>
      <c r="R950">
        <v>7</v>
      </c>
      <c r="S950">
        <v>2</v>
      </c>
      <c r="T950">
        <v>2</v>
      </c>
      <c r="U950">
        <v>2</v>
      </c>
      <c r="V950">
        <v>0</v>
      </c>
      <c r="W950">
        <v>0</v>
      </c>
      <c r="X950">
        <v>6.5</v>
      </c>
      <c r="Y950">
        <v>4.2</v>
      </c>
      <c r="Z950">
        <v>1.5</v>
      </c>
      <c r="AA950">
        <v>5.75</v>
      </c>
      <c r="AB950">
        <v>4.4000000000000004</v>
      </c>
      <c r="AC950">
        <v>1.53</v>
      </c>
      <c r="AD950">
        <v>5.75</v>
      </c>
      <c r="AE950">
        <v>4.5</v>
      </c>
      <c r="AF950">
        <v>1.53</v>
      </c>
      <c r="AG950">
        <v>6.05</v>
      </c>
      <c r="AH950">
        <v>4.6500000000000004</v>
      </c>
      <c r="AI950">
        <v>1.52</v>
      </c>
      <c r="AJ950">
        <v>5.8</v>
      </c>
      <c r="AK950">
        <v>4.4000000000000004</v>
      </c>
      <c r="AL950">
        <v>1.5</v>
      </c>
      <c r="AM950">
        <v>6</v>
      </c>
      <c r="AN950">
        <v>4.2</v>
      </c>
      <c r="AO950">
        <v>1.5</v>
      </c>
      <c r="AP950">
        <v>6.5</v>
      </c>
      <c r="AQ950">
        <v>4.8</v>
      </c>
      <c r="AR950">
        <v>1.56</v>
      </c>
      <c r="AS950">
        <v>6.04</v>
      </c>
      <c r="AT950">
        <v>4.53</v>
      </c>
      <c r="AU950">
        <v>1.53</v>
      </c>
      <c r="AV950">
        <v>1.65</v>
      </c>
      <c r="AW950">
        <v>2.2000000000000002</v>
      </c>
      <c r="AX950">
        <v>1.66</v>
      </c>
      <c r="AY950">
        <v>2.2999999999999998</v>
      </c>
      <c r="AZ950">
        <v>1.71</v>
      </c>
      <c r="BA950">
        <v>2.34</v>
      </c>
      <c r="BB950">
        <v>1.66</v>
      </c>
      <c r="BC950">
        <v>2.27</v>
      </c>
      <c r="BD950">
        <v>1</v>
      </c>
      <c r="BE950">
        <v>2.0299999999999998</v>
      </c>
      <c r="BF950">
        <v>1.87</v>
      </c>
      <c r="BG950">
        <v>2.0499999999999998</v>
      </c>
      <c r="BH950">
        <v>1.87</v>
      </c>
      <c r="BI950">
        <v>2.0699999999999998</v>
      </c>
      <c r="BJ950">
        <v>1.9</v>
      </c>
      <c r="BK950">
        <v>2.0099999999999998</v>
      </c>
      <c r="BL950">
        <v>1.86</v>
      </c>
      <c r="BM950">
        <v>5.25</v>
      </c>
      <c r="BN950">
        <v>4.33</v>
      </c>
      <c r="BO950">
        <v>1.57</v>
      </c>
      <c r="BP950">
        <v>5.5</v>
      </c>
      <c r="BQ950">
        <v>4.4000000000000004</v>
      </c>
      <c r="BR950">
        <v>1.55</v>
      </c>
      <c r="BS950">
        <v>5.25</v>
      </c>
      <c r="BT950">
        <v>4.3</v>
      </c>
      <c r="BU950">
        <v>1.63</v>
      </c>
      <c r="BV950">
        <v>5.55</v>
      </c>
      <c r="BW950">
        <v>4.5999999999999996</v>
      </c>
      <c r="BX950">
        <v>1.58</v>
      </c>
      <c r="BY950">
        <v>5.5</v>
      </c>
      <c r="BZ950">
        <v>4.33</v>
      </c>
      <c r="CA950">
        <v>1.53</v>
      </c>
      <c r="CB950">
        <v>5.5</v>
      </c>
      <c r="CC950">
        <v>4.33</v>
      </c>
      <c r="CD950">
        <v>1.57</v>
      </c>
      <c r="CE950">
        <v>5.9</v>
      </c>
      <c r="CF950">
        <v>4.7</v>
      </c>
      <c r="CG950">
        <v>1.63</v>
      </c>
      <c r="CH950">
        <v>5.5</v>
      </c>
      <c r="CI950">
        <v>4.46</v>
      </c>
      <c r="CJ950">
        <v>1.58</v>
      </c>
      <c r="CK950">
        <v>1.57</v>
      </c>
      <c r="CL950">
        <v>2.35</v>
      </c>
      <c r="CM950">
        <v>1.62</v>
      </c>
      <c r="CN950">
        <v>2.41</v>
      </c>
      <c r="CO950">
        <v>1.64</v>
      </c>
      <c r="CP950">
        <v>2.5299999999999998</v>
      </c>
      <c r="CQ950">
        <v>1.6</v>
      </c>
      <c r="CR950">
        <v>2.39</v>
      </c>
      <c r="CS950">
        <v>1</v>
      </c>
      <c r="CT950">
        <v>1.95</v>
      </c>
      <c r="CU950">
        <v>1.98</v>
      </c>
      <c r="CV950">
        <v>1.96</v>
      </c>
      <c r="CW950">
        <v>1.96</v>
      </c>
      <c r="CX950">
        <v>2</v>
      </c>
      <c r="CY950">
        <v>2</v>
      </c>
      <c r="CZ950">
        <v>1.93</v>
      </c>
      <c r="DA950">
        <v>1.94</v>
      </c>
      <c r="DB950" s="1" t="s">
        <v>215</v>
      </c>
      <c r="DC950" s="1" t="s">
        <v>215</v>
      </c>
      <c r="DD950" s="1" t="s">
        <v>215</v>
      </c>
      <c r="DE950" s="1" t="s">
        <v>215</v>
      </c>
      <c r="DF950" s="1" t="s">
        <v>215</v>
      </c>
      <c r="DG950" s="1" t="s">
        <v>215</v>
      </c>
      <c r="DH950" s="1" t="s">
        <v>215</v>
      </c>
      <c r="DI950" s="1" t="s">
        <v>215</v>
      </c>
      <c r="DJ950" s="1" t="s">
        <v>215</v>
      </c>
      <c r="DK950" s="1" t="s">
        <v>215</v>
      </c>
      <c r="DL950" s="1" t="s">
        <v>215</v>
      </c>
      <c r="DM950" s="1" t="s">
        <v>215</v>
      </c>
      <c r="DN950" s="1" t="s">
        <v>215</v>
      </c>
      <c r="DO950" s="1" t="s">
        <v>215</v>
      </c>
      <c r="DP950" s="1" t="s">
        <v>215</v>
      </c>
      <c r="DQ950" s="1" t="s">
        <v>215</v>
      </c>
      <c r="DR950" s="1" t="s">
        <v>215</v>
      </c>
      <c r="DS950" s="1" t="s">
        <v>215</v>
      </c>
      <c r="DT950" s="1" t="s">
        <v>215</v>
      </c>
      <c r="DU950" s="1" t="s">
        <v>215</v>
      </c>
      <c r="DV950" s="1" t="s">
        <v>215</v>
      </c>
      <c r="DW950" s="1" t="s">
        <v>215</v>
      </c>
      <c r="DX950" s="1" t="s">
        <v>215</v>
      </c>
      <c r="DY950" s="1" t="s">
        <v>215</v>
      </c>
      <c r="DZ950" s="1" t="s">
        <v>215</v>
      </c>
      <c r="EA950" s="1" t="s">
        <v>215</v>
      </c>
      <c r="EB950">
        <v>0</v>
      </c>
      <c r="EC950">
        <v>1</v>
      </c>
      <c r="ED950">
        <v>0</v>
      </c>
      <c r="EE950" s="1" t="s">
        <v>62</v>
      </c>
      <c r="EF950">
        <v>0</v>
      </c>
      <c r="EG950">
        <v>1</v>
      </c>
      <c r="EH950">
        <v>0</v>
      </c>
      <c r="EI950" s="1" t="s">
        <v>20</v>
      </c>
      <c r="EJ950" s="1" t="s">
        <v>21</v>
      </c>
      <c r="EK950">
        <v>1.4736842105263157</v>
      </c>
      <c r="EL950">
        <v>28</v>
      </c>
      <c r="EM950">
        <v>0.47368421052631576</v>
      </c>
      <c r="EN950">
        <v>9</v>
      </c>
      <c r="EO950">
        <v>13.894736842105264</v>
      </c>
      <c r="EP950">
        <v>264</v>
      </c>
      <c r="EQ950">
        <v>4.4210526315789478</v>
      </c>
      <c r="ER950">
        <v>-0.47368421052631576</v>
      </c>
      <c r="ES950">
        <v>-0.47368421052631576</v>
      </c>
      <c r="ET950">
        <v>-0.5357142857142857</v>
      </c>
      <c r="EU950" s="1" t="s">
        <v>62</v>
      </c>
      <c r="EV950">
        <v>1.5657894736842106</v>
      </c>
      <c r="EW950">
        <v>119</v>
      </c>
      <c r="EX950">
        <v>0.69736842105263153</v>
      </c>
      <c r="EY950">
        <v>53</v>
      </c>
      <c r="EZ950">
        <v>12.921052631578947</v>
      </c>
      <c r="FA950">
        <v>982</v>
      </c>
      <c r="FB950">
        <v>4.7236842105263159</v>
      </c>
      <c r="FC950">
        <v>5.2631578947368418E-2</v>
      </c>
      <c r="FD950">
        <v>0.23684210526315788</v>
      </c>
      <c r="FE950">
        <v>5.8333333333333334E-2</v>
      </c>
    </row>
    <row r="951" spans="1:161" x14ac:dyDescent="0.25">
      <c r="A951" s="1" t="s">
        <v>542</v>
      </c>
      <c r="B951" s="2">
        <v>0.625</v>
      </c>
      <c r="C951" s="1" t="s">
        <v>38</v>
      </c>
      <c r="D951" s="1" t="s">
        <v>66</v>
      </c>
      <c r="E951">
        <v>3</v>
      </c>
      <c r="F951">
        <v>2</v>
      </c>
      <c r="G951" s="1" t="s">
        <v>213</v>
      </c>
      <c r="H951">
        <v>2</v>
      </c>
      <c r="I951">
        <v>1</v>
      </c>
      <c r="J951" s="1" t="s">
        <v>213</v>
      </c>
      <c r="K951" s="1" t="s">
        <v>233</v>
      </c>
      <c r="L951">
        <v>19</v>
      </c>
      <c r="M951">
        <v>9</v>
      </c>
      <c r="N951">
        <v>7</v>
      </c>
      <c r="O951">
        <v>5</v>
      </c>
      <c r="P951">
        <v>9</v>
      </c>
      <c r="Q951">
        <v>14</v>
      </c>
      <c r="R951">
        <v>6</v>
      </c>
      <c r="S951">
        <v>2</v>
      </c>
      <c r="T951">
        <v>4</v>
      </c>
      <c r="U951">
        <v>1</v>
      </c>
      <c r="V951">
        <v>0</v>
      </c>
      <c r="W951">
        <v>1</v>
      </c>
      <c r="X951">
        <v>1.36</v>
      </c>
      <c r="Y951">
        <v>5.25</v>
      </c>
      <c r="Z951">
        <v>7.5</v>
      </c>
      <c r="AA951">
        <v>1.38</v>
      </c>
      <c r="AB951">
        <v>5</v>
      </c>
      <c r="AC951">
        <v>7.75</v>
      </c>
      <c r="AD951">
        <v>1.37</v>
      </c>
      <c r="AE951">
        <v>5.25</v>
      </c>
      <c r="AF951">
        <v>7.75</v>
      </c>
      <c r="AG951">
        <v>1.38</v>
      </c>
      <c r="AH951">
        <v>5.29</v>
      </c>
      <c r="AI951">
        <v>8.1</v>
      </c>
      <c r="AJ951">
        <v>1.33</v>
      </c>
      <c r="AK951">
        <v>5</v>
      </c>
      <c r="AL951">
        <v>8</v>
      </c>
      <c r="AM951">
        <v>1.33</v>
      </c>
      <c r="AN951">
        <v>4.8</v>
      </c>
      <c r="AO951">
        <v>8.5</v>
      </c>
      <c r="AP951">
        <v>1.4</v>
      </c>
      <c r="AQ951">
        <v>5.6</v>
      </c>
      <c r="AR951">
        <v>8.6</v>
      </c>
      <c r="AS951">
        <v>1.37</v>
      </c>
      <c r="AT951">
        <v>5.27</v>
      </c>
      <c r="AU951">
        <v>8.15</v>
      </c>
      <c r="AV951">
        <v>1.57</v>
      </c>
      <c r="AW951">
        <v>2.35</v>
      </c>
      <c r="AX951">
        <v>1.6</v>
      </c>
      <c r="AY951">
        <v>2.44</v>
      </c>
      <c r="AZ951">
        <v>1.61</v>
      </c>
      <c r="BA951">
        <v>2.6</v>
      </c>
      <c r="BB951">
        <v>1.57</v>
      </c>
      <c r="BC951">
        <v>2.4300000000000002</v>
      </c>
      <c r="BD951">
        <v>-1.5</v>
      </c>
      <c r="BE951">
        <v>2.06</v>
      </c>
      <c r="BF951">
        <v>1.84</v>
      </c>
      <c r="BG951">
        <v>2.08</v>
      </c>
      <c r="BH951">
        <v>1.84</v>
      </c>
      <c r="BI951">
        <v>2.09</v>
      </c>
      <c r="BJ951">
        <v>1.9</v>
      </c>
      <c r="BK951">
        <v>2.0299999999999998</v>
      </c>
      <c r="BL951">
        <v>1.84</v>
      </c>
      <c r="BM951">
        <v>1.36</v>
      </c>
      <c r="BN951">
        <v>5.25</v>
      </c>
      <c r="BO951">
        <v>7</v>
      </c>
      <c r="BP951">
        <v>1.39</v>
      </c>
      <c r="BQ951">
        <v>5</v>
      </c>
      <c r="BR951">
        <v>7.25</v>
      </c>
      <c r="BS951">
        <v>1.43</v>
      </c>
      <c r="BT951">
        <v>5</v>
      </c>
      <c r="BU951">
        <v>6.75</v>
      </c>
      <c r="BV951">
        <v>1.41</v>
      </c>
      <c r="BW951">
        <v>5.3</v>
      </c>
      <c r="BX951">
        <v>7.94</v>
      </c>
      <c r="BY951">
        <v>1.33</v>
      </c>
      <c r="BZ951">
        <v>5</v>
      </c>
      <c r="CA951">
        <v>8</v>
      </c>
      <c r="CB951">
        <v>1.36</v>
      </c>
      <c r="CC951">
        <v>5</v>
      </c>
      <c r="CD951">
        <v>8.5</v>
      </c>
      <c r="CE951">
        <v>1.46</v>
      </c>
      <c r="CF951">
        <v>5.35</v>
      </c>
      <c r="CG951">
        <v>8.5</v>
      </c>
      <c r="CH951">
        <v>1.4</v>
      </c>
      <c r="CI951">
        <v>5.17</v>
      </c>
      <c r="CJ951">
        <v>7.55</v>
      </c>
      <c r="CK951">
        <v>1.5</v>
      </c>
      <c r="CL951">
        <v>2.5</v>
      </c>
      <c r="CM951">
        <v>1.53</v>
      </c>
      <c r="CN951">
        <v>2.64</v>
      </c>
      <c r="CO951">
        <v>1.55</v>
      </c>
      <c r="CP951">
        <v>2.68</v>
      </c>
      <c r="CQ951">
        <v>1.51</v>
      </c>
      <c r="CR951">
        <v>2.59</v>
      </c>
      <c r="CS951">
        <v>-1.25</v>
      </c>
      <c r="CT951">
        <v>1.78</v>
      </c>
      <c r="CU951">
        <v>2.0299999999999998</v>
      </c>
      <c r="CV951">
        <v>1.83</v>
      </c>
      <c r="CW951">
        <v>2.08</v>
      </c>
      <c r="CX951">
        <v>1.92</v>
      </c>
      <c r="CY951">
        <v>2.14</v>
      </c>
      <c r="CZ951">
        <v>1.83</v>
      </c>
      <c r="DA951">
        <v>2.0299999999999998</v>
      </c>
      <c r="DB951" s="1" t="s">
        <v>215</v>
      </c>
      <c r="DC951" s="1" t="s">
        <v>215</v>
      </c>
      <c r="DD951" s="1" t="s">
        <v>215</v>
      </c>
      <c r="DE951" s="1" t="s">
        <v>215</v>
      </c>
      <c r="DF951" s="1" t="s">
        <v>215</v>
      </c>
      <c r="DG951" s="1" t="s">
        <v>215</v>
      </c>
      <c r="DH951" s="1" t="s">
        <v>215</v>
      </c>
      <c r="DI951" s="1" t="s">
        <v>215</v>
      </c>
      <c r="DJ951" s="1" t="s">
        <v>215</v>
      </c>
      <c r="DK951" s="1" t="s">
        <v>215</v>
      </c>
      <c r="DL951" s="1" t="s">
        <v>215</v>
      </c>
      <c r="DM951" s="1" t="s">
        <v>215</v>
      </c>
      <c r="DN951" s="1" t="s">
        <v>215</v>
      </c>
      <c r="DO951" s="1" t="s">
        <v>215</v>
      </c>
      <c r="DP951" s="1" t="s">
        <v>215</v>
      </c>
      <c r="DQ951" s="1" t="s">
        <v>215</v>
      </c>
      <c r="DR951" s="1" t="s">
        <v>215</v>
      </c>
      <c r="DS951" s="1" t="s">
        <v>215</v>
      </c>
      <c r="DT951" s="1" t="s">
        <v>215</v>
      </c>
      <c r="DU951" s="1" t="s">
        <v>215</v>
      </c>
      <c r="DV951" s="1" t="s">
        <v>215</v>
      </c>
      <c r="DW951" s="1" t="s">
        <v>215</v>
      </c>
      <c r="DX951" s="1" t="s">
        <v>215</v>
      </c>
      <c r="DY951" s="1" t="s">
        <v>215</v>
      </c>
      <c r="DZ951" s="1" t="s">
        <v>215</v>
      </c>
      <c r="EA951" s="1" t="s">
        <v>215</v>
      </c>
      <c r="EB951">
        <v>1</v>
      </c>
      <c r="EC951">
        <v>0</v>
      </c>
      <c r="ED951">
        <v>0</v>
      </c>
      <c r="EE951" s="1" t="s">
        <v>38</v>
      </c>
      <c r="EF951">
        <v>1</v>
      </c>
      <c r="EG951">
        <v>0</v>
      </c>
      <c r="EH951">
        <v>0</v>
      </c>
      <c r="EI951" s="1" t="s">
        <v>38</v>
      </c>
      <c r="EJ951" s="1" t="s">
        <v>39</v>
      </c>
      <c r="EK951">
        <v>1.8947368421052631</v>
      </c>
      <c r="EL951">
        <v>144</v>
      </c>
      <c r="EM951">
        <v>0.88157894736842102</v>
      </c>
      <c r="EN951">
        <v>67</v>
      </c>
      <c r="EO951">
        <v>13.605263157894736</v>
      </c>
      <c r="EP951">
        <v>1034</v>
      </c>
      <c r="EQ951">
        <v>5.0657894736842106</v>
      </c>
      <c r="ER951">
        <v>0.34210526315789475</v>
      </c>
      <c r="ES951">
        <v>0.60526315789473684</v>
      </c>
      <c r="ET951">
        <v>0.18367346938775511</v>
      </c>
      <c r="EU951" s="1" t="s">
        <v>66</v>
      </c>
      <c r="EV951">
        <v>1</v>
      </c>
      <c r="EW951">
        <v>38</v>
      </c>
      <c r="EX951">
        <v>0.5</v>
      </c>
      <c r="EY951">
        <v>19</v>
      </c>
      <c r="EZ951">
        <v>9.3947368421052637</v>
      </c>
      <c r="FA951">
        <v>357</v>
      </c>
      <c r="FB951">
        <v>3.1842105263157894</v>
      </c>
      <c r="FC951">
        <v>-0.21052631578947367</v>
      </c>
      <c r="FD951">
        <v>-0.65789473684210531</v>
      </c>
      <c r="FE951">
        <v>-0.26666666666666666</v>
      </c>
    </row>
    <row r="952" spans="1:161" x14ac:dyDescent="0.25">
      <c r="A952" s="1" t="s">
        <v>542</v>
      </c>
      <c r="B952" s="2">
        <v>0.625</v>
      </c>
      <c r="C952" s="1" t="s">
        <v>26</v>
      </c>
      <c r="D952" s="1" t="s">
        <v>56</v>
      </c>
      <c r="E952">
        <v>3</v>
      </c>
      <c r="F952">
        <v>1</v>
      </c>
      <c r="G952" s="1" t="s">
        <v>213</v>
      </c>
      <c r="H952">
        <v>2</v>
      </c>
      <c r="I952">
        <v>1</v>
      </c>
      <c r="J952" s="1" t="s">
        <v>213</v>
      </c>
      <c r="K952" s="1" t="s">
        <v>237</v>
      </c>
      <c r="L952">
        <v>13</v>
      </c>
      <c r="M952">
        <v>9</v>
      </c>
      <c r="N952">
        <v>6</v>
      </c>
      <c r="O952">
        <v>4</v>
      </c>
      <c r="P952">
        <v>14</v>
      </c>
      <c r="Q952">
        <v>10</v>
      </c>
      <c r="R952">
        <v>7</v>
      </c>
      <c r="S952">
        <v>4</v>
      </c>
      <c r="T952">
        <v>0</v>
      </c>
      <c r="U952">
        <v>1</v>
      </c>
      <c r="V952">
        <v>0</v>
      </c>
      <c r="W952">
        <v>0</v>
      </c>
      <c r="X952">
        <v>2.2000000000000002</v>
      </c>
      <c r="Y952">
        <v>3.3</v>
      </c>
      <c r="Z952">
        <v>3.4</v>
      </c>
      <c r="AA952">
        <v>2.2000000000000002</v>
      </c>
      <c r="AB952">
        <v>3.25</v>
      </c>
      <c r="AC952">
        <v>3.3</v>
      </c>
      <c r="AD952">
        <v>2.25</v>
      </c>
      <c r="AE952">
        <v>3.3</v>
      </c>
      <c r="AF952">
        <v>3.3</v>
      </c>
      <c r="AG952">
        <v>2.2200000000000002</v>
      </c>
      <c r="AH952">
        <v>3.3</v>
      </c>
      <c r="AI952">
        <v>3.58</v>
      </c>
      <c r="AJ952">
        <v>2.15</v>
      </c>
      <c r="AK952">
        <v>3.4</v>
      </c>
      <c r="AL952">
        <v>3.2</v>
      </c>
      <c r="AM952">
        <v>2.15</v>
      </c>
      <c r="AN952">
        <v>3.2</v>
      </c>
      <c r="AO952">
        <v>3.4</v>
      </c>
      <c r="AP952">
        <v>2.31</v>
      </c>
      <c r="AQ952">
        <v>3.5</v>
      </c>
      <c r="AR952">
        <v>3.65</v>
      </c>
      <c r="AS952">
        <v>2.23</v>
      </c>
      <c r="AT952">
        <v>3.33</v>
      </c>
      <c r="AU952">
        <v>3.43</v>
      </c>
      <c r="AV952">
        <v>2.15</v>
      </c>
      <c r="AW952">
        <v>1.67</v>
      </c>
      <c r="AX952">
        <v>2.2000000000000002</v>
      </c>
      <c r="AY952">
        <v>1.72</v>
      </c>
      <c r="AZ952">
        <v>2.23</v>
      </c>
      <c r="BA952">
        <v>1.77</v>
      </c>
      <c r="BB952">
        <v>2.17</v>
      </c>
      <c r="BC952">
        <v>1.71</v>
      </c>
      <c r="BD952">
        <v>-0.25</v>
      </c>
      <c r="BE952">
        <v>1.9</v>
      </c>
      <c r="BF952">
        <v>2</v>
      </c>
      <c r="BG952">
        <v>1.9</v>
      </c>
      <c r="BH952">
        <v>2</v>
      </c>
      <c r="BI952">
        <v>1.94</v>
      </c>
      <c r="BJ952">
        <v>2.0299999999999998</v>
      </c>
      <c r="BK952">
        <v>1.89</v>
      </c>
      <c r="BL952">
        <v>1.96</v>
      </c>
      <c r="BM952">
        <v>2.0499999999999998</v>
      </c>
      <c r="BN952">
        <v>3.3</v>
      </c>
      <c r="BO952">
        <v>3.75</v>
      </c>
      <c r="BP952">
        <v>2.1</v>
      </c>
      <c r="BQ952">
        <v>3.2</v>
      </c>
      <c r="BR952">
        <v>3.75</v>
      </c>
      <c r="BS952">
        <v>2.1</v>
      </c>
      <c r="BT952">
        <v>3.3</v>
      </c>
      <c r="BU952">
        <v>3.65</v>
      </c>
      <c r="BV952">
        <v>2.15</v>
      </c>
      <c r="BW952">
        <v>3.27</v>
      </c>
      <c r="BX952">
        <v>3.89</v>
      </c>
      <c r="BY952">
        <v>2.0499999999999998</v>
      </c>
      <c r="BZ952">
        <v>3.25</v>
      </c>
      <c r="CA952">
        <v>3.6</v>
      </c>
      <c r="CB952">
        <v>2.1</v>
      </c>
      <c r="CC952">
        <v>3.25</v>
      </c>
      <c r="CD952">
        <v>3.8</v>
      </c>
      <c r="CE952">
        <v>2.2000000000000002</v>
      </c>
      <c r="CF952">
        <v>3.4</v>
      </c>
      <c r="CG952">
        <v>3.97</v>
      </c>
      <c r="CH952">
        <v>2.12</v>
      </c>
      <c r="CI952">
        <v>3.29</v>
      </c>
      <c r="CJ952">
        <v>3.78</v>
      </c>
      <c r="CK952">
        <v>2.2999999999999998</v>
      </c>
      <c r="CL952">
        <v>1.6</v>
      </c>
      <c r="CM952">
        <v>2.34</v>
      </c>
      <c r="CN952">
        <v>1.65</v>
      </c>
      <c r="CO952">
        <v>2.4</v>
      </c>
      <c r="CP952">
        <v>1.75</v>
      </c>
      <c r="CQ952">
        <v>2.27</v>
      </c>
      <c r="CR952">
        <v>1.66</v>
      </c>
      <c r="CS952">
        <v>-0.25</v>
      </c>
      <c r="CT952">
        <v>1.82</v>
      </c>
      <c r="CU952">
        <v>2.11</v>
      </c>
      <c r="CV952">
        <v>1.84</v>
      </c>
      <c r="CW952">
        <v>2.1</v>
      </c>
      <c r="CX952">
        <v>1.84</v>
      </c>
      <c r="CY952">
        <v>2.14</v>
      </c>
      <c r="CZ952">
        <v>1.81</v>
      </c>
      <c r="DA952">
        <v>2.0699999999999998</v>
      </c>
      <c r="DB952" s="1" t="s">
        <v>215</v>
      </c>
      <c r="DC952" s="1" t="s">
        <v>215</v>
      </c>
      <c r="DD952" s="1" t="s">
        <v>215</v>
      </c>
      <c r="DE952" s="1" t="s">
        <v>215</v>
      </c>
      <c r="DF952" s="1" t="s">
        <v>215</v>
      </c>
      <c r="DG952" s="1" t="s">
        <v>215</v>
      </c>
      <c r="DH952" s="1" t="s">
        <v>215</v>
      </c>
      <c r="DI952" s="1" t="s">
        <v>215</v>
      </c>
      <c r="DJ952" s="1" t="s">
        <v>215</v>
      </c>
      <c r="DK952" s="1" t="s">
        <v>215</v>
      </c>
      <c r="DL952" s="1" t="s">
        <v>215</v>
      </c>
      <c r="DM952" s="1" t="s">
        <v>215</v>
      </c>
      <c r="DN952" s="1" t="s">
        <v>215</v>
      </c>
      <c r="DO952" s="1" t="s">
        <v>215</v>
      </c>
      <c r="DP952" s="1" t="s">
        <v>215</v>
      </c>
      <c r="DQ952" s="1" t="s">
        <v>215</v>
      </c>
      <c r="DR952" s="1" t="s">
        <v>215</v>
      </c>
      <c r="DS952" s="1" t="s">
        <v>215</v>
      </c>
      <c r="DT952" s="1" t="s">
        <v>215</v>
      </c>
      <c r="DU952" s="1" t="s">
        <v>215</v>
      </c>
      <c r="DV952" s="1" t="s">
        <v>215</v>
      </c>
      <c r="DW952" s="1" t="s">
        <v>215</v>
      </c>
      <c r="DX952" s="1" t="s">
        <v>215</v>
      </c>
      <c r="DY952" s="1" t="s">
        <v>215</v>
      </c>
      <c r="DZ952" s="1" t="s">
        <v>215</v>
      </c>
      <c r="EA952" s="1" t="s">
        <v>215</v>
      </c>
      <c r="EB952">
        <v>1</v>
      </c>
      <c r="EC952">
        <v>0</v>
      </c>
      <c r="ED952">
        <v>0</v>
      </c>
      <c r="EE952" s="1" t="s">
        <v>26</v>
      </c>
      <c r="EF952">
        <v>1</v>
      </c>
      <c r="EG952">
        <v>0</v>
      </c>
      <c r="EH952">
        <v>0</v>
      </c>
      <c r="EI952" s="1" t="s">
        <v>26</v>
      </c>
      <c r="EJ952" s="1" t="s">
        <v>27</v>
      </c>
      <c r="EK952">
        <v>1.4342105263157894</v>
      </c>
      <c r="EL952">
        <v>109</v>
      </c>
      <c r="EM952">
        <v>0.57894736842105265</v>
      </c>
      <c r="EN952">
        <v>44</v>
      </c>
      <c r="EO952">
        <v>13.078947368421053</v>
      </c>
      <c r="EP952">
        <v>994</v>
      </c>
      <c r="EQ952">
        <v>4.4210526315789478</v>
      </c>
      <c r="ER952">
        <v>6.5789473684210523E-2</v>
      </c>
      <c r="ES952">
        <v>0.22368421052631579</v>
      </c>
      <c r="ET952">
        <v>-1.1363636363636369E-2</v>
      </c>
      <c r="EU952" s="1" t="s">
        <v>56</v>
      </c>
      <c r="EV952">
        <v>1.3421052631578947</v>
      </c>
      <c r="EW952">
        <v>102</v>
      </c>
      <c r="EX952">
        <v>0.55263157894736847</v>
      </c>
      <c r="EY952">
        <v>42</v>
      </c>
      <c r="EZ952">
        <v>10.355263157894736</v>
      </c>
      <c r="FA952">
        <v>787</v>
      </c>
      <c r="FB952">
        <v>4.0263157894736841</v>
      </c>
      <c r="FC952">
        <v>-0.19736842105263158</v>
      </c>
      <c r="FD952">
        <v>-0.18421052631578946</v>
      </c>
      <c r="FE952">
        <v>-0.13125000000000001</v>
      </c>
    </row>
    <row r="953" spans="1:161" x14ac:dyDescent="0.25">
      <c r="A953" s="1" t="s">
        <v>542</v>
      </c>
      <c r="B953" s="2">
        <v>0.625</v>
      </c>
      <c r="C953" s="1" t="s">
        <v>50</v>
      </c>
      <c r="D953" s="1" t="s">
        <v>60</v>
      </c>
      <c r="E953">
        <v>2</v>
      </c>
      <c r="F953">
        <v>0</v>
      </c>
      <c r="G953" s="1" t="s">
        <v>213</v>
      </c>
      <c r="H953">
        <v>1</v>
      </c>
      <c r="I953">
        <v>0</v>
      </c>
      <c r="J953" s="1" t="s">
        <v>213</v>
      </c>
      <c r="K953" s="1" t="s">
        <v>219</v>
      </c>
      <c r="L953">
        <v>18</v>
      </c>
      <c r="M953">
        <v>4</v>
      </c>
      <c r="N953">
        <v>4</v>
      </c>
      <c r="O953">
        <v>2</v>
      </c>
      <c r="P953">
        <v>5</v>
      </c>
      <c r="Q953">
        <v>6</v>
      </c>
      <c r="R953">
        <v>12</v>
      </c>
      <c r="S953">
        <v>2</v>
      </c>
      <c r="T953">
        <v>1</v>
      </c>
      <c r="U953">
        <v>1</v>
      </c>
      <c r="V953">
        <v>0</v>
      </c>
      <c r="W953">
        <v>0</v>
      </c>
      <c r="X953">
        <v>1.08</v>
      </c>
      <c r="Y953">
        <v>11</v>
      </c>
      <c r="Z953">
        <v>29</v>
      </c>
      <c r="AA953">
        <v>1.0900000000000001</v>
      </c>
      <c r="AB953">
        <v>12</v>
      </c>
      <c r="AC953">
        <v>26</v>
      </c>
      <c r="AD953">
        <v>1.08</v>
      </c>
      <c r="AE953">
        <v>11</v>
      </c>
      <c r="AF953">
        <v>26</v>
      </c>
      <c r="AG953">
        <v>1.07</v>
      </c>
      <c r="AH953">
        <v>14.55</v>
      </c>
      <c r="AI953">
        <v>28.9</v>
      </c>
      <c r="AJ953">
        <v>1.04</v>
      </c>
      <c r="AK953">
        <v>12</v>
      </c>
      <c r="AL953">
        <v>29</v>
      </c>
      <c r="AM953">
        <v>1.06</v>
      </c>
      <c r="AN953">
        <v>10.5</v>
      </c>
      <c r="AO953">
        <v>26</v>
      </c>
      <c r="AP953">
        <v>1.1000000000000001</v>
      </c>
      <c r="AQ953">
        <v>17</v>
      </c>
      <c r="AR953">
        <v>37</v>
      </c>
      <c r="AS953">
        <v>1.08</v>
      </c>
      <c r="AT953">
        <v>12.85</v>
      </c>
      <c r="AU953">
        <v>29.4</v>
      </c>
      <c r="AV953">
        <v>1.3</v>
      </c>
      <c r="AW953">
        <v>3.5</v>
      </c>
      <c r="AX953">
        <v>1.31</v>
      </c>
      <c r="AY953">
        <v>3.5</v>
      </c>
      <c r="AZ953">
        <v>1.35</v>
      </c>
      <c r="BA953">
        <v>3.6</v>
      </c>
      <c r="BB953">
        <v>1.32</v>
      </c>
      <c r="BC953">
        <v>3.42</v>
      </c>
      <c r="BD953">
        <v>-2.75</v>
      </c>
      <c r="BE953">
        <v>2.0099999999999998</v>
      </c>
      <c r="BF953">
        <v>1.89</v>
      </c>
      <c r="BG953">
        <v>1.94</v>
      </c>
      <c r="BH953">
        <v>1.93</v>
      </c>
      <c r="BI953">
        <v>2.06</v>
      </c>
      <c r="BJ953">
        <v>1.95</v>
      </c>
      <c r="BK953">
        <v>1.97</v>
      </c>
      <c r="BL953">
        <v>1.88</v>
      </c>
      <c r="BM953">
        <v>1.08</v>
      </c>
      <c r="BN953">
        <v>13</v>
      </c>
      <c r="BO953">
        <v>19</v>
      </c>
      <c r="BP953">
        <v>1.0900000000000001</v>
      </c>
      <c r="BQ953">
        <v>12</v>
      </c>
      <c r="BR953">
        <v>26</v>
      </c>
      <c r="BS953">
        <v>1.1000000000000001</v>
      </c>
      <c r="BT953">
        <v>10</v>
      </c>
      <c r="BU953">
        <v>22</v>
      </c>
      <c r="BV953">
        <v>1.07</v>
      </c>
      <c r="BW953">
        <v>14</v>
      </c>
      <c r="BX953">
        <v>36</v>
      </c>
      <c r="BY953">
        <v>1.04</v>
      </c>
      <c r="BZ953">
        <v>13</v>
      </c>
      <c r="CA953">
        <v>26</v>
      </c>
      <c r="CB953">
        <v>1.06</v>
      </c>
      <c r="CC953">
        <v>13</v>
      </c>
      <c r="CD953">
        <v>34</v>
      </c>
      <c r="CE953">
        <v>1.1000000000000001</v>
      </c>
      <c r="CF953">
        <v>14.7</v>
      </c>
      <c r="CG953">
        <v>42</v>
      </c>
      <c r="CH953">
        <v>1.08</v>
      </c>
      <c r="CI953">
        <v>12.46</v>
      </c>
      <c r="CJ953">
        <v>30.83</v>
      </c>
      <c r="CK953">
        <v>1.3</v>
      </c>
      <c r="CL953">
        <v>3.5</v>
      </c>
      <c r="CM953">
        <v>1.3</v>
      </c>
      <c r="CN953">
        <v>3.58</v>
      </c>
      <c r="CO953">
        <v>1.36</v>
      </c>
      <c r="CP953">
        <v>3.66</v>
      </c>
      <c r="CQ953">
        <v>1.32</v>
      </c>
      <c r="CR953">
        <v>3.37</v>
      </c>
      <c r="CS953">
        <v>-2.75</v>
      </c>
      <c r="CT953">
        <v>2.06</v>
      </c>
      <c r="CU953">
        <v>1.87</v>
      </c>
      <c r="CV953">
        <v>2.02</v>
      </c>
      <c r="CW953">
        <v>1.87</v>
      </c>
      <c r="CX953">
        <v>2.06</v>
      </c>
      <c r="CY953">
        <v>1.99</v>
      </c>
      <c r="CZ953">
        <v>1.97</v>
      </c>
      <c r="DA953">
        <v>1.87</v>
      </c>
      <c r="DB953" s="1" t="s">
        <v>215</v>
      </c>
      <c r="DC953" s="1" t="s">
        <v>215</v>
      </c>
      <c r="DD953" s="1" t="s">
        <v>215</v>
      </c>
      <c r="DE953" s="1" t="s">
        <v>215</v>
      </c>
      <c r="DF953" s="1" t="s">
        <v>215</v>
      </c>
      <c r="DG953" s="1" t="s">
        <v>215</v>
      </c>
      <c r="DH953" s="1" t="s">
        <v>215</v>
      </c>
      <c r="DI953" s="1" t="s">
        <v>215</v>
      </c>
      <c r="DJ953" s="1" t="s">
        <v>215</v>
      </c>
      <c r="DK953" s="1" t="s">
        <v>215</v>
      </c>
      <c r="DL953" s="1" t="s">
        <v>215</v>
      </c>
      <c r="DM953" s="1" t="s">
        <v>215</v>
      </c>
      <c r="DN953" s="1" t="s">
        <v>215</v>
      </c>
      <c r="DO953" s="1" t="s">
        <v>215</v>
      </c>
      <c r="DP953" s="1" t="s">
        <v>215</v>
      </c>
      <c r="DQ953" s="1" t="s">
        <v>215</v>
      </c>
      <c r="DR953" s="1" t="s">
        <v>215</v>
      </c>
      <c r="DS953" s="1" t="s">
        <v>215</v>
      </c>
      <c r="DT953" s="1" t="s">
        <v>215</v>
      </c>
      <c r="DU953" s="1" t="s">
        <v>215</v>
      </c>
      <c r="DV953" s="1" t="s">
        <v>215</v>
      </c>
      <c r="DW953" s="1" t="s">
        <v>215</v>
      </c>
      <c r="DX953" s="1" t="s">
        <v>215</v>
      </c>
      <c r="DY953" s="1" t="s">
        <v>215</v>
      </c>
      <c r="DZ953" s="1" t="s">
        <v>215</v>
      </c>
      <c r="EA953" s="1" t="s">
        <v>215</v>
      </c>
      <c r="EB953">
        <v>1</v>
      </c>
      <c r="EC953">
        <v>0</v>
      </c>
      <c r="ED953">
        <v>0</v>
      </c>
      <c r="EE953" s="1" t="s">
        <v>50</v>
      </c>
      <c r="EF953">
        <v>1</v>
      </c>
      <c r="EG953">
        <v>0</v>
      </c>
      <c r="EH953">
        <v>0</v>
      </c>
      <c r="EI953" s="1" t="s">
        <v>50</v>
      </c>
      <c r="EJ953" s="1" t="s">
        <v>51</v>
      </c>
      <c r="EK953">
        <v>2.7894736842105261</v>
      </c>
      <c r="EL953">
        <v>212</v>
      </c>
      <c r="EM953">
        <v>1.4473684210526316</v>
      </c>
      <c r="EN953">
        <v>110</v>
      </c>
      <c r="EO953">
        <v>17.894736842105264</v>
      </c>
      <c r="EP953">
        <v>1360</v>
      </c>
      <c r="EQ953">
        <v>6.4868421052631575</v>
      </c>
      <c r="ER953">
        <v>1</v>
      </c>
      <c r="ES953">
        <v>1.8552631578947369</v>
      </c>
      <c r="ET953">
        <v>0.71698113207547165</v>
      </c>
      <c r="EU953" s="1" t="s">
        <v>60</v>
      </c>
      <c r="EV953">
        <v>0.84210526315789469</v>
      </c>
      <c r="EW953">
        <v>16</v>
      </c>
      <c r="EX953">
        <v>0.36842105263157893</v>
      </c>
      <c r="EY953">
        <v>7</v>
      </c>
      <c r="EZ953">
        <v>8.526315789473685</v>
      </c>
      <c r="FA953">
        <v>162</v>
      </c>
      <c r="FB953">
        <v>3</v>
      </c>
      <c r="FC953">
        <v>-0.42105263157894735</v>
      </c>
      <c r="FD953">
        <v>-1.631578947368421</v>
      </c>
      <c r="FE953">
        <v>0</v>
      </c>
    </row>
    <row r="954" spans="1:161" x14ac:dyDescent="0.25">
      <c r="A954" s="1" t="s">
        <v>542</v>
      </c>
      <c r="B954" s="2">
        <v>0.625</v>
      </c>
      <c r="C954" s="1" t="s">
        <v>30</v>
      </c>
      <c r="D954" s="1" t="s">
        <v>48</v>
      </c>
      <c r="E954">
        <v>3</v>
      </c>
      <c r="F954">
        <v>0</v>
      </c>
      <c r="G954" s="1" t="s">
        <v>213</v>
      </c>
      <c r="H954">
        <v>1</v>
      </c>
      <c r="I954">
        <v>0</v>
      </c>
      <c r="J954" s="1" t="s">
        <v>213</v>
      </c>
      <c r="K954" s="1" t="s">
        <v>373</v>
      </c>
      <c r="L954">
        <v>12</v>
      </c>
      <c r="M954">
        <v>10</v>
      </c>
      <c r="N954">
        <v>6</v>
      </c>
      <c r="O954">
        <v>0</v>
      </c>
      <c r="P954">
        <v>9</v>
      </c>
      <c r="Q954">
        <v>14</v>
      </c>
      <c r="R954">
        <v>5</v>
      </c>
      <c r="S954">
        <v>2</v>
      </c>
      <c r="T954">
        <v>2</v>
      </c>
      <c r="U954">
        <v>3</v>
      </c>
      <c r="V954">
        <v>0</v>
      </c>
      <c r="W954">
        <v>0</v>
      </c>
      <c r="X954">
        <v>2.63</v>
      </c>
      <c r="Y954">
        <v>3.3</v>
      </c>
      <c r="Z954">
        <v>2.7</v>
      </c>
      <c r="AA954">
        <v>2.5499999999999998</v>
      </c>
      <c r="AB954">
        <v>3.4</v>
      </c>
      <c r="AC954">
        <v>2.7</v>
      </c>
      <c r="AD954">
        <v>2.6</v>
      </c>
      <c r="AE954">
        <v>3.3</v>
      </c>
      <c r="AF954">
        <v>2.7</v>
      </c>
      <c r="AG954">
        <v>2.67</v>
      </c>
      <c r="AH954">
        <v>3.41</v>
      </c>
      <c r="AI954">
        <v>2.74</v>
      </c>
      <c r="AJ954">
        <v>2.5</v>
      </c>
      <c r="AK954">
        <v>3.4</v>
      </c>
      <c r="AL954">
        <v>2.6</v>
      </c>
      <c r="AM954">
        <v>2.5499999999999998</v>
      </c>
      <c r="AN954">
        <v>3.2</v>
      </c>
      <c r="AO954">
        <v>2.7</v>
      </c>
      <c r="AP954">
        <v>2.75</v>
      </c>
      <c r="AQ954">
        <v>3.5</v>
      </c>
      <c r="AR954">
        <v>2.81</v>
      </c>
      <c r="AS954">
        <v>2.64</v>
      </c>
      <c r="AT954">
        <v>3.38</v>
      </c>
      <c r="AU954">
        <v>2.74</v>
      </c>
      <c r="AV954">
        <v>2.0499999999999998</v>
      </c>
      <c r="AW954">
        <v>1.75</v>
      </c>
      <c r="AX954">
        <v>2.0499999999999998</v>
      </c>
      <c r="AY954">
        <v>1.84</v>
      </c>
      <c r="AZ954">
        <v>2.1</v>
      </c>
      <c r="BA954">
        <v>1.87</v>
      </c>
      <c r="BB954">
        <v>2.0299999999999998</v>
      </c>
      <c r="BC954">
        <v>1.81</v>
      </c>
      <c r="BD954">
        <v>0</v>
      </c>
      <c r="BE954">
        <v>1.91</v>
      </c>
      <c r="BF954">
        <v>1.99</v>
      </c>
      <c r="BG954">
        <v>1.93</v>
      </c>
      <c r="BH954">
        <v>1.98</v>
      </c>
      <c r="BI954">
        <v>1.94</v>
      </c>
      <c r="BJ954">
        <v>2.0299999999999998</v>
      </c>
      <c r="BK954">
        <v>1.9</v>
      </c>
      <c r="BL954">
        <v>1.97</v>
      </c>
      <c r="BM954">
        <v>2.9</v>
      </c>
      <c r="BN954">
        <v>3.25</v>
      </c>
      <c r="BO954">
        <v>2.5</v>
      </c>
      <c r="BP954">
        <v>2.8</v>
      </c>
      <c r="BQ954">
        <v>3.2</v>
      </c>
      <c r="BR954">
        <v>2.5499999999999998</v>
      </c>
      <c r="BS954">
        <v>2.8</v>
      </c>
      <c r="BT954">
        <v>3.25</v>
      </c>
      <c r="BU954">
        <v>2.6</v>
      </c>
      <c r="BV954">
        <v>2.97</v>
      </c>
      <c r="BW954">
        <v>3.24</v>
      </c>
      <c r="BX954">
        <v>2.61</v>
      </c>
      <c r="BY954">
        <v>2.7</v>
      </c>
      <c r="BZ954">
        <v>3.25</v>
      </c>
      <c r="CA954">
        <v>2.5</v>
      </c>
      <c r="CB954">
        <v>2.8</v>
      </c>
      <c r="CC954">
        <v>3.25</v>
      </c>
      <c r="CD954">
        <v>2.6</v>
      </c>
      <c r="CE954">
        <v>3</v>
      </c>
      <c r="CF954">
        <v>3.35</v>
      </c>
      <c r="CG954">
        <v>2.74</v>
      </c>
      <c r="CH954">
        <v>2.88</v>
      </c>
      <c r="CI954">
        <v>3.26</v>
      </c>
      <c r="CJ954">
        <v>2.6</v>
      </c>
      <c r="CK954">
        <v>2.1</v>
      </c>
      <c r="CL954">
        <v>1.7</v>
      </c>
      <c r="CM954">
        <v>2.2000000000000002</v>
      </c>
      <c r="CN954">
        <v>1.73</v>
      </c>
      <c r="CO954">
        <v>2.2000000000000002</v>
      </c>
      <c r="CP954">
        <v>1.89</v>
      </c>
      <c r="CQ954">
        <v>2.12</v>
      </c>
      <c r="CR954">
        <v>1.75</v>
      </c>
      <c r="CS954">
        <v>0</v>
      </c>
      <c r="CT954">
        <v>2.1</v>
      </c>
      <c r="CU954">
        <v>1.83</v>
      </c>
      <c r="CV954">
        <v>2.1</v>
      </c>
      <c r="CW954">
        <v>1.85</v>
      </c>
      <c r="CX954">
        <v>2.13</v>
      </c>
      <c r="CY954">
        <v>1.91</v>
      </c>
      <c r="CZ954">
        <v>2.04</v>
      </c>
      <c r="DA954">
        <v>1.84</v>
      </c>
      <c r="DB954" s="1" t="s">
        <v>215</v>
      </c>
      <c r="DC954" s="1" t="s">
        <v>215</v>
      </c>
      <c r="DD954" s="1" t="s">
        <v>215</v>
      </c>
      <c r="DE954" s="1" t="s">
        <v>215</v>
      </c>
      <c r="DF954" s="1" t="s">
        <v>215</v>
      </c>
      <c r="DG954" s="1" t="s">
        <v>215</v>
      </c>
      <c r="DH954" s="1" t="s">
        <v>215</v>
      </c>
      <c r="DI954" s="1" t="s">
        <v>215</v>
      </c>
      <c r="DJ954" s="1" t="s">
        <v>215</v>
      </c>
      <c r="DK954" s="1" t="s">
        <v>215</v>
      </c>
      <c r="DL954" s="1" t="s">
        <v>215</v>
      </c>
      <c r="DM954" s="1" t="s">
        <v>215</v>
      </c>
      <c r="DN954" s="1" t="s">
        <v>215</v>
      </c>
      <c r="DO954" s="1" t="s">
        <v>215</v>
      </c>
      <c r="DP954" s="1" t="s">
        <v>215</v>
      </c>
      <c r="DQ954" s="1" t="s">
        <v>215</v>
      </c>
      <c r="DR954" s="1" t="s">
        <v>215</v>
      </c>
      <c r="DS954" s="1" t="s">
        <v>215</v>
      </c>
      <c r="DT954" s="1" t="s">
        <v>215</v>
      </c>
      <c r="DU954" s="1" t="s">
        <v>215</v>
      </c>
      <c r="DV954" s="1" t="s">
        <v>215</v>
      </c>
      <c r="DW954" s="1" t="s">
        <v>215</v>
      </c>
      <c r="DX954" s="1" t="s">
        <v>215</v>
      </c>
      <c r="DY954" s="1" t="s">
        <v>215</v>
      </c>
      <c r="DZ954" s="1" t="s">
        <v>215</v>
      </c>
      <c r="EA954" s="1" t="s">
        <v>215</v>
      </c>
      <c r="EB954">
        <v>1</v>
      </c>
      <c r="EC954">
        <v>0</v>
      </c>
      <c r="ED954">
        <v>0</v>
      </c>
      <c r="EE954" s="1" t="s">
        <v>30</v>
      </c>
      <c r="EF954">
        <v>1</v>
      </c>
      <c r="EG954">
        <v>0</v>
      </c>
      <c r="EH954">
        <v>0</v>
      </c>
      <c r="EI954" s="1" t="s">
        <v>30</v>
      </c>
      <c r="EJ954" s="1" t="s">
        <v>31</v>
      </c>
      <c r="EK954">
        <v>1.2105263157894737</v>
      </c>
      <c r="EL954">
        <v>92</v>
      </c>
      <c r="EM954">
        <v>0.59210526315789469</v>
      </c>
      <c r="EN954">
        <v>45</v>
      </c>
      <c r="EO954">
        <v>11.5</v>
      </c>
      <c r="EP954">
        <v>874</v>
      </c>
      <c r="EQ954">
        <v>4.1052631578947372</v>
      </c>
      <c r="ER954">
        <v>-1.3157894736842105E-2</v>
      </c>
      <c r="ES954">
        <v>-0.19736842105263158</v>
      </c>
      <c r="ET954">
        <v>-4.9019607843137211E-3</v>
      </c>
      <c r="EU954" s="1" t="s">
        <v>48</v>
      </c>
      <c r="EV954">
        <v>0.89473684210526316</v>
      </c>
      <c r="EW954">
        <v>68</v>
      </c>
      <c r="EX954">
        <v>0.43421052631578949</v>
      </c>
      <c r="EY954">
        <v>33</v>
      </c>
      <c r="EZ954">
        <v>10.710526315789474</v>
      </c>
      <c r="FA954">
        <v>814</v>
      </c>
      <c r="FB954">
        <v>3.3947368421052633</v>
      </c>
      <c r="FC954">
        <v>-0.36842105263157893</v>
      </c>
      <c r="FD954">
        <v>-0.75</v>
      </c>
      <c r="FE954">
        <v>-0.43103448275862066</v>
      </c>
    </row>
    <row r="955" spans="1:161" x14ac:dyDescent="0.25">
      <c r="A955" s="1" t="s">
        <v>542</v>
      </c>
      <c r="B955" s="2">
        <v>0.72916666666666663</v>
      </c>
      <c r="C955" s="1" t="s">
        <v>46</v>
      </c>
      <c r="D955" s="1" t="s">
        <v>36</v>
      </c>
      <c r="E955">
        <v>2</v>
      </c>
      <c r="F955">
        <v>1</v>
      </c>
      <c r="G955" s="1" t="s">
        <v>213</v>
      </c>
      <c r="H955">
        <v>0</v>
      </c>
      <c r="I955">
        <v>0</v>
      </c>
      <c r="J955" s="1" t="s">
        <v>227</v>
      </c>
      <c r="K955" s="1" t="s">
        <v>438</v>
      </c>
      <c r="L955">
        <v>8</v>
      </c>
      <c r="M955">
        <v>10</v>
      </c>
      <c r="N955">
        <v>2</v>
      </c>
      <c r="O955">
        <v>5</v>
      </c>
      <c r="P955">
        <v>9</v>
      </c>
      <c r="Q955">
        <v>11</v>
      </c>
      <c r="R955">
        <v>4</v>
      </c>
      <c r="S955">
        <v>5</v>
      </c>
      <c r="T955">
        <v>2</v>
      </c>
      <c r="U955">
        <v>4</v>
      </c>
      <c r="V955">
        <v>0</v>
      </c>
      <c r="W955">
        <v>0</v>
      </c>
      <c r="X955">
        <v>3.2</v>
      </c>
      <c r="Y955">
        <v>3.6</v>
      </c>
      <c r="Z955">
        <v>2.15</v>
      </c>
      <c r="AA955">
        <v>3.2</v>
      </c>
      <c r="AB955">
        <v>3.6</v>
      </c>
      <c r="AC955">
        <v>2.15</v>
      </c>
      <c r="AD955">
        <v>3.2</v>
      </c>
      <c r="AE955">
        <v>3.6</v>
      </c>
      <c r="AF955">
        <v>2.15</v>
      </c>
      <c r="AG955">
        <v>3.33</v>
      </c>
      <c r="AH955">
        <v>3.72</v>
      </c>
      <c r="AI955">
        <v>2.15</v>
      </c>
      <c r="AJ955">
        <v>3.1</v>
      </c>
      <c r="AK955">
        <v>3.6</v>
      </c>
      <c r="AL955">
        <v>2.1</v>
      </c>
      <c r="AM955">
        <v>3.25</v>
      </c>
      <c r="AN955">
        <v>3.5</v>
      </c>
      <c r="AO955">
        <v>2.1</v>
      </c>
      <c r="AP955">
        <v>3.41</v>
      </c>
      <c r="AQ955">
        <v>3.85</v>
      </c>
      <c r="AR955">
        <v>2.21</v>
      </c>
      <c r="AS955">
        <v>3.27</v>
      </c>
      <c r="AT955">
        <v>3.68</v>
      </c>
      <c r="AU955">
        <v>2.16</v>
      </c>
      <c r="AV955">
        <v>1.73</v>
      </c>
      <c r="AW955">
        <v>2.08</v>
      </c>
      <c r="AX955">
        <v>1.76</v>
      </c>
      <c r="AY955">
        <v>2.14</v>
      </c>
      <c r="AZ955">
        <v>1.82</v>
      </c>
      <c r="BA955">
        <v>2.17</v>
      </c>
      <c r="BB955">
        <v>1.76</v>
      </c>
      <c r="BC955">
        <v>2.1</v>
      </c>
      <c r="BD955">
        <v>0.25</v>
      </c>
      <c r="BE955">
        <v>2.0099999999999998</v>
      </c>
      <c r="BF955">
        <v>1.89</v>
      </c>
      <c r="BG955">
        <v>2.0299999999999998</v>
      </c>
      <c r="BH955">
        <v>1.88</v>
      </c>
      <c r="BI955">
        <v>2.06</v>
      </c>
      <c r="BJ955">
        <v>1.91</v>
      </c>
      <c r="BK955">
        <v>1.98</v>
      </c>
      <c r="BL955">
        <v>1.86</v>
      </c>
      <c r="BM955">
        <v>3.2</v>
      </c>
      <c r="BN955">
        <v>3.6</v>
      </c>
      <c r="BO955">
        <v>2.15</v>
      </c>
      <c r="BP955">
        <v>3.2</v>
      </c>
      <c r="BQ955">
        <v>3.5</v>
      </c>
      <c r="BR955">
        <v>2.15</v>
      </c>
      <c r="BS955">
        <v>3.3</v>
      </c>
      <c r="BT955">
        <v>3.55</v>
      </c>
      <c r="BU955">
        <v>2.15</v>
      </c>
      <c r="BV955">
        <v>3.31</v>
      </c>
      <c r="BW955">
        <v>3.66</v>
      </c>
      <c r="BX955">
        <v>2.21</v>
      </c>
      <c r="BY955">
        <v>3.1</v>
      </c>
      <c r="BZ955">
        <v>3.6</v>
      </c>
      <c r="CA955">
        <v>2.1</v>
      </c>
      <c r="CB955">
        <v>3.3</v>
      </c>
      <c r="CC955">
        <v>3.6</v>
      </c>
      <c r="CD955">
        <v>2.15</v>
      </c>
      <c r="CE955">
        <v>3.64</v>
      </c>
      <c r="CF955">
        <v>3.77</v>
      </c>
      <c r="CG955">
        <v>2.25</v>
      </c>
      <c r="CH955">
        <v>3.25</v>
      </c>
      <c r="CI955">
        <v>3.64</v>
      </c>
      <c r="CJ955">
        <v>2.1800000000000002</v>
      </c>
      <c r="CK955">
        <v>1.73</v>
      </c>
      <c r="CL955">
        <v>2.08</v>
      </c>
      <c r="CM955">
        <v>1.79</v>
      </c>
      <c r="CN955">
        <v>2.12</v>
      </c>
      <c r="CO955">
        <v>1.79</v>
      </c>
      <c r="CP955">
        <v>2.31</v>
      </c>
      <c r="CQ955">
        <v>1.73</v>
      </c>
      <c r="CR955">
        <v>2.14</v>
      </c>
      <c r="CS955">
        <v>0.25</v>
      </c>
      <c r="CT955">
        <v>1.99</v>
      </c>
      <c r="CU955">
        <v>1.94</v>
      </c>
      <c r="CV955">
        <v>2</v>
      </c>
      <c r="CW955">
        <v>1.93</v>
      </c>
      <c r="CX955">
        <v>2.09</v>
      </c>
      <c r="CY955">
        <v>1.94</v>
      </c>
      <c r="CZ955">
        <v>1.97</v>
      </c>
      <c r="DA955">
        <v>1.89</v>
      </c>
      <c r="DB955" s="1" t="s">
        <v>215</v>
      </c>
      <c r="DC955" s="1" t="s">
        <v>215</v>
      </c>
      <c r="DD955" s="1" t="s">
        <v>215</v>
      </c>
      <c r="DE955" s="1" t="s">
        <v>215</v>
      </c>
      <c r="DF955" s="1" t="s">
        <v>215</v>
      </c>
      <c r="DG955" s="1" t="s">
        <v>215</v>
      </c>
      <c r="DH955" s="1" t="s">
        <v>215</v>
      </c>
      <c r="DI955" s="1" t="s">
        <v>215</v>
      </c>
      <c r="DJ955" s="1" t="s">
        <v>215</v>
      </c>
      <c r="DK955" s="1" t="s">
        <v>215</v>
      </c>
      <c r="DL955" s="1" t="s">
        <v>215</v>
      </c>
      <c r="DM955" s="1" t="s">
        <v>215</v>
      </c>
      <c r="DN955" s="1" t="s">
        <v>215</v>
      </c>
      <c r="DO955" s="1" t="s">
        <v>215</v>
      </c>
      <c r="DP955" s="1" t="s">
        <v>215</v>
      </c>
      <c r="DQ955" s="1" t="s">
        <v>215</v>
      </c>
      <c r="DR955" s="1" t="s">
        <v>215</v>
      </c>
      <c r="DS955" s="1" t="s">
        <v>215</v>
      </c>
      <c r="DT955" s="1" t="s">
        <v>215</v>
      </c>
      <c r="DU955" s="1" t="s">
        <v>215</v>
      </c>
      <c r="DV955" s="1" t="s">
        <v>215</v>
      </c>
      <c r="DW955" s="1" t="s">
        <v>215</v>
      </c>
      <c r="DX955" s="1" t="s">
        <v>215</v>
      </c>
      <c r="DY955" s="1" t="s">
        <v>215</v>
      </c>
      <c r="DZ955" s="1" t="s">
        <v>215</v>
      </c>
      <c r="EA955" s="1" t="s">
        <v>215</v>
      </c>
      <c r="EB955">
        <v>1</v>
      </c>
      <c r="EC955">
        <v>0</v>
      </c>
      <c r="ED955">
        <v>0</v>
      </c>
      <c r="EE955" s="1" t="s">
        <v>46</v>
      </c>
      <c r="EF955">
        <v>0</v>
      </c>
      <c r="EG955">
        <v>0</v>
      </c>
      <c r="EH955">
        <v>1</v>
      </c>
      <c r="EI955" s="1" t="s">
        <v>46</v>
      </c>
      <c r="EJ955" s="1" t="s">
        <v>47</v>
      </c>
      <c r="EK955">
        <v>1.4035087719298245</v>
      </c>
      <c r="EL955">
        <v>80</v>
      </c>
      <c r="EM955">
        <v>0.70175438596491224</v>
      </c>
      <c r="EN955">
        <v>40</v>
      </c>
      <c r="EO955">
        <v>11.964912280701755</v>
      </c>
      <c r="EP955">
        <v>682</v>
      </c>
      <c r="EQ955">
        <v>4.0175438596491224</v>
      </c>
      <c r="ER955">
        <v>0.2807017543859649</v>
      </c>
      <c r="ES955">
        <v>0.17543859649122806</v>
      </c>
      <c r="ET955">
        <v>4.1666666666666664E-2</v>
      </c>
      <c r="EU955" s="1" t="s">
        <v>36</v>
      </c>
      <c r="EV955">
        <v>1.236842105263158</v>
      </c>
      <c r="EW955">
        <v>94</v>
      </c>
      <c r="EX955">
        <v>0.51315789473684215</v>
      </c>
      <c r="EY955">
        <v>39</v>
      </c>
      <c r="EZ955">
        <v>12.578947368421053</v>
      </c>
      <c r="FA955">
        <v>956</v>
      </c>
      <c r="FB955">
        <v>4.5263157894736841</v>
      </c>
      <c r="FC955">
        <v>-0.13157894736842105</v>
      </c>
      <c r="FD955">
        <v>-0.39473684210526316</v>
      </c>
      <c r="FE955">
        <v>-2.0833333333333332E-2</v>
      </c>
    </row>
    <row r="956" spans="1:161" x14ac:dyDescent="0.25">
      <c r="A956" s="1" t="s">
        <v>543</v>
      </c>
      <c r="B956" s="2">
        <v>0.58333333333333337</v>
      </c>
      <c r="C956" s="1" t="s">
        <v>64</v>
      </c>
      <c r="D956" s="1" t="s">
        <v>40</v>
      </c>
      <c r="E956">
        <v>2</v>
      </c>
      <c r="F956">
        <v>1</v>
      </c>
      <c r="G956" s="1" t="s">
        <v>213</v>
      </c>
      <c r="H956">
        <v>1</v>
      </c>
      <c r="I956">
        <v>1</v>
      </c>
      <c r="J956" s="1" t="s">
        <v>227</v>
      </c>
      <c r="K956" s="1" t="s">
        <v>477</v>
      </c>
      <c r="L956">
        <v>15</v>
      </c>
      <c r="M956">
        <v>13</v>
      </c>
      <c r="N956">
        <v>4</v>
      </c>
      <c r="O956">
        <v>3</v>
      </c>
      <c r="P956">
        <v>11</v>
      </c>
      <c r="Q956">
        <v>10</v>
      </c>
      <c r="R956">
        <v>5</v>
      </c>
      <c r="S956">
        <v>4</v>
      </c>
      <c r="T956">
        <v>4</v>
      </c>
      <c r="U956">
        <v>1</v>
      </c>
      <c r="V956">
        <v>0</v>
      </c>
      <c r="W956">
        <v>0</v>
      </c>
      <c r="X956">
        <v>5.25</v>
      </c>
      <c r="Y956">
        <v>4.5</v>
      </c>
      <c r="Z956">
        <v>1.55</v>
      </c>
      <c r="AA956">
        <v>5.5</v>
      </c>
      <c r="AB956">
        <v>4.0999999999999996</v>
      </c>
      <c r="AC956">
        <v>1.58</v>
      </c>
      <c r="AD956">
        <v>5.5</v>
      </c>
      <c r="AE956">
        <v>4.3</v>
      </c>
      <c r="AF956">
        <v>1.57</v>
      </c>
      <c r="AG956">
        <v>5.94</v>
      </c>
      <c r="AH956">
        <v>4.29</v>
      </c>
      <c r="AI956">
        <v>1.57</v>
      </c>
      <c r="AJ956">
        <v>5.5</v>
      </c>
      <c r="AK956">
        <v>4.2</v>
      </c>
      <c r="AL956">
        <v>1.53</v>
      </c>
      <c r="AM956">
        <v>5.75</v>
      </c>
      <c r="AN956">
        <v>4</v>
      </c>
      <c r="AO956">
        <v>1.53</v>
      </c>
      <c r="AP956">
        <v>6.2</v>
      </c>
      <c r="AQ956">
        <v>4.5</v>
      </c>
      <c r="AR956">
        <v>1.62</v>
      </c>
      <c r="AS956">
        <v>5.74</v>
      </c>
      <c r="AT956">
        <v>4.29</v>
      </c>
      <c r="AU956">
        <v>1.57</v>
      </c>
      <c r="AV956">
        <v>1.73</v>
      </c>
      <c r="AW956">
        <v>2.08</v>
      </c>
      <c r="AX956">
        <v>1.77</v>
      </c>
      <c r="AY956">
        <v>2.13</v>
      </c>
      <c r="AZ956">
        <v>1.83</v>
      </c>
      <c r="BA956">
        <v>2.16</v>
      </c>
      <c r="BB956">
        <v>1.76</v>
      </c>
      <c r="BC956">
        <v>2.1</v>
      </c>
      <c r="BD956">
        <v>1</v>
      </c>
      <c r="BE956">
        <v>1.91</v>
      </c>
      <c r="BF956">
        <v>1.99</v>
      </c>
      <c r="BG956">
        <v>1.93</v>
      </c>
      <c r="BH956">
        <v>1.98</v>
      </c>
      <c r="BI956">
        <v>1.94</v>
      </c>
      <c r="BJ956">
        <v>2.02</v>
      </c>
      <c r="BK956">
        <v>1.9</v>
      </c>
      <c r="BL956">
        <v>1.97</v>
      </c>
      <c r="BM956">
        <v>6</v>
      </c>
      <c r="BN956">
        <v>4</v>
      </c>
      <c r="BO956">
        <v>1.57</v>
      </c>
      <c r="BP956">
        <v>5.75</v>
      </c>
      <c r="BQ956">
        <v>4.0999999999999996</v>
      </c>
      <c r="BR956">
        <v>1.57</v>
      </c>
      <c r="BS956">
        <v>5.75</v>
      </c>
      <c r="BT956">
        <v>4.2</v>
      </c>
      <c r="BU956">
        <v>1.57</v>
      </c>
      <c r="BV956">
        <v>5.78</v>
      </c>
      <c r="BW956">
        <v>4.22</v>
      </c>
      <c r="BX956">
        <v>1.61</v>
      </c>
      <c r="BY956">
        <v>6</v>
      </c>
      <c r="BZ956">
        <v>4.2</v>
      </c>
      <c r="CA956">
        <v>1.5</v>
      </c>
      <c r="CB956">
        <v>6</v>
      </c>
      <c r="CC956">
        <v>4.2</v>
      </c>
      <c r="CD956">
        <v>1.55</v>
      </c>
      <c r="CE956">
        <v>6.66</v>
      </c>
      <c r="CF956">
        <v>4.53</v>
      </c>
      <c r="CG956">
        <v>1.63</v>
      </c>
      <c r="CH956">
        <v>5.92</v>
      </c>
      <c r="CI956">
        <v>4.22</v>
      </c>
      <c r="CJ956">
        <v>1.58</v>
      </c>
      <c r="CK956">
        <v>1.85</v>
      </c>
      <c r="CL956">
        <v>2.0499999999999998</v>
      </c>
      <c r="CM956">
        <v>1.83</v>
      </c>
      <c r="CN956">
        <v>2.06</v>
      </c>
      <c r="CO956">
        <v>1.88</v>
      </c>
      <c r="CP956">
        <v>2.13</v>
      </c>
      <c r="CQ956">
        <v>1.81</v>
      </c>
      <c r="CR956">
        <v>2.04</v>
      </c>
      <c r="CS956">
        <v>1</v>
      </c>
      <c r="CT956">
        <v>1.89</v>
      </c>
      <c r="CU956">
        <v>2.04</v>
      </c>
      <c r="CV956">
        <v>1.87</v>
      </c>
      <c r="CW956">
        <v>2.06</v>
      </c>
      <c r="CX956">
        <v>2.02</v>
      </c>
      <c r="CY956">
        <v>2.0699999999999998</v>
      </c>
      <c r="CZ956">
        <v>1.89</v>
      </c>
      <c r="DA956">
        <v>1.98</v>
      </c>
      <c r="DB956" s="1" t="s">
        <v>215</v>
      </c>
      <c r="DC956" s="1" t="s">
        <v>215</v>
      </c>
      <c r="DD956" s="1" t="s">
        <v>215</v>
      </c>
      <c r="DE956" s="1" t="s">
        <v>215</v>
      </c>
      <c r="DF956" s="1" t="s">
        <v>215</v>
      </c>
      <c r="DG956" s="1" t="s">
        <v>215</v>
      </c>
      <c r="DH956" s="1" t="s">
        <v>215</v>
      </c>
      <c r="DI956" s="1" t="s">
        <v>215</v>
      </c>
      <c r="DJ956" s="1" t="s">
        <v>215</v>
      </c>
      <c r="DK956" s="1" t="s">
        <v>215</v>
      </c>
      <c r="DL956" s="1" t="s">
        <v>215</v>
      </c>
      <c r="DM956" s="1" t="s">
        <v>215</v>
      </c>
      <c r="DN956" s="1" t="s">
        <v>215</v>
      </c>
      <c r="DO956" s="1" t="s">
        <v>215</v>
      </c>
      <c r="DP956" s="1" t="s">
        <v>215</v>
      </c>
      <c r="DQ956" s="1" t="s">
        <v>215</v>
      </c>
      <c r="DR956" s="1" t="s">
        <v>215</v>
      </c>
      <c r="DS956" s="1" t="s">
        <v>215</v>
      </c>
      <c r="DT956" s="1" t="s">
        <v>215</v>
      </c>
      <c r="DU956" s="1" t="s">
        <v>215</v>
      </c>
      <c r="DV956" s="1" t="s">
        <v>215</v>
      </c>
      <c r="DW956" s="1" t="s">
        <v>215</v>
      </c>
      <c r="DX956" s="1" t="s">
        <v>215</v>
      </c>
      <c r="DY956" s="1" t="s">
        <v>215</v>
      </c>
      <c r="DZ956" s="1" t="s">
        <v>215</v>
      </c>
      <c r="EA956" s="1" t="s">
        <v>215</v>
      </c>
      <c r="EB956">
        <v>1</v>
      </c>
      <c r="EC956">
        <v>0</v>
      </c>
      <c r="ED956">
        <v>0</v>
      </c>
      <c r="EE956" s="1" t="s">
        <v>64</v>
      </c>
      <c r="EF956">
        <v>0</v>
      </c>
      <c r="EG956">
        <v>0</v>
      </c>
      <c r="EH956">
        <v>1</v>
      </c>
      <c r="EI956" s="1" t="s">
        <v>64</v>
      </c>
      <c r="EJ956" s="1" t="s">
        <v>65</v>
      </c>
      <c r="EK956">
        <v>1.5614035087719298</v>
      </c>
      <c r="EL956">
        <v>89</v>
      </c>
      <c r="EM956">
        <v>0.7192982456140351</v>
      </c>
      <c r="EN956">
        <v>41</v>
      </c>
      <c r="EO956">
        <v>13.280701754385966</v>
      </c>
      <c r="EP956">
        <v>757</v>
      </c>
      <c r="EQ956">
        <v>4.5438596491228074</v>
      </c>
      <c r="ER956">
        <v>0.12280701754385964</v>
      </c>
      <c r="ES956">
        <v>0.10526315789473684</v>
      </c>
      <c r="ET956">
        <v>0.27777777777777773</v>
      </c>
      <c r="EU956" s="1" t="s">
        <v>40</v>
      </c>
      <c r="EV956">
        <v>1.8157894736842106</v>
      </c>
      <c r="EW956">
        <v>138</v>
      </c>
      <c r="EX956">
        <v>1</v>
      </c>
      <c r="EY956">
        <v>76</v>
      </c>
      <c r="EZ956">
        <v>13.394736842105264</v>
      </c>
      <c r="FA956">
        <v>1018</v>
      </c>
      <c r="FB956">
        <v>4.5394736842105265</v>
      </c>
      <c r="FC956">
        <v>0.5</v>
      </c>
      <c r="FD956">
        <v>0.77631578947368418</v>
      </c>
      <c r="FE956">
        <v>0.45121951219512196</v>
      </c>
    </row>
    <row r="957" spans="1:161" x14ac:dyDescent="0.25">
      <c r="A957" s="1" t="s">
        <v>543</v>
      </c>
      <c r="B957" s="2">
        <v>0.58333333333333337</v>
      </c>
      <c r="C957" s="1" t="s">
        <v>22</v>
      </c>
      <c r="D957" s="1" t="s">
        <v>28</v>
      </c>
      <c r="E957">
        <v>3</v>
      </c>
      <c r="F957">
        <v>1</v>
      </c>
      <c r="G957" s="1" t="s">
        <v>213</v>
      </c>
      <c r="H957">
        <v>1</v>
      </c>
      <c r="I957">
        <v>0</v>
      </c>
      <c r="J957" s="1" t="s">
        <v>213</v>
      </c>
      <c r="K957" s="1" t="s">
        <v>252</v>
      </c>
      <c r="L957">
        <v>12</v>
      </c>
      <c r="M957">
        <v>24</v>
      </c>
      <c r="N957">
        <v>6</v>
      </c>
      <c r="O957">
        <v>4</v>
      </c>
      <c r="P957">
        <v>9</v>
      </c>
      <c r="Q957">
        <v>18</v>
      </c>
      <c r="R957">
        <v>4</v>
      </c>
      <c r="S957">
        <v>13</v>
      </c>
      <c r="T957">
        <v>3</v>
      </c>
      <c r="U957">
        <v>3</v>
      </c>
      <c r="V957">
        <v>0</v>
      </c>
      <c r="W957">
        <v>0</v>
      </c>
      <c r="X957">
        <v>1.75</v>
      </c>
      <c r="Y957">
        <v>4.2</v>
      </c>
      <c r="Z957">
        <v>4</v>
      </c>
      <c r="AA957">
        <v>1.75</v>
      </c>
      <c r="AB957">
        <v>4.2</v>
      </c>
      <c r="AC957">
        <v>4</v>
      </c>
      <c r="AD957">
        <v>1.8</v>
      </c>
      <c r="AE957">
        <v>4.3</v>
      </c>
      <c r="AF957">
        <v>3.9</v>
      </c>
      <c r="AG957">
        <v>1.77</v>
      </c>
      <c r="AH957">
        <v>4.42</v>
      </c>
      <c r="AI957">
        <v>4.08</v>
      </c>
      <c r="AJ957">
        <v>1.7</v>
      </c>
      <c r="AK957">
        <v>4.2</v>
      </c>
      <c r="AL957">
        <v>4</v>
      </c>
      <c r="AM957">
        <v>1.73</v>
      </c>
      <c r="AN957">
        <v>4.0999999999999996</v>
      </c>
      <c r="AO957">
        <v>4</v>
      </c>
      <c r="AP957">
        <v>1.82</v>
      </c>
      <c r="AQ957">
        <v>4.5</v>
      </c>
      <c r="AR957">
        <v>4.25</v>
      </c>
      <c r="AS957">
        <v>1.78</v>
      </c>
      <c r="AT957">
        <v>4.33</v>
      </c>
      <c r="AU957">
        <v>4.04</v>
      </c>
      <c r="AV957">
        <v>1.4</v>
      </c>
      <c r="AW957">
        <v>2.88</v>
      </c>
      <c r="AX957">
        <v>1.4</v>
      </c>
      <c r="AY957">
        <v>3.05</v>
      </c>
      <c r="AZ957">
        <v>1.43</v>
      </c>
      <c r="BA957">
        <v>3.07</v>
      </c>
      <c r="BB957">
        <v>1.4</v>
      </c>
      <c r="BC957">
        <v>2.96</v>
      </c>
      <c r="BD957">
        <v>-0.75</v>
      </c>
      <c r="BE957">
        <v>2</v>
      </c>
      <c r="BF957">
        <v>1.9</v>
      </c>
      <c r="BG957">
        <v>1.97</v>
      </c>
      <c r="BH957">
        <v>1.93</v>
      </c>
      <c r="BI957">
        <v>2.02</v>
      </c>
      <c r="BJ957">
        <v>1.95</v>
      </c>
      <c r="BK957">
        <v>1.95</v>
      </c>
      <c r="BL957">
        <v>1.9</v>
      </c>
      <c r="BM957">
        <v>1.75</v>
      </c>
      <c r="BN957">
        <v>4.5</v>
      </c>
      <c r="BO957">
        <v>3.8</v>
      </c>
      <c r="BP957">
        <v>1.75</v>
      </c>
      <c r="BQ957">
        <v>4.33</v>
      </c>
      <c r="BR957">
        <v>3.9</v>
      </c>
      <c r="BS957">
        <v>1.8</v>
      </c>
      <c r="BT957">
        <v>4.4000000000000004</v>
      </c>
      <c r="BU957">
        <v>3.7</v>
      </c>
      <c r="BV957">
        <v>1.79</v>
      </c>
      <c r="BW957">
        <v>4.59</v>
      </c>
      <c r="BX957">
        <v>3.92</v>
      </c>
      <c r="BY957">
        <v>1.7</v>
      </c>
      <c r="BZ957">
        <v>4.33</v>
      </c>
      <c r="CA957">
        <v>3.9</v>
      </c>
      <c r="CB957">
        <v>1.73</v>
      </c>
      <c r="CC957">
        <v>4.4000000000000004</v>
      </c>
      <c r="CD957">
        <v>4.0999999999999996</v>
      </c>
      <c r="CE957">
        <v>1.8</v>
      </c>
      <c r="CF957">
        <v>4.7</v>
      </c>
      <c r="CG957">
        <v>4.2300000000000004</v>
      </c>
      <c r="CH957">
        <v>1.76</v>
      </c>
      <c r="CI957">
        <v>4.49</v>
      </c>
      <c r="CJ957">
        <v>3.98</v>
      </c>
      <c r="CK957">
        <v>1.3</v>
      </c>
      <c r="CL957">
        <v>3.5</v>
      </c>
      <c r="CM957">
        <v>1.36</v>
      </c>
      <c r="CN957">
        <v>3.33</v>
      </c>
      <c r="CO957">
        <v>1.36</v>
      </c>
      <c r="CP957">
        <v>3.66</v>
      </c>
      <c r="CQ957">
        <v>1.33</v>
      </c>
      <c r="CR957">
        <v>3.41</v>
      </c>
      <c r="CS957">
        <v>-0.75</v>
      </c>
      <c r="CT957">
        <v>1.98</v>
      </c>
      <c r="CU957">
        <v>1.95</v>
      </c>
      <c r="CV957">
        <v>2</v>
      </c>
      <c r="CW957">
        <v>1.93</v>
      </c>
      <c r="CX957">
        <v>2</v>
      </c>
      <c r="CY957">
        <v>2</v>
      </c>
      <c r="CZ957">
        <v>1.93</v>
      </c>
      <c r="DA957">
        <v>1.93</v>
      </c>
      <c r="DB957" s="1" t="s">
        <v>215</v>
      </c>
      <c r="DC957" s="1" t="s">
        <v>215</v>
      </c>
      <c r="DD957" s="1" t="s">
        <v>215</v>
      </c>
      <c r="DE957" s="1" t="s">
        <v>215</v>
      </c>
      <c r="DF957" s="1" t="s">
        <v>215</v>
      </c>
      <c r="DG957" s="1" t="s">
        <v>215</v>
      </c>
      <c r="DH957" s="1" t="s">
        <v>215</v>
      </c>
      <c r="DI957" s="1" t="s">
        <v>215</v>
      </c>
      <c r="DJ957" s="1" t="s">
        <v>215</v>
      </c>
      <c r="DK957" s="1" t="s">
        <v>215</v>
      </c>
      <c r="DL957" s="1" t="s">
        <v>215</v>
      </c>
      <c r="DM957" s="1" t="s">
        <v>215</v>
      </c>
      <c r="DN957" s="1" t="s">
        <v>215</v>
      </c>
      <c r="DO957" s="1" t="s">
        <v>215</v>
      </c>
      <c r="DP957" s="1" t="s">
        <v>215</v>
      </c>
      <c r="DQ957" s="1" t="s">
        <v>215</v>
      </c>
      <c r="DR957" s="1" t="s">
        <v>215</v>
      </c>
      <c r="DS957" s="1" t="s">
        <v>215</v>
      </c>
      <c r="DT957" s="1" t="s">
        <v>215</v>
      </c>
      <c r="DU957" s="1" t="s">
        <v>215</v>
      </c>
      <c r="DV957" s="1" t="s">
        <v>215</v>
      </c>
      <c r="DW957" s="1" t="s">
        <v>215</v>
      </c>
      <c r="DX957" s="1" t="s">
        <v>215</v>
      </c>
      <c r="DY957" s="1" t="s">
        <v>215</v>
      </c>
      <c r="DZ957" s="1" t="s">
        <v>215</v>
      </c>
      <c r="EA957" s="1" t="s">
        <v>215</v>
      </c>
      <c r="EB957">
        <v>1</v>
      </c>
      <c r="EC957">
        <v>0</v>
      </c>
      <c r="ED957">
        <v>0</v>
      </c>
      <c r="EE957" s="1" t="s">
        <v>22</v>
      </c>
      <c r="EF957">
        <v>1</v>
      </c>
      <c r="EG957">
        <v>0</v>
      </c>
      <c r="EH957">
        <v>0</v>
      </c>
      <c r="EI957" s="1" t="s">
        <v>22</v>
      </c>
      <c r="EJ957" s="1" t="s">
        <v>23</v>
      </c>
      <c r="EK957">
        <v>1.9473684210526316</v>
      </c>
      <c r="EL957">
        <v>148</v>
      </c>
      <c r="EM957">
        <v>0.77631578947368418</v>
      </c>
      <c r="EN957">
        <v>59</v>
      </c>
      <c r="EO957">
        <v>15.026315789473685</v>
      </c>
      <c r="EP957">
        <v>1142</v>
      </c>
      <c r="EQ957">
        <v>5.6973684210526319</v>
      </c>
      <c r="ER957">
        <v>9.2105263157894732E-2</v>
      </c>
      <c r="ES957">
        <v>0.55263157894736847</v>
      </c>
      <c r="ET957">
        <v>9.775641025641027E-2</v>
      </c>
      <c r="EU957" s="1" t="s">
        <v>28</v>
      </c>
      <c r="EV957">
        <v>1.3859649122807018</v>
      </c>
      <c r="EW957">
        <v>79</v>
      </c>
      <c r="EX957">
        <v>0.50877192982456143</v>
      </c>
      <c r="EY957">
        <v>29</v>
      </c>
      <c r="EZ957">
        <v>12.192982456140351</v>
      </c>
      <c r="FA957">
        <v>695</v>
      </c>
      <c r="FB957">
        <v>4.3157894736842106</v>
      </c>
      <c r="FC957">
        <v>-0.36842105263157893</v>
      </c>
      <c r="FD957">
        <v>-0.57894736842105265</v>
      </c>
      <c r="FE957">
        <v>-4.761904761904758E-3</v>
      </c>
    </row>
    <row r="958" spans="1:161" x14ac:dyDescent="0.25">
      <c r="A958" s="1" t="s">
        <v>544</v>
      </c>
      <c r="B958" s="2">
        <v>0.83333333333333337</v>
      </c>
      <c r="C958" s="1" t="s">
        <v>68</v>
      </c>
      <c r="D958" s="1" t="s">
        <v>58</v>
      </c>
      <c r="E958">
        <v>4</v>
      </c>
      <c r="F958">
        <v>2</v>
      </c>
      <c r="G958" s="1" t="s">
        <v>213</v>
      </c>
      <c r="H958">
        <v>0</v>
      </c>
      <c r="I958">
        <v>0</v>
      </c>
      <c r="J958" s="1" t="s">
        <v>227</v>
      </c>
      <c r="K958" s="1" t="s">
        <v>228</v>
      </c>
      <c r="L958">
        <v>34</v>
      </c>
      <c r="M958">
        <v>5</v>
      </c>
      <c r="N958">
        <v>15</v>
      </c>
      <c r="O958">
        <v>3</v>
      </c>
      <c r="P958">
        <v>16</v>
      </c>
      <c r="Q958">
        <v>15</v>
      </c>
      <c r="R958">
        <v>7</v>
      </c>
      <c r="S958">
        <v>3</v>
      </c>
      <c r="T958">
        <v>3</v>
      </c>
      <c r="U958">
        <v>5</v>
      </c>
      <c r="V958">
        <v>0</v>
      </c>
      <c r="W958">
        <v>0</v>
      </c>
      <c r="X958">
        <v>1.45</v>
      </c>
      <c r="Y958">
        <v>4.5</v>
      </c>
      <c r="Z958">
        <v>7</v>
      </c>
      <c r="AA958">
        <v>1.46</v>
      </c>
      <c r="AB958">
        <v>4.8</v>
      </c>
      <c r="AC958">
        <v>6</v>
      </c>
      <c r="AD958">
        <v>1.47</v>
      </c>
      <c r="AE958">
        <v>4.9000000000000004</v>
      </c>
      <c r="AF958">
        <v>6</v>
      </c>
      <c r="AG958">
        <v>1.45</v>
      </c>
      <c r="AH958">
        <v>4.96</v>
      </c>
      <c r="AI958">
        <v>6.69</v>
      </c>
      <c r="AJ958">
        <v>1.4</v>
      </c>
      <c r="AK958">
        <v>4.8</v>
      </c>
      <c r="AL958">
        <v>6.5</v>
      </c>
      <c r="AM958">
        <v>1.4</v>
      </c>
      <c r="AN958">
        <v>4.8</v>
      </c>
      <c r="AO958">
        <v>6.5</v>
      </c>
      <c r="AP958">
        <v>1.51</v>
      </c>
      <c r="AQ958">
        <v>5.2</v>
      </c>
      <c r="AR958">
        <v>7.2</v>
      </c>
      <c r="AS958">
        <v>1.46</v>
      </c>
      <c r="AT958">
        <v>4.88</v>
      </c>
      <c r="AU958">
        <v>6.56</v>
      </c>
      <c r="AV958">
        <v>1.44</v>
      </c>
      <c r="AW958">
        <v>2.7</v>
      </c>
      <c r="AX958">
        <v>1.47</v>
      </c>
      <c r="AY958">
        <v>2.78</v>
      </c>
      <c r="AZ958">
        <v>1.48</v>
      </c>
      <c r="BA958">
        <v>2.95</v>
      </c>
      <c r="BB958">
        <v>1.45</v>
      </c>
      <c r="BC958">
        <v>2.78</v>
      </c>
      <c r="BD958">
        <v>-1.25</v>
      </c>
      <c r="BE958">
        <v>1.99</v>
      </c>
      <c r="BF958">
        <v>1.91</v>
      </c>
      <c r="BG958">
        <v>1.96</v>
      </c>
      <c r="BH958">
        <v>1.94</v>
      </c>
      <c r="BI958">
        <v>2</v>
      </c>
      <c r="BJ958">
        <v>1.96</v>
      </c>
      <c r="BK958">
        <v>1.95</v>
      </c>
      <c r="BL958">
        <v>1.9</v>
      </c>
      <c r="BM958">
        <v>1.36</v>
      </c>
      <c r="BN958">
        <v>5.25</v>
      </c>
      <c r="BO958">
        <v>7.5</v>
      </c>
      <c r="BP958">
        <v>1.37</v>
      </c>
      <c r="BQ958">
        <v>5.5</v>
      </c>
      <c r="BR958">
        <v>7.25</v>
      </c>
      <c r="BS958">
        <v>1.4</v>
      </c>
      <c r="BT958">
        <v>4.9000000000000004</v>
      </c>
      <c r="BU958">
        <v>7.5</v>
      </c>
      <c r="BV958">
        <v>1.38</v>
      </c>
      <c r="BW958">
        <v>5.7</v>
      </c>
      <c r="BX958">
        <v>7.75</v>
      </c>
      <c r="BY958">
        <v>1.33</v>
      </c>
      <c r="BZ958">
        <v>5.5</v>
      </c>
      <c r="CA958">
        <v>7.5</v>
      </c>
      <c r="CB958">
        <v>1.33</v>
      </c>
      <c r="CC958">
        <v>5.5</v>
      </c>
      <c r="CD958">
        <v>8</v>
      </c>
      <c r="CE958">
        <v>1.44</v>
      </c>
      <c r="CF958">
        <v>5.75</v>
      </c>
      <c r="CG958">
        <v>8</v>
      </c>
      <c r="CH958">
        <v>1.38</v>
      </c>
      <c r="CI958">
        <v>5.47</v>
      </c>
      <c r="CJ958">
        <v>7.49</v>
      </c>
      <c r="CK958">
        <v>1.36</v>
      </c>
      <c r="CL958">
        <v>3.1</v>
      </c>
      <c r="CM958">
        <v>1.37</v>
      </c>
      <c r="CN958">
        <v>3.26</v>
      </c>
      <c r="CO958">
        <v>1.41</v>
      </c>
      <c r="CP958">
        <v>3.35</v>
      </c>
      <c r="CQ958">
        <v>1.38</v>
      </c>
      <c r="CR958">
        <v>3.12</v>
      </c>
      <c r="CS958">
        <v>-1.5</v>
      </c>
      <c r="CT958">
        <v>2.0099999999999998</v>
      </c>
      <c r="CU958">
        <v>1.92</v>
      </c>
      <c r="CV958">
        <v>1.98</v>
      </c>
      <c r="CW958">
        <v>1.93</v>
      </c>
      <c r="CX958">
        <v>2.14</v>
      </c>
      <c r="CY958">
        <v>1.94</v>
      </c>
      <c r="CZ958">
        <v>2.0099999999999998</v>
      </c>
      <c r="DA958">
        <v>1.87</v>
      </c>
      <c r="DB958" s="1" t="s">
        <v>215</v>
      </c>
      <c r="DC958" s="1" t="s">
        <v>215</v>
      </c>
      <c r="DD958" s="1" t="s">
        <v>215</v>
      </c>
      <c r="DE958" s="1" t="s">
        <v>215</v>
      </c>
      <c r="DF958" s="1" t="s">
        <v>215</v>
      </c>
      <c r="DG958" s="1" t="s">
        <v>215</v>
      </c>
      <c r="DH958" s="1" t="s">
        <v>215</v>
      </c>
      <c r="DI958" s="1" t="s">
        <v>215</v>
      </c>
      <c r="DJ958" s="1" t="s">
        <v>215</v>
      </c>
      <c r="DK958" s="1" t="s">
        <v>215</v>
      </c>
      <c r="DL958" s="1" t="s">
        <v>215</v>
      </c>
      <c r="DM958" s="1" t="s">
        <v>215</v>
      </c>
      <c r="DN958" s="1" t="s">
        <v>215</v>
      </c>
      <c r="DO958" s="1" t="s">
        <v>215</v>
      </c>
      <c r="DP958" s="1" t="s">
        <v>215</v>
      </c>
      <c r="DQ958" s="1" t="s">
        <v>215</v>
      </c>
      <c r="DR958" s="1" t="s">
        <v>215</v>
      </c>
      <c r="DS958" s="1" t="s">
        <v>215</v>
      </c>
      <c r="DT958" s="1" t="s">
        <v>215</v>
      </c>
      <c r="DU958" s="1" t="s">
        <v>215</v>
      </c>
      <c r="DV958" s="1" t="s">
        <v>215</v>
      </c>
      <c r="DW958" s="1" t="s">
        <v>215</v>
      </c>
      <c r="DX958" s="1" t="s">
        <v>215</v>
      </c>
      <c r="DY958" s="1" t="s">
        <v>215</v>
      </c>
      <c r="DZ958" s="1" t="s">
        <v>215</v>
      </c>
      <c r="EA958" s="1" t="s">
        <v>215</v>
      </c>
      <c r="EB958">
        <v>1</v>
      </c>
      <c r="EC958">
        <v>0</v>
      </c>
      <c r="ED958">
        <v>0</v>
      </c>
      <c r="EE958" s="1" t="s">
        <v>68</v>
      </c>
      <c r="EF958">
        <v>0</v>
      </c>
      <c r="EG958">
        <v>0</v>
      </c>
      <c r="EH958">
        <v>1</v>
      </c>
      <c r="EI958" s="1" t="s">
        <v>68</v>
      </c>
      <c r="EJ958" s="1" t="s">
        <v>69</v>
      </c>
      <c r="EK958">
        <v>2.4473684210526314</v>
      </c>
      <c r="EL958">
        <v>186</v>
      </c>
      <c r="EM958">
        <v>1.0789473684210527</v>
      </c>
      <c r="EN958">
        <v>82</v>
      </c>
      <c r="EO958">
        <v>20.05263157894737</v>
      </c>
      <c r="EP958">
        <v>1524</v>
      </c>
      <c r="EQ958">
        <v>7.0394736842105265</v>
      </c>
      <c r="ER958">
        <v>0.67105263157894735</v>
      </c>
      <c r="ES958">
        <v>1.6710526315789473</v>
      </c>
      <c r="ET958">
        <v>0.43390804597701149</v>
      </c>
      <c r="EU958" s="1" t="s">
        <v>58</v>
      </c>
      <c r="EV958">
        <v>1.5</v>
      </c>
      <c r="EW958">
        <v>114</v>
      </c>
      <c r="EX958">
        <v>0.78947368421052633</v>
      </c>
      <c r="EY958">
        <v>60</v>
      </c>
      <c r="EZ958">
        <v>11.657894736842104</v>
      </c>
      <c r="FA958">
        <v>886</v>
      </c>
      <c r="FB958">
        <v>4.2631578947368425</v>
      </c>
      <c r="FC958">
        <v>0.13157894736842105</v>
      </c>
      <c r="FD958">
        <v>-9.2105263157894732E-2</v>
      </c>
      <c r="FE958">
        <v>0.14234234234234233</v>
      </c>
    </row>
    <row r="959" spans="1:161" x14ac:dyDescent="0.25">
      <c r="A959" s="1" t="s">
        <v>545</v>
      </c>
      <c r="B959" s="2">
        <v>0.8125</v>
      </c>
      <c r="C959" s="1" t="s">
        <v>42</v>
      </c>
      <c r="D959" s="1" t="s">
        <v>34</v>
      </c>
      <c r="E959">
        <v>0</v>
      </c>
      <c r="F959">
        <v>0</v>
      </c>
      <c r="G959" s="1" t="s">
        <v>227</v>
      </c>
      <c r="H959">
        <v>0</v>
      </c>
      <c r="I959">
        <v>0</v>
      </c>
      <c r="J959" s="1" t="s">
        <v>227</v>
      </c>
      <c r="K959" s="1" t="s">
        <v>507</v>
      </c>
      <c r="L959">
        <v>6</v>
      </c>
      <c r="M959">
        <v>22</v>
      </c>
      <c r="N959">
        <v>2</v>
      </c>
      <c r="O959">
        <v>8</v>
      </c>
      <c r="P959">
        <v>4</v>
      </c>
      <c r="Q959">
        <v>6</v>
      </c>
      <c r="R959">
        <v>2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2.4500000000000002</v>
      </c>
      <c r="Y959">
        <v>3.75</v>
      </c>
      <c r="Z959">
        <v>2.75</v>
      </c>
      <c r="AA959">
        <v>2.4</v>
      </c>
      <c r="AB959">
        <v>3.7</v>
      </c>
      <c r="AC959">
        <v>2.7</v>
      </c>
      <c r="AD959">
        <v>2.4500000000000002</v>
      </c>
      <c r="AE959">
        <v>3.7</v>
      </c>
      <c r="AF959">
        <v>2.7</v>
      </c>
      <c r="AG959">
        <v>2.52</v>
      </c>
      <c r="AH959">
        <v>3.68</v>
      </c>
      <c r="AI959">
        <v>2.74</v>
      </c>
      <c r="AJ959">
        <v>2.38</v>
      </c>
      <c r="AK959">
        <v>3.7</v>
      </c>
      <c r="AL959">
        <v>2.6</v>
      </c>
      <c r="AM959">
        <v>2.38</v>
      </c>
      <c r="AN959">
        <v>3.5</v>
      </c>
      <c r="AO959">
        <v>2.7</v>
      </c>
      <c r="AP959">
        <v>2.57</v>
      </c>
      <c r="AQ959">
        <v>3.89</v>
      </c>
      <c r="AR959">
        <v>2.81</v>
      </c>
      <c r="AS959">
        <v>2.4700000000000002</v>
      </c>
      <c r="AT959">
        <v>3.7</v>
      </c>
      <c r="AU959">
        <v>2.73</v>
      </c>
      <c r="AV959">
        <v>1.6</v>
      </c>
      <c r="AW959">
        <v>2.2999999999999998</v>
      </c>
      <c r="AX959">
        <v>1.63</v>
      </c>
      <c r="AY959">
        <v>2.38</v>
      </c>
      <c r="AZ959">
        <v>1.66</v>
      </c>
      <c r="BA959">
        <v>2.42</v>
      </c>
      <c r="BB959">
        <v>1.62</v>
      </c>
      <c r="BC959">
        <v>2.34</v>
      </c>
      <c r="BD959">
        <v>0</v>
      </c>
      <c r="BE959">
        <v>1.85</v>
      </c>
      <c r="BF959">
        <v>2.0499999999999998</v>
      </c>
      <c r="BG959">
        <v>1.88</v>
      </c>
      <c r="BH959">
        <v>2.04</v>
      </c>
      <c r="BI959">
        <v>1.89</v>
      </c>
      <c r="BJ959">
        <v>2.08</v>
      </c>
      <c r="BK959">
        <v>1.85</v>
      </c>
      <c r="BL959">
        <v>2.0299999999999998</v>
      </c>
      <c r="BM959">
        <v>3.1</v>
      </c>
      <c r="BN959">
        <v>3.5</v>
      </c>
      <c r="BO959">
        <v>2.2000000000000002</v>
      </c>
      <c r="BP959">
        <v>3</v>
      </c>
      <c r="BQ959">
        <v>3.6</v>
      </c>
      <c r="BR959">
        <v>2.2000000000000002</v>
      </c>
      <c r="BS959">
        <v>2.95</v>
      </c>
      <c r="BT959">
        <v>3.6</v>
      </c>
      <c r="BU959">
        <v>2.2999999999999998</v>
      </c>
      <c r="BV959">
        <v>3.19</v>
      </c>
      <c r="BW959">
        <v>3.65</v>
      </c>
      <c r="BX959">
        <v>2.27</v>
      </c>
      <c r="BY959">
        <v>2.9</v>
      </c>
      <c r="BZ959">
        <v>3.7</v>
      </c>
      <c r="CA959">
        <v>2.15</v>
      </c>
      <c r="CB959">
        <v>3.1</v>
      </c>
      <c r="CC959">
        <v>3.6</v>
      </c>
      <c r="CD959">
        <v>2.2000000000000002</v>
      </c>
      <c r="CE959">
        <v>3.2</v>
      </c>
      <c r="CF959">
        <v>3.8</v>
      </c>
      <c r="CG959">
        <v>2.63</v>
      </c>
      <c r="CH959">
        <v>3.03</v>
      </c>
      <c r="CI959">
        <v>3.63</v>
      </c>
      <c r="CJ959">
        <v>2.2999999999999998</v>
      </c>
      <c r="CK959">
        <v>1.7</v>
      </c>
      <c r="CL959">
        <v>2.1</v>
      </c>
      <c r="CM959">
        <v>1.74</v>
      </c>
      <c r="CN959">
        <v>2.2000000000000002</v>
      </c>
      <c r="CO959">
        <v>1.74</v>
      </c>
      <c r="CP959">
        <v>2.38</v>
      </c>
      <c r="CQ959">
        <v>1.67</v>
      </c>
      <c r="CR959">
        <v>2.25</v>
      </c>
      <c r="CS959">
        <v>0.25</v>
      </c>
      <c r="CT959">
        <v>1.94</v>
      </c>
      <c r="CU959">
        <v>1.99</v>
      </c>
      <c r="CV959">
        <v>1.94</v>
      </c>
      <c r="CW959">
        <v>1.98</v>
      </c>
      <c r="CX959">
        <v>1.95</v>
      </c>
      <c r="CY959">
        <v>2.06</v>
      </c>
      <c r="CZ959">
        <v>1.87</v>
      </c>
      <c r="DA959">
        <v>1.99</v>
      </c>
      <c r="DB959" s="1" t="s">
        <v>215</v>
      </c>
      <c r="DC959" s="1" t="s">
        <v>215</v>
      </c>
      <c r="DD959" s="1" t="s">
        <v>215</v>
      </c>
      <c r="DE959" s="1" t="s">
        <v>215</v>
      </c>
      <c r="DF959" s="1" t="s">
        <v>215</v>
      </c>
      <c r="DG959" s="1" t="s">
        <v>215</v>
      </c>
      <c r="DH959" s="1" t="s">
        <v>215</v>
      </c>
      <c r="DI959" s="1" t="s">
        <v>215</v>
      </c>
      <c r="DJ959" s="1" t="s">
        <v>215</v>
      </c>
      <c r="DK959" s="1" t="s">
        <v>215</v>
      </c>
      <c r="DL959" s="1" t="s">
        <v>215</v>
      </c>
      <c r="DM959" s="1" t="s">
        <v>215</v>
      </c>
      <c r="DN959" s="1" t="s">
        <v>215</v>
      </c>
      <c r="DO959" s="1" t="s">
        <v>215</v>
      </c>
      <c r="DP959" s="1" t="s">
        <v>215</v>
      </c>
      <c r="DQ959" s="1" t="s">
        <v>215</v>
      </c>
      <c r="DR959" s="1" t="s">
        <v>215</v>
      </c>
      <c r="DS959" s="1" t="s">
        <v>215</v>
      </c>
      <c r="DT959" s="1" t="s">
        <v>215</v>
      </c>
      <c r="DU959" s="1" t="s">
        <v>215</v>
      </c>
      <c r="DV959" s="1" t="s">
        <v>215</v>
      </c>
      <c r="DW959" s="1" t="s">
        <v>215</v>
      </c>
      <c r="DX959" s="1" t="s">
        <v>215</v>
      </c>
      <c r="DY959" s="1" t="s">
        <v>215</v>
      </c>
      <c r="DZ959" s="1" t="s">
        <v>215</v>
      </c>
      <c r="EA959" s="1" t="s">
        <v>215</v>
      </c>
      <c r="EB959">
        <v>0</v>
      </c>
      <c r="EC959">
        <v>0</v>
      </c>
      <c r="ED959">
        <v>1</v>
      </c>
      <c r="EE959" s="1" t="s">
        <v>215</v>
      </c>
      <c r="EF959">
        <v>0</v>
      </c>
      <c r="EG959">
        <v>0</v>
      </c>
      <c r="EH959">
        <v>1</v>
      </c>
      <c r="EI959" s="1" t="s">
        <v>42</v>
      </c>
      <c r="EJ959" s="1" t="s">
        <v>43</v>
      </c>
      <c r="EK959">
        <v>1.486842105263158</v>
      </c>
      <c r="EL959">
        <v>113</v>
      </c>
      <c r="EM959">
        <v>0.68421052631578949</v>
      </c>
      <c r="EN959">
        <v>52</v>
      </c>
      <c r="EO959">
        <v>12.578947368421053</v>
      </c>
      <c r="EP959">
        <v>956</v>
      </c>
      <c r="EQ959">
        <v>4.1973684210526319</v>
      </c>
      <c r="ER959">
        <v>-7.8947368421052627E-2</v>
      </c>
      <c r="ES959">
        <v>1.3157894736842105E-2</v>
      </c>
      <c r="ET959">
        <v>6.4102564102564097E-2</v>
      </c>
      <c r="EU959" s="1" t="s">
        <v>34</v>
      </c>
      <c r="EV959">
        <v>1.5657894736842106</v>
      </c>
      <c r="EW959">
        <v>119</v>
      </c>
      <c r="EX959">
        <v>0.63157894736842102</v>
      </c>
      <c r="EY959">
        <v>48</v>
      </c>
      <c r="EZ959">
        <v>12.802631578947368</v>
      </c>
      <c r="FA959">
        <v>973</v>
      </c>
      <c r="FB959">
        <v>4.8815789473684212</v>
      </c>
      <c r="FC959">
        <v>-0.13157894736842105</v>
      </c>
      <c r="FD959">
        <v>-2.6315789473684209E-2</v>
      </c>
      <c r="FE959">
        <v>-0.12660256410256412</v>
      </c>
    </row>
    <row r="960" spans="1:161" x14ac:dyDescent="0.25">
      <c r="A960" s="1" t="s">
        <v>546</v>
      </c>
      <c r="B960" s="2">
        <v>0.82291666666666663</v>
      </c>
      <c r="C960" s="1" t="s">
        <v>66</v>
      </c>
      <c r="D960" s="1" t="s">
        <v>20</v>
      </c>
      <c r="E960">
        <v>1</v>
      </c>
      <c r="F960">
        <v>1</v>
      </c>
      <c r="G960" s="1" t="s">
        <v>227</v>
      </c>
      <c r="H960">
        <v>1</v>
      </c>
      <c r="I960">
        <v>0</v>
      </c>
      <c r="J960" s="1" t="s">
        <v>213</v>
      </c>
      <c r="K960" s="1" t="s">
        <v>283</v>
      </c>
      <c r="L960">
        <v>13</v>
      </c>
      <c r="M960">
        <v>14</v>
      </c>
      <c r="N960">
        <v>7</v>
      </c>
      <c r="O960">
        <v>5</v>
      </c>
      <c r="P960">
        <v>7</v>
      </c>
      <c r="Q960">
        <v>12</v>
      </c>
      <c r="R960">
        <v>2</v>
      </c>
      <c r="S960">
        <v>8</v>
      </c>
      <c r="T960">
        <v>1</v>
      </c>
      <c r="U960">
        <v>0</v>
      </c>
      <c r="V960">
        <v>0</v>
      </c>
      <c r="W960">
        <v>0</v>
      </c>
      <c r="X960">
        <v>2</v>
      </c>
      <c r="Y960">
        <v>3.6</v>
      </c>
      <c r="Z960">
        <v>3.6</v>
      </c>
      <c r="AA960">
        <v>2</v>
      </c>
      <c r="AB960">
        <v>3.5</v>
      </c>
      <c r="AC960">
        <v>3.6</v>
      </c>
      <c r="AG960">
        <v>2.06</v>
      </c>
      <c r="AH960">
        <v>3.58</v>
      </c>
      <c r="AI960">
        <v>3.8</v>
      </c>
      <c r="AJ960">
        <v>1.91</v>
      </c>
      <c r="AK960">
        <v>3.6</v>
      </c>
      <c r="AL960">
        <v>3.6</v>
      </c>
      <c r="AM960">
        <v>2</v>
      </c>
      <c r="AN960">
        <v>3.5</v>
      </c>
      <c r="AO960">
        <v>3.8</v>
      </c>
      <c r="AP960">
        <v>2.09</v>
      </c>
      <c r="AQ960">
        <v>3.75</v>
      </c>
      <c r="AR960">
        <v>3.9</v>
      </c>
      <c r="AS960">
        <v>2.0299999999999998</v>
      </c>
      <c r="AT960">
        <v>3.58</v>
      </c>
      <c r="AU960">
        <v>3.74</v>
      </c>
      <c r="AV960">
        <v>1.99</v>
      </c>
      <c r="AW960">
        <v>1.91</v>
      </c>
      <c r="AX960">
        <v>1.97</v>
      </c>
      <c r="AY960">
        <v>1.93</v>
      </c>
      <c r="AZ960">
        <v>1.99</v>
      </c>
      <c r="BA960">
        <v>1.96</v>
      </c>
      <c r="BB960">
        <v>1.92</v>
      </c>
      <c r="BC960">
        <v>1.88</v>
      </c>
      <c r="BD960">
        <v>-0.5</v>
      </c>
      <c r="BE960">
        <v>2.06</v>
      </c>
      <c r="BF960">
        <v>1.84</v>
      </c>
      <c r="BG960">
        <v>2.0699999999999998</v>
      </c>
      <c r="BH960">
        <v>1.87</v>
      </c>
      <c r="BI960">
        <v>2.09</v>
      </c>
      <c r="BJ960">
        <v>1.87</v>
      </c>
      <c r="BK960">
        <v>2.0299999999999998</v>
      </c>
      <c r="BL960">
        <v>1.85</v>
      </c>
      <c r="BM960">
        <v>2.15</v>
      </c>
      <c r="BN960">
        <v>3.4</v>
      </c>
      <c r="BO960">
        <v>3.4</v>
      </c>
      <c r="BP960">
        <v>2.1</v>
      </c>
      <c r="BQ960">
        <v>3.4</v>
      </c>
      <c r="BR960">
        <v>3.4</v>
      </c>
      <c r="BV960">
        <v>2.1800000000000002</v>
      </c>
      <c r="BW960">
        <v>3.47</v>
      </c>
      <c r="BX960">
        <v>3.6</v>
      </c>
      <c r="BY960">
        <v>2</v>
      </c>
      <c r="BZ960">
        <v>3.5</v>
      </c>
      <c r="CA960">
        <v>3.4</v>
      </c>
      <c r="CB960">
        <v>2.15</v>
      </c>
      <c r="CC960">
        <v>3.4</v>
      </c>
      <c r="CD960">
        <v>3.5</v>
      </c>
      <c r="CE960">
        <v>2.2000000000000002</v>
      </c>
      <c r="CF960">
        <v>3.55</v>
      </c>
      <c r="CG960">
        <v>3.95</v>
      </c>
      <c r="CH960">
        <v>2.15</v>
      </c>
      <c r="CI960">
        <v>3.46</v>
      </c>
      <c r="CJ960">
        <v>3.5</v>
      </c>
      <c r="CK960">
        <v>2.06</v>
      </c>
      <c r="CL960">
        <v>1.84</v>
      </c>
      <c r="CM960">
        <v>2.0299999999999998</v>
      </c>
      <c r="CN960">
        <v>1.88</v>
      </c>
      <c r="CO960">
        <v>2.06</v>
      </c>
      <c r="CP960">
        <v>1.92</v>
      </c>
      <c r="CQ960">
        <v>1.97</v>
      </c>
      <c r="CR960">
        <v>1.87</v>
      </c>
      <c r="CS960">
        <v>-0.25</v>
      </c>
      <c r="CT960">
        <v>1.87</v>
      </c>
      <c r="CU960">
        <v>2.0299999999999998</v>
      </c>
      <c r="CV960">
        <v>1.88</v>
      </c>
      <c r="CW960">
        <v>2.06</v>
      </c>
      <c r="CX960">
        <v>1.88</v>
      </c>
      <c r="CY960">
        <v>2.11</v>
      </c>
      <c r="CZ960">
        <v>1.83</v>
      </c>
      <c r="DA960">
        <v>2.0299999999999998</v>
      </c>
      <c r="DB960" s="1" t="s">
        <v>215</v>
      </c>
      <c r="DC960" s="1" t="s">
        <v>215</v>
      </c>
      <c r="DD960" s="1" t="s">
        <v>215</v>
      </c>
      <c r="DE960" s="1" t="s">
        <v>215</v>
      </c>
      <c r="DF960" s="1" t="s">
        <v>215</v>
      </c>
      <c r="DG960" s="1" t="s">
        <v>215</v>
      </c>
      <c r="DH960" s="1" t="s">
        <v>215</v>
      </c>
      <c r="DI960" s="1" t="s">
        <v>215</v>
      </c>
      <c r="DJ960" s="1" t="s">
        <v>215</v>
      </c>
      <c r="DK960" s="1" t="s">
        <v>215</v>
      </c>
      <c r="DL960" s="1" t="s">
        <v>215</v>
      </c>
      <c r="DM960" s="1" t="s">
        <v>215</v>
      </c>
      <c r="DN960" s="1" t="s">
        <v>215</v>
      </c>
      <c r="DO960" s="1" t="s">
        <v>215</v>
      </c>
      <c r="DP960" s="1" t="s">
        <v>215</v>
      </c>
      <c r="DQ960" s="1" t="s">
        <v>215</v>
      </c>
      <c r="DR960" s="1" t="s">
        <v>215</v>
      </c>
      <c r="DS960" s="1" t="s">
        <v>215</v>
      </c>
      <c r="DT960" s="1" t="s">
        <v>215</v>
      </c>
      <c r="DU960" s="1" t="s">
        <v>215</v>
      </c>
      <c r="DV960" s="1" t="s">
        <v>215</v>
      </c>
      <c r="DW960" s="1" t="s">
        <v>215</v>
      </c>
      <c r="DX960" s="1" t="s">
        <v>215</v>
      </c>
      <c r="DY960" s="1" t="s">
        <v>215</v>
      </c>
      <c r="DZ960" s="1" t="s">
        <v>215</v>
      </c>
      <c r="EA960" s="1" t="s">
        <v>215</v>
      </c>
      <c r="EB960">
        <v>0</v>
      </c>
      <c r="EC960">
        <v>0</v>
      </c>
      <c r="ED960">
        <v>1</v>
      </c>
      <c r="EE960" s="1" t="s">
        <v>215</v>
      </c>
      <c r="EF960">
        <v>1</v>
      </c>
      <c r="EG960">
        <v>0</v>
      </c>
      <c r="EH960">
        <v>0</v>
      </c>
      <c r="EI960" s="1" t="s">
        <v>66</v>
      </c>
      <c r="EJ960" s="1" t="s">
        <v>67</v>
      </c>
      <c r="EK960">
        <v>0.97368421052631582</v>
      </c>
      <c r="EL960">
        <v>37</v>
      </c>
      <c r="EM960">
        <v>0.42105263157894735</v>
      </c>
      <c r="EN960">
        <v>16</v>
      </c>
      <c r="EO960">
        <v>12.710526315789474</v>
      </c>
      <c r="EP960">
        <v>483</v>
      </c>
      <c r="EQ960">
        <v>3.8421052631578947</v>
      </c>
      <c r="ER960">
        <v>-0.52631578947368418</v>
      </c>
      <c r="ES960">
        <v>-0.81578947368421051</v>
      </c>
      <c r="ET960">
        <v>-0.75490196078431371</v>
      </c>
      <c r="EU960" s="1" t="s">
        <v>20</v>
      </c>
      <c r="EV960">
        <v>1.263157894736842</v>
      </c>
      <c r="EW960">
        <v>24</v>
      </c>
      <c r="EX960">
        <v>0.57894736842105265</v>
      </c>
      <c r="EY960">
        <v>11</v>
      </c>
      <c r="EZ960">
        <v>8.7894736842105257</v>
      </c>
      <c r="FA960">
        <v>167</v>
      </c>
      <c r="FB960">
        <v>3</v>
      </c>
      <c r="FC960">
        <v>-5.2631578947368418E-2</v>
      </c>
      <c r="FD960">
        <v>-1.263157894736842</v>
      </c>
      <c r="FE960">
        <v>-0.55000000000000004</v>
      </c>
    </row>
    <row r="961" spans="1:161" x14ac:dyDescent="0.25">
      <c r="A961" s="1" t="s">
        <v>547</v>
      </c>
      <c r="B961" s="2">
        <v>0.52083333333333337</v>
      </c>
      <c r="C961" s="1" t="s">
        <v>62</v>
      </c>
      <c r="D961" s="1" t="s">
        <v>64</v>
      </c>
      <c r="E961">
        <v>1</v>
      </c>
      <c r="F961">
        <v>0</v>
      </c>
      <c r="G961" s="1" t="s">
        <v>213</v>
      </c>
      <c r="H961">
        <v>1</v>
      </c>
      <c r="I961">
        <v>0</v>
      </c>
      <c r="J961" s="1" t="s">
        <v>213</v>
      </c>
      <c r="K961" s="1" t="s">
        <v>228</v>
      </c>
      <c r="L961">
        <v>17</v>
      </c>
      <c r="M961">
        <v>14</v>
      </c>
      <c r="N961">
        <v>3</v>
      </c>
      <c r="O961">
        <v>4</v>
      </c>
      <c r="P961">
        <v>13</v>
      </c>
      <c r="Q961">
        <v>9</v>
      </c>
      <c r="R961">
        <v>6</v>
      </c>
      <c r="S961">
        <v>4</v>
      </c>
      <c r="T961">
        <v>5</v>
      </c>
      <c r="U961">
        <v>1</v>
      </c>
      <c r="V961">
        <v>0</v>
      </c>
      <c r="W961">
        <v>0</v>
      </c>
      <c r="X961">
        <v>1.6</v>
      </c>
      <c r="Y961">
        <v>4.2</v>
      </c>
      <c r="Z961">
        <v>5.25</v>
      </c>
      <c r="AA961">
        <v>1.58</v>
      </c>
      <c r="AB961">
        <v>4.33</v>
      </c>
      <c r="AC961">
        <v>5.25</v>
      </c>
      <c r="AG961">
        <v>1.65</v>
      </c>
      <c r="AH961">
        <v>4.22</v>
      </c>
      <c r="AI961">
        <v>5.13</v>
      </c>
      <c r="AJ961">
        <v>1.6</v>
      </c>
      <c r="AK961">
        <v>4.2</v>
      </c>
      <c r="AL961">
        <v>4.75</v>
      </c>
      <c r="AM961">
        <v>1.6</v>
      </c>
      <c r="AN961">
        <v>4.2</v>
      </c>
      <c r="AO961">
        <v>5.25</v>
      </c>
      <c r="AP961">
        <v>1.69</v>
      </c>
      <c r="AQ961">
        <v>4.4000000000000004</v>
      </c>
      <c r="AR961">
        <v>5.5</v>
      </c>
      <c r="AS961">
        <v>1.64</v>
      </c>
      <c r="AT961">
        <v>4.24</v>
      </c>
      <c r="AU961">
        <v>5.19</v>
      </c>
      <c r="AV961">
        <v>1.62</v>
      </c>
      <c r="AW961">
        <v>2.25</v>
      </c>
      <c r="AX961">
        <v>1.66</v>
      </c>
      <c r="AY961">
        <v>2.31</v>
      </c>
      <c r="AZ961">
        <v>1.7</v>
      </c>
      <c r="BA961">
        <v>2.4</v>
      </c>
      <c r="BB961">
        <v>1.64</v>
      </c>
      <c r="BC961">
        <v>2.2999999999999998</v>
      </c>
      <c r="BD961">
        <v>-1</v>
      </c>
      <c r="BE961">
        <v>2.08</v>
      </c>
      <c r="BF961">
        <v>1.82</v>
      </c>
      <c r="BG961">
        <v>2.12</v>
      </c>
      <c r="BH961">
        <v>1.79</v>
      </c>
      <c r="BI961">
        <v>2.14</v>
      </c>
      <c r="BJ961">
        <v>1.84</v>
      </c>
      <c r="BK961">
        <v>2.0699999999999998</v>
      </c>
      <c r="BL961">
        <v>1.81</v>
      </c>
      <c r="BM961">
        <v>1.62</v>
      </c>
      <c r="BN961">
        <v>4.2</v>
      </c>
      <c r="BO961">
        <v>5.25</v>
      </c>
      <c r="BP961">
        <v>1.63</v>
      </c>
      <c r="BQ961">
        <v>4.0999999999999996</v>
      </c>
      <c r="BR961">
        <v>5</v>
      </c>
      <c r="BV961">
        <v>1.67</v>
      </c>
      <c r="BW961">
        <v>4.1500000000000004</v>
      </c>
      <c r="BX961">
        <v>5.3</v>
      </c>
      <c r="BY961">
        <v>1.57</v>
      </c>
      <c r="BZ961">
        <v>4.2</v>
      </c>
      <c r="CA961">
        <v>5</v>
      </c>
      <c r="CB961">
        <v>1.6</v>
      </c>
      <c r="CC961">
        <v>4.0999999999999996</v>
      </c>
      <c r="CD961">
        <v>5.5</v>
      </c>
      <c r="CE961">
        <v>1.67</v>
      </c>
      <c r="CF961">
        <v>4.3</v>
      </c>
      <c r="CG961">
        <v>5.5</v>
      </c>
      <c r="CH961">
        <v>1.64</v>
      </c>
      <c r="CI961">
        <v>4.16</v>
      </c>
      <c r="CJ961">
        <v>5.26</v>
      </c>
      <c r="CK961">
        <v>1.7</v>
      </c>
      <c r="CL961">
        <v>2.1</v>
      </c>
      <c r="CM961">
        <v>1.75</v>
      </c>
      <c r="CN961">
        <v>2.17</v>
      </c>
      <c r="CO961">
        <v>1.77</v>
      </c>
      <c r="CP961">
        <v>2.34</v>
      </c>
      <c r="CQ961">
        <v>1.71</v>
      </c>
      <c r="CR961">
        <v>2.16</v>
      </c>
      <c r="CS961">
        <v>-1</v>
      </c>
      <c r="CT961">
        <v>2.11</v>
      </c>
      <c r="CU961">
        <v>1.82</v>
      </c>
      <c r="CV961">
        <v>2.12</v>
      </c>
      <c r="CW961">
        <v>1.81</v>
      </c>
      <c r="CX961">
        <v>2.16</v>
      </c>
      <c r="CY961">
        <v>1.85</v>
      </c>
      <c r="CZ961">
        <v>2.08</v>
      </c>
      <c r="DA961">
        <v>1.8</v>
      </c>
      <c r="DB961" s="1" t="s">
        <v>215</v>
      </c>
      <c r="DC961" s="1" t="s">
        <v>215</v>
      </c>
      <c r="DD961" s="1" t="s">
        <v>215</v>
      </c>
      <c r="DE961" s="1" t="s">
        <v>215</v>
      </c>
      <c r="DF961" s="1" t="s">
        <v>215</v>
      </c>
      <c r="DG961" s="1" t="s">
        <v>215</v>
      </c>
      <c r="DH961" s="1" t="s">
        <v>215</v>
      </c>
      <c r="DI961" s="1" t="s">
        <v>215</v>
      </c>
      <c r="DJ961" s="1" t="s">
        <v>215</v>
      </c>
      <c r="DK961" s="1" t="s">
        <v>215</v>
      </c>
      <c r="DL961" s="1" t="s">
        <v>215</v>
      </c>
      <c r="DM961" s="1" t="s">
        <v>215</v>
      </c>
      <c r="DN961" s="1" t="s">
        <v>215</v>
      </c>
      <c r="DO961" s="1" t="s">
        <v>215</v>
      </c>
      <c r="DP961" s="1" t="s">
        <v>215</v>
      </c>
      <c r="DQ961" s="1" t="s">
        <v>215</v>
      </c>
      <c r="DR961" s="1" t="s">
        <v>215</v>
      </c>
      <c r="DS961" s="1" t="s">
        <v>215</v>
      </c>
      <c r="DT961" s="1" t="s">
        <v>215</v>
      </c>
      <c r="DU961" s="1" t="s">
        <v>215</v>
      </c>
      <c r="DV961" s="1" t="s">
        <v>215</v>
      </c>
      <c r="DW961" s="1" t="s">
        <v>215</v>
      </c>
      <c r="DX961" s="1" t="s">
        <v>215</v>
      </c>
      <c r="DY961" s="1" t="s">
        <v>215</v>
      </c>
      <c r="DZ961" s="1" t="s">
        <v>215</v>
      </c>
      <c r="EA961" s="1" t="s">
        <v>215</v>
      </c>
      <c r="EB961">
        <v>1</v>
      </c>
      <c r="EC961">
        <v>0</v>
      </c>
      <c r="ED961">
        <v>0</v>
      </c>
      <c r="EE961" s="1" t="s">
        <v>62</v>
      </c>
      <c r="EF961">
        <v>1</v>
      </c>
      <c r="EG961">
        <v>0</v>
      </c>
      <c r="EH961">
        <v>0</v>
      </c>
      <c r="EI961" s="1" t="s">
        <v>62</v>
      </c>
      <c r="EJ961" s="1" t="s">
        <v>63</v>
      </c>
      <c r="EK961">
        <v>1.7894736842105263</v>
      </c>
      <c r="EL961">
        <v>136</v>
      </c>
      <c r="EM961">
        <v>0.81578947368421051</v>
      </c>
      <c r="EN961">
        <v>62</v>
      </c>
      <c r="EO961">
        <v>16.276315789473685</v>
      </c>
      <c r="EP961">
        <v>1237</v>
      </c>
      <c r="EQ961">
        <v>5.8289473684210522</v>
      </c>
      <c r="ER961">
        <v>0.42105263157894735</v>
      </c>
      <c r="ES961">
        <v>0.67105263157894735</v>
      </c>
      <c r="ET961">
        <v>0.39500000000000002</v>
      </c>
      <c r="EU961" s="1" t="s">
        <v>64</v>
      </c>
      <c r="EV961">
        <v>1.3157894736842106</v>
      </c>
      <c r="EW961">
        <v>75</v>
      </c>
      <c r="EX961">
        <v>0.43859649122807015</v>
      </c>
      <c r="EY961">
        <v>25</v>
      </c>
      <c r="EZ961">
        <v>12.157894736842104</v>
      </c>
      <c r="FA961">
        <v>693</v>
      </c>
      <c r="FB961">
        <v>4.2280701754385968</v>
      </c>
      <c r="FC961">
        <v>-0.22807017543859648</v>
      </c>
      <c r="FD961">
        <v>-0.17543859649122806</v>
      </c>
      <c r="FE961">
        <v>-0.18627450980392157</v>
      </c>
    </row>
    <row r="962" spans="1:161" x14ac:dyDescent="0.25">
      <c r="A962" s="1" t="s">
        <v>547</v>
      </c>
      <c r="B962" s="2">
        <v>0.72916666666666663</v>
      </c>
      <c r="C962" s="1" t="s">
        <v>58</v>
      </c>
      <c r="D962" s="1" t="s">
        <v>50</v>
      </c>
      <c r="E962">
        <v>2</v>
      </c>
      <c r="F962">
        <v>3</v>
      </c>
      <c r="G962" s="1" t="s">
        <v>218</v>
      </c>
      <c r="H962">
        <v>2</v>
      </c>
      <c r="I962">
        <v>1</v>
      </c>
      <c r="J962" s="1" t="s">
        <v>213</v>
      </c>
      <c r="K962" s="1" t="s">
        <v>247</v>
      </c>
      <c r="L962">
        <v>12</v>
      </c>
      <c r="M962">
        <v>27</v>
      </c>
      <c r="N962">
        <v>5</v>
      </c>
      <c r="O962">
        <v>11</v>
      </c>
      <c r="P962">
        <v>7</v>
      </c>
      <c r="Q962">
        <v>7</v>
      </c>
      <c r="R962">
        <v>3</v>
      </c>
      <c r="S962">
        <v>13</v>
      </c>
      <c r="T962">
        <v>1</v>
      </c>
      <c r="U962">
        <v>2</v>
      </c>
      <c r="V962">
        <v>0</v>
      </c>
      <c r="W962">
        <v>0</v>
      </c>
      <c r="X962">
        <v>5.5</v>
      </c>
      <c r="Y962">
        <v>4.33</v>
      </c>
      <c r="Z962">
        <v>1.55</v>
      </c>
      <c r="AA962">
        <v>5.25</v>
      </c>
      <c r="AB962">
        <v>4.33</v>
      </c>
      <c r="AC962">
        <v>1.57</v>
      </c>
      <c r="AG962">
        <v>5.63</v>
      </c>
      <c r="AH962">
        <v>4.53</v>
      </c>
      <c r="AI962">
        <v>1.56</v>
      </c>
      <c r="AJ962">
        <v>5.5</v>
      </c>
      <c r="AK962">
        <v>4.33</v>
      </c>
      <c r="AL962">
        <v>1.53</v>
      </c>
      <c r="AM962">
        <v>5.5</v>
      </c>
      <c r="AN962">
        <v>4.0999999999999996</v>
      </c>
      <c r="AO962">
        <v>1.53</v>
      </c>
      <c r="AP962">
        <v>5.75</v>
      </c>
      <c r="AQ962">
        <v>4.63</v>
      </c>
      <c r="AR962">
        <v>1.6</v>
      </c>
      <c r="AS962">
        <v>5.5</v>
      </c>
      <c r="AT962">
        <v>4.47</v>
      </c>
      <c r="AU962">
        <v>1.57</v>
      </c>
      <c r="AV962">
        <v>1.6</v>
      </c>
      <c r="AW962">
        <v>2.2999999999999998</v>
      </c>
      <c r="AX962">
        <v>1.62</v>
      </c>
      <c r="AY962">
        <v>2.39</v>
      </c>
      <c r="AZ962">
        <v>1.65</v>
      </c>
      <c r="BA962">
        <v>2.48</v>
      </c>
      <c r="BB962">
        <v>1.61</v>
      </c>
      <c r="BC962">
        <v>2.35</v>
      </c>
      <c r="BD962">
        <v>1</v>
      </c>
      <c r="BE962">
        <v>1.92</v>
      </c>
      <c r="BF962">
        <v>1.98</v>
      </c>
      <c r="BG962">
        <v>1.94</v>
      </c>
      <c r="BH962">
        <v>1.96</v>
      </c>
      <c r="BI962">
        <v>1.95</v>
      </c>
      <c r="BJ962">
        <v>1.99</v>
      </c>
      <c r="BK962">
        <v>1.92</v>
      </c>
      <c r="BL962">
        <v>1.94</v>
      </c>
      <c r="BM962">
        <v>4.5</v>
      </c>
      <c r="BN962">
        <v>4</v>
      </c>
      <c r="BO962">
        <v>1.7</v>
      </c>
      <c r="BP962">
        <v>4.5999999999999996</v>
      </c>
      <c r="BQ962">
        <v>4</v>
      </c>
      <c r="BR962">
        <v>1.68</v>
      </c>
      <c r="BV962">
        <v>5.0999999999999996</v>
      </c>
      <c r="BW962">
        <v>4.25</v>
      </c>
      <c r="BX962">
        <v>1.67</v>
      </c>
      <c r="BY962">
        <v>4.75</v>
      </c>
      <c r="BZ962">
        <v>4</v>
      </c>
      <c r="CA962">
        <v>1.62</v>
      </c>
      <c r="CB962">
        <v>5.25</v>
      </c>
      <c r="CC962">
        <v>4</v>
      </c>
      <c r="CD962">
        <v>1.65</v>
      </c>
      <c r="CE962">
        <v>5.25</v>
      </c>
      <c r="CF962">
        <v>4.3499999999999996</v>
      </c>
      <c r="CG962">
        <v>1.72</v>
      </c>
      <c r="CH962">
        <v>4.8899999999999997</v>
      </c>
      <c r="CI962">
        <v>4.13</v>
      </c>
      <c r="CJ962">
        <v>1.68</v>
      </c>
      <c r="CK962">
        <v>1.67</v>
      </c>
      <c r="CL962">
        <v>2.15</v>
      </c>
      <c r="CM962">
        <v>1.7</v>
      </c>
      <c r="CN962">
        <v>2.25</v>
      </c>
      <c r="CO962">
        <v>1.84</v>
      </c>
      <c r="CP962">
        <v>2.33</v>
      </c>
      <c r="CQ962">
        <v>1.7</v>
      </c>
      <c r="CR962">
        <v>2.2000000000000002</v>
      </c>
      <c r="CS962">
        <v>0.75</v>
      </c>
      <c r="CT962">
        <v>2.04</v>
      </c>
      <c r="CU962">
        <v>1.89</v>
      </c>
      <c r="CV962">
        <v>2.06</v>
      </c>
      <c r="CW962">
        <v>1.87</v>
      </c>
      <c r="CX962">
        <v>2.08</v>
      </c>
      <c r="CY962">
        <v>1.91</v>
      </c>
      <c r="CZ962">
        <v>2.0099999999999998</v>
      </c>
      <c r="DA962">
        <v>1.85</v>
      </c>
      <c r="DB962" s="1" t="s">
        <v>215</v>
      </c>
      <c r="DC962" s="1" t="s">
        <v>215</v>
      </c>
      <c r="DD962" s="1" t="s">
        <v>215</v>
      </c>
      <c r="DE962" s="1" t="s">
        <v>215</v>
      </c>
      <c r="DF962" s="1" t="s">
        <v>215</v>
      </c>
      <c r="DG962" s="1" t="s">
        <v>215</v>
      </c>
      <c r="DH962" s="1" t="s">
        <v>215</v>
      </c>
      <c r="DI962" s="1" t="s">
        <v>215</v>
      </c>
      <c r="DJ962" s="1" t="s">
        <v>215</v>
      </c>
      <c r="DK962" s="1" t="s">
        <v>215</v>
      </c>
      <c r="DL962" s="1" t="s">
        <v>215</v>
      </c>
      <c r="DM962" s="1" t="s">
        <v>215</v>
      </c>
      <c r="DN962" s="1" t="s">
        <v>215</v>
      </c>
      <c r="DO962" s="1" t="s">
        <v>215</v>
      </c>
      <c r="DP962" s="1" t="s">
        <v>215</v>
      </c>
      <c r="DQ962" s="1" t="s">
        <v>215</v>
      </c>
      <c r="DR962" s="1" t="s">
        <v>215</v>
      </c>
      <c r="DS962" s="1" t="s">
        <v>215</v>
      </c>
      <c r="DT962" s="1" t="s">
        <v>215</v>
      </c>
      <c r="DU962" s="1" t="s">
        <v>215</v>
      </c>
      <c r="DV962" s="1" t="s">
        <v>215</v>
      </c>
      <c r="DW962" s="1" t="s">
        <v>215</v>
      </c>
      <c r="DX962" s="1" t="s">
        <v>215</v>
      </c>
      <c r="DY962" s="1" t="s">
        <v>215</v>
      </c>
      <c r="DZ962" s="1" t="s">
        <v>215</v>
      </c>
      <c r="EA962" s="1" t="s">
        <v>215</v>
      </c>
      <c r="EB962">
        <v>0</v>
      </c>
      <c r="EC962">
        <v>1</v>
      </c>
      <c r="ED962">
        <v>0</v>
      </c>
      <c r="EE962" s="1" t="s">
        <v>50</v>
      </c>
      <c r="EF962">
        <v>1</v>
      </c>
      <c r="EG962">
        <v>0</v>
      </c>
      <c r="EH962">
        <v>0</v>
      </c>
      <c r="EI962" s="1" t="s">
        <v>58</v>
      </c>
      <c r="EJ962" s="1" t="s">
        <v>59</v>
      </c>
      <c r="EK962">
        <v>1.986842105263158</v>
      </c>
      <c r="EL962">
        <v>151</v>
      </c>
      <c r="EM962">
        <v>0.93421052631578949</v>
      </c>
      <c r="EN962">
        <v>71</v>
      </c>
      <c r="EO962">
        <v>15.894736842105264</v>
      </c>
      <c r="EP962">
        <v>1208</v>
      </c>
      <c r="EQ962">
        <v>5.3684210526315788</v>
      </c>
      <c r="ER962">
        <v>0.47368421052631576</v>
      </c>
      <c r="ES962">
        <v>0.89473684210526316</v>
      </c>
      <c r="ET962">
        <v>0.47826086956521741</v>
      </c>
      <c r="EU962" s="1" t="s">
        <v>50</v>
      </c>
      <c r="EV962">
        <v>1.9605263157894737</v>
      </c>
      <c r="EW962">
        <v>149</v>
      </c>
      <c r="EX962">
        <v>0.82894736842105265</v>
      </c>
      <c r="EY962">
        <v>63</v>
      </c>
      <c r="EZ962">
        <v>16.513157894736842</v>
      </c>
      <c r="FA962">
        <v>1255</v>
      </c>
      <c r="FB962">
        <v>6.25</v>
      </c>
      <c r="FC962">
        <v>0.46052631578947367</v>
      </c>
      <c r="FD962">
        <v>1.0921052631578947</v>
      </c>
      <c r="FE962">
        <v>0.37106918238993714</v>
      </c>
    </row>
    <row r="963" spans="1:161" x14ac:dyDescent="0.25">
      <c r="A963" s="1" t="s">
        <v>548</v>
      </c>
      <c r="B963" s="2">
        <v>0.58333333333333337</v>
      </c>
      <c r="C963" s="1" t="s">
        <v>48</v>
      </c>
      <c r="D963" s="1" t="s">
        <v>38</v>
      </c>
      <c r="E963">
        <v>0</v>
      </c>
      <c r="F963">
        <v>0</v>
      </c>
      <c r="G963" s="1" t="s">
        <v>227</v>
      </c>
      <c r="H963">
        <v>0</v>
      </c>
      <c r="I963">
        <v>0</v>
      </c>
      <c r="J963" s="1" t="s">
        <v>227</v>
      </c>
      <c r="K963" s="1" t="s">
        <v>219</v>
      </c>
      <c r="L963">
        <v>10</v>
      </c>
      <c r="M963">
        <v>16</v>
      </c>
      <c r="N963">
        <v>2</v>
      </c>
      <c r="O963">
        <v>5</v>
      </c>
      <c r="P963">
        <v>13</v>
      </c>
      <c r="Q963">
        <v>14</v>
      </c>
      <c r="R963">
        <v>4</v>
      </c>
      <c r="S963">
        <v>5</v>
      </c>
      <c r="T963">
        <v>1</v>
      </c>
      <c r="U963">
        <v>4</v>
      </c>
      <c r="V963">
        <v>0</v>
      </c>
      <c r="W963">
        <v>0</v>
      </c>
      <c r="X963">
        <v>2.8</v>
      </c>
      <c r="Y963">
        <v>3.5</v>
      </c>
      <c r="Z963">
        <v>2.4500000000000002</v>
      </c>
      <c r="AA963">
        <v>2.8</v>
      </c>
      <c r="AB963">
        <v>3.6</v>
      </c>
      <c r="AC963">
        <v>2.35</v>
      </c>
      <c r="AG963">
        <v>2.81</v>
      </c>
      <c r="AH963">
        <v>3.62</v>
      </c>
      <c r="AI963">
        <v>2.4900000000000002</v>
      </c>
      <c r="AJ963">
        <v>2.7</v>
      </c>
      <c r="AK963">
        <v>3.6</v>
      </c>
      <c r="AL963">
        <v>2.38</v>
      </c>
      <c r="AM963">
        <v>2.75</v>
      </c>
      <c r="AN963">
        <v>3.4</v>
      </c>
      <c r="AO963">
        <v>2.4</v>
      </c>
      <c r="AP963">
        <v>2.9</v>
      </c>
      <c r="AQ963">
        <v>3.79</v>
      </c>
      <c r="AR963">
        <v>2.5</v>
      </c>
      <c r="AS963">
        <v>2.79</v>
      </c>
      <c r="AT963">
        <v>3.62</v>
      </c>
      <c r="AU963">
        <v>2.4500000000000002</v>
      </c>
      <c r="AV963">
        <v>1.73</v>
      </c>
      <c r="AW963">
        <v>2.08</v>
      </c>
      <c r="AX963">
        <v>1.75</v>
      </c>
      <c r="AY963">
        <v>2.17</v>
      </c>
      <c r="AZ963">
        <v>1.77</v>
      </c>
      <c r="BA963">
        <v>2.25</v>
      </c>
      <c r="BB963">
        <v>1.71</v>
      </c>
      <c r="BC963">
        <v>2.17</v>
      </c>
      <c r="BD963">
        <v>0.25</v>
      </c>
      <c r="BE963">
        <v>1.73</v>
      </c>
      <c r="BF963">
        <v>2.08</v>
      </c>
      <c r="BG963">
        <v>1.76</v>
      </c>
      <c r="BH963">
        <v>2.16</v>
      </c>
      <c r="BI963">
        <v>1.8</v>
      </c>
      <c r="BJ963">
        <v>2.16</v>
      </c>
      <c r="BK963">
        <v>1.76</v>
      </c>
      <c r="BL963">
        <v>2.11</v>
      </c>
      <c r="BM963">
        <v>2.5499999999999998</v>
      </c>
      <c r="BN963">
        <v>3.5</v>
      </c>
      <c r="BO963">
        <v>2.7</v>
      </c>
      <c r="BP963">
        <v>2.5</v>
      </c>
      <c r="BQ963">
        <v>3.5</v>
      </c>
      <c r="BR963">
        <v>2.7</v>
      </c>
      <c r="BV963">
        <v>2.5499999999999998</v>
      </c>
      <c r="BW963">
        <v>3.61</v>
      </c>
      <c r="BX963">
        <v>2.79</v>
      </c>
      <c r="BY963">
        <v>2.38</v>
      </c>
      <c r="BZ963">
        <v>3.6</v>
      </c>
      <c r="CA963">
        <v>2.62</v>
      </c>
      <c r="CB963">
        <v>2.5499999999999998</v>
      </c>
      <c r="CC963">
        <v>3.5</v>
      </c>
      <c r="CD963">
        <v>2.7</v>
      </c>
      <c r="CE963">
        <v>2.81</v>
      </c>
      <c r="CF963">
        <v>3.65</v>
      </c>
      <c r="CG963">
        <v>2.88</v>
      </c>
      <c r="CH963">
        <v>2.5499999999999998</v>
      </c>
      <c r="CI963">
        <v>3.54</v>
      </c>
      <c r="CJ963">
        <v>2.75</v>
      </c>
      <c r="CK963">
        <v>1.7</v>
      </c>
      <c r="CL963">
        <v>2.1</v>
      </c>
      <c r="CM963">
        <v>1.74</v>
      </c>
      <c r="CN963">
        <v>2.21</v>
      </c>
      <c r="CO963">
        <v>1.77</v>
      </c>
      <c r="CP963">
        <v>2.2799999999999998</v>
      </c>
      <c r="CQ963">
        <v>1.71</v>
      </c>
      <c r="CR963">
        <v>2.17</v>
      </c>
      <c r="CS963">
        <v>0</v>
      </c>
      <c r="CT963">
        <v>1.88</v>
      </c>
      <c r="CU963">
        <v>2.0499999999999998</v>
      </c>
      <c r="CV963">
        <v>1.88</v>
      </c>
      <c r="CW963">
        <v>2.06</v>
      </c>
      <c r="CX963">
        <v>1.94</v>
      </c>
      <c r="CY963">
        <v>2.06</v>
      </c>
      <c r="CZ963">
        <v>1.86</v>
      </c>
      <c r="DA963">
        <v>2.02</v>
      </c>
      <c r="DB963" s="1" t="s">
        <v>215</v>
      </c>
      <c r="DC963" s="1" t="s">
        <v>215</v>
      </c>
      <c r="DD963" s="1" t="s">
        <v>215</v>
      </c>
      <c r="DE963" s="1" t="s">
        <v>215</v>
      </c>
      <c r="DF963" s="1" t="s">
        <v>215</v>
      </c>
      <c r="DG963" s="1" t="s">
        <v>215</v>
      </c>
      <c r="DH963" s="1" t="s">
        <v>215</v>
      </c>
      <c r="DI963" s="1" t="s">
        <v>215</v>
      </c>
      <c r="DJ963" s="1" t="s">
        <v>215</v>
      </c>
      <c r="DK963" s="1" t="s">
        <v>215</v>
      </c>
      <c r="DL963" s="1" t="s">
        <v>215</v>
      </c>
      <c r="DM963" s="1" t="s">
        <v>215</v>
      </c>
      <c r="DN963" s="1" t="s">
        <v>215</v>
      </c>
      <c r="DO963" s="1" t="s">
        <v>215</v>
      </c>
      <c r="DP963" s="1" t="s">
        <v>215</v>
      </c>
      <c r="DQ963" s="1" t="s">
        <v>215</v>
      </c>
      <c r="DR963" s="1" t="s">
        <v>215</v>
      </c>
      <c r="DS963" s="1" t="s">
        <v>215</v>
      </c>
      <c r="DT963" s="1" t="s">
        <v>215</v>
      </c>
      <c r="DU963" s="1" t="s">
        <v>215</v>
      </c>
      <c r="DV963" s="1" t="s">
        <v>215</v>
      </c>
      <c r="DW963" s="1" t="s">
        <v>215</v>
      </c>
      <c r="DX963" s="1" t="s">
        <v>215</v>
      </c>
      <c r="DY963" s="1" t="s">
        <v>215</v>
      </c>
      <c r="DZ963" s="1" t="s">
        <v>215</v>
      </c>
      <c r="EA963" s="1" t="s">
        <v>215</v>
      </c>
      <c r="EB963">
        <v>0</v>
      </c>
      <c r="EC963">
        <v>0</v>
      </c>
      <c r="ED963">
        <v>1</v>
      </c>
      <c r="EE963" s="1" t="s">
        <v>215</v>
      </c>
      <c r="EF963">
        <v>0</v>
      </c>
      <c r="EG963">
        <v>0</v>
      </c>
      <c r="EH963">
        <v>1</v>
      </c>
      <c r="EI963" s="1" t="s">
        <v>48</v>
      </c>
      <c r="EJ963" s="1" t="s">
        <v>49</v>
      </c>
      <c r="EK963">
        <v>1.1973684210526316</v>
      </c>
      <c r="EL963">
        <v>91</v>
      </c>
      <c r="EM963">
        <v>0.51315789473684215</v>
      </c>
      <c r="EN963">
        <v>39</v>
      </c>
      <c r="EO963">
        <v>12.697368421052632</v>
      </c>
      <c r="EP963">
        <v>965</v>
      </c>
      <c r="EQ963">
        <v>4.4473684210526319</v>
      </c>
      <c r="ER963">
        <v>7.8947368421052627E-2</v>
      </c>
      <c r="ES963">
        <v>-2.6315789473684209E-2</v>
      </c>
      <c r="ET963">
        <v>9.45945945945946E-2</v>
      </c>
      <c r="EU963" s="1" t="s">
        <v>38</v>
      </c>
      <c r="EV963">
        <v>1.2236842105263157</v>
      </c>
      <c r="EW963">
        <v>93</v>
      </c>
      <c r="EX963">
        <v>0.51315789473684215</v>
      </c>
      <c r="EY963">
        <v>39</v>
      </c>
      <c r="EZ963">
        <v>11.171052631578947</v>
      </c>
      <c r="FA963">
        <v>849</v>
      </c>
      <c r="FB963">
        <v>3.7894736842105261</v>
      </c>
      <c r="FC963">
        <v>-0.13157894736842105</v>
      </c>
      <c r="FD963">
        <v>-0.27631578947368424</v>
      </c>
      <c r="FE963">
        <v>0.10714285714285714</v>
      </c>
    </row>
    <row r="964" spans="1:161" x14ac:dyDescent="0.25">
      <c r="A964" s="1" t="s">
        <v>548</v>
      </c>
      <c r="B964" s="2">
        <v>0.6875</v>
      </c>
      <c r="C964" s="1" t="s">
        <v>36</v>
      </c>
      <c r="D964" s="1" t="s">
        <v>22</v>
      </c>
      <c r="E964">
        <v>2</v>
      </c>
      <c r="F964">
        <v>2</v>
      </c>
      <c r="G964" s="1" t="s">
        <v>227</v>
      </c>
      <c r="H964">
        <v>2</v>
      </c>
      <c r="I964">
        <v>1</v>
      </c>
      <c r="J964" s="1" t="s">
        <v>213</v>
      </c>
      <c r="K964" s="1" t="s">
        <v>273</v>
      </c>
      <c r="L964">
        <v>9</v>
      </c>
      <c r="M964">
        <v>16</v>
      </c>
      <c r="N964">
        <v>2</v>
      </c>
      <c r="O964">
        <v>6</v>
      </c>
      <c r="P964">
        <v>8</v>
      </c>
      <c r="Q964">
        <v>5</v>
      </c>
      <c r="R964">
        <v>8</v>
      </c>
      <c r="S964">
        <v>13</v>
      </c>
      <c r="T964">
        <v>2</v>
      </c>
      <c r="U964">
        <v>1</v>
      </c>
      <c r="V964">
        <v>0</v>
      </c>
      <c r="W964">
        <v>0</v>
      </c>
      <c r="X964">
        <v>2.2000000000000002</v>
      </c>
      <c r="Y964">
        <v>3.75</v>
      </c>
      <c r="Z964">
        <v>3</v>
      </c>
      <c r="AA964">
        <v>2.15</v>
      </c>
      <c r="AB964">
        <v>3.9</v>
      </c>
      <c r="AC964">
        <v>2.95</v>
      </c>
      <c r="AG964">
        <v>2.2200000000000002</v>
      </c>
      <c r="AH964">
        <v>3.97</v>
      </c>
      <c r="AI964">
        <v>3.01</v>
      </c>
      <c r="AJ964">
        <v>2.15</v>
      </c>
      <c r="AK964">
        <v>3.9</v>
      </c>
      <c r="AL964">
        <v>2.88</v>
      </c>
      <c r="AM964">
        <v>2.15</v>
      </c>
      <c r="AN964">
        <v>3.75</v>
      </c>
      <c r="AO964">
        <v>2.9</v>
      </c>
      <c r="AP964">
        <v>2.2599999999999998</v>
      </c>
      <c r="AQ964">
        <v>4.0999999999999996</v>
      </c>
      <c r="AR964">
        <v>3.08</v>
      </c>
      <c r="AS964">
        <v>2.2000000000000002</v>
      </c>
      <c r="AT964">
        <v>3.93</v>
      </c>
      <c r="AU964">
        <v>3</v>
      </c>
      <c r="AV964">
        <v>1.48</v>
      </c>
      <c r="AW964">
        <v>2.6</v>
      </c>
      <c r="AX964">
        <v>1.48</v>
      </c>
      <c r="AY964">
        <v>2.76</v>
      </c>
      <c r="AZ964">
        <v>1.49</v>
      </c>
      <c r="BA964">
        <v>2.82</v>
      </c>
      <c r="BB964">
        <v>1.47</v>
      </c>
      <c r="BC964">
        <v>2.72</v>
      </c>
      <c r="BD964">
        <v>-0.25</v>
      </c>
      <c r="BE964">
        <v>1.95</v>
      </c>
      <c r="BF964">
        <v>1.95</v>
      </c>
      <c r="BG964">
        <v>1.96</v>
      </c>
      <c r="BH964">
        <v>1.94</v>
      </c>
      <c r="BI964">
        <v>1.97</v>
      </c>
      <c r="BJ964">
        <v>1.97</v>
      </c>
      <c r="BK964">
        <v>1.92</v>
      </c>
      <c r="BL964">
        <v>1.92</v>
      </c>
      <c r="BM964">
        <v>2.0499999999999998</v>
      </c>
      <c r="BN964">
        <v>4</v>
      </c>
      <c r="BO964">
        <v>3.25</v>
      </c>
      <c r="BP964">
        <v>2</v>
      </c>
      <c r="BQ964">
        <v>3.8</v>
      </c>
      <c r="BR964">
        <v>3.3</v>
      </c>
      <c r="BV964">
        <v>1.99</v>
      </c>
      <c r="BW964">
        <v>4.0199999999999996</v>
      </c>
      <c r="BX964">
        <v>3.59</v>
      </c>
      <c r="BY964">
        <v>2</v>
      </c>
      <c r="BZ964">
        <v>4</v>
      </c>
      <c r="CA964">
        <v>3.1</v>
      </c>
      <c r="CB964">
        <v>2</v>
      </c>
      <c r="CC964">
        <v>3.9</v>
      </c>
      <c r="CD964">
        <v>3.4</v>
      </c>
      <c r="CE964">
        <v>2.15</v>
      </c>
      <c r="CF964">
        <v>4.1500000000000004</v>
      </c>
      <c r="CG964">
        <v>3.59</v>
      </c>
      <c r="CH964">
        <v>2.04</v>
      </c>
      <c r="CI964">
        <v>3.97</v>
      </c>
      <c r="CJ964">
        <v>3.34</v>
      </c>
      <c r="CK964">
        <v>1.48</v>
      </c>
      <c r="CL964">
        <v>2.6</v>
      </c>
      <c r="CM964">
        <v>1.51</v>
      </c>
      <c r="CN964">
        <v>2.71</v>
      </c>
      <c r="CO964">
        <v>1.51</v>
      </c>
      <c r="CP964">
        <v>2.97</v>
      </c>
      <c r="CQ964">
        <v>1.47</v>
      </c>
      <c r="CR964">
        <v>2.72</v>
      </c>
      <c r="CS964">
        <v>-0.5</v>
      </c>
      <c r="CT964">
        <v>2.04</v>
      </c>
      <c r="CU964">
        <v>1.89</v>
      </c>
      <c r="CV964">
        <v>2</v>
      </c>
      <c r="CW964">
        <v>1.92</v>
      </c>
      <c r="CX964">
        <v>2.0699999999999998</v>
      </c>
      <c r="CY964">
        <v>1.92</v>
      </c>
      <c r="CZ964">
        <v>2.04</v>
      </c>
      <c r="DA964">
        <v>1.85</v>
      </c>
      <c r="DB964" s="1" t="s">
        <v>215</v>
      </c>
      <c r="DC964" s="1" t="s">
        <v>215</v>
      </c>
      <c r="DD964" s="1" t="s">
        <v>215</v>
      </c>
      <c r="DE964" s="1" t="s">
        <v>215</v>
      </c>
      <c r="DF964" s="1" t="s">
        <v>215</v>
      </c>
      <c r="DG964" s="1" t="s">
        <v>215</v>
      </c>
      <c r="DH964" s="1" t="s">
        <v>215</v>
      </c>
      <c r="DI964" s="1" t="s">
        <v>215</v>
      </c>
      <c r="DJ964" s="1" t="s">
        <v>215</v>
      </c>
      <c r="DK964" s="1" t="s">
        <v>215</v>
      </c>
      <c r="DL964" s="1" t="s">
        <v>215</v>
      </c>
      <c r="DM964" s="1" t="s">
        <v>215</v>
      </c>
      <c r="DN964" s="1" t="s">
        <v>215</v>
      </c>
      <c r="DO964" s="1" t="s">
        <v>215</v>
      </c>
      <c r="DP964" s="1" t="s">
        <v>215</v>
      </c>
      <c r="DQ964" s="1" t="s">
        <v>215</v>
      </c>
      <c r="DR964" s="1" t="s">
        <v>215</v>
      </c>
      <c r="DS964" s="1" t="s">
        <v>215</v>
      </c>
      <c r="DT964" s="1" t="s">
        <v>215</v>
      </c>
      <c r="DU964" s="1" t="s">
        <v>215</v>
      </c>
      <c r="DV964" s="1" t="s">
        <v>215</v>
      </c>
      <c r="DW964" s="1" t="s">
        <v>215</v>
      </c>
      <c r="DX964" s="1" t="s">
        <v>215</v>
      </c>
      <c r="DY964" s="1" t="s">
        <v>215</v>
      </c>
      <c r="DZ964" s="1" t="s">
        <v>215</v>
      </c>
      <c r="EA964" s="1" t="s">
        <v>215</v>
      </c>
      <c r="EB964">
        <v>0</v>
      </c>
      <c r="EC964">
        <v>0</v>
      </c>
      <c r="ED964">
        <v>1</v>
      </c>
      <c r="EE964" s="1" t="s">
        <v>215</v>
      </c>
      <c r="EF964">
        <v>1</v>
      </c>
      <c r="EG964">
        <v>0</v>
      </c>
      <c r="EH964">
        <v>0</v>
      </c>
      <c r="EI964" s="1" t="s">
        <v>36</v>
      </c>
      <c r="EJ964" s="1" t="s">
        <v>37</v>
      </c>
      <c r="EK964">
        <v>1.6052631578947369</v>
      </c>
      <c r="EL964">
        <v>122</v>
      </c>
      <c r="EM964">
        <v>0.60526315789473684</v>
      </c>
      <c r="EN964">
        <v>46</v>
      </c>
      <c r="EO964">
        <v>16.065789473684209</v>
      </c>
      <c r="EP964">
        <v>1221</v>
      </c>
      <c r="EQ964">
        <v>5.5789473684210522</v>
      </c>
      <c r="ER964">
        <v>6.5789473684210523E-2</v>
      </c>
      <c r="ES964">
        <v>0.44736842105263158</v>
      </c>
      <c r="ET964">
        <v>0.19326241134751773</v>
      </c>
      <c r="EU964" s="1" t="s">
        <v>22</v>
      </c>
      <c r="EV964">
        <v>1.6973684210526316</v>
      </c>
      <c r="EW964">
        <v>129</v>
      </c>
      <c r="EX964">
        <v>0.75</v>
      </c>
      <c r="EY964">
        <v>57</v>
      </c>
      <c r="EZ964">
        <v>12.473684210526315</v>
      </c>
      <c r="FA964">
        <v>948</v>
      </c>
      <c r="FB964">
        <v>4.7894736842105265</v>
      </c>
      <c r="FC964">
        <v>-2.6315789473684209E-2</v>
      </c>
      <c r="FD964">
        <v>7.8947368421052627E-2</v>
      </c>
      <c r="FE964">
        <v>-0.16666666666666666</v>
      </c>
    </row>
    <row r="965" spans="1:161" x14ac:dyDescent="0.25">
      <c r="A965" s="1" t="s">
        <v>549</v>
      </c>
      <c r="B965" s="2">
        <v>0.52083333333333337</v>
      </c>
      <c r="C965" s="1" t="s">
        <v>40</v>
      </c>
      <c r="D965" s="1" t="s">
        <v>26</v>
      </c>
      <c r="E965">
        <v>5</v>
      </c>
      <c r="F965">
        <v>0</v>
      </c>
      <c r="G965" s="1" t="s">
        <v>213</v>
      </c>
      <c r="H965">
        <v>2</v>
      </c>
      <c r="I965">
        <v>0</v>
      </c>
      <c r="J965" s="1" t="s">
        <v>213</v>
      </c>
      <c r="K965" s="1" t="s">
        <v>217</v>
      </c>
      <c r="L965">
        <v>21</v>
      </c>
      <c r="M965">
        <v>12</v>
      </c>
      <c r="N965">
        <v>6</v>
      </c>
      <c r="O965">
        <v>5</v>
      </c>
      <c r="P965">
        <v>8</v>
      </c>
      <c r="Q965">
        <v>12</v>
      </c>
      <c r="R965">
        <v>6</v>
      </c>
      <c r="S965">
        <v>7</v>
      </c>
      <c r="T965">
        <v>0</v>
      </c>
      <c r="U965">
        <v>0</v>
      </c>
      <c r="V965">
        <v>0</v>
      </c>
      <c r="W965">
        <v>0</v>
      </c>
      <c r="X965">
        <v>1.3</v>
      </c>
      <c r="Y965">
        <v>5.75</v>
      </c>
      <c r="Z965">
        <v>9</v>
      </c>
      <c r="AA965">
        <v>1.3</v>
      </c>
      <c r="AB965">
        <v>5.5</v>
      </c>
      <c r="AC965">
        <v>10.5</v>
      </c>
      <c r="AG965">
        <v>1.29</v>
      </c>
      <c r="AH965">
        <v>5.85</v>
      </c>
      <c r="AI965">
        <v>10.86</v>
      </c>
      <c r="AJ965">
        <v>1.25</v>
      </c>
      <c r="AK965">
        <v>5.5</v>
      </c>
      <c r="AL965">
        <v>11</v>
      </c>
      <c r="AM965">
        <v>1.25</v>
      </c>
      <c r="AN965">
        <v>5.75</v>
      </c>
      <c r="AO965">
        <v>13</v>
      </c>
      <c r="AP965">
        <v>1.31</v>
      </c>
      <c r="AQ965">
        <v>6.2</v>
      </c>
      <c r="AR965">
        <v>13</v>
      </c>
      <c r="AS965">
        <v>1.29</v>
      </c>
      <c r="AT965">
        <v>5.74</v>
      </c>
      <c r="AU965">
        <v>11.19</v>
      </c>
      <c r="AV965">
        <v>1.73</v>
      </c>
      <c r="AW965">
        <v>2.08</v>
      </c>
      <c r="AX965">
        <v>1.79</v>
      </c>
      <c r="AY965">
        <v>2.09</v>
      </c>
      <c r="AZ965">
        <v>1.81</v>
      </c>
      <c r="BA965">
        <v>2.1800000000000002</v>
      </c>
      <c r="BB965">
        <v>1.75</v>
      </c>
      <c r="BC965">
        <v>2.1</v>
      </c>
      <c r="BD965">
        <v>-1.5</v>
      </c>
      <c r="BE965">
        <v>1.91</v>
      </c>
      <c r="BF965">
        <v>1.99</v>
      </c>
      <c r="BG965">
        <v>1.92</v>
      </c>
      <c r="BH965">
        <v>1.99</v>
      </c>
      <c r="BI965">
        <v>1.96</v>
      </c>
      <c r="BJ965">
        <v>2.02</v>
      </c>
      <c r="BK965">
        <v>1.89</v>
      </c>
      <c r="BL965">
        <v>1.98</v>
      </c>
      <c r="BM965">
        <v>1.25</v>
      </c>
      <c r="BN965">
        <v>6</v>
      </c>
      <c r="BO965">
        <v>12</v>
      </c>
      <c r="BP965">
        <v>1.27</v>
      </c>
      <c r="BQ965">
        <v>5.5</v>
      </c>
      <c r="BR965">
        <v>11.5</v>
      </c>
      <c r="BV965">
        <v>1.27</v>
      </c>
      <c r="BW965">
        <v>6.15</v>
      </c>
      <c r="BX965">
        <v>12.65</v>
      </c>
      <c r="BY965">
        <v>1.25</v>
      </c>
      <c r="BZ965">
        <v>5.5</v>
      </c>
      <c r="CA965">
        <v>11</v>
      </c>
      <c r="CB965">
        <v>1.25</v>
      </c>
      <c r="CC965">
        <v>5.75</v>
      </c>
      <c r="CD965">
        <v>13</v>
      </c>
      <c r="CE965">
        <v>1.28</v>
      </c>
      <c r="CF965">
        <v>6.2</v>
      </c>
      <c r="CG965">
        <v>13.5</v>
      </c>
      <c r="CH965">
        <v>1.26</v>
      </c>
      <c r="CI965">
        <v>5.91</v>
      </c>
      <c r="CJ965">
        <v>12.35</v>
      </c>
      <c r="CK965">
        <v>1.7</v>
      </c>
      <c r="CL965">
        <v>2.1</v>
      </c>
      <c r="CM965">
        <v>1.77</v>
      </c>
      <c r="CN965">
        <v>2.15</v>
      </c>
      <c r="CO965">
        <v>1.78</v>
      </c>
      <c r="CP965">
        <v>2.29</v>
      </c>
      <c r="CQ965">
        <v>1.74</v>
      </c>
      <c r="CR965">
        <v>2.14</v>
      </c>
      <c r="CS965">
        <v>-1.5</v>
      </c>
      <c r="CT965">
        <v>1.78</v>
      </c>
      <c r="CU965">
        <v>2.0299999999999998</v>
      </c>
      <c r="CV965">
        <v>1.85</v>
      </c>
      <c r="CW965">
        <v>2.08</v>
      </c>
      <c r="CX965">
        <v>1.85</v>
      </c>
      <c r="CY965">
        <v>2.12</v>
      </c>
      <c r="CZ965">
        <v>1.83</v>
      </c>
      <c r="DA965">
        <v>2.0499999999999998</v>
      </c>
      <c r="DB965" s="1" t="s">
        <v>215</v>
      </c>
      <c r="DC965" s="1" t="s">
        <v>215</v>
      </c>
      <c r="DD965" s="1" t="s">
        <v>215</v>
      </c>
      <c r="DE965" s="1" t="s">
        <v>215</v>
      </c>
      <c r="DF965" s="1" t="s">
        <v>215</v>
      </c>
      <c r="DG965" s="1" t="s">
        <v>215</v>
      </c>
      <c r="DH965" s="1" t="s">
        <v>215</v>
      </c>
      <c r="DI965" s="1" t="s">
        <v>215</v>
      </c>
      <c r="DJ965" s="1" t="s">
        <v>215</v>
      </c>
      <c r="DK965" s="1" t="s">
        <v>215</v>
      </c>
      <c r="DL965" s="1" t="s">
        <v>215</v>
      </c>
      <c r="DM965" s="1" t="s">
        <v>215</v>
      </c>
      <c r="DN965" s="1" t="s">
        <v>215</v>
      </c>
      <c r="DO965" s="1" t="s">
        <v>215</v>
      </c>
      <c r="DP965" s="1" t="s">
        <v>215</v>
      </c>
      <c r="DQ965" s="1" t="s">
        <v>215</v>
      </c>
      <c r="DR965" s="1" t="s">
        <v>215</v>
      </c>
      <c r="DS965" s="1" t="s">
        <v>215</v>
      </c>
      <c r="DT965" s="1" t="s">
        <v>215</v>
      </c>
      <c r="DU965" s="1" t="s">
        <v>215</v>
      </c>
      <c r="DV965" s="1" t="s">
        <v>215</v>
      </c>
      <c r="DW965" s="1" t="s">
        <v>215</v>
      </c>
      <c r="DX965" s="1" t="s">
        <v>215</v>
      </c>
      <c r="DY965" s="1" t="s">
        <v>215</v>
      </c>
      <c r="DZ965" s="1" t="s">
        <v>215</v>
      </c>
      <c r="EA965" s="1" t="s">
        <v>215</v>
      </c>
      <c r="EB965">
        <v>1</v>
      </c>
      <c r="EC965">
        <v>0</v>
      </c>
      <c r="ED965">
        <v>0</v>
      </c>
      <c r="EE965" s="1" t="s">
        <v>40</v>
      </c>
      <c r="EF965">
        <v>1</v>
      </c>
      <c r="EG965">
        <v>0</v>
      </c>
      <c r="EH965">
        <v>0</v>
      </c>
      <c r="EI965" s="1" t="s">
        <v>40</v>
      </c>
      <c r="EJ965" s="1" t="s">
        <v>41</v>
      </c>
      <c r="EK965">
        <v>2.25</v>
      </c>
      <c r="EL965">
        <v>171</v>
      </c>
      <c r="EM965">
        <v>0.96052631578947367</v>
      </c>
      <c r="EN965">
        <v>73</v>
      </c>
      <c r="EO965">
        <v>17.986842105263158</v>
      </c>
      <c r="EP965">
        <v>1367</v>
      </c>
      <c r="EQ965">
        <v>6.1973684210526319</v>
      </c>
      <c r="ER965">
        <v>0.63157894736842102</v>
      </c>
      <c r="ES965">
        <v>1.263157894736842</v>
      </c>
      <c r="ET965">
        <v>0.36858974358974361</v>
      </c>
      <c r="EU965" s="1" t="s">
        <v>26</v>
      </c>
      <c r="EV965">
        <v>1.1710526315789473</v>
      </c>
      <c r="EW965">
        <v>89</v>
      </c>
      <c r="EX965">
        <v>0.47368421052631576</v>
      </c>
      <c r="EY965">
        <v>36</v>
      </c>
      <c r="EZ965">
        <v>10.723684210526315</v>
      </c>
      <c r="FA965">
        <v>815</v>
      </c>
      <c r="FB965">
        <v>3.9736842105263159</v>
      </c>
      <c r="FC965">
        <v>-0.18421052631578946</v>
      </c>
      <c r="FD965">
        <v>-0.30263157894736842</v>
      </c>
      <c r="FE965">
        <v>-0.21249999999999999</v>
      </c>
    </row>
    <row r="966" spans="1:161" x14ac:dyDescent="0.25">
      <c r="A966" s="1" t="s">
        <v>549</v>
      </c>
      <c r="B966" s="2">
        <v>0.72916666666666663</v>
      </c>
      <c r="C966" s="1" t="s">
        <v>56</v>
      </c>
      <c r="D966" s="1" t="s">
        <v>46</v>
      </c>
      <c r="E966">
        <v>3</v>
      </c>
      <c r="F966">
        <v>2</v>
      </c>
      <c r="G966" s="1" t="s">
        <v>213</v>
      </c>
      <c r="H966">
        <v>1</v>
      </c>
      <c r="I966">
        <v>1</v>
      </c>
      <c r="J966" s="1" t="s">
        <v>227</v>
      </c>
      <c r="K966" s="1" t="s">
        <v>230</v>
      </c>
      <c r="L966">
        <v>11</v>
      </c>
      <c r="M966">
        <v>12</v>
      </c>
      <c r="N966">
        <v>5</v>
      </c>
      <c r="O966">
        <v>3</v>
      </c>
      <c r="P966">
        <v>10</v>
      </c>
      <c r="Q966">
        <v>14</v>
      </c>
      <c r="R966">
        <v>6</v>
      </c>
      <c r="S966">
        <v>4</v>
      </c>
      <c r="T966">
        <v>1</v>
      </c>
      <c r="U966">
        <v>3</v>
      </c>
      <c r="V966">
        <v>0</v>
      </c>
      <c r="W966">
        <v>0</v>
      </c>
      <c r="X966">
        <v>1.91</v>
      </c>
      <c r="Y966">
        <v>3.6</v>
      </c>
      <c r="Z966">
        <v>4</v>
      </c>
      <c r="AA966">
        <v>1.93</v>
      </c>
      <c r="AB966">
        <v>3.6</v>
      </c>
      <c r="AC966">
        <v>3.75</v>
      </c>
      <c r="AG966">
        <v>1.85</v>
      </c>
      <c r="AH966">
        <v>3.83</v>
      </c>
      <c r="AI966">
        <v>4.29</v>
      </c>
      <c r="AJ966">
        <v>1.85</v>
      </c>
      <c r="AK966">
        <v>3.7</v>
      </c>
      <c r="AL966">
        <v>3.75</v>
      </c>
      <c r="AM966">
        <v>1.83</v>
      </c>
      <c r="AN966">
        <v>3.5</v>
      </c>
      <c r="AO966">
        <v>4.0999999999999996</v>
      </c>
      <c r="AP966">
        <v>1.94</v>
      </c>
      <c r="AQ966">
        <v>3.93</v>
      </c>
      <c r="AR966">
        <v>4.3600000000000003</v>
      </c>
      <c r="AS966">
        <v>1.9</v>
      </c>
      <c r="AT966">
        <v>3.72</v>
      </c>
      <c r="AU966">
        <v>4.0599999999999996</v>
      </c>
      <c r="AV966">
        <v>1.86</v>
      </c>
      <c r="AW966">
        <v>2.04</v>
      </c>
      <c r="AX966">
        <v>1.81</v>
      </c>
      <c r="AY966">
        <v>2.08</v>
      </c>
      <c r="AZ966">
        <v>1.9</v>
      </c>
      <c r="BA966">
        <v>2.1</v>
      </c>
      <c r="BB966">
        <v>1.84</v>
      </c>
      <c r="BC966">
        <v>2</v>
      </c>
      <c r="BD966">
        <v>-0.5</v>
      </c>
      <c r="BE966">
        <v>1.89</v>
      </c>
      <c r="BF966">
        <v>2.0099999999999998</v>
      </c>
      <c r="BG966">
        <v>1.85</v>
      </c>
      <c r="BH966">
        <v>2.06</v>
      </c>
      <c r="BI966">
        <v>1.94</v>
      </c>
      <c r="BJ966">
        <v>2.06</v>
      </c>
      <c r="BK966">
        <v>1.89</v>
      </c>
      <c r="BL966">
        <v>1.98</v>
      </c>
      <c r="BM966">
        <v>1.75</v>
      </c>
      <c r="BN966">
        <v>3.75</v>
      </c>
      <c r="BO966">
        <v>4.75</v>
      </c>
      <c r="BP966">
        <v>1.75</v>
      </c>
      <c r="BQ966">
        <v>3.7</v>
      </c>
      <c r="BR966">
        <v>4.5999999999999996</v>
      </c>
      <c r="BV966">
        <v>1.78</v>
      </c>
      <c r="BW966">
        <v>3.86</v>
      </c>
      <c r="BX966">
        <v>4.8099999999999996</v>
      </c>
      <c r="BY966">
        <v>1.73</v>
      </c>
      <c r="BZ966">
        <v>3.7</v>
      </c>
      <c r="CA966">
        <v>4.5</v>
      </c>
      <c r="CB966">
        <v>1.75</v>
      </c>
      <c r="CC966">
        <v>3.7</v>
      </c>
      <c r="CD966">
        <v>4.8</v>
      </c>
      <c r="CE966">
        <v>1.83</v>
      </c>
      <c r="CF966">
        <v>3.9</v>
      </c>
      <c r="CG966">
        <v>4.95</v>
      </c>
      <c r="CH966">
        <v>1.78</v>
      </c>
      <c r="CI966">
        <v>3.8</v>
      </c>
      <c r="CJ966">
        <v>4.66</v>
      </c>
      <c r="CK966">
        <v>1.95</v>
      </c>
      <c r="CL966">
        <v>1.95</v>
      </c>
      <c r="CM966">
        <v>1.92</v>
      </c>
      <c r="CN966">
        <v>1.99</v>
      </c>
      <c r="CO966">
        <v>1.98</v>
      </c>
      <c r="CP966">
        <v>2.0299999999999998</v>
      </c>
      <c r="CQ966">
        <v>1.89</v>
      </c>
      <c r="CR966">
        <v>1.94</v>
      </c>
      <c r="CS966">
        <v>-0.75</v>
      </c>
      <c r="CT966">
        <v>1.99</v>
      </c>
      <c r="CU966">
        <v>1.91</v>
      </c>
      <c r="CV966">
        <v>2.0099999999999998</v>
      </c>
      <c r="CW966">
        <v>1.92</v>
      </c>
      <c r="CX966">
        <v>2.0699999999999998</v>
      </c>
      <c r="CY966">
        <v>1.93</v>
      </c>
      <c r="CZ966">
        <v>1.99</v>
      </c>
      <c r="DA966">
        <v>1.86</v>
      </c>
      <c r="DB966" s="1" t="s">
        <v>215</v>
      </c>
      <c r="DC966" s="1" t="s">
        <v>215</v>
      </c>
      <c r="DD966" s="1" t="s">
        <v>215</v>
      </c>
      <c r="DE966" s="1" t="s">
        <v>215</v>
      </c>
      <c r="DF966" s="1" t="s">
        <v>215</v>
      </c>
      <c r="DG966" s="1" t="s">
        <v>215</v>
      </c>
      <c r="DH966" s="1" t="s">
        <v>215</v>
      </c>
      <c r="DI966" s="1" t="s">
        <v>215</v>
      </c>
      <c r="DJ966" s="1" t="s">
        <v>215</v>
      </c>
      <c r="DK966" s="1" t="s">
        <v>215</v>
      </c>
      <c r="DL966" s="1" t="s">
        <v>215</v>
      </c>
      <c r="DM966" s="1" t="s">
        <v>215</v>
      </c>
      <c r="DN966" s="1" t="s">
        <v>215</v>
      </c>
      <c r="DO966" s="1" t="s">
        <v>215</v>
      </c>
      <c r="DP966" s="1" t="s">
        <v>215</v>
      </c>
      <c r="DQ966" s="1" t="s">
        <v>215</v>
      </c>
      <c r="DR966" s="1" t="s">
        <v>215</v>
      </c>
      <c r="DS966" s="1" t="s">
        <v>215</v>
      </c>
      <c r="DT966" s="1" t="s">
        <v>215</v>
      </c>
      <c r="DU966" s="1" t="s">
        <v>215</v>
      </c>
      <c r="DV966" s="1" t="s">
        <v>215</v>
      </c>
      <c r="DW966" s="1" t="s">
        <v>215</v>
      </c>
      <c r="DX966" s="1" t="s">
        <v>215</v>
      </c>
      <c r="DY966" s="1" t="s">
        <v>215</v>
      </c>
      <c r="DZ966" s="1" t="s">
        <v>215</v>
      </c>
      <c r="EA966" s="1" t="s">
        <v>215</v>
      </c>
      <c r="EB966">
        <v>1</v>
      </c>
      <c r="EC966">
        <v>0</v>
      </c>
      <c r="ED966">
        <v>0</v>
      </c>
      <c r="EE966" s="1" t="s">
        <v>56</v>
      </c>
      <c r="EF966">
        <v>0</v>
      </c>
      <c r="EG966">
        <v>0</v>
      </c>
      <c r="EH966">
        <v>1</v>
      </c>
      <c r="EI966" s="1" t="s">
        <v>56</v>
      </c>
      <c r="EJ966" s="1" t="s">
        <v>57</v>
      </c>
      <c r="EK966">
        <v>1.6578947368421053</v>
      </c>
      <c r="EL966">
        <v>126</v>
      </c>
      <c r="EM966">
        <v>0.75</v>
      </c>
      <c r="EN966">
        <v>57</v>
      </c>
      <c r="EO966">
        <v>12.710526315789474</v>
      </c>
      <c r="EP966">
        <v>966</v>
      </c>
      <c r="EQ966">
        <v>4.8157894736842106</v>
      </c>
      <c r="ER966">
        <v>0.14473684210526316</v>
      </c>
      <c r="ES966">
        <v>0.23684210526315788</v>
      </c>
      <c r="ET966">
        <v>0.18518518518518515</v>
      </c>
      <c r="EU966" s="1" t="s">
        <v>46</v>
      </c>
      <c r="EV966">
        <v>1.1403508771929824</v>
      </c>
      <c r="EW966">
        <v>65</v>
      </c>
      <c r="EX966">
        <v>0.57894736842105265</v>
      </c>
      <c r="EY966">
        <v>33</v>
      </c>
      <c r="EZ966">
        <v>10.526315789473685</v>
      </c>
      <c r="FA966">
        <v>600</v>
      </c>
      <c r="FB966">
        <v>3.5614035087719298</v>
      </c>
      <c r="FC966">
        <v>-0.31578947368421051</v>
      </c>
      <c r="FD966">
        <v>-0.80701754385964908</v>
      </c>
      <c r="FE966">
        <v>-9.6153846153846159E-2</v>
      </c>
    </row>
    <row r="967" spans="1:161" x14ac:dyDescent="0.25">
      <c r="A967" s="1" t="s">
        <v>550</v>
      </c>
      <c r="B967" s="2">
        <v>0.58333333333333337</v>
      </c>
      <c r="C967" s="1" t="s">
        <v>60</v>
      </c>
      <c r="D967" s="1" t="s">
        <v>42</v>
      </c>
      <c r="E967">
        <v>2</v>
      </c>
      <c r="F967">
        <v>2</v>
      </c>
      <c r="G967" s="1" t="s">
        <v>227</v>
      </c>
      <c r="H967">
        <v>1</v>
      </c>
      <c r="I967">
        <v>1</v>
      </c>
      <c r="J967" s="1" t="s">
        <v>227</v>
      </c>
      <c r="K967" s="1" t="s">
        <v>269</v>
      </c>
      <c r="L967">
        <v>21</v>
      </c>
      <c r="M967">
        <v>16</v>
      </c>
      <c r="N967">
        <v>6</v>
      </c>
      <c r="O967">
        <v>5</v>
      </c>
      <c r="P967">
        <v>11</v>
      </c>
      <c r="Q967">
        <v>10</v>
      </c>
      <c r="R967">
        <v>4</v>
      </c>
      <c r="S967">
        <v>1</v>
      </c>
      <c r="T967">
        <v>3</v>
      </c>
      <c r="U967">
        <v>1</v>
      </c>
      <c r="V967">
        <v>1</v>
      </c>
      <c r="W967">
        <v>1</v>
      </c>
      <c r="X967">
        <v>3.4</v>
      </c>
      <c r="Y967">
        <v>3.3</v>
      </c>
      <c r="Z967">
        <v>2.2000000000000002</v>
      </c>
      <c r="AA967">
        <v>3.4</v>
      </c>
      <c r="AB967">
        <v>3.4</v>
      </c>
      <c r="AC967">
        <v>2.15</v>
      </c>
      <c r="AG967">
        <v>3.45</v>
      </c>
      <c r="AH967">
        <v>3.47</v>
      </c>
      <c r="AI967">
        <v>2.2000000000000002</v>
      </c>
      <c r="AJ967">
        <v>3.3</v>
      </c>
      <c r="AK967">
        <v>3.5</v>
      </c>
      <c r="AL967">
        <v>2.0499999999999998</v>
      </c>
      <c r="AM967">
        <v>3.4</v>
      </c>
      <c r="AN967">
        <v>3.25</v>
      </c>
      <c r="AO967">
        <v>2.1</v>
      </c>
      <c r="AP967">
        <v>3.52</v>
      </c>
      <c r="AQ967">
        <v>3.53</v>
      </c>
      <c r="AR967">
        <v>2.23</v>
      </c>
      <c r="AS967">
        <v>3.43</v>
      </c>
      <c r="AT967">
        <v>3.43</v>
      </c>
      <c r="AU967">
        <v>2.1800000000000002</v>
      </c>
      <c r="AV967">
        <v>2.0499999999999998</v>
      </c>
      <c r="AW967">
        <v>1.75</v>
      </c>
      <c r="AX967">
        <v>2.09</v>
      </c>
      <c r="AY967">
        <v>1.81</v>
      </c>
      <c r="AZ967">
        <v>2.2000000000000002</v>
      </c>
      <c r="BA967">
        <v>1.85</v>
      </c>
      <c r="BB967">
        <v>2.0499999999999998</v>
      </c>
      <c r="BC967">
        <v>1.79</v>
      </c>
      <c r="BD967">
        <v>0.25</v>
      </c>
      <c r="BE967">
        <v>2.02</v>
      </c>
      <c r="BF967">
        <v>1.88</v>
      </c>
      <c r="BG967">
        <v>2.0099999999999998</v>
      </c>
      <c r="BH967">
        <v>1.9</v>
      </c>
      <c r="BI967">
        <v>2.0299999999999998</v>
      </c>
      <c r="BJ967">
        <v>1.9</v>
      </c>
      <c r="BK967">
        <v>1.98</v>
      </c>
      <c r="BL967">
        <v>1.85</v>
      </c>
      <c r="BM967">
        <v>2.75</v>
      </c>
      <c r="BN967">
        <v>3.3</v>
      </c>
      <c r="BO967">
        <v>2.6</v>
      </c>
      <c r="BP967">
        <v>2.75</v>
      </c>
      <c r="BQ967">
        <v>3.3</v>
      </c>
      <c r="BR967">
        <v>2.5499999999999998</v>
      </c>
      <c r="BV967">
        <v>2.82</v>
      </c>
      <c r="BW967">
        <v>3.35</v>
      </c>
      <c r="BX967">
        <v>2.67</v>
      </c>
      <c r="BY967">
        <v>2.7</v>
      </c>
      <c r="BZ967">
        <v>3.5</v>
      </c>
      <c r="CA967">
        <v>2.4</v>
      </c>
      <c r="CB967">
        <v>2.8</v>
      </c>
      <c r="CC967">
        <v>3.3</v>
      </c>
      <c r="CD967">
        <v>2.5499999999999998</v>
      </c>
      <c r="CE967">
        <v>3.21</v>
      </c>
      <c r="CF967">
        <v>3.5</v>
      </c>
      <c r="CG967">
        <v>2.67</v>
      </c>
      <c r="CH967">
        <v>2.83</v>
      </c>
      <c r="CI967">
        <v>3.34</v>
      </c>
      <c r="CJ967">
        <v>2.56</v>
      </c>
      <c r="CK967">
        <v>2.0299999999999998</v>
      </c>
      <c r="CL967">
        <v>1.87</v>
      </c>
      <c r="CM967">
        <v>2</v>
      </c>
      <c r="CN967">
        <v>1.91</v>
      </c>
      <c r="CO967">
        <v>2.14</v>
      </c>
      <c r="CP967">
        <v>1.93</v>
      </c>
      <c r="CQ967">
        <v>2</v>
      </c>
      <c r="CR967">
        <v>1.83</v>
      </c>
      <c r="CS967">
        <v>0</v>
      </c>
      <c r="CT967">
        <v>2.02</v>
      </c>
      <c r="CU967">
        <v>1.91</v>
      </c>
      <c r="CV967">
        <v>2.02</v>
      </c>
      <c r="CW967">
        <v>1.91</v>
      </c>
      <c r="CX967">
        <v>2.12</v>
      </c>
      <c r="CY967">
        <v>1.91</v>
      </c>
      <c r="CZ967">
        <v>2.02</v>
      </c>
      <c r="DA967">
        <v>1.85</v>
      </c>
      <c r="DB967" s="1" t="s">
        <v>215</v>
      </c>
      <c r="DC967" s="1" t="s">
        <v>215</v>
      </c>
      <c r="DD967" s="1" t="s">
        <v>215</v>
      </c>
      <c r="DE967" s="1" t="s">
        <v>215</v>
      </c>
      <c r="DF967" s="1" t="s">
        <v>215</v>
      </c>
      <c r="DG967" s="1" t="s">
        <v>215</v>
      </c>
      <c r="DH967" s="1" t="s">
        <v>215</v>
      </c>
      <c r="DI967" s="1" t="s">
        <v>215</v>
      </c>
      <c r="DJ967" s="1" t="s">
        <v>215</v>
      </c>
      <c r="DK967" s="1" t="s">
        <v>215</v>
      </c>
      <c r="DL967" s="1" t="s">
        <v>215</v>
      </c>
      <c r="DM967" s="1" t="s">
        <v>215</v>
      </c>
      <c r="DN967" s="1" t="s">
        <v>215</v>
      </c>
      <c r="DO967" s="1" t="s">
        <v>215</v>
      </c>
      <c r="DP967" s="1" t="s">
        <v>215</v>
      </c>
      <c r="DQ967" s="1" t="s">
        <v>215</v>
      </c>
      <c r="DR967" s="1" t="s">
        <v>215</v>
      </c>
      <c r="DS967" s="1" t="s">
        <v>215</v>
      </c>
      <c r="DT967" s="1" t="s">
        <v>215</v>
      </c>
      <c r="DU967" s="1" t="s">
        <v>215</v>
      </c>
      <c r="DV967" s="1" t="s">
        <v>215</v>
      </c>
      <c r="DW967" s="1" t="s">
        <v>215</v>
      </c>
      <c r="DX967" s="1" t="s">
        <v>215</v>
      </c>
      <c r="DY967" s="1" t="s">
        <v>215</v>
      </c>
      <c r="DZ967" s="1" t="s">
        <v>215</v>
      </c>
      <c r="EA967" s="1" t="s">
        <v>215</v>
      </c>
      <c r="EB967">
        <v>0</v>
      </c>
      <c r="EC967">
        <v>0</v>
      </c>
      <c r="ED967">
        <v>1</v>
      </c>
      <c r="EE967" s="1" t="s">
        <v>215</v>
      </c>
      <c r="EF967">
        <v>0</v>
      </c>
      <c r="EG967">
        <v>0</v>
      </c>
      <c r="EH967">
        <v>1</v>
      </c>
      <c r="EI967" s="1" t="s">
        <v>60</v>
      </c>
      <c r="EJ967" s="1" t="s">
        <v>61</v>
      </c>
      <c r="EK967">
        <v>1</v>
      </c>
      <c r="EL967">
        <v>19</v>
      </c>
      <c r="EM967">
        <v>0.36842105263157893</v>
      </c>
      <c r="EN967">
        <v>7</v>
      </c>
      <c r="EO967">
        <v>10.842105263157896</v>
      </c>
      <c r="EP967">
        <v>206</v>
      </c>
      <c r="EQ967">
        <v>3.7894736842105261</v>
      </c>
      <c r="ER967">
        <v>-1</v>
      </c>
      <c r="ES967">
        <v>-2</v>
      </c>
      <c r="ET967">
        <v>-0.5625</v>
      </c>
      <c r="EU967" s="1" t="s">
        <v>42</v>
      </c>
      <c r="EV967">
        <v>1.25</v>
      </c>
      <c r="EW967">
        <v>95</v>
      </c>
      <c r="EX967">
        <v>0.52631578947368418</v>
      </c>
      <c r="EY967">
        <v>40</v>
      </c>
      <c r="EZ967">
        <v>11.539473684210526</v>
      </c>
      <c r="FA967">
        <v>877</v>
      </c>
      <c r="FB967">
        <v>3.6842105263157894</v>
      </c>
      <c r="FC967">
        <v>-0.19736842105263158</v>
      </c>
      <c r="FD967">
        <v>-0.46052631578947367</v>
      </c>
      <c r="FE967">
        <v>-0.1056910569105691</v>
      </c>
    </row>
    <row r="968" spans="1:161" x14ac:dyDescent="0.25">
      <c r="A968" s="1" t="s">
        <v>550</v>
      </c>
      <c r="B968" s="2">
        <v>0.6875</v>
      </c>
      <c r="C968" s="1" t="s">
        <v>28</v>
      </c>
      <c r="D968" s="1" t="s">
        <v>68</v>
      </c>
      <c r="E968">
        <v>0</v>
      </c>
      <c r="F968">
        <v>4</v>
      </c>
      <c r="G968" s="1" t="s">
        <v>218</v>
      </c>
      <c r="H968">
        <v>0</v>
      </c>
      <c r="I968">
        <v>0</v>
      </c>
      <c r="J968" s="1" t="s">
        <v>227</v>
      </c>
      <c r="K968" s="1" t="s">
        <v>221</v>
      </c>
      <c r="L968">
        <v>11</v>
      </c>
      <c r="M968">
        <v>14</v>
      </c>
      <c r="N968">
        <v>1</v>
      </c>
      <c r="O968">
        <v>7</v>
      </c>
      <c r="P968">
        <v>9</v>
      </c>
      <c r="Q968">
        <v>12</v>
      </c>
      <c r="R968">
        <v>8</v>
      </c>
      <c r="S968">
        <v>5</v>
      </c>
      <c r="T968">
        <v>1</v>
      </c>
      <c r="U968">
        <v>2</v>
      </c>
      <c r="V968">
        <v>0</v>
      </c>
      <c r="W968">
        <v>0</v>
      </c>
      <c r="X968">
        <v>4.2</v>
      </c>
      <c r="Y968">
        <v>4.5</v>
      </c>
      <c r="Z968">
        <v>1.7</v>
      </c>
      <c r="AA968">
        <v>4.4000000000000004</v>
      </c>
      <c r="AB968">
        <v>4.2</v>
      </c>
      <c r="AC968">
        <v>1.68</v>
      </c>
      <c r="AG968">
        <v>4.41</v>
      </c>
      <c r="AH968">
        <v>4.3600000000000003</v>
      </c>
      <c r="AI968">
        <v>1.72</v>
      </c>
      <c r="AJ968">
        <v>4.2</v>
      </c>
      <c r="AK968">
        <v>4.2</v>
      </c>
      <c r="AL968">
        <v>1.67</v>
      </c>
      <c r="AM968">
        <v>4.4000000000000004</v>
      </c>
      <c r="AN968">
        <v>4</v>
      </c>
      <c r="AO968">
        <v>1.67</v>
      </c>
      <c r="AP968">
        <v>4.5</v>
      </c>
      <c r="AQ968">
        <v>4.5</v>
      </c>
      <c r="AR968">
        <v>1.77</v>
      </c>
      <c r="AS968">
        <v>4.38</v>
      </c>
      <c r="AT968">
        <v>4.37</v>
      </c>
      <c r="AU968">
        <v>1.71</v>
      </c>
      <c r="AV968">
        <v>1.44</v>
      </c>
      <c r="AW968">
        <v>2.7</v>
      </c>
      <c r="AX968">
        <v>1.5</v>
      </c>
      <c r="AY968">
        <v>2.68</v>
      </c>
      <c r="AZ968">
        <v>1.51</v>
      </c>
      <c r="BA968">
        <v>2.75</v>
      </c>
      <c r="BB968">
        <v>1.47</v>
      </c>
      <c r="BC968">
        <v>2.68</v>
      </c>
      <c r="BD968">
        <v>0.75</v>
      </c>
      <c r="BE968">
        <v>1.99</v>
      </c>
      <c r="BF968">
        <v>1.91</v>
      </c>
      <c r="BG968">
        <v>1.99</v>
      </c>
      <c r="BH968">
        <v>1.92</v>
      </c>
      <c r="BI968">
        <v>1.99</v>
      </c>
      <c r="BJ968">
        <v>1.92</v>
      </c>
      <c r="BK968">
        <v>1.95</v>
      </c>
      <c r="BL968">
        <v>1.87</v>
      </c>
      <c r="BM968">
        <v>4.33</v>
      </c>
      <c r="BN968">
        <v>4.5</v>
      </c>
      <c r="BO968">
        <v>1.67</v>
      </c>
      <c r="BP968">
        <v>4.33</v>
      </c>
      <c r="BQ968">
        <v>4.33</v>
      </c>
      <c r="BR968">
        <v>1.68</v>
      </c>
      <c r="BV968">
        <v>4.49</v>
      </c>
      <c r="BW968">
        <v>4.46</v>
      </c>
      <c r="BX968">
        <v>1.71</v>
      </c>
      <c r="BY968">
        <v>4.2</v>
      </c>
      <c r="BZ968">
        <v>4.33</v>
      </c>
      <c r="CA968">
        <v>1.65</v>
      </c>
      <c r="CB968">
        <v>4.5999999999999996</v>
      </c>
      <c r="CC968">
        <v>4.33</v>
      </c>
      <c r="CD968">
        <v>1.67</v>
      </c>
      <c r="CE968">
        <v>4.8099999999999996</v>
      </c>
      <c r="CF968">
        <v>4.6500000000000004</v>
      </c>
      <c r="CG968">
        <v>1.78</v>
      </c>
      <c r="CH968">
        <v>4.38</v>
      </c>
      <c r="CI968">
        <v>4.4000000000000004</v>
      </c>
      <c r="CJ968">
        <v>1.7</v>
      </c>
      <c r="CK968">
        <v>1.4</v>
      </c>
      <c r="CL968">
        <v>2.88</v>
      </c>
      <c r="CM968">
        <v>1.44</v>
      </c>
      <c r="CN968">
        <v>2.94</v>
      </c>
      <c r="CO968">
        <v>1.48</v>
      </c>
      <c r="CP968">
        <v>3.19</v>
      </c>
      <c r="CQ968">
        <v>1.42</v>
      </c>
      <c r="CR968">
        <v>2.9</v>
      </c>
      <c r="CS968">
        <v>0.75</v>
      </c>
      <c r="CT968">
        <v>2.0299999999999998</v>
      </c>
      <c r="CU968">
        <v>1.9</v>
      </c>
      <c r="CV968">
        <v>2.0299999999999998</v>
      </c>
      <c r="CW968">
        <v>1.89</v>
      </c>
      <c r="CX968">
        <v>2.09</v>
      </c>
      <c r="CY968">
        <v>1.91</v>
      </c>
      <c r="CZ968">
        <v>1.99</v>
      </c>
      <c r="DA968">
        <v>1.86</v>
      </c>
      <c r="DB968" s="1" t="s">
        <v>215</v>
      </c>
      <c r="DC968" s="1" t="s">
        <v>215</v>
      </c>
      <c r="DD968" s="1" t="s">
        <v>215</v>
      </c>
      <c r="DE968" s="1" t="s">
        <v>215</v>
      </c>
      <c r="DF968" s="1" t="s">
        <v>215</v>
      </c>
      <c r="DG968" s="1" t="s">
        <v>215</v>
      </c>
      <c r="DH968" s="1" t="s">
        <v>215</v>
      </c>
      <c r="DI968" s="1" t="s">
        <v>215</v>
      </c>
      <c r="DJ968" s="1" t="s">
        <v>215</v>
      </c>
      <c r="DK968" s="1" t="s">
        <v>215</v>
      </c>
      <c r="DL968" s="1" t="s">
        <v>215</v>
      </c>
      <c r="DM968" s="1" t="s">
        <v>215</v>
      </c>
      <c r="DN968" s="1" t="s">
        <v>215</v>
      </c>
      <c r="DO968" s="1" t="s">
        <v>215</v>
      </c>
      <c r="DP968" s="1" t="s">
        <v>215</v>
      </c>
      <c r="DQ968" s="1" t="s">
        <v>215</v>
      </c>
      <c r="DR968" s="1" t="s">
        <v>215</v>
      </c>
      <c r="DS968" s="1" t="s">
        <v>215</v>
      </c>
      <c r="DT968" s="1" t="s">
        <v>215</v>
      </c>
      <c r="DU968" s="1" t="s">
        <v>215</v>
      </c>
      <c r="DV968" s="1" t="s">
        <v>215</v>
      </c>
      <c r="DW968" s="1" t="s">
        <v>215</v>
      </c>
      <c r="DX968" s="1" t="s">
        <v>215</v>
      </c>
      <c r="DY968" s="1" t="s">
        <v>215</v>
      </c>
      <c r="DZ968" s="1" t="s">
        <v>215</v>
      </c>
      <c r="EA968" s="1" t="s">
        <v>215</v>
      </c>
      <c r="EB968">
        <v>0</v>
      </c>
      <c r="EC968">
        <v>1</v>
      </c>
      <c r="ED968">
        <v>0</v>
      </c>
      <c r="EE968" s="1" t="s">
        <v>68</v>
      </c>
      <c r="EF968">
        <v>0</v>
      </c>
      <c r="EG968">
        <v>0</v>
      </c>
      <c r="EH968">
        <v>1</v>
      </c>
      <c r="EI968" s="1" t="s">
        <v>28</v>
      </c>
      <c r="EJ968" s="1" t="s">
        <v>29</v>
      </c>
      <c r="EK968">
        <v>1.2280701754385965</v>
      </c>
      <c r="EL968">
        <v>70</v>
      </c>
      <c r="EM968">
        <v>0.49122807017543857</v>
      </c>
      <c r="EN968">
        <v>28</v>
      </c>
      <c r="EO968">
        <v>13.719298245614034</v>
      </c>
      <c r="EP968">
        <v>782</v>
      </c>
      <c r="EQ968">
        <v>4.807017543859649</v>
      </c>
      <c r="ER968">
        <v>-0.14035087719298245</v>
      </c>
      <c r="ES968">
        <v>-3.5087719298245612E-2</v>
      </c>
      <c r="ET968">
        <v>-1.9230769230769232E-2</v>
      </c>
      <c r="EU968" s="1" t="s">
        <v>68</v>
      </c>
      <c r="EV968">
        <v>2.0394736842105261</v>
      </c>
      <c r="EW968">
        <v>155</v>
      </c>
      <c r="EX968">
        <v>0.92105263157894735</v>
      </c>
      <c r="EY968">
        <v>70</v>
      </c>
      <c r="EZ968">
        <v>16.434210526315791</v>
      </c>
      <c r="FA968">
        <v>1249</v>
      </c>
      <c r="FB968">
        <v>5.8026315789473681</v>
      </c>
      <c r="FC968">
        <v>0.28947368421052633</v>
      </c>
      <c r="FD968">
        <v>0.77631578947368418</v>
      </c>
      <c r="FE968">
        <v>0.18518518518518517</v>
      </c>
    </row>
    <row r="969" spans="1:161" x14ac:dyDescent="0.25">
      <c r="A969" s="1" t="s">
        <v>551</v>
      </c>
      <c r="B969" s="2">
        <v>0.82291666666666663</v>
      </c>
      <c r="C969" s="1" t="s">
        <v>34</v>
      </c>
      <c r="D969" s="1" t="s">
        <v>30</v>
      </c>
      <c r="E969">
        <v>0</v>
      </c>
      <c r="F969">
        <v>0</v>
      </c>
      <c r="G969" s="1" t="s">
        <v>227</v>
      </c>
      <c r="H969">
        <v>0</v>
      </c>
      <c r="I969">
        <v>0</v>
      </c>
      <c r="J969" s="1" t="s">
        <v>227</v>
      </c>
      <c r="K969" s="1" t="s">
        <v>222</v>
      </c>
      <c r="L969">
        <v>11</v>
      </c>
      <c r="M969">
        <v>8</v>
      </c>
      <c r="N969">
        <v>4</v>
      </c>
      <c r="O969">
        <v>3</v>
      </c>
      <c r="P969">
        <v>10</v>
      </c>
      <c r="Q969">
        <v>13</v>
      </c>
      <c r="R969">
        <v>8</v>
      </c>
      <c r="S969">
        <v>2</v>
      </c>
      <c r="T969">
        <v>1</v>
      </c>
      <c r="U969">
        <v>4</v>
      </c>
      <c r="V969">
        <v>0</v>
      </c>
      <c r="W969">
        <v>0</v>
      </c>
      <c r="X969">
        <v>1.65</v>
      </c>
      <c r="Y969">
        <v>4.33</v>
      </c>
      <c r="Z969">
        <v>5</v>
      </c>
      <c r="AA969">
        <v>1.66</v>
      </c>
      <c r="AB969">
        <v>4.2</v>
      </c>
      <c r="AC969">
        <v>4.5999999999999996</v>
      </c>
      <c r="AG969">
        <v>1.66</v>
      </c>
      <c r="AH969">
        <v>4.28</v>
      </c>
      <c r="AI969">
        <v>5.01</v>
      </c>
      <c r="AJ969">
        <v>1.57</v>
      </c>
      <c r="AK969">
        <v>4.2</v>
      </c>
      <c r="AL969">
        <v>5</v>
      </c>
      <c r="AM969">
        <v>1.6</v>
      </c>
      <c r="AN969">
        <v>4</v>
      </c>
      <c r="AO969">
        <v>5</v>
      </c>
      <c r="AP969">
        <v>1.68</v>
      </c>
      <c r="AQ969">
        <v>4.5</v>
      </c>
      <c r="AR969">
        <v>5.25</v>
      </c>
      <c r="AS969">
        <v>1.65</v>
      </c>
      <c r="AT969">
        <v>4.29</v>
      </c>
      <c r="AU969">
        <v>4.95</v>
      </c>
      <c r="AV969">
        <v>1.62</v>
      </c>
      <c r="AW969">
        <v>2.25</v>
      </c>
      <c r="AX969">
        <v>1.63</v>
      </c>
      <c r="AY969">
        <v>2.38</v>
      </c>
      <c r="AZ969">
        <v>1.69</v>
      </c>
      <c r="BA969">
        <v>2.38</v>
      </c>
      <c r="BB969">
        <v>1.63</v>
      </c>
      <c r="BC969">
        <v>2.29</v>
      </c>
      <c r="BD969">
        <v>-1</v>
      </c>
      <c r="BE969">
        <v>2.0499999999999998</v>
      </c>
      <c r="BF969">
        <v>1.75</v>
      </c>
      <c r="BG969">
        <v>2.12</v>
      </c>
      <c r="BH969">
        <v>1.78</v>
      </c>
      <c r="BI969">
        <v>2.12</v>
      </c>
      <c r="BJ969">
        <v>1.82</v>
      </c>
      <c r="BK969">
        <v>2.0699999999999998</v>
      </c>
      <c r="BL969">
        <v>1.79</v>
      </c>
      <c r="BM969">
        <v>1.62</v>
      </c>
      <c r="BN969">
        <v>4</v>
      </c>
      <c r="BO969">
        <v>5</v>
      </c>
      <c r="BP969">
        <v>1.65</v>
      </c>
      <c r="BQ969">
        <v>4.0999999999999996</v>
      </c>
      <c r="BR969">
        <v>4.8</v>
      </c>
      <c r="BV969">
        <v>1.67</v>
      </c>
      <c r="BW969">
        <v>4.25</v>
      </c>
      <c r="BX969">
        <v>5.15</v>
      </c>
      <c r="BY969">
        <v>1.6</v>
      </c>
      <c r="BZ969">
        <v>4.2</v>
      </c>
      <c r="CA969">
        <v>4.75</v>
      </c>
      <c r="CB969">
        <v>1.65</v>
      </c>
      <c r="CC969">
        <v>4.0999999999999996</v>
      </c>
      <c r="CD969">
        <v>5</v>
      </c>
      <c r="CE969">
        <v>1.71</v>
      </c>
      <c r="CF969">
        <v>4.33</v>
      </c>
      <c r="CG969">
        <v>5.25</v>
      </c>
      <c r="CH969">
        <v>1.66</v>
      </c>
      <c r="CI969">
        <v>4.16</v>
      </c>
      <c r="CJ969">
        <v>5</v>
      </c>
      <c r="CK969">
        <v>1.62</v>
      </c>
      <c r="CL969">
        <v>2.25</v>
      </c>
      <c r="CM969">
        <v>1.65</v>
      </c>
      <c r="CN969">
        <v>2.37</v>
      </c>
      <c r="CO969">
        <v>1.65</v>
      </c>
      <c r="CP969">
        <v>2.46</v>
      </c>
      <c r="CQ969">
        <v>1.62</v>
      </c>
      <c r="CR969">
        <v>2.3199999999999998</v>
      </c>
      <c r="CS969">
        <v>-0.75</v>
      </c>
      <c r="CT969">
        <v>1.84</v>
      </c>
      <c r="CU969">
        <v>2.09</v>
      </c>
      <c r="CV969">
        <v>1.85</v>
      </c>
      <c r="CW969">
        <v>2.09</v>
      </c>
      <c r="CX969">
        <v>1.9</v>
      </c>
      <c r="CY969">
        <v>2.11</v>
      </c>
      <c r="CZ969">
        <v>1.82</v>
      </c>
      <c r="DA969">
        <v>2.0299999999999998</v>
      </c>
      <c r="DB969" s="1" t="s">
        <v>215</v>
      </c>
      <c r="DC969" s="1" t="s">
        <v>215</v>
      </c>
      <c r="DD969" s="1" t="s">
        <v>215</v>
      </c>
      <c r="DE969" s="1" t="s">
        <v>215</v>
      </c>
      <c r="DF969" s="1" t="s">
        <v>215</v>
      </c>
      <c r="DG969" s="1" t="s">
        <v>215</v>
      </c>
      <c r="DH969" s="1" t="s">
        <v>215</v>
      </c>
      <c r="DI969" s="1" t="s">
        <v>215</v>
      </c>
      <c r="DJ969" s="1" t="s">
        <v>215</v>
      </c>
      <c r="DK969" s="1" t="s">
        <v>215</v>
      </c>
      <c r="DL969" s="1" t="s">
        <v>215</v>
      </c>
      <c r="DM969" s="1" t="s">
        <v>215</v>
      </c>
      <c r="DN969" s="1" t="s">
        <v>215</v>
      </c>
      <c r="DO969" s="1" t="s">
        <v>215</v>
      </c>
      <c r="DP969" s="1" t="s">
        <v>215</v>
      </c>
      <c r="DQ969" s="1" t="s">
        <v>215</v>
      </c>
      <c r="DR969" s="1" t="s">
        <v>215</v>
      </c>
      <c r="DS969" s="1" t="s">
        <v>215</v>
      </c>
      <c r="DT969" s="1" t="s">
        <v>215</v>
      </c>
      <c r="DU969" s="1" t="s">
        <v>215</v>
      </c>
      <c r="DV969" s="1" t="s">
        <v>215</v>
      </c>
      <c r="DW969" s="1" t="s">
        <v>215</v>
      </c>
      <c r="DX969" s="1" t="s">
        <v>215</v>
      </c>
      <c r="DY969" s="1" t="s">
        <v>215</v>
      </c>
      <c r="DZ969" s="1" t="s">
        <v>215</v>
      </c>
      <c r="EA969" s="1" t="s">
        <v>215</v>
      </c>
      <c r="EB969">
        <v>0</v>
      </c>
      <c r="EC969">
        <v>0</v>
      </c>
      <c r="ED969">
        <v>1</v>
      </c>
      <c r="EE969" s="1" t="s">
        <v>215</v>
      </c>
      <c r="EF969">
        <v>0</v>
      </c>
      <c r="EG969">
        <v>0</v>
      </c>
      <c r="EH969">
        <v>1</v>
      </c>
      <c r="EI969" s="1" t="s">
        <v>34</v>
      </c>
      <c r="EJ969" s="1" t="s">
        <v>35</v>
      </c>
      <c r="EK969">
        <v>1.5263157894736843</v>
      </c>
      <c r="EL969">
        <v>116</v>
      </c>
      <c r="EM969">
        <v>0.68421052631578949</v>
      </c>
      <c r="EN969">
        <v>52</v>
      </c>
      <c r="EO969">
        <v>16.105263157894736</v>
      </c>
      <c r="EP969">
        <v>1224</v>
      </c>
      <c r="EQ969">
        <v>5.4078947368421053</v>
      </c>
      <c r="ER969">
        <v>5.2631578947368418E-2</v>
      </c>
      <c r="ES969">
        <v>0.25</v>
      </c>
      <c r="ET969">
        <v>4.7619047619047616E-2</v>
      </c>
      <c r="EU969" s="1" t="s">
        <v>30</v>
      </c>
      <c r="EV969">
        <v>1.0657894736842106</v>
      </c>
      <c r="EW969">
        <v>81</v>
      </c>
      <c r="EX969">
        <v>0.44736842105263158</v>
      </c>
      <c r="EY969">
        <v>34</v>
      </c>
      <c r="EZ969">
        <v>10.513157894736842</v>
      </c>
      <c r="FA969">
        <v>799</v>
      </c>
      <c r="FB969">
        <v>3.5263157894736841</v>
      </c>
      <c r="FC969">
        <v>-0.30263157894736842</v>
      </c>
      <c r="FD969">
        <v>-0.61842105263157898</v>
      </c>
      <c r="FE969">
        <v>-0.30882352941176472</v>
      </c>
    </row>
    <row r="970" spans="1:161" x14ac:dyDescent="0.25">
      <c r="A970" s="1" t="s">
        <v>552</v>
      </c>
      <c r="B970" s="2">
        <v>0.8125</v>
      </c>
      <c r="C970" s="1" t="s">
        <v>46</v>
      </c>
      <c r="D970" s="1" t="s">
        <v>40</v>
      </c>
      <c r="E970">
        <v>1</v>
      </c>
      <c r="F970">
        <v>2</v>
      </c>
      <c r="G970" s="1" t="s">
        <v>218</v>
      </c>
      <c r="H970">
        <v>0</v>
      </c>
      <c r="I970">
        <v>0</v>
      </c>
      <c r="J970" s="1" t="s">
        <v>227</v>
      </c>
      <c r="K970" s="1" t="s">
        <v>252</v>
      </c>
      <c r="L970">
        <v>9</v>
      </c>
      <c r="M970">
        <v>19</v>
      </c>
      <c r="N970">
        <v>3</v>
      </c>
      <c r="O970">
        <v>3</v>
      </c>
      <c r="P970">
        <v>6</v>
      </c>
      <c r="Q970">
        <v>7</v>
      </c>
      <c r="R970">
        <v>2</v>
      </c>
      <c r="S970">
        <v>11</v>
      </c>
      <c r="T970">
        <v>0</v>
      </c>
      <c r="U970">
        <v>1</v>
      </c>
      <c r="V970">
        <v>0</v>
      </c>
      <c r="W970">
        <v>0</v>
      </c>
      <c r="X970">
        <v>7.5</v>
      </c>
      <c r="Y970">
        <v>5</v>
      </c>
      <c r="Z970">
        <v>1.4</v>
      </c>
      <c r="AA970">
        <v>7.5</v>
      </c>
      <c r="AB970">
        <v>5</v>
      </c>
      <c r="AC970">
        <v>1.39</v>
      </c>
      <c r="AG970">
        <v>7.77</v>
      </c>
      <c r="AH970">
        <v>5.14</v>
      </c>
      <c r="AI970">
        <v>1.4</v>
      </c>
      <c r="AJ970">
        <v>8</v>
      </c>
      <c r="AK970">
        <v>4.8</v>
      </c>
      <c r="AL970">
        <v>1.35</v>
      </c>
      <c r="AM970">
        <v>8.5</v>
      </c>
      <c r="AN970">
        <v>5</v>
      </c>
      <c r="AO970">
        <v>1.36</v>
      </c>
      <c r="AP970">
        <v>8.6</v>
      </c>
      <c r="AQ970">
        <v>5.3</v>
      </c>
      <c r="AR970">
        <v>1.43</v>
      </c>
      <c r="AS970">
        <v>8.1199999999999992</v>
      </c>
      <c r="AT970">
        <v>5.09</v>
      </c>
      <c r="AU970">
        <v>1.39</v>
      </c>
      <c r="AV970">
        <v>1.62</v>
      </c>
      <c r="AW970">
        <v>2.25</v>
      </c>
      <c r="AX970">
        <v>1.64</v>
      </c>
      <c r="AY970">
        <v>2.36</v>
      </c>
      <c r="AZ970">
        <v>1.69</v>
      </c>
      <c r="BA970">
        <v>2.36</v>
      </c>
      <c r="BB970">
        <v>1.65</v>
      </c>
      <c r="BC970">
        <v>2.29</v>
      </c>
      <c r="BD970">
        <v>1.25</v>
      </c>
      <c r="BE970">
        <v>2.0499999999999998</v>
      </c>
      <c r="BF970">
        <v>1.88</v>
      </c>
      <c r="BG970">
        <v>2.04</v>
      </c>
      <c r="BH970">
        <v>1.87</v>
      </c>
      <c r="BI970">
        <v>2.08</v>
      </c>
      <c r="BJ970">
        <v>1.9</v>
      </c>
      <c r="BK970">
        <v>2.02</v>
      </c>
      <c r="BL970">
        <v>1.85</v>
      </c>
      <c r="BM970">
        <v>8.5</v>
      </c>
      <c r="BN970">
        <v>5</v>
      </c>
      <c r="BO970">
        <v>1.4</v>
      </c>
      <c r="BP970">
        <v>8.75</v>
      </c>
      <c r="BQ970">
        <v>4.8</v>
      </c>
      <c r="BR970">
        <v>1.36</v>
      </c>
      <c r="BV970">
        <v>9.02</v>
      </c>
      <c r="BW970">
        <v>5.14</v>
      </c>
      <c r="BX970">
        <v>1.38</v>
      </c>
      <c r="BY970">
        <v>8.5</v>
      </c>
      <c r="BZ970">
        <v>4.8</v>
      </c>
      <c r="CA970">
        <v>1.33</v>
      </c>
      <c r="CB970">
        <v>9.5</v>
      </c>
      <c r="CC970">
        <v>5</v>
      </c>
      <c r="CD970">
        <v>1.33</v>
      </c>
      <c r="CE970">
        <v>9.52</v>
      </c>
      <c r="CF970">
        <v>5.3</v>
      </c>
      <c r="CG970">
        <v>1.41</v>
      </c>
      <c r="CH970">
        <v>8.7799999999999994</v>
      </c>
      <c r="CI970">
        <v>5.04</v>
      </c>
      <c r="CJ970">
        <v>1.38</v>
      </c>
      <c r="CK970">
        <v>1.75</v>
      </c>
      <c r="CL970">
        <v>2.0499999999999998</v>
      </c>
      <c r="CM970">
        <v>1.79</v>
      </c>
      <c r="CN970">
        <v>2.11</v>
      </c>
      <c r="CO970">
        <v>1.83</v>
      </c>
      <c r="CP970">
        <v>2.2999999999999998</v>
      </c>
      <c r="CQ970">
        <v>1.73</v>
      </c>
      <c r="CR970">
        <v>2.15</v>
      </c>
      <c r="CS970">
        <v>1.5</v>
      </c>
      <c r="CT970">
        <v>1.78</v>
      </c>
      <c r="CU970">
        <v>2.0299999999999998</v>
      </c>
      <c r="CV970">
        <v>1.81</v>
      </c>
      <c r="CW970">
        <v>2.12</v>
      </c>
      <c r="CX970">
        <v>1.88</v>
      </c>
      <c r="CY970">
        <v>2.14</v>
      </c>
      <c r="CZ970">
        <v>1.8</v>
      </c>
      <c r="DA970">
        <v>2.08</v>
      </c>
      <c r="DB970" s="1" t="s">
        <v>215</v>
      </c>
      <c r="DC970" s="1" t="s">
        <v>215</v>
      </c>
      <c r="DD970" s="1" t="s">
        <v>215</v>
      </c>
      <c r="DE970" s="1" t="s">
        <v>215</v>
      </c>
      <c r="DF970" s="1" t="s">
        <v>215</v>
      </c>
      <c r="DG970" s="1" t="s">
        <v>215</v>
      </c>
      <c r="DH970" s="1" t="s">
        <v>215</v>
      </c>
      <c r="DI970" s="1" t="s">
        <v>215</v>
      </c>
      <c r="DJ970" s="1" t="s">
        <v>215</v>
      </c>
      <c r="DK970" s="1" t="s">
        <v>215</v>
      </c>
      <c r="DL970" s="1" t="s">
        <v>215</v>
      </c>
      <c r="DM970" s="1" t="s">
        <v>215</v>
      </c>
      <c r="DN970" s="1" t="s">
        <v>215</v>
      </c>
      <c r="DO970" s="1" t="s">
        <v>215</v>
      </c>
      <c r="DP970" s="1" t="s">
        <v>215</v>
      </c>
      <c r="DQ970" s="1" t="s">
        <v>215</v>
      </c>
      <c r="DR970" s="1" t="s">
        <v>215</v>
      </c>
      <c r="DS970" s="1" t="s">
        <v>215</v>
      </c>
      <c r="DT970" s="1" t="s">
        <v>215</v>
      </c>
      <c r="DU970" s="1" t="s">
        <v>215</v>
      </c>
      <c r="DV970" s="1" t="s">
        <v>215</v>
      </c>
      <c r="DW970" s="1" t="s">
        <v>215</v>
      </c>
      <c r="DX970" s="1" t="s">
        <v>215</v>
      </c>
      <c r="DY970" s="1" t="s">
        <v>215</v>
      </c>
      <c r="DZ970" s="1" t="s">
        <v>215</v>
      </c>
      <c r="EA970" s="1" t="s">
        <v>215</v>
      </c>
      <c r="EB970">
        <v>0</v>
      </c>
      <c r="EC970">
        <v>1</v>
      </c>
      <c r="ED970">
        <v>0</v>
      </c>
      <c r="EE970" s="1" t="s">
        <v>40</v>
      </c>
      <c r="EF970">
        <v>0</v>
      </c>
      <c r="EG970">
        <v>0</v>
      </c>
      <c r="EH970">
        <v>1</v>
      </c>
      <c r="EI970" s="1" t="s">
        <v>46</v>
      </c>
      <c r="EJ970" s="1" t="s">
        <v>47</v>
      </c>
      <c r="EK970">
        <v>1.4035087719298245</v>
      </c>
      <c r="EL970">
        <v>80</v>
      </c>
      <c r="EM970">
        <v>0.70175438596491224</v>
      </c>
      <c r="EN970">
        <v>40</v>
      </c>
      <c r="EO970">
        <v>11.964912280701755</v>
      </c>
      <c r="EP970">
        <v>682</v>
      </c>
      <c r="EQ970">
        <v>4.0175438596491224</v>
      </c>
      <c r="ER970">
        <v>0.2807017543859649</v>
      </c>
      <c r="ES970">
        <v>0.17543859649122806</v>
      </c>
      <c r="ET970">
        <v>4.1666666666666664E-2</v>
      </c>
      <c r="EU970" s="1" t="s">
        <v>40</v>
      </c>
      <c r="EV970">
        <v>1.8157894736842106</v>
      </c>
      <c r="EW970">
        <v>138</v>
      </c>
      <c r="EX970">
        <v>1</v>
      </c>
      <c r="EY970">
        <v>76</v>
      </c>
      <c r="EZ970">
        <v>13.394736842105264</v>
      </c>
      <c r="FA970">
        <v>1018</v>
      </c>
      <c r="FB970">
        <v>4.5394736842105265</v>
      </c>
      <c r="FC970">
        <v>0.5</v>
      </c>
      <c r="FD970">
        <v>0.77631578947368418</v>
      </c>
      <c r="FE970">
        <v>0.45121951219512196</v>
      </c>
    </row>
    <row r="971" spans="1:161" x14ac:dyDescent="0.25">
      <c r="A971" s="1" t="s">
        <v>552</v>
      </c>
      <c r="B971" s="2">
        <v>0.82291666666666663</v>
      </c>
      <c r="C971" s="1" t="s">
        <v>64</v>
      </c>
      <c r="D971" s="1" t="s">
        <v>48</v>
      </c>
      <c r="E971">
        <v>0</v>
      </c>
      <c r="F971">
        <v>0</v>
      </c>
      <c r="G971" s="1" t="s">
        <v>227</v>
      </c>
      <c r="H971">
        <v>0</v>
      </c>
      <c r="I971">
        <v>0</v>
      </c>
      <c r="J971" s="1" t="s">
        <v>227</v>
      </c>
      <c r="K971" s="1" t="s">
        <v>373</v>
      </c>
      <c r="L971">
        <v>25</v>
      </c>
      <c r="M971">
        <v>21</v>
      </c>
      <c r="N971">
        <v>6</v>
      </c>
      <c r="O971">
        <v>4</v>
      </c>
      <c r="P971">
        <v>6</v>
      </c>
      <c r="Q971">
        <v>13</v>
      </c>
      <c r="R971">
        <v>15</v>
      </c>
      <c r="S971">
        <v>6</v>
      </c>
      <c r="T971">
        <v>1</v>
      </c>
      <c r="U971">
        <v>2</v>
      </c>
      <c r="V971">
        <v>0</v>
      </c>
      <c r="W971">
        <v>0</v>
      </c>
      <c r="X971">
        <v>2.4500000000000002</v>
      </c>
      <c r="Y971">
        <v>3.2</v>
      </c>
      <c r="Z971">
        <v>3</v>
      </c>
      <c r="AA971">
        <v>2.4</v>
      </c>
      <c r="AB971">
        <v>3.25</v>
      </c>
      <c r="AC971">
        <v>2.95</v>
      </c>
      <c r="AG971">
        <v>2.46</v>
      </c>
      <c r="AH971">
        <v>3.32</v>
      </c>
      <c r="AI971">
        <v>3.08</v>
      </c>
      <c r="AJ971">
        <v>2.2999999999999998</v>
      </c>
      <c r="AK971">
        <v>3.4</v>
      </c>
      <c r="AL971">
        <v>2.9</v>
      </c>
      <c r="AM971">
        <v>2.4</v>
      </c>
      <c r="AN971">
        <v>3.3</v>
      </c>
      <c r="AO971">
        <v>3</v>
      </c>
      <c r="AP971">
        <v>2.5499999999999998</v>
      </c>
      <c r="AQ971">
        <v>3.45</v>
      </c>
      <c r="AR971">
        <v>3.12</v>
      </c>
      <c r="AS971">
        <v>2.4500000000000002</v>
      </c>
      <c r="AT971">
        <v>3.33</v>
      </c>
      <c r="AU971">
        <v>3.01</v>
      </c>
      <c r="AV971">
        <v>2.0499999999999998</v>
      </c>
      <c r="AW971">
        <v>1.75</v>
      </c>
      <c r="AX971">
        <v>2.08</v>
      </c>
      <c r="AY971">
        <v>1.83</v>
      </c>
      <c r="AZ971">
        <v>2.12</v>
      </c>
      <c r="BA971">
        <v>1.88</v>
      </c>
      <c r="BB971">
        <v>2.0299999999999998</v>
      </c>
      <c r="BC971">
        <v>1.8</v>
      </c>
      <c r="BD971">
        <v>-0.25</v>
      </c>
      <c r="BE971">
        <v>2.1</v>
      </c>
      <c r="BF971">
        <v>1.83</v>
      </c>
      <c r="BG971">
        <v>2.11</v>
      </c>
      <c r="BH971">
        <v>1.81</v>
      </c>
      <c r="BI971">
        <v>2.13</v>
      </c>
      <c r="BJ971">
        <v>1.86</v>
      </c>
      <c r="BK971">
        <v>2.08</v>
      </c>
      <c r="BL971">
        <v>1.8</v>
      </c>
      <c r="BM971">
        <v>2.25</v>
      </c>
      <c r="BN971">
        <v>3.2</v>
      </c>
      <c r="BO971">
        <v>3.5</v>
      </c>
      <c r="BP971">
        <v>2.2000000000000002</v>
      </c>
      <c r="BQ971">
        <v>3.2</v>
      </c>
      <c r="BR971">
        <v>3.4</v>
      </c>
      <c r="BV971">
        <v>2.23</v>
      </c>
      <c r="BW971">
        <v>3.27</v>
      </c>
      <c r="BX971">
        <v>3.64</v>
      </c>
      <c r="BY971">
        <v>2.1</v>
      </c>
      <c r="BZ971">
        <v>3.3</v>
      </c>
      <c r="CA971">
        <v>3.4</v>
      </c>
      <c r="CB971">
        <v>2.15</v>
      </c>
      <c r="CC971">
        <v>3.3</v>
      </c>
      <c r="CD971">
        <v>3.5</v>
      </c>
      <c r="CE971">
        <v>2.4</v>
      </c>
      <c r="CF971">
        <v>3.35</v>
      </c>
      <c r="CG971">
        <v>3.77</v>
      </c>
      <c r="CH971">
        <v>2.25</v>
      </c>
      <c r="CI971">
        <v>3.27</v>
      </c>
      <c r="CJ971">
        <v>3.46</v>
      </c>
      <c r="CK971">
        <v>2.15</v>
      </c>
      <c r="CL971">
        <v>1.67</v>
      </c>
      <c r="CM971">
        <v>2.2200000000000002</v>
      </c>
      <c r="CN971">
        <v>1.73</v>
      </c>
      <c r="CO971">
        <v>2.2799999999999998</v>
      </c>
      <c r="CP971">
        <v>1.83</v>
      </c>
      <c r="CQ971">
        <v>2.16</v>
      </c>
      <c r="CR971">
        <v>1.72</v>
      </c>
      <c r="CS971">
        <v>-0.25</v>
      </c>
      <c r="CT971">
        <v>1.93</v>
      </c>
      <c r="CU971">
        <v>2</v>
      </c>
      <c r="CV971">
        <v>1.91</v>
      </c>
      <c r="CW971">
        <v>2.0099999999999998</v>
      </c>
      <c r="CX971">
        <v>1.94</v>
      </c>
      <c r="CY971">
        <v>2.04</v>
      </c>
      <c r="CZ971">
        <v>1.9</v>
      </c>
      <c r="DA971">
        <v>1.96</v>
      </c>
      <c r="DB971" s="1" t="s">
        <v>215</v>
      </c>
      <c r="DC971" s="1" t="s">
        <v>215</v>
      </c>
      <c r="DD971" s="1" t="s">
        <v>215</v>
      </c>
      <c r="DE971" s="1" t="s">
        <v>215</v>
      </c>
      <c r="DF971" s="1" t="s">
        <v>215</v>
      </c>
      <c r="DG971" s="1" t="s">
        <v>215</v>
      </c>
      <c r="DH971" s="1" t="s">
        <v>215</v>
      </c>
      <c r="DI971" s="1" t="s">
        <v>215</v>
      </c>
      <c r="DJ971" s="1" t="s">
        <v>215</v>
      </c>
      <c r="DK971" s="1" t="s">
        <v>215</v>
      </c>
      <c r="DL971" s="1" t="s">
        <v>215</v>
      </c>
      <c r="DM971" s="1" t="s">
        <v>215</v>
      </c>
      <c r="DN971" s="1" t="s">
        <v>215</v>
      </c>
      <c r="DO971" s="1" t="s">
        <v>215</v>
      </c>
      <c r="DP971" s="1" t="s">
        <v>215</v>
      </c>
      <c r="DQ971" s="1" t="s">
        <v>215</v>
      </c>
      <c r="DR971" s="1" t="s">
        <v>215</v>
      </c>
      <c r="DS971" s="1" t="s">
        <v>215</v>
      </c>
      <c r="DT971" s="1" t="s">
        <v>215</v>
      </c>
      <c r="DU971" s="1" t="s">
        <v>215</v>
      </c>
      <c r="DV971" s="1" t="s">
        <v>215</v>
      </c>
      <c r="DW971" s="1" t="s">
        <v>215</v>
      </c>
      <c r="DX971" s="1" t="s">
        <v>215</v>
      </c>
      <c r="DY971" s="1" t="s">
        <v>215</v>
      </c>
      <c r="DZ971" s="1" t="s">
        <v>215</v>
      </c>
      <c r="EA971" s="1" t="s">
        <v>215</v>
      </c>
      <c r="EB971">
        <v>0</v>
      </c>
      <c r="EC971">
        <v>0</v>
      </c>
      <c r="ED971">
        <v>1</v>
      </c>
      <c r="EE971" s="1" t="s">
        <v>215</v>
      </c>
      <c r="EF971">
        <v>0</v>
      </c>
      <c r="EG971">
        <v>0</v>
      </c>
      <c r="EH971">
        <v>1</v>
      </c>
      <c r="EI971" s="1" t="s">
        <v>64</v>
      </c>
      <c r="EJ971" s="1" t="s">
        <v>65</v>
      </c>
      <c r="EK971">
        <v>1.5614035087719298</v>
      </c>
      <c r="EL971">
        <v>89</v>
      </c>
      <c r="EM971">
        <v>0.7192982456140351</v>
      </c>
      <c r="EN971">
        <v>41</v>
      </c>
      <c r="EO971">
        <v>13.280701754385966</v>
      </c>
      <c r="EP971">
        <v>757</v>
      </c>
      <c r="EQ971">
        <v>4.5438596491228074</v>
      </c>
      <c r="ER971">
        <v>0.12280701754385964</v>
      </c>
      <c r="ES971">
        <v>0.10526315789473684</v>
      </c>
      <c r="ET971">
        <v>0.27777777777777773</v>
      </c>
      <c r="EU971" s="1" t="s">
        <v>48</v>
      </c>
      <c r="EV971">
        <v>0.89473684210526316</v>
      </c>
      <c r="EW971">
        <v>68</v>
      </c>
      <c r="EX971">
        <v>0.43421052631578949</v>
      </c>
      <c r="EY971">
        <v>33</v>
      </c>
      <c r="EZ971">
        <v>10.710526315789474</v>
      </c>
      <c r="FA971">
        <v>814</v>
      </c>
      <c r="FB971">
        <v>3.3947368421052633</v>
      </c>
      <c r="FC971">
        <v>-0.36842105263157893</v>
      </c>
      <c r="FD971">
        <v>-0.75</v>
      </c>
      <c r="FE971">
        <v>-0.43103448275862066</v>
      </c>
    </row>
    <row r="972" spans="1:161" x14ac:dyDescent="0.25">
      <c r="A972" s="1" t="s">
        <v>552</v>
      </c>
      <c r="B972" s="2">
        <v>0.82291666666666663</v>
      </c>
      <c r="C972" s="1" t="s">
        <v>20</v>
      </c>
      <c r="D972" s="1" t="s">
        <v>34</v>
      </c>
      <c r="E972">
        <v>4</v>
      </c>
      <c r="F972">
        <v>0</v>
      </c>
      <c r="G972" s="1" t="s">
        <v>213</v>
      </c>
      <c r="H972">
        <v>3</v>
      </c>
      <c r="I972">
        <v>0</v>
      </c>
      <c r="J972" s="1" t="s">
        <v>213</v>
      </c>
      <c r="K972" s="1" t="s">
        <v>237</v>
      </c>
      <c r="L972">
        <v>18</v>
      </c>
      <c r="M972">
        <v>9</v>
      </c>
      <c r="N972">
        <v>8</v>
      </c>
      <c r="O972">
        <v>2</v>
      </c>
      <c r="P972">
        <v>13</v>
      </c>
      <c r="Q972">
        <v>14</v>
      </c>
      <c r="R972">
        <v>7</v>
      </c>
      <c r="S972">
        <v>4</v>
      </c>
      <c r="T972">
        <v>2</v>
      </c>
      <c r="U972">
        <v>2</v>
      </c>
      <c r="V972">
        <v>0</v>
      </c>
      <c r="W972">
        <v>0</v>
      </c>
      <c r="X972">
        <v>4.2</v>
      </c>
      <c r="Y972">
        <v>4.2</v>
      </c>
      <c r="Z972">
        <v>1.75</v>
      </c>
      <c r="AA972">
        <v>4.2</v>
      </c>
      <c r="AB972">
        <v>4</v>
      </c>
      <c r="AC972">
        <v>1.77</v>
      </c>
      <c r="AG972">
        <v>4.43</v>
      </c>
      <c r="AH972">
        <v>4.0599999999999996</v>
      </c>
      <c r="AI972">
        <v>1.78</v>
      </c>
      <c r="AJ972">
        <v>4</v>
      </c>
      <c r="AK972">
        <v>4</v>
      </c>
      <c r="AL972">
        <v>1.73</v>
      </c>
      <c r="AM972">
        <v>4.5</v>
      </c>
      <c r="AN972">
        <v>3.9</v>
      </c>
      <c r="AO972">
        <v>1.75</v>
      </c>
      <c r="AP972">
        <v>4.53</v>
      </c>
      <c r="AQ972">
        <v>4.2</v>
      </c>
      <c r="AR972">
        <v>1.82</v>
      </c>
      <c r="AS972">
        <v>4.34</v>
      </c>
      <c r="AT972">
        <v>4.09</v>
      </c>
      <c r="AU972">
        <v>1.78</v>
      </c>
      <c r="AV972">
        <v>1.65</v>
      </c>
      <c r="AW972">
        <v>2.2000000000000002</v>
      </c>
      <c r="AX972">
        <v>1.66</v>
      </c>
      <c r="AY972">
        <v>2.2999999999999998</v>
      </c>
      <c r="AZ972">
        <v>1.71</v>
      </c>
      <c r="BA972">
        <v>2.36</v>
      </c>
      <c r="BB972">
        <v>1.65</v>
      </c>
      <c r="BC972">
        <v>2.2799999999999998</v>
      </c>
      <c r="BD972">
        <v>0.75</v>
      </c>
      <c r="BE972">
        <v>1.91</v>
      </c>
      <c r="BF972">
        <v>2.02</v>
      </c>
      <c r="BG972">
        <v>1.93</v>
      </c>
      <c r="BH972">
        <v>1.97</v>
      </c>
      <c r="BI972">
        <v>1.93</v>
      </c>
      <c r="BJ972">
        <v>2.0299999999999998</v>
      </c>
      <c r="BK972">
        <v>1.88</v>
      </c>
      <c r="BL972">
        <v>1.96</v>
      </c>
      <c r="BM972">
        <v>4</v>
      </c>
      <c r="BN972">
        <v>4</v>
      </c>
      <c r="BO972">
        <v>1.8</v>
      </c>
      <c r="BP972">
        <v>4.0999999999999996</v>
      </c>
      <c r="BQ972">
        <v>3.9</v>
      </c>
      <c r="BR972">
        <v>1.8</v>
      </c>
      <c r="BV972">
        <v>4.29</v>
      </c>
      <c r="BW972">
        <v>3.99</v>
      </c>
      <c r="BX972">
        <v>1.83</v>
      </c>
      <c r="BY972">
        <v>4</v>
      </c>
      <c r="BZ972">
        <v>4</v>
      </c>
      <c r="CA972">
        <v>1.73</v>
      </c>
      <c r="CB972">
        <v>4.33</v>
      </c>
      <c r="CC972">
        <v>3.8</v>
      </c>
      <c r="CD972">
        <v>1.8</v>
      </c>
      <c r="CE972">
        <v>4.5</v>
      </c>
      <c r="CF972">
        <v>4.2</v>
      </c>
      <c r="CG972">
        <v>1.86</v>
      </c>
      <c r="CH972">
        <v>4.22</v>
      </c>
      <c r="CI972">
        <v>4.03</v>
      </c>
      <c r="CJ972">
        <v>1.8</v>
      </c>
      <c r="CK972">
        <v>1.67</v>
      </c>
      <c r="CL972">
        <v>2.15</v>
      </c>
      <c r="CM972">
        <v>1.7</v>
      </c>
      <c r="CN972">
        <v>2.2599999999999998</v>
      </c>
      <c r="CO972">
        <v>1.71</v>
      </c>
      <c r="CP972">
        <v>2.36</v>
      </c>
      <c r="CQ972">
        <v>1.67</v>
      </c>
      <c r="CR972">
        <v>2.2400000000000002</v>
      </c>
      <c r="CS972">
        <v>0.75</v>
      </c>
      <c r="CT972">
        <v>1.78</v>
      </c>
      <c r="CU972">
        <v>2.0299999999999998</v>
      </c>
      <c r="CV972">
        <v>1.85</v>
      </c>
      <c r="CW972">
        <v>2.08</v>
      </c>
      <c r="CX972">
        <v>1.9</v>
      </c>
      <c r="CY972">
        <v>2.12</v>
      </c>
      <c r="CZ972">
        <v>1.85</v>
      </c>
      <c r="DA972">
        <v>2.0099999999999998</v>
      </c>
      <c r="DB972" s="1" t="s">
        <v>215</v>
      </c>
      <c r="DC972" s="1" t="s">
        <v>215</v>
      </c>
      <c r="DD972" s="1" t="s">
        <v>215</v>
      </c>
      <c r="DE972" s="1" t="s">
        <v>215</v>
      </c>
      <c r="DF972" s="1" t="s">
        <v>215</v>
      </c>
      <c r="DG972" s="1" t="s">
        <v>215</v>
      </c>
      <c r="DH972" s="1" t="s">
        <v>215</v>
      </c>
      <c r="DI972" s="1" t="s">
        <v>215</v>
      </c>
      <c r="DJ972" s="1" t="s">
        <v>215</v>
      </c>
      <c r="DK972" s="1" t="s">
        <v>215</v>
      </c>
      <c r="DL972" s="1" t="s">
        <v>215</v>
      </c>
      <c r="DM972" s="1" t="s">
        <v>215</v>
      </c>
      <c r="DN972" s="1" t="s">
        <v>215</v>
      </c>
      <c r="DO972" s="1" t="s">
        <v>215</v>
      </c>
      <c r="DP972" s="1" t="s">
        <v>215</v>
      </c>
      <c r="DQ972" s="1" t="s">
        <v>215</v>
      </c>
      <c r="DR972" s="1" t="s">
        <v>215</v>
      </c>
      <c r="DS972" s="1" t="s">
        <v>215</v>
      </c>
      <c r="DT972" s="1" t="s">
        <v>215</v>
      </c>
      <c r="DU972" s="1" t="s">
        <v>215</v>
      </c>
      <c r="DV972" s="1" t="s">
        <v>215</v>
      </c>
      <c r="DW972" s="1" t="s">
        <v>215</v>
      </c>
      <c r="DX972" s="1" t="s">
        <v>215</v>
      </c>
      <c r="DY972" s="1" t="s">
        <v>215</v>
      </c>
      <c r="DZ972" s="1" t="s">
        <v>215</v>
      </c>
      <c r="EA972" s="1" t="s">
        <v>215</v>
      </c>
      <c r="EB972">
        <v>1</v>
      </c>
      <c r="EC972">
        <v>0</v>
      </c>
      <c r="ED972">
        <v>0</v>
      </c>
      <c r="EE972" s="1" t="s">
        <v>20</v>
      </c>
      <c r="EF972">
        <v>1</v>
      </c>
      <c r="EG972">
        <v>0</v>
      </c>
      <c r="EH972">
        <v>0</v>
      </c>
      <c r="EI972" s="1" t="s">
        <v>20</v>
      </c>
      <c r="EJ972" s="1" t="s">
        <v>21</v>
      </c>
      <c r="EK972">
        <v>1.4736842105263157</v>
      </c>
      <c r="EL972">
        <v>28</v>
      </c>
      <c r="EM972">
        <v>0.47368421052631576</v>
      </c>
      <c r="EN972">
        <v>9</v>
      </c>
      <c r="EO972">
        <v>13.894736842105264</v>
      </c>
      <c r="EP972">
        <v>264</v>
      </c>
      <c r="EQ972">
        <v>4.4210526315789478</v>
      </c>
      <c r="ER972">
        <v>-0.47368421052631576</v>
      </c>
      <c r="ES972">
        <v>-0.47368421052631576</v>
      </c>
      <c r="ET972">
        <v>-0.5357142857142857</v>
      </c>
      <c r="EU972" s="1" t="s">
        <v>34</v>
      </c>
      <c r="EV972">
        <v>1.5657894736842106</v>
      </c>
      <c r="EW972">
        <v>119</v>
      </c>
      <c r="EX972">
        <v>0.63157894736842102</v>
      </c>
      <c r="EY972">
        <v>48</v>
      </c>
      <c r="EZ972">
        <v>12.802631578947368</v>
      </c>
      <c r="FA972">
        <v>973</v>
      </c>
      <c r="FB972">
        <v>4.8815789473684212</v>
      </c>
      <c r="FC972">
        <v>-0.13157894736842105</v>
      </c>
      <c r="FD972">
        <v>-2.6315789473684209E-2</v>
      </c>
      <c r="FE972">
        <v>-0.12660256410256412</v>
      </c>
    </row>
    <row r="973" spans="1:161" x14ac:dyDescent="0.25">
      <c r="A973" s="1" t="s">
        <v>552</v>
      </c>
      <c r="B973" s="2">
        <v>0.83333333333333337</v>
      </c>
      <c r="C973" s="1" t="s">
        <v>26</v>
      </c>
      <c r="D973" s="1" t="s">
        <v>60</v>
      </c>
      <c r="E973">
        <v>3</v>
      </c>
      <c r="F973">
        <v>2</v>
      </c>
      <c r="G973" s="1" t="s">
        <v>213</v>
      </c>
      <c r="H973">
        <v>2</v>
      </c>
      <c r="I973">
        <v>2</v>
      </c>
      <c r="J973" s="1" t="s">
        <v>227</v>
      </c>
      <c r="K973" s="1" t="s">
        <v>283</v>
      </c>
      <c r="L973">
        <v>12</v>
      </c>
      <c r="M973">
        <v>9</v>
      </c>
      <c r="N973">
        <v>4</v>
      </c>
      <c r="O973">
        <v>5</v>
      </c>
      <c r="P973">
        <v>8</v>
      </c>
      <c r="Q973">
        <v>18</v>
      </c>
      <c r="R973">
        <v>11</v>
      </c>
      <c r="S973">
        <v>1</v>
      </c>
      <c r="T973">
        <v>1</v>
      </c>
      <c r="U973">
        <v>4</v>
      </c>
      <c r="V973">
        <v>0</v>
      </c>
      <c r="W973">
        <v>0</v>
      </c>
      <c r="X973">
        <v>1.62</v>
      </c>
      <c r="Y973">
        <v>3.6</v>
      </c>
      <c r="Z973">
        <v>6.5</v>
      </c>
      <c r="AA973">
        <v>1.63</v>
      </c>
      <c r="AB973">
        <v>3.75</v>
      </c>
      <c r="AC973">
        <v>5.5</v>
      </c>
      <c r="AG973">
        <v>1.64</v>
      </c>
      <c r="AH973">
        <v>3.93</v>
      </c>
      <c r="AI973">
        <v>5.81</v>
      </c>
      <c r="AJ973">
        <v>1.6</v>
      </c>
      <c r="AK973">
        <v>3.75</v>
      </c>
      <c r="AL973">
        <v>5.5</v>
      </c>
      <c r="AM973">
        <v>1.62</v>
      </c>
      <c r="AN973">
        <v>3.8</v>
      </c>
      <c r="AO973">
        <v>6</v>
      </c>
      <c r="AP973">
        <v>1.68</v>
      </c>
      <c r="AQ973">
        <v>3.99</v>
      </c>
      <c r="AR973">
        <v>6.5</v>
      </c>
      <c r="AS973">
        <v>1.64</v>
      </c>
      <c r="AT973">
        <v>3.87</v>
      </c>
      <c r="AU973">
        <v>5.92</v>
      </c>
      <c r="AV973">
        <v>2.08</v>
      </c>
      <c r="AW973">
        <v>1.73</v>
      </c>
      <c r="AX973">
        <v>2.09</v>
      </c>
      <c r="AY973">
        <v>1.79</v>
      </c>
      <c r="AZ973">
        <v>2.16</v>
      </c>
      <c r="BA973">
        <v>1.82</v>
      </c>
      <c r="BB973">
        <v>2.09</v>
      </c>
      <c r="BC973">
        <v>1.77</v>
      </c>
      <c r="BD973">
        <v>-0.75</v>
      </c>
      <c r="BE973">
        <v>1.85</v>
      </c>
      <c r="BF973">
        <v>2.08</v>
      </c>
      <c r="BG973">
        <v>1.83</v>
      </c>
      <c r="BH973">
        <v>2.09</v>
      </c>
      <c r="BI973">
        <v>1.86</v>
      </c>
      <c r="BJ973">
        <v>2.11</v>
      </c>
      <c r="BK973">
        <v>1.81</v>
      </c>
      <c r="BL973">
        <v>2.06</v>
      </c>
      <c r="BM973">
        <v>1.62</v>
      </c>
      <c r="BN973">
        <v>3.75</v>
      </c>
      <c r="BO973">
        <v>6</v>
      </c>
      <c r="BP973">
        <v>1.61</v>
      </c>
      <c r="BQ973">
        <v>3.9</v>
      </c>
      <c r="BR973">
        <v>5.5</v>
      </c>
      <c r="BV973">
        <v>1.61</v>
      </c>
      <c r="BW973">
        <v>4.01</v>
      </c>
      <c r="BX973">
        <v>6.2</v>
      </c>
      <c r="BY973">
        <v>1.57</v>
      </c>
      <c r="BZ973">
        <v>3.9</v>
      </c>
      <c r="CA973">
        <v>5.5</v>
      </c>
      <c r="CB973">
        <v>1.57</v>
      </c>
      <c r="CC973">
        <v>3.9</v>
      </c>
      <c r="CD973">
        <v>6.5</v>
      </c>
      <c r="CE973">
        <v>1.65</v>
      </c>
      <c r="CF973">
        <v>4.2</v>
      </c>
      <c r="CG973">
        <v>6.52</v>
      </c>
      <c r="CH973">
        <v>1.61</v>
      </c>
      <c r="CI973">
        <v>3.95</v>
      </c>
      <c r="CJ973">
        <v>6.02</v>
      </c>
      <c r="CK973">
        <v>2.0699999999999998</v>
      </c>
      <c r="CL973">
        <v>1.83</v>
      </c>
      <c r="CM973">
        <v>2.04</v>
      </c>
      <c r="CN973">
        <v>1.87</v>
      </c>
      <c r="CO973">
        <v>2.11</v>
      </c>
      <c r="CP973">
        <v>1.92</v>
      </c>
      <c r="CQ973">
        <v>2</v>
      </c>
      <c r="CR973">
        <v>1.85</v>
      </c>
      <c r="CS973">
        <v>-1</v>
      </c>
      <c r="CT973">
        <v>2.11</v>
      </c>
      <c r="CU973">
        <v>1.82</v>
      </c>
      <c r="CV973">
        <v>2.1</v>
      </c>
      <c r="CW973">
        <v>1.84</v>
      </c>
      <c r="CX973">
        <v>2.14</v>
      </c>
      <c r="CY973">
        <v>1.87</v>
      </c>
      <c r="CZ973">
        <v>2.08</v>
      </c>
      <c r="DA973">
        <v>1.81</v>
      </c>
      <c r="DB973" s="1" t="s">
        <v>215</v>
      </c>
      <c r="DC973" s="1" t="s">
        <v>215</v>
      </c>
      <c r="DD973" s="1" t="s">
        <v>215</v>
      </c>
      <c r="DE973" s="1" t="s">
        <v>215</v>
      </c>
      <c r="DF973" s="1" t="s">
        <v>215</v>
      </c>
      <c r="DG973" s="1" t="s">
        <v>215</v>
      </c>
      <c r="DH973" s="1" t="s">
        <v>215</v>
      </c>
      <c r="DI973" s="1" t="s">
        <v>215</v>
      </c>
      <c r="DJ973" s="1" t="s">
        <v>215</v>
      </c>
      <c r="DK973" s="1" t="s">
        <v>215</v>
      </c>
      <c r="DL973" s="1" t="s">
        <v>215</v>
      </c>
      <c r="DM973" s="1" t="s">
        <v>215</v>
      </c>
      <c r="DN973" s="1" t="s">
        <v>215</v>
      </c>
      <c r="DO973" s="1" t="s">
        <v>215</v>
      </c>
      <c r="DP973" s="1" t="s">
        <v>215</v>
      </c>
      <c r="DQ973" s="1" t="s">
        <v>215</v>
      </c>
      <c r="DR973" s="1" t="s">
        <v>215</v>
      </c>
      <c r="DS973" s="1" t="s">
        <v>215</v>
      </c>
      <c r="DT973" s="1" t="s">
        <v>215</v>
      </c>
      <c r="DU973" s="1" t="s">
        <v>215</v>
      </c>
      <c r="DV973" s="1" t="s">
        <v>215</v>
      </c>
      <c r="DW973" s="1" t="s">
        <v>215</v>
      </c>
      <c r="DX973" s="1" t="s">
        <v>215</v>
      </c>
      <c r="DY973" s="1" t="s">
        <v>215</v>
      </c>
      <c r="DZ973" s="1" t="s">
        <v>215</v>
      </c>
      <c r="EA973" s="1" t="s">
        <v>215</v>
      </c>
      <c r="EB973">
        <v>1</v>
      </c>
      <c r="EC973">
        <v>0</v>
      </c>
      <c r="ED973">
        <v>0</v>
      </c>
      <c r="EE973" s="1" t="s">
        <v>26</v>
      </c>
      <c r="EF973">
        <v>0</v>
      </c>
      <c r="EG973">
        <v>0</v>
      </c>
      <c r="EH973">
        <v>1</v>
      </c>
      <c r="EI973" s="1" t="s">
        <v>26</v>
      </c>
      <c r="EJ973" s="1" t="s">
        <v>27</v>
      </c>
      <c r="EK973">
        <v>1.4342105263157894</v>
      </c>
      <c r="EL973">
        <v>109</v>
      </c>
      <c r="EM973">
        <v>0.57894736842105265</v>
      </c>
      <c r="EN973">
        <v>44</v>
      </c>
      <c r="EO973">
        <v>13.078947368421053</v>
      </c>
      <c r="EP973">
        <v>994</v>
      </c>
      <c r="EQ973">
        <v>4.4210526315789478</v>
      </c>
      <c r="ER973">
        <v>6.5789473684210523E-2</v>
      </c>
      <c r="ES973">
        <v>0.22368421052631579</v>
      </c>
      <c r="ET973">
        <v>-1.1363636363636369E-2</v>
      </c>
      <c r="EU973" s="1" t="s">
        <v>60</v>
      </c>
      <c r="EV973">
        <v>0.84210526315789469</v>
      </c>
      <c r="EW973">
        <v>16</v>
      </c>
      <c r="EX973">
        <v>0.36842105263157893</v>
      </c>
      <c r="EY973">
        <v>7</v>
      </c>
      <c r="EZ973">
        <v>8.526315789473685</v>
      </c>
      <c r="FA973">
        <v>162</v>
      </c>
      <c r="FB973">
        <v>3</v>
      </c>
      <c r="FC973">
        <v>-0.42105263157894735</v>
      </c>
      <c r="FD973">
        <v>-1.631578947368421</v>
      </c>
      <c r="FE973">
        <v>0</v>
      </c>
    </row>
    <row r="974" spans="1:161" x14ac:dyDescent="0.25">
      <c r="A974" s="1" t="s">
        <v>552</v>
      </c>
      <c r="B974" s="2">
        <v>0.84375</v>
      </c>
      <c r="C974" s="1" t="s">
        <v>38</v>
      </c>
      <c r="D974" s="1" t="s">
        <v>58</v>
      </c>
      <c r="E974">
        <v>1</v>
      </c>
      <c r="F974">
        <v>3</v>
      </c>
      <c r="G974" s="1" t="s">
        <v>218</v>
      </c>
      <c r="H974">
        <v>0</v>
      </c>
      <c r="I974">
        <v>2</v>
      </c>
      <c r="J974" s="1" t="s">
        <v>218</v>
      </c>
      <c r="K974" s="1" t="s">
        <v>273</v>
      </c>
      <c r="L974">
        <v>12</v>
      </c>
      <c r="M974">
        <v>14</v>
      </c>
      <c r="N974">
        <v>6</v>
      </c>
      <c r="O974">
        <v>5</v>
      </c>
      <c r="P974">
        <v>14</v>
      </c>
      <c r="Q974">
        <v>12</v>
      </c>
      <c r="R974">
        <v>8</v>
      </c>
      <c r="S974">
        <v>7</v>
      </c>
      <c r="T974">
        <v>4</v>
      </c>
      <c r="U974">
        <v>1</v>
      </c>
      <c r="V974">
        <v>0</v>
      </c>
      <c r="W974">
        <v>0</v>
      </c>
      <c r="X974">
        <v>1.85</v>
      </c>
      <c r="Y974">
        <v>4</v>
      </c>
      <c r="Z974">
        <v>3.8</v>
      </c>
      <c r="AA974">
        <v>1.85</v>
      </c>
      <c r="AB974">
        <v>4</v>
      </c>
      <c r="AC974">
        <v>4</v>
      </c>
      <c r="AG974">
        <v>1.85</v>
      </c>
      <c r="AH974">
        <v>4.05</v>
      </c>
      <c r="AI974">
        <v>4.0199999999999996</v>
      </c>
      <c r="AJ974">
        <v>1.83</v>
      </c>
      <c r="AK974">
        <v>3.9</v>
      </c>
      <c r="AL974">
        <v>3.6</v>
      </c>
      <c r="AM974">
        <v>1.83</v>
      </c>
      <c r="AN974">
        <v>4</v>
      </c>
      <c r="AO974">
        <v>3.9</v>
      </c>
      <c r="AP974">
        <v>1.91</v>
      </c>
      <c r="AQ974">
        <v>4.3</v>
      </c>
      <c r="AR974">
        <v>4.0999999999999996</v>
      </c>
      <c r="AS974">
        <v>1.86</v>
      </c>
      <c r="AT974">
        <v>4.07</v>
      </c>
      <c r="AU974">
        <v>3.92</v>
      </c>
      <c r="AV974">
        <v>1.5</v>
      </c>
      <c r="AW974">
        <v>2.5</v>
      </c>
      <c r="AX974">
        <v>1.53</v>
      </c>
      <c r="AY974">
        <v>2.61</v>
      </c>
      <c r="AZ974">
        <v>1.54</v>
      </c>
      <c r="BA974">
        <v>2.69</v>
      </c>
      <c r="BB974">
        <v>1.51</v>
      </c>
      <c r="BC974">
        <v>2.57</v>
      </c>
      <c r="BD974">
        <v>-0.5</v>
      </c>
      <c r="BE974">
        <v>1.87</v>
      </c>
      <c r="BF974">
        <v>2.06</v>
      </c>
      <c r="BG974">
        <v>1.86</v>
      </c>
      <c r="BH974">
        <v>2.0499999999999998</v>
      </c>
      <c r="BI974">
        <v>1.9</v>
      </c>
      <c r="BJ974">
        <v>2.06</v>
      </c>
      <c r="BK974">
        <v>1.86</v>
      </c>
      <c r="BL974">
        <v>2.0299999999999998</v>
      </c>
      <c r="BM974">
        <v>1.85</v>
      </c>
      <c r="BN974">
        <v>4</v>
      </c>
      <c r="BO974">
        <v>3.8</v>
      </c>
      <c r="BP974">
        <v>1.9</v>
      </c>
      <c r="BQ974">
        <v>3.9</v>
      </c>
      <c r="BR974">
        <v>3.9</v>
      </c>
      <c r="BV974">
        <v>1.86</v>
      </c>
      <c r="BW974">
        <v>4.08</v>
      </c>
      <c r="BX974">
        <v>4.0599999999999996</v>
      </c>
      <c r="BY974">
        <v>1.83</v>
      </c>
      <c r="BZ974">
        <v>4</v>
      </c>
      <c r="CA974">
        <v>3.6</v>
      </c>
      <c r="CB974">
        <v>1.85</v>
      </c>
      <c r="CC974">
        <v>3.9</v>
      </c>
      <c r="CD974">
        <v>4</v>
      </c>
      <c r="CE974">
        <v>1.96</v>
      </c>
      <c r="CF974">
        <v>4.0999999999999996</v>
      </c>
      <c r="CG974">
        <v>4.0999999999999996</v>
      </c>
      <c r="CH974">
        <v>1.88</v>
      </c>
      <c r="CI974">
        <v>4.0199999999999996</v>
      </c>
      <c r="CJ974">
        <v>3.89</v>
      </c>
      <c r="CK974">
        <v>1.57</v>
      </c>
      <c r="CL974">
        <v>2.35</v>
      </c>
      <c r="CM974">
        <v>1.58</v>
      </c>
      <c r="CN974">
        <v>2.5</v>
      </c>
      <c r="CO974">
        <v>1.61</v>
      </c>
      <c r="CP974">
        <v>2.63</v>
      </c>
      <c r="CQ974">
        <v>1.56</v>
      </c>
      <c r="CR974">
        <v>2.4700000000000002</v>
      </c>
      <c r="CS974">
        <v>-0.5</v>
      </c>
      <c r="CT974">
        <v>1.85</v>
      </c>
      <c r="CU974">
        <v>2.08</v>
      </c>
      <c r="CV974">
        <v>1.87</v>
      </c>
      <c r="CW974">
        <v>2.06</v>
      </c>
      <c r="CX974">
        <v>1.88</v>
      </c>
      <c r="CY974">
        <v>2.09</v>
      </c>
      <c r="CZ974">
        <v>1.86</v>
      </c>
      <c r="DA974">
        <v>2.0299999999999998</v>
      </c>
      <c r="DB974" s="1" t="s">
        <v>215</v>
      </c>
      <c r="DC974" s="1" t="s">
        <v>215</v>
      </c>
      <c r="DD974" s="1" t="s">
        <v>215</v>
      </c>
      <c r="DE974" s="1" t="s">
        <v>215</v>
      </c>
      <c r="DF974" s="1" t="s">
        <v>215</v>
      </c>
      <c r="DG974" s="1" t="s">
        <v>215</v>
      </c>
      <c r="DH974" s="1" t="s">
        <v>215</v>
      </c>
      <c r="DI974" s="1" t="s">
        <v>215</v>
      </c>
      <c r="DJ974" s="1" t="s">
        <v>215</v>
      </c>
      <c r="DK974" s="1" t="s">
        <v>215</v>
      </c>
      <c r="DL974" s="1" t="s">
        <v>215</v>
      </c>
      <c r="DM974" s="1" t="s">
        <v>215</v>
      </c>
      <c r="DN974" s="1" t="s">
        <v>215</v>
      </c>
      <c r="DO974" s="1" t="s">
        <v>215</v>
      </c>
      <c r="DP974" s="1" t="s">
        <v>215</v>
      </c>
      <c r="DQ974" s="1" t="s">
        <v>215</v>
      </c>
      <c r="DR974" s="1" t="s">
        <v>215</v>
      </c>
      <c r="DS974" s="1" t="s">
        <v>215</v>
      </c>
      <c r="DT974" s="1" t="s">
        <v>215</v>
      </c>
      <c r="DU974" s="1" t="s">
        <v>215</v>
      </c>
      <c r="DV974" s="1" t="s">
        <v>215</v>
      </c>
      <c r="DW974" s="1" t="s">
        <v>215</v>
      </c>
      <c r="DX974" s="1" t="s">
        <v>215</v>
      </c>
      <c r="DY974" s="1" t="s">
        <v>215</v>
      </c>
      <c r="DZ974" s="1" t="s">
        <v>215</v>
      </c>
      <c r="EA974" s="1" t="s">
        <v>215</v>
      </c>
      <c r="EB974">
        <v>0</v>
      </c>
      <c r="EC974">
        <v>1</v>
      </c>
      <c r="ED974">
        <v>0</v>
      </c>
      <c r="EE974" s="1" t="s">
        <v>58</v>
      </c>
      <c r="EF974">
        <v>0</v>
      </c>
      <c r="EG974">
        <v>1</v>
      </c>
      <c r="EH974">
        <v>0</v>
      </c>
      <c r="EI974" s="1" t="s">
        <v>38</v>
      </c>
      <c r="EJ974" s="1" t="s">
        <v>39</v>
      </c>
      <c r="EK974">
        <v>1.8947368421052631</v>
      </c>
      <c r="EL974">
        <v>144</v>
      </c>
      <c r="EM974">
        <v>0.88157894736842102</v>
      </c>
      <c r="EN974">
        <v>67</v>
      </c>
      <c r="EO974">
        <v>13.605263157894736</v>
      </c>
      <c r="EP974">
        <v>1034</v>
      </c>
      <c r="EQ974">
        <v>5.0657894736842106</v>
      </c>
      <c r="ER974">
        <v>0.34210526315789475</v>
      </c>
      <c r="ES974">
        <v>0.60526315789473684</v>
      </c>
      <c r="ET974">
        <v>0.18367346938775511</v>
      </c>
      <c r="EU974" s="1" t="s">
        <v>58</v>
      </c>
      <c r="EV974">
        <v>1.5</v>
      </c>
      <c r="EW974">
        <v>114</v>
      </c>
      <c r="EX974">
        <v>0.78947368421052633</v>
      </c>
      <c r="EY974">
        <v>60</v>
      </c>
      <c r="EZ974">
        <v>11.657894736842104</v>
      </c>
      <c r="FA974">
        <v>886</v>
      </c>
      <c r="FB974">
        <v>4.2631578947368425</v>
      </c>
      <c r="FC974">
        <v>0.13157894736842105</v>
      </c>
      <c r="FD974">
        <v>-9.2105263157894732E-2</v>
      </c>
      <c r="FE974">
        <v>0.14234234234234233</v>
      </c>
    </row>
    <row r="975" spans="1:161" x14ac:dyDescent="0.25">
      <c r="A975" s="1" t="s">
        <v>553</v>
      </c>
      <c r="B975" s="2">
        <v>0.8125</v>
      </c>
      <c r="C975" s="1" t="s">
        <v>50</v>
      </c>
      <c r="D975" s="1" t="s">
        <v>66</v>
      </c>
      <c r="E975">
        <v>3</v>
      </c>
      <c r="F975">
        <v>1</v>
      </c>
      <c r="G975" s="1" t="s">
        <v>213</v>
      </c>
      <c r="H975">
        <v>2</v>
      </c>
      <c r="I975">
        <v>0</v>
      </c>
      <c r="J975" s="1" t="s">
        <v>213</v>
      </c>
      <c r="K975" s="1" t="s">
        <v>507</v>
      </c>
      <c r="L975">
        <v>14</v>
      </c>
      <c r="M975">
        <v>8</v>
      </c>
      <c r="N975">
        <v>4</v>
      </c>
      <c r="O975">
        <v>3</v>
      </c>
      <c r="P975">
        <v>3</v>
      </c>
      <c r="Q975">
        <v>13</v>
      </c>
      <c r="R975">
        <v>7</v>
      </c>
      <c r="S975">
        <v>3</v>
      </c>
      <c r="T975">
        <v>2</v>
      </c>
      <c r="U975">
        <v>2</v>
      </c>
      <c r="V975">
        <v>0</v>
      </c>
      <c r="W975">
        <v>0</v>
      </c>
      <c r="X975">
        <v>1.08</v>
      </c>
      <c r="Y975">
        <v>12</v>
      </c>
      <c r="Z975">
        <v>21</v>
      </c>
      <c r="AA975">
        <v>1.1000000000000001</v>
      </c>
      <c r="AB975">
        <v>11</v>
      </c>
      <c r="AC975">
        <v>23</v>
      </c>
      <c r="AG975">
        <v>1.1100000000000001</v>
      </c>
      <c r="AH975">
        <v>12.41</v>
      </c>
      <c r="AI975">
        <v>18.600000000000001</v>
      </c>
      <c r="AJ975">
        <v>1.06</v>
      </c>
      <c r="AK975">
        <v>11</v>
      </c>
      <c r="AL975">
        <v>23</v>
      </c>
      <c r="AM975">
        <v>1.07</v>
      </c>
      <c r="AN975">
        <v>10</v>
      </c>
      <c r="AO975">
        <v>26</v>
      </c>
      <c r="AP975">
        <v>1.1200000000000001</v>
      </c>
      <c r="AQ975">
        <v>13</v>
      </c>
      <c r="AR975">
        <v>34</v>
      </c>
      <c r="AS975">
        <v>1.1000000000000001</v>
      </c>
      <c r="AT975">
        <v>11.19</v>
      </c>
      <c r="AU975">
        <v>24.13</v>
      </c>
      <c r="AV975">
        <v>1.33</v>
      </c>
      <c r="AW975">
        <v>3.4</v>
      </c>
      <c r="AX975">
        <v>1.32</v>
      </c>
      <c r="AY975">
        <v>3.44</v>
      </c>
      <c r="AZ975">
        <v>1.36</v>
      </c>
      <c r="BA975">
        <v>3.45</v>
      </c>
      <c r="BB975">
        <v>1.34</v>
      </c>
      <c r="BC975">
        <v>3.31</v>
      </c>
      <c r="BD975">
        <v>-2.5</v>
      </c>
      <c r="BE975">
        <v>1.89</v>
      </c>
      <c r="BF975">
        <v>2.0099999999999998</v>
      </c>
      <c r="BG975">
        <v>1.89</v>
      </c>
      <c r="BH975">
        <v>2</v>
      </c>
      <c r="BI975">
        <v>1.95</v>
      </c>
      <c r="BJ975">
        <v>2.04</v>
      </c>
      <c r="BK975">
        <v>1.89</v>
      </c>
      <c r="BL975">
        <v>1.98</v>
      </c>
      <c r="BM975">
        <v>1.1000000000000001</v>
      </c>
      <c r="BN975">
        <v>11</v>
      </c>
      <c r="BO975">
        <v>19</v>
      </c>
      <c r="BP975">
        <v>1.1299999999999999</v>
      </c>
      <c r="BQ975">
        <v>9.5</v>
      </c>
      <c r="BR975">
        <v>18.5</v>
      </c>
      <c r="BV975">
        <v>1.1100000000000001</v>
      </c>
      <c r="BW975">
        <v>11.5</v>
      </c>
      <c r="BX975">
        <v>23</v>
      </c>
      <c r="BY975">
        <v>1.06</v>
      </c>
      <c r="BZ975">
        <v>11</v>
      </c>
      <c r="CA975">
        <v>23</v>
      </c>
      <c r="CB975">
        <v>1.1000000000000001</v>
      </c>
      <c r="CC975">
        <v>10.5</v>
      </c>
      <c r="CD975">
        <v>23</v>
      </c>
      <c r="CE975">
        <v>1.1399999999999999</v>
      </c>
      <c r="CF975">
        <v>13</v>
      </c>
      <c r="CG975">
        <v>26</v>
      </c>
      <c r="CH975">
        <v>1.1100000000000001</v>
      </c>
      <c r="CI975">
        <v>10.59</v>
      </c>
      <c r="CJ975">
        <v>22.43</v>
      </c>
      <c r="CK975">
        <v>1.33</v>
      </c>
      <c r="CL975">
        <v>3.4</v>
      </c>
      <c r="CM975">
        <v>1.34</v>
      </c>
      <c r="CN975">
        <v>3.45</v>
      </c>
      <c r="CO975">
        <v>1.35</v>
      </c>
      <c r="CP975">
        <v>3.66</v>
      </c>
      <c r="CQ975">
        <v>1.33</v>
      </c>
      <c r="CR975">
        <v>3.38</v>
      </c>
      <c r="CS975">
        <v>-2.5</v>
      </c>
      <c r="CT975">
        <v>2</v>
      </c>
      <c r="CU975">
        <v>1.8</v>
      </c>
      <c r="CV975">
        <v>2.04</v>
      </c>
      <c r="CW975">
        <v>1.87</v>
      </c>
      <c r="CX975">
        <v>2.09</v>
      </c>
      <c r="CY975">
        <v>1.95</v>
      </c>
      <c r="CZ975">
        <v>2</v>
      </c>
      <c r="DA975">
        <v>1.86</v>
      </c>
      <c r="DB975" s="1" t="s">
        <v>215</v>
      </c>
      <c r="DC975" s="1" t="s">
        <v>215</v>
      </c>
      <c r="DD975" s="1" t="s">
        <v>215</v>
      </c>
      <c r="DE975" s="1" t="s">
        <v>215</v>
      </c>
      <c r="DF975" s="1" t="s">
        <v>215</v>
      </c>
      <c r="DG975" s="1" t="s">
        <v>215</v>
      </c>
      <c r="DH975" s="1" t="s">
        <v>215</v>
      </c>
      <c r="DI975" s="1" t="s">
        <v>215</v>
      </c>
      <c r="DJ975" s="1" t="s">
        <v>215</v>
      </c>
      <c r="DK975" s="1" t="s">
        <v>215</v>
      </c>
      <c r="DL975" s="1" t="s">
        <v>215</v>
      </c>
      <c r="DM975" s="1" t="s">
        <v>215</v>
      </c>
      <c r="DN975" s="1" t="s">
        <v>215</v>
      </c>
      <c r="DO975" s="1" t="s">
        <v>215</v>
      </c>
      <c r="DP975" s="1" t="s">
        <v>215</v>
      </c>
      <c r="DQ975" s="1" t="s">
        <v>215</v>
      </c>
      <c r="DR975" s="1" t="s">
        <v>215</v>
      </c>
      <c r="DS975" s="1" t="s">
        <v>215</v>
      </c>
      <c r="DT975" s="1" t="s">
        <v>215</v>
      </c>
      <c r="DU975" s="1" t="s">
        <v>215</v>
      </c>
      <c r="DV975" s="1" t="s">
        <v>215</v>
      </c>
      <c r="DW975" s="1" t="s">
        <v>215</v>
      </c>
      <c r="DX975" s="1" t="s">
        <v>215</v>
      </c>
      <c r="DY975" s="1" t="s">
        <v>215</v>
      </c>
      <c r="DZ975" s="1" t="s">
        <v>215</v>
      </c>
      <c r="EA975" s="1" t="s">
        <v>215</v>
      </c>
      <c r="EB975">
        <v>1</v>
      </c>
      <c r="EC975">
        <v>0</v>
      </c>
      <c r="ED975">
        <v>0</v>
      </c>
      <c r="EE975" s="1" t="s">
        <v>50</v>
      </c>
      <c r="EF975">
        <v>1</v>
      </c>
      <c r="EG975">
        <v>0</v>
      </c>
      <c r="EH975">
        <v>0</v>
      </c>
      <c r="EI975" s="1" t="s">
        <v>50</v>
      </c>
      <c r="EJ975" s="1" t="s">
        <v>51</v>
      </c>
      <c r="EK975">
        <v>2.7894736842105261</v>
      </c>
      <c r="EL975">
        <v>212</v>
      </c>
      <c r="EM975">
        <v>1.4473684210526316</v>
      </c>
      <c r="EN975">
        <v>110</v>
      </c>
      <c r="EO975">
        <v>17.894736842105264</v>
      </c>
      <c r="EP975">
        <v>1360</v>
      </c>
      <c r="EQ975">
        <v>6.4868421052631575</v>
      </c>
      <c r="ER975">
        <v>1</v>
      </c>
      <c r="ES975">
        <v>1.8552631578947369</v>
      </c>
      <c r="ET975">
        <v>0.71698113207547165</v>
      </c>
      <c r="EU975" s="1" t="s">
        <v>66</v>
      </c>
      <c r="EV975">
        <v>1</v>
      </c>
      <c r="EW975">
        <v>38</v>
      </c>
      <c r="EX975">
        <v>0.5</v>
      </c>
      <c r="EY975">
        <v>19</v>
      </c>
      <c r="EZ975">
        <v>9.3947368421052637</v>
      </c>
      <c r="FA975">
        <v>357</v>
      </c>
      <c r="FB975">
        <v>3.1842105263157894</v>
      </c>
      <c r="FC975">
        <v>-0.21052631578947367</v>
      </c>
      <c r="FD975">
        <v>-0.65789473684210531</v>
      </c>
      <c r="FE975">
        <v>-0.26666666666666666</v>
      </c>
    </row>
    <row r="976" spans="1:161" x14ac:dyDescent="0.25">
      <c r="A976" s="1" t="s">
        <v>553</v>
      </c>
      <c r="B976" s="2">
        <v>0.8125</v>
      </c>
      <c r="C976" s="1" t="s">
        <v>22</v>
      </c>
      <c r="D976" s="1" t="s">
        <v>56</v>
      </c>
      <c r="E976">
        <v>3</v>
      </c>
      <c r="F976">
        <v>2</v>
      </c>
      <c r="G976" s="1" t="s">
        <v>213</v>
      </c>
      <c r="H976">
        <v>0</v>
      </c>
      <c r="I976">
        <v>1</v>
      </c>
      <c r="J976" s="1" t="s">
        <v>218</v>
      </c>
      <c r="K976" s="1" t="s">
        <v>219</v>
      </c>
      <c r="L976">
        <v>19</v>
      </c>
      <c r="M976">
        <v>9</v>
      </c>
      <c r="N976">
        <v>5</v>
      </c>
      <c r="O976">
        <v>5</v>
      </c>
      <c r="P976">
        <v>13</v>
      </c>
      <c r="Q976">
        <v>15</v>
      </c>
      <c r="R976">
        <v>5</v>
      </c>
      <c r="S976">
        <v>3</v>
      </c>
      <c r="T976">
        <v>2</v>
      </c>
      <c r="U976">
        <v>3</v>
      </c>
      <c r="V976">
        <v>0</v>
      </c>
      <c r="W976">
        <v>0</v>
      </c>
      <c r="X976">
        <v>1.67</v>
      </c>
      <c r="Y976">
        <v>4.2</v>
      </c>
      <c r="Z976">
        <v>4.75</v>
      </c>
      <c r="AA976">
        <v>1.55</v>
      </c>
      <c r="AB976">
        <v>4.5</v>
      </c>
      <c r="AC976">
        <v>5.25</v>
      </c>
      <c r="AG976">
        <v>1.69</v>
      </c>
      <c r="AH976">
        <v>4.32</v>
      </c>
      <c r="AI976">
        <v>4.7</v>
      </c>
      <c r="AJ976">
        <v>1.6</v>
      </c>
      <c r="AK976">
        <v>4.33</v>
      </c>
      <c r="AL976">
        <v>4.5</v>
      </c>
      <c r="AM976">
        <v>1.62</v>
      </c>
      <c r="AN976">
        <v>4.0999999999999996</v>
      </c>
      <c r="AO976">
        <v>4.5999999999999996</v>
      </c>
      <c r="AP976">
        <v>1.74</v>
      </c>
      <c r="AQ976">
        <v>4.5</v>
      </c>
      <c r="AR976">
        <v>5.25</v>
      </c>
      <c r="AS976">
        <v>1.67</v>
      </c>
      <c r="AT976">
        <v>4.34</v>
      </c>
      <c r="AU976">
        <v>4.75</v>
      </c>
      <c r="AV976">
        <v>1.5</v>
      </c>
      <c r="AW976">
        <v>2.5</v>
      </c>
      <c r="AX976">
        <v>1.51</v>
      </c>
      <c r="AY976">
        <v>2.66</v>
      </c>
      <c r="AZ976">
        <v>1.53</v>
      </c>
      <c r="BA976">
        <v>2.69</v>
      </c>
      <c r="BB976">
        <v>1.5</v>
      </c>
      <c r="BC976">
        <v>2.59</v>
      </c>
      <c r="BD976">
        <v>-0.75</v>
      </c>
      <c r="BE976">
        <v>1.85</v>
      </c>
      <c r="BF976">
        <v>2.0499999999999998</v>
      </c>
      <c r="BG976">
        <v>1.88</v>
      </c>
      <c r="BH976">
        <v>2.0299999999999998</v>
      </c>
      <c r="BI976">
        <v>1.9</v>
      </c>
      <c r="BJ976">
        <v>2.08</v>
      </c>
      <c r="BK976">
        <v>1.83</v>
      </c>
      <c r="BL976">
        <v>2.0299999999999998</v>
      </c>
      <c r="BM976">
        <v>1.6</v>
      </c>
      <c r="BN976">
        <v>4.33</v>
      </c>
      <c r="BO976">
        <v>5</v>
      </c>
      <c r="BP976">
        <v>1.61</v>
      </c>
      <c r="BQ976">
        <v>4.4000000000000004</v>
      </c>
      <c r="BR976">
        <v>4.8</v>
      </c>
      <c r="BV976">
        <v>1.62</v>
      </c>
      <c r="BW976">
        <v>4.5599999999999996</v>
      </c>
      <c r="BX976">
        <v>5.18</v>
      </c>
      <c r="BY976">
        <v>1.57</v>
      </c>
      <c r="BZ976">
        <v>4.33</v>
      </c>
      <c r="CA976">
        <v>4.75</v>
      </c>
      <c r="CB976">
        <v>1.57</v>
      </c>
      <c r="CC976">
        <v>4.5</v>
      </c>
      <c r="CD976">
        <v>5.25</v>
      </c>
      <c r="CE976">
        <v>1.7</v>
      </c>
      <c r="CF976">
        <v>4.6500000000000004</v>
      </c>
      <c r="CG976">
        <v>5.45</v>
      </c>
      <c r="CH976">
        <v>1.63</v>
      </c>
      <c r="CI976">
        <v>4.46</v>
      </c>
      <c r="CJ976">
        <v>4.97</v>
      </c>
      <c r="CK976">
        <v>1.44</v>
      </c>
      <c r="CL976">
        <v>2.7</v>
      </c>
      <c r="CM976">
        <v>1.45</v>
      </c>
      <c r="CN976">
        <v>2.89</v>
      </c>
      <c r="CO976">
        <v>1.49</v>
      </c>
      <c r="CP976">
        <v>2.93</v>
      </c>
      <c r="CQ976">
        <v>1.45</v>
      </c>
      <c r="CR976">
        <v>2.79</v>
      </c>
      <c r="CS976">
        <v>-1</v>
      </c>
      <c r="CT976">
        <v>2</v>
      </c>
      <c r="CU976">
        <v>1.9</v>
      </c>
      <c r="CV976">
        <v>2</v>
      </c>
      <c r="CW976">
        <v>1.92</v>
      </c>
      <c r="CX976">
        <v>2.15</v>
      </c>
      <c r="CY976">
        <v>1.96</v>
      </c>
      <c r="CZ976">
        <v>2.02</v>
      </c>
      <c r="DA976">
        <v>1.86</v>
      </c>
      <c r="DB976" s="1" t="s">
        <v>215</v>
      </c>
      <c r="DC976" s="1" t="s">
        <v>215</v>
      </c>
      <c r="DD976" s="1" t="s">
        <v>215</v>
      </c>
      <c r="DE976" s="1" t="s">
        <v>215</v>
      </c>
      <c r="DF976" s="1" t="s">
        <v>215</v>
      </c>
      <c r="DG976" s="1" t="s">
        <v>215</v>
      </c>
      <c r="DH976" s="1" t="s">
        <v>215</v>
      </c>
      <c r="DI976" s="1" t="s">
        <v>215</v>
      </c>
      <c r="DJ976" s="1" t="s">
        <v>215</v>
      </c>
      <c r="DK976" s="1" t="s">
        <v>215</v>
      </c>
      <c r="DL976" s="1" t="s">
        <v>215</v>
      </c>
      <c r="DM976" s="1" t="s">
        <v>215</v>
      </c>
      <c r="DN976" s="1" t="s">
        <v>215</v>
      </c>
      <c r="DO976" s="1" t="s">
        <v>215</v>
      </c>
      <c r="DP976" s="1" t="s">
        <v>215</v>
      </c>
      <c r="DQ976" s="1" t="s">
        <v>215</v>
      </c>
      <c r="DR976" s="1" t="s">
        <v>215</v>
      </c>
      <c r="DS976" s="1" t="s">
        <v>215</v>
      </c>
      <c r="DT976" s="1" t="s">
        <v>215</v>
      </c>
      <c r="DU976" s="1" t="s">
        <v>215</v>
      </c>
      <c r="DV976" s="1" t="s">
        <v>215</v>
      </c>
      <c r="DW976" s="1" t="s">
        <v>215</v>
      </c>
      <c r="DX976" s="1" t="s">
        <v>215</v>
      </c>
      <c r="DY976" s="1" t="s">
        <v>215</v>
      </c>
      <c r="DZ976" s="1" t="s">
        <v>215</v>
      </c>
      <c r="EA976" s="1" t="s">
        <v>215</v>
      </c>
      <c r="EB976">
        <v>1</v>
      </c>
      <c r="EC976">
        <v>0</v>
      </c>
      <c r="ED976">
        <v>0</v>
      </c>
      <c r="EE976" s="1" t="s">
        <v>22</v>
      </c>
      <c r="EF976">
        <v>0</v>
      </c>
      <c r="EG976">
        <v>1</v>
      </c>
      <c r="EH976">
        <v>0</v>
      </c>
      <c r="EI976" s="1" t="s">
        <v>22</v>
      </c>
      <c r="EJ976" s="1" t="s">
        <v>23</v>
      </c>
      <c r="EK976">
        <v>1.9473684210526316</v>
      </c>
      <c r="EL976">
        <v>148</v>
      </c>
      <c r="EM976">
        <v>0.77631578947368418</v>
      </c>
      <c r="EN976">
        <v>59</v>
      </c>
      <c r="EO976">
        <v>15.026315789473685</v>
      </c>
      <c r="EP976">
        <v>1142</v>
      </c>
      <c r="EQ976">
        <v>5.6973684210526319</v>
      </c>
      <c r="ER976">
        <v>9.2105263157894732E-2</v>
      </c>
      <c r="ES976">
        <v>0.55263157894736847</v>
      </c>
      <c r="ET976">
        <v>9.775641025641027E-2</v>
      </c>
      <c r="EU976" s="1" t="s">
        <v>56</v>
      </c>
      <c r="EV976">
        <v>1.3421052631578947</v>
      </c>
      <c r="EW976">
        <v>102</v>
      </c>
      <c r="EX976">
        <v>0.55263157894736847</v>
      </c>
      <c r="EY976">
        <v>42</v>
      </c>
      <c r="EZ976">
        <v>10.355263157894736</v>
      </c>
      <c r="FA976">
        <v>787</v>
      </c>
      <c r="FB976">
        <v>4.0263157894736841</v>
      </c>
      <c r="FC976">
        <v>-0.19736842105263158</v>
      </c>
      <c r="FD976">
        <v>-0.18421052631578946</v>
      </c>
      <c r="FE976">
        <v>-0.13125000000000001</v>
      </c>
    </row>
    <row r="977" spans="1:161" x14ac:dyDescent="0.25">
      <c r="A977" s="1" t="s">
        <v>553</v>
      </c>
      <c r="B977" s="2">
        <v>0.84375</v>
      </c>
      <c r="C977" s="1" t="s">
        <v>68</v>
      </c>
      <c r="D977" s="1" t="s">
        <v>62</v>
      </c>
      <c r="E977">
        <v>4</v>
      </c>
      <c r="F977">
        <v>1</v>
      </c>
      <c r="G977" s="1" t="s">
        <v>213</v>
      </c>
      <c r="H977">
        <v>2</v>
      </c>
      <c r="I977">
        <v>0</v>
      </c>
      <c r="J977" s="1" t="s">
        <v>213</v>
      </c>
      <c r="K977" s="1" t="s">
        <v>217</v>
      </c>
      <c r="L977">
        <v>28</v>
      </c>
      <c r="M977">
        <v>4</v>
      </c>
      <c r="N977">
        <v>13</v>
      </c>
      <c r="O977">
        <v>3</v>
      </c>
      <c r="P977">
        <v>15</v>
      </c>
      <c r="Q977">
        <v>16</v>
      </c>
      <c r="R977">
        <v>8</v>
      </c>
      <c r="S977">
        <v>1</v>
      </c>
      <c r="T977">
        <v>2</v>
      </c>
      <c r="U977">
        <v>4</v>
      </c>
      <c r="V977">
        <v>0</v>
      </c>
      <c r="W977">
        <v>0</v>
      </c>
      <c r="X977">
        <v>1.57</v>
      </c>
      <c r="Y977">
        <v>4.33</v>
      </c>
      <c r="Z977">
        <v>5.25</v>
      </c>
      <c r="AA977">
        <v>1.58</v>
      </c>
      <c r="AB977">
        <v>4.4000000000000004</v>
      </c>
      <c r="AC977">
        <v>5</v>
      </c>
      <c r="AG977">
        <v>1.58</v>
      </c>
      <c r="AH977">
        <v>4.6399999999999997</v>
      </c>
      <c r="AI977">
        <v>5.29</v>
      </c>
      <c r="AJ977">
        <v>1.53</v>
      </c>
      <c r="AK977">
        <v>4.5999999999999996</v>
      </c>
      <c r="AL977">
        <v>4.8</v>
      </c>
      <c r="AM977">
        <v>1.53</v>
      </c>
      <c r="AN977">
        <v>4.33</v>
      </c>
      <c r="AO977">
        <v>5.25</v>
      </c>
      <c r="AP977">
        <v>1.62</v>
      </c>
      <c r="AQ977">
        <v>4.87</v>
      </c>
      <c r="AR977">
        <v>5.5</v>
      </c>
      <c r="AS977">
        <v>1.58</v>
      </c>
      <c r="AT977">
        <v>4.6100000000000003</v>
      </c>
      <c r="AU977">
        <v>5.15</v>
      </c>
      <c r="AV977">
        <v>1.44</v>
      </c>
      <c r="AW977">
        <v>2.7</v>
      </c>
      <c r="AX977">
        <v>1.46</v>
      </c>
      <c r="AY977">
        <v>2.81</v>
      </c>
      <c r="AZ977">
        <v>1.48</v>
      </c>
      <c r="BA977">
        <v>2.93</v>
      </c>
      <c r="BB977">
        <v>1.45</v>
      </c>
      <c r="BC977">
        <v>2.77</v>
      </c>
      <c r="BD977">
        <v>-1</v>
      </c>
      <c r="BE977">
        <v>1.95</v>
      </c>
      <c r="BF977">
        <v>1.95</v>
      </c>
      <c r="BG977">
        <v>1.93</v>
      </c>
      <c r="BH977">
        <v>1.97</v>
      </c>
      <c r="BI977">
        <v>1.97</v>
      </c>
      <c r="BJ977">
        <v>1.97</v>
      </c>
      <c r="BK977">
        <v>1.93</v>
      </c>
      <c r="BL977">
        <v>1.93</v>
      </c>
      <c r="BM977">
        <v>1.62</v>
      </c>
      <c r="BN977">
        <v>4.2</v>
      </c>
      <c r="BO977">
        <v>4.75</v>
      </c>
      <c r="BP977">
        <v>1.66</v>
      </c>
      <c r="BQ977">
        <v>4.2</v>
      </c>
      <c r="BR977">
        <v>4.5</v>
      </c>
      <c r="BV977">
        <v>1.66</v>
      </c>
      <c r="BW977">
        <v>4.46</v>
      </c>
      <c r="BX977">
        <v>4.8899999999999997</v>
      </c>
      <c r="BY977">
        <v>1.55</v>
      </c>
      <c r="BZ977">
        <v>4.5</v>
      </c>
      <c r="CA977">
        <v>4.75</v>
      </c>
      <c r="CB977">
        <v>1.62</v>
      </c>
      <c r="CC977">
        <v>4.33</v>
      </c>
      <c r="CD977">
        <v>5</v>
      </c>
      <c r="CE977">
        <v>1.73</v>
      </c>
      <c r="CF977">
        <v>4.5999999999999996</v>
      </c>
      <c r="CG977">
        <v>5.25</v>
      </c>
      <c r="CH977">
        <v>1.65</v>
      </c>
      <c r="CI977">
        <v>4.4000000000000004</v>
      </c>
      <c r="CJ977">
        <v>4.84</v>
      </c>
      <c r="CK977">
        <v>1.48</v>
      </c>
      <c r="CL977">
        <v>2.6</v>
      </c>
      <c r="CM977">
        <v>1.49</v>
      </c>
      <c r="CN977">
        <v>2.73</v>
      </c>
      <c r="CO977">
        <v>1.57</v>
      </c>
      <c r="CP977">
        <v>2.75</v>
      </c>
      <c r="CQ977">
        <v>1.47</v>
      </c>
      <c r="CR977">
        <v>2.68</v>
      </c>
      <c r="CS977">
        <v>-1</v>
      </c>
      <c r="CT977">
        <v>2.06</v>
      </c>
      <c r="CU977">
        <v>1.84</v>
      </c>
      <c r="CV977">
        <v>2.1</v>
      </c>
      <c r="CW977">
        <v>1.84</v>
      </c>
      <c r="CX977">
        <v>2.14</v>
      </c>
      <c r="CY977">
        <v>1.88</v>
      </c>
      <c r="CZ977">
        <v>2.0499999999999998</v>
      </c>
      <c r="DA977">
        <v>1.83</v>
      </c>
      <c r="DB977" s="1" t="s">
        <v>215</v>
      </c>
      <c r="DC977" s="1" t="s">
        <v>215</v>
      </c>
      <c r="DD977" s="1" t="s">
        <v>215</v>
      </c>
      <c r="DE977" s="1" t="s">
        <v>215</v>
      </c>
      <c r="DF977" s="1" t="s">
        <v>215</v>
      </c>
      <c r="DG977" s="1" t="s">
        <v>215</v>
      </c>
      <c r="DH977" s="1" t="s">
        <v>215</v>
      </c>
      <c r="DI977" s="1" t="s">
        <v>215</v>
      </c>
      <c r="DJ977" s="1" t="s">
        <v>215</v>
      </c>
      <c r="DK977" s="1" t="s">
        <v>215</v>
      </c>
      <c r="DL977" s="1" t="s">
        <v>215</v>
      </c>
      <c r="DM977" s="1" t="s">
        <v>215</v>
      </c>
      <c r="DN977" s="1" t="s">
        <v>215</v>
      </c>
      <c r="DO977" s="1" t="s">
        <v>215</v>
      </c>
      <c r="DP977" s="1" t="s">
        <v>215</v>
      </c>
      <c r="DQ977" s="1" t="s">
        <v>215</v>
      </c>
      <c r="DR977" s="1" t="s">
        <v>215</v>
      </c>
      <c r="DS977" s="1" t="s">
        <v>215</v>
      </c>
      <c r="DT977" s="1" t="s">
        <v>215</v>
      </c>
      <c r="DU977" s="1" t="s">
        <v>215</v>
      </c>
      <c r="DV977" s="1" t="s">
        <v>215</v>
      </c>
      <c r="DW977" s="1" t="s">
        <v>215</v>
      </c>
      <c r="DX977" s="1" t="s">
        <v>215</v>
      </c>
      <c r="DY977" s="1" t="s">
        <v>215</v>
      </c>
      <c r="DZ977" s="1" t="s">
        <v>215</v>
      </c>
      <c r="EA977" s="1" t="s">
        <v>215</v>
      </c>
      <c r="EB977">
        <v>1</v>
      </c>
      <c r="EC977">
        <v>0</v>
      </c>
      <c r="ED977">
        <v>0</v>
      </c>
      <c r="EE977" s="1" t="s">
        <v>68</v>
      </c>
      <c r="EF977">
        <v>1</v>
      </c>
      <c r="EG977">
        <v>0</v>
      </c>
      <c r="EH977">
        <v>0</v>
      </c>
      <c r="EI977" s="1" t="s">
        <v>68</v>
      </c>
      <c r="EJ977" s="1" t="s">
        <v>69</v>
      </c>
      <c r="EK977">
        <v>2.4473684210526314</v>
      </c>
      <c r="EL977">
        <v>186</v>
      </c>
      <c r="EM977">
        <v>1.0789473684210527</v>
      </c>
      <c r="EN977">
        <v>82</v>
      </c>
      <c r="EO977">
        <v>20.05263157894737</v>
      </c>
      <c r="EP977">
        <v>1524</v>
      </c>
      <c r="EQ977">
        <v>7.0394736842105265</v>
      </c>
      <c r="ER977">
        <v>0.67105263157894735</v>
      </c>
      <c r="ES977">
        <v>1.6710526315789473</v>
      </c>
      <c r="ET977">
        <v>0.43390804597701149</v>
      </c>
      <c r="EU977" s="1" t="s">
        <v>62</v>
      </c>
      <c r="EV977">
        <v>1.5657894736842106</v>
      </c>
      <c r="EW977">
        <v>119</v>
      </c>
      <c r="EX977">
        <v>0.69736842105263153</v>
      </c>
      <c r="EY977">
        <v>53</v>
      </c>
      <c r="EZ977">
        <v>12.921052631578947</v>
      </c>
      <c r="FA977">
        <v>982</v>
      </c>
      <c r="FB977">
        <v>4.7236842105263159</v>
      </c>
      <c r="FC977">
        <v>5.2631578947368418E-2</v>
      </c>
      <c r="FD977">
        <v>0.23684210526315788</v>
      </c>
      <c r="FE977">
        <v>5.8333333333333334E-2</v>
      </c>
    </row>
    <row r="978" spans="1:161" x14ac:dyDescent="0.25">
      <c r="A978" s="1" t="s">
        <v>554</v>
      </c>
      <c r="B978" s="2">
        <v>0.8125</v>
      </c>
      <c r="C978" s="1" t="s">
        <v>42</v>
      </c>
      <c r="D978" s="1" t="s">
        <v>28</v>
      </c>
      <c r="E978">
        <v>1</v>
      </c>
      <c r="F978">
        <v>1</v>
      </c>
      <c r="G978" s="1" t="s">
        <v>227</v>
      </c>
      <c r="H978">
        <v>0</v>
      </c>
      <c r="I978">
        <v>1</v>
      </c>
      <c r="J978" s="1" t="s">
        <v>218</v>
      </c>
      <c r="K978" s="1" t="s">
        <v>438</v>
      </c>
      <c r="L978">
        <v>9</v>
      </c>
      <c r="M978">
        <v>9</v>
      </c>
      <c r="N978">
        <v>3</v>
      </c>
      <c r="O978">
        <v>4</v>
      </c>
      <c r="P978">
        <v>13</v>
      </c>
      <c r="Q978">
        <v>11</v>
      </c>
      <c r="R978">
        <v>1</v>
      </c>
      <c r="S978">
        <v>5</v>
      </c>
      <c r="T978">
        <v>1</v>
      </c>
      <c r="U978">
        <v>3</v>
      </c>
      <c r="V978">
        <v>0</v>
      </c>
      <c r="W978">
        <v>0</v>
      </c>
      <c r="X978">
        <v>2.4</v>
      </c>
      <c r="Y978">
        <v>3.75</v>
      </c>
      <c r="Z978">
        <v>2.75</v>
      </c>
      <c r="AA978">
        <v>2.35</v>
      </c>
      <c r="AB978">
        <v>3.7</v>
      </c>
      <c r="AC978">
        <v>2.75</v>
      </c>
      <c r="AG978">
        <v>2.4500000000000002</v>
      </c>
      <c r="AH978">
        <v>3.71</v>
      </c>
      <c r="AI978">
        <v>2.8</v>
      </c>
      <c r="AJ978">
        <v>2.38</v>
      </c>
      <c r="AK978">
        <v>3.7</v>
      </c>
      <c r="AL978">
        <v>2.6</v>
      </c>
      <c r="AM978">
        <v>2.38</v>
      </c>
      <c r="AN978">
        <v>3.5</v>
      </c>
      <c r="AO978">
        <v>2.7</v>
      </c>
      <c r="AP978">
        <v>2.5</v>
      </c>
      <c r="AQ978">
        <v>3.85</v>
      </c>
      <c r="AR978">
        <v>2.85</v>
      </c>
      <c r="AS978">
        <v>2.4300000000000002</v>
      </c>
      <c r="AT978">
        <v>3.73</v>
      </c>
      <c r="AU978">
        <v>2.75</v>
      </c>
      <c r="AV978">
        <v>1.62</v>
      </c>
      <c r="AW978">
        <v>2.25</v>
      </c>
      <c r="AX978">
        <v>1.67</v>
      </c>
      <c r="AY978">
        <v>2.31</v>
      </c>
      <c r="AZ978">
        <v>1.7</v>
      </c>
      <c r="BA978">
        <v>2.35</v>
      </c>
      <c r="BB978">
        <v>1.65</v>
      </c>
      <c r="BC978">
        <v>2.27</v>
      </c>
      <c r="BD978">
        <v>-0.25</v>
      </c>
      <c r="BE978">
        <v>2.08</v>
      </c>
      <c r="BF978">
        <v>1.73</v>
      </c>
      <c r="BG978">
        <v>2.14</v>
      </c>
      <c r="BH978">
        <v>1.78</v>
      </c>
      <c r="BI978">
        <v>2.16</v>
      </c>
      <c r="BJ978">
        <v>1.83</v>
      </c>
      <c r="BK978">
        <v>2.09</v>
      </c>
      <c r="BL978">
        <v>1.76</v>
      </c>
      <c r="BM978">
        <v>2.38</v>
      </c>
      <c r="BN978">
        <v>3.6</v>
      </c>
      <c r="BO978">
        <v>2.8</v>
      </c>
      <c r="BP978">
        <v>2.37</v>
      </c>
      <c r="BQ978">
        <v>3.5</v>
      </c>
      <c r="BR978">
        <v>2.8</v>
      </c>
      <c r="BV978">
        <v>2.5099999999999998</v>
      </c>
      <c r="BW978">
        <v>3.54</v>
      </c>
      <c r="BX978">
        <v>2.89</v>
      </c>
      <c r="BY978">
        <v>2.2999999999999998</v>
      </c>
      <c r="BZ978">
        <v>3.7</v>
      </c>
      <c r="CA978">
        <v>2.7</v>
      </c>
      <c r="CB978">
        <v>2.38</v>
      </c>
      <c r="CC978">
        <v>3.5</v>
      </c>
      <c r="CD978">
        <v>2.9</v>
      </c>
      <c r="CE978">
        <v>2.5499999999999998</v>
      </c>
      <c r="CF978">
        <v>3.71</v>
      </c>
      <c r="CG978">
        <v>3.12</v>
      </c>
      <c r="CH978">
        <v>2.42</v>
      </c>
      <c r="CI978">
        <v>3.58</v>
      </c>
      <c r="CJ978">
        <v>2.85</v>
      </c>
      <c r="CK978">
        <v>1.75</v>
      </c>
      <c r="CL978">
        <v>2.0499999999999998</v>
      </c>
      <c r="CM978">
        <v>1.79</v>
      </c>
      <c r="CN978">
        <v>2.12</v>
      </c>
      <c r="CO978">
        <v>1.81</v>
      </c>
      <c r="CP978">
        <v>2.2799999999999998</v>
      </c>
      <c r="CQ978">
        <v>1.76</v>
      </c>
      <c r="CR978">
        <v>2.1</v>
      </c>
      <c r="CS978">
        <v>-0.25</v>
      </c>
      <c r="CT978">
        <v>2.0499999999999998</v>
      </c>
      <c r="CU978">
        <v>1.75</v>
      </c>
      <c r="CV978">
        <v>2.17</v>
      </c>
      <c r="CW978">
        <v>1.78</v>
      </c>
      <c r="CX978">
        <v>2.19</v>
      </c>
      <c r="CY978">
        <v>1.87</v>
      </c>
      <c r="CZ978">
        <v>2.08</v>
      </c>
      <c r="DA978">
        <v>1.78</v>
      </c>
      <c r="DB978" s="1" t="s">
        <v>215</v>
      </c>
      <c r="DC978" s="1" t="s">
        <v>215</v>
      </c>
      <c r="DD978" s="1" t="s">
        <v>215</v>
      </c>
      <c r="DE978" s="1" t="s">
        <v>215</v>
      </c>
      <c r="DF978" s="1" t="s">
        <v>215</v>
      </c>
      <c r="DG978" s="1" t="s">
        <v>215</v>
      </c>
      <c r="DH978" s="1" t="s">
        <v>215</v>
      </c>
      <c r="DI978" s="1" t="s">
        <v>215</v>
      </c>
      <c r="DJ978" s="1" t="s">
        <v>215</v>
      </c>
      <c r="DK978" s="1" t="s">
        <v>215</v>
      </c>
      <c r="DL978" s="1" t="s">
        <v>215</v>
      </c>
      <c r="DM978" s="1" t="s">
        <v>215</v>
      </c>
      <c r="DN978" s="1" t="s">
        <v>215</v>
      </c>
      <c r="DO978" s="1" t="s">
        <v>215</v>
      </c>
      <c r="DP978" s="1" t="s">
        <v>215</v>
      </c>
      <c r="DQ978" s="1" t="s">
        <v>215</v>
      </c>
      <c r="DR978" s="1" t="s">
        <v>215</v>
      </c>
      <c r="DS978" s="1" t="s">
        <v>215</v>
      </c>
      <c r="DT978" s="1" t="s">
        <v>215</v>
      </c>
      <c r="DU978" s="1" t="s">
        <v>215</v>
      </c>
      <c r="DV978" s="1" t="s">
        <v>215</v>
      </c>
      <c r="DW978" s="1" t="s">
        <v>215</v>
      </c>
      <c r="DX978" s="1" t="s">
        <v>215</v>
      </c>
      <c r="DY978" s="1" t="s">
        <v>215</v>
      </c>
      <c r="DZ978" s="1" t="s">
        <v>215</v>
      </c>
      <c r="EA978" s="1" t="s">
        <v>215</v>
      </c>
      <c r="EB978">
        <v>0</v>
      </c>
      <c r="EC978">
        <v>0</v>
      </c>
      <c r="ED978">
        <v>1</v>
      </c>
      <c r="EE978" s="1" t="s">
        <v>215</v>
      </c>
      <c r="EF978">
        <v>0</v>
      </c>
      <c r="EG978">
        <v>1</v>
      </c>
      <c r="EH978">
        <v>0</v>
      </c>
      <c r="EI978" s="1" t="s">
        <v>42</v>
      </c>
      <c r="EJ978" s="1" t="s">
        <v>43</v>
      </c>
      <c r="EK978">
        <v>1.486842105263158</v>
      </c>
      <c r="EL978">
        <v>113</v>
      </c>
      <c r="EM978">
        <v>0.68421052631578949</v>
      </c>
      <c r="EN978">
        <v>52</v>
      </c>
      <c r="EO978">
        <v>12.578947368421053</v>
      </c>
      <c r="EP978">
        <v>956</v>
      </c>
      <c r="EQ978">
        <v>4.1973684210526319</v>
      </c>
      <c r="ER978">
        <v>-7.8947368421052627E-2</v>
      </c>
      <c r="ES978">
        <v>1.3157894736842105E-2</v>
      </c>
      <c r="ET978">
        <v>6.4102564102564097E-2</v>
      </c>
      <c r="EU978" s="1" t="s">
        <v>28</v>
      </c>
      <c r="EV978">
        <v>1.3859649122807018</v>
      </c>
      <c r="EW978">
        <v>79</v>
      </c>
      <c r="EX978">
        <v>0.50877192982456143</v>
      </c>
      <c r="EY978">
        <v>29</v>
      </c>
      <c r="EZ978">
        <v>12.192982456140351</v>
      </c>
      <c r="FA978">
        <v>695</v>
      </c>
      <c r="FB978">
        <v>4.3157894736842106</v>
      </c>
      <c r="FC978">
        <v>-0.36842105263157893</v>
      </c>
      <c r="FD978">
        <v>-0.57894736842105265</v>
      </c>
      <c r="FE978">
        <v>-4.761904761904758E-3</v>
      </c>
    </row>
    <row r="979" spans="1:161" x14ac:dyDescent="0.25">
      <c r="A979" s="1" t="s">
        <v>554</v>
      </c>
      <c r="B979" s="2">
        <v>0.84375</v>
      </c>
      <c r="C979" s="1" t="s">
        <v>30</v>
      </c>
      <c r="D979" s="1" t="s">
        <v>36</v>
      </c>
      <c r="E979">
        <v>3</v>
      </c>
      <c r="F979">
        <v>4</v>
      </c>
      <c r="G979" s="1" t="s">
        <v>218</v>
      </c>
      <c r="H979">
        <v>0</v>
      </c>
      <c r="I979">
        <v>2</v>
      </c>
      <c r="J979" s="1" t="s">
        <v>218</v>
      </c>
      <c r="K979" s="1" t="s">
        <v>248</v>
      </c>
      <c r="L979">
        <v>16</v>
      </c>
      <c r="M979">
        <v>21</v>
      </c>
      <c r="N979">
        <v>7</v>
      </c>
      <c r="O979">
        <v>8</v>
      </c>
      <c r="P979">
        <v>10</v>
      </c>
      <c r="Q979">
        <v>10</v>
      </c>
      <c r="R979">
        <v>4</v>
      </c>
      <c r="S979">
        <v>5</v>
      </c>
      <c r="T979">
        <v>2</v>
      </c>
      <c r="U979">
        <v>5</v>
      </c>
      <c r="V979">
        <v>0</v>
      </c>
      <c r="W979">
        <v>0</v>
      </c>
      <c r="X979">
        <v>2.63</v>
      </c>
      <c r="Y979">
        <v>3.6</v>
      </c>
      <c r="Z979">
        <v>2.5499999999999998</v>
      </c>
      <c r="AA979">
        <v>2.7</v>
      </c>
      <c r="AB979">
        <v>3.6</v>
      </c>
      <c r="AC979">
        <v>2.4</v>
      </c>
      <c r="AG979">
        <v>2.7</v>
      </c>
      <c r="AH979">
        <v>3.51</v>
      </c>
      <c r="AI979">
        <v>2.64</v>
      </c>
      <c r="AJ979">
        <v>2.62</v>
      </c>
      <c r="AK979">
        <v>3.6</v>
      </c>
      <c r="AL979">
        <v>2.38</v>
      </c>
      <c r="AM979">
        <v>2.6</v>
      </c>
      <c r="AN979">
        <v>3.4</v>
      </c>
      <c r="AO979">
        <v>2.5</v>
      </c>
      <c r="AP979">
        <v>2.75</v>
      </c>
      <c r="AQ979">
        <v>3.72</v>
      </c>
      <c r="AR979">
        <v>2.67</v>
      </c>
      <c r="AS979">
        <v>2.7</v>
      </c>
      <c r="AT979">
        <v>3.58</v>
      </c>
      <c r="AU979">
        <v>2.54</v>
      </c>
      <c r="AV979">
        <v>1.75</v>
      </c>
      <c r="AW979">
        <v>2.0499999999999998</v>
      </c>
      <c r="AX979">
        <v>1.81</v>
      </c>
      <c r="AY979">
        <v>2.0699999999999998</v>
      </c>
      <c r="AZ979">
        <v>1.84</v>
      </c>
      <c r="BA979">
        <v>2.17</v>
      </c>
      <c r="BB979">
        <v>1.76</v>
      </c>
      <c r="BC979">
        <v>2.09</v>
      </c>
      <c r="BD979">
        <v>0</v>
      </c>
      <c r="BE979">
        <v>2</v>
      </c>
      <c r="BF979">
        <v>1.9</v>
      </c>
      <c r="BG979">
        <v>1.97</v>
      </c>
      <c r="BH979">
        <v>1.93</v>
      </c>
      <c r="BI979">
        <v>2.0299999999999998</v>
      </c>
      <c r="BJ979">
        <v>1.95</v>
      </c>
      <c r="BK979">
        <v>1.98</v>
      </c>
      <c r="BL979">
        <v>1.89</v>
      </c>
      <c r="BM979">
        <v>2.8</v>
      </c>
      <c r="BN979">
        <v>3.5</v>
      </c>
      <c r="BO979">
        <v>2.4</v>
      </c>
      <c r="BP979">
        <v>2.87</v>
      </c>
      <c r="BQ979">
        <v>3.4</v>
      </c>
      <c r="BR979">
        <v>2.4</v>
      </c>
      <c r="BV979">
        <v>3.01</v>
      </c>
      <c r="BW979">
        <v>3.46</v>
      </c>
      <c r="BX979">
        <v>2.46</v>
      </c>
      <c r="BY979">
        <v>2.8</v>
      </c>
      <c r="BZ979">
        <v>3.5</v>
      </c>
      <c r="CA979">
        <v>2.2999999999999998</v>
      </c>
      <c r="CB979">
        <v>3</v>
      </c>
      <c r="CC979">
        <v>3.4</v>
      </c>
      <c r="CD979">
        <v>2.38</v>
      </c>
      <c r="CE979">
        <v>3.13</v>
      </c>
      <c r="CF979">
        <v>3.6</v>
      </c>
      <c r="CG979">
        <v>2.5</v>
      </c>
      <c r="CH979">
        <v>2.92</v>
      </c>
      <c r="CI979">
        <v>3.5</v>
      </c>
      <c r="CJ979">
        <v>2.4300000000000002</v>
      </c>
      <c r="CK979">
        <v>1.9</v>
      </c>
      <c r="CL979">
        <v>2</v>
      </c>
      <c r="CM979">
        <v>1.89</v>
      </c>
      <c r="CN979">
        <v>1.98</v>
      </c>
      <c r="CO979">
        <v>1.92</v>
      </c>
      <c r="CP979">
        <v>2.0299999999999998</v>
      </c>
      <c r="CQ979">
        <v>1.87</v>
      </c>
      <c r="CR979">
        <v>1.98</v>
      </c>
      <c r="CS979">
        <v>0.25</v>
      </c>
      <c r="CT979">
        <v>1.83</v>
      </c>
      <c r="CU979">
        <v>2.1</v>
      </c>
      <c r="CV979">
        <v>1.82</v>
      </c>
      <c r="CW979">
        <v>2.13</v>
      </c>
      <c r="CX979">
        <v>1.86</v>
      </c>
      <c r="CY979">
        <v>2.15</v>
      </c>
      <c r="CZ979">
        <v>1.79</v>
      </c>
      <c r="DA979">
        <v>2.09</v>
      </c>
      <c r="DB979" s="1" t="s">
        <v>215</v>
      </c>
      <c r="DC979" s="1" t="s">
        <v>215</v>
      </c>
      <c r="DD979" s="1" t="s">
        <v>215</v>
      </c>
      <c r="DE979" s="1" t="s">
        <v>215</v>
      </c>
      <c r="DF979" s="1" t="s">
        <v>215</v>
      </c>
      <c r="DG979" s="1" t="s">
        <v>215</v>
      </c>
      <c r="DH979" s="1" t="s">
        <v>215</v>
      </c>
      <c r="DI979" s="1" t="s">
        <v>215</v>
      </c>
      <c r="DJ979" s="1" t="s">
        <v>215</v>
      </c>
      <c r="DK979" s="1" t="s">
        <v>215</v>
      </c>
      <c r="DL979" s="1" t="s">
        <v>215</v>
      </c>
      <c r="DM979" s="1" t="s">
        <v>215</v>
      </c>
      <c r="DN979" s="1" t="s">
        <v>215</v>
      </c>
      <c r="DO979" s="1" t="s">
        <v>215</v>
      </c>
      <c r="DP979" s="1" t="s">
        <v>215</v>
      </c>
      <c r="DQ979" s="1" t="s">
        <v>215</v>
      </c>
      <c r="DR979" s="1" t="s">
        <v>215</v>
      </c>
      <c r="DS979" s="1" t="s">
        <v>215</v>
      </c>
      <c r="DT979" s="1" t="s">
        <v>215</v>
      </c>
      <c r="DU979" s="1" t="s">
        <v>215</v>
      </c>
      <c r="DV979" s="1" t="s">
        <v>215</v>
      </c>
      <c r="DW979" s="1" t="s">
        <v>215</v>
      </c>
      <c r="DX979" s="1" t="s">
        <v>215</v>
      </c>
      <c r="DY979" s="1" t="s">
        <v>215</v>
      </c>
      <c r="DZ979" s="1" t="s">
        <v>215</v>
      </c>
      <c r="EA979" s="1" t="s">
        <v>215</v>
      </c>
      <c r="EB979">
        <v>0</v>
      </c>
      <c r="EC979">
        <v>1</v>
      </c>
      <c r="ED979">
        <v>0</v>
      </c>
      <c r="EE979" s="1" t="s">
        <v>36</v>
      </c>
      <c r="EF979">
        <v>0</v>
      </c>
      <c r="EG979">
        <v>1</v>
      </c>
      <c r="EH979">
        <v>0</v>
      </c>
      <c r="EI979" s="1" t="s">
        <v>30</v>
      </c>
      <c r="EJ979" s="1" t="s">
        <v>31</v>
      </c>
      <c r="EK979">
        <v>1.2105263157894737</v>
      </c>
      <c r="EL979">
        <v>92</v>
      </c>
      <c r="EM979">
        <v>0.59210526315789469</v>
      </c>
      <c r="EN979">
        <v>45</v>
      </c>
      <c r="EO979">
        <v>11.5</v>
      </c>
      <c r="EP979">
        <v>874</v>
      </c>
      <c r="EQ979">
        <v>4.1052631578947372</v>
      </c>
      <c r="ER979">
        <v>-1.3157894736842105E-2</v>
      </c>
      <c r="ES979">
        <v>-0.19736842105263158</v>
      </c>
      <c r="ET979">
        <v>-4.9019607843137211E-3</v>
      </c>
      <c r="EU979" s="1" t="s">
        <v>36</v>
      </c>
      <c r="EV979">
        <v>1.236842105263158</v>
      </c>
      <c r="EW979">
        <v>94</v>
      </c>
      <c r="EX979">
        <v>0.51315789473684215</v>
      </c>
      <c r="EY979">
        <v>39</v>
      </c>
      <c r="EZ979">
        <v>12.578947368421053</v>
      </c>
      <c r="FA979">
        <v>956</v>
      </c>
      <c r="FB979">
        <v>4.5263157894736841</v>
      </c>
      <c r="FC979">
        <v>-0.13157894736842105</v>
      </c>
      <c r="FD979">
        <v>-0.39473684210526316</v>
      </c>
      <c r="FE979">
        <v>-2.0833333333333332E-2</v>
      </c>
    </row>
    <row r="980" spans="1:161" x14ac:dyDescent="0.25">
      <c r="A980" s="1" t="s">
        <v>555</v>
      </c>
      <c r="B980" s="2">
        <v>0.52083333333333337</v>
      </c>
      <c r="C980" s="1" t="s">
        <v>48</v>
      </c>
      <c r="D980" s="1" t="s">
        <v>22</v>
      </c>
      <c r="E980">
        <v>2</v>
      </c>
      <c r="F980">
        <v>2</v>
      </c>
      <c r="G980" s="1" t="s">
        <v>227</v>
      </c>
      <c r="H980">
        <v>1</v>
      </c>
      <c r="I980">
        <v>2</v>
      </c>
      <c r="J980" s="1" t="s">
        <v>218</v>
      </c>
      <c r="K980" s="1" t="s">
        <v>214</v>
      </c>
      <c r="L980">
        <v>14</v>
      </c>
      <c r="M980">
        <v>9</v>
      </c>
      <c r="N980">
        <v>5</v>
      </c>
      <c r="O980">
        <v>6</v>
      </c>
      <c r="P980">
        <v>8</v>
      </c>
      <c r="Q980">
        <v>14</v>
      </c>
      <c r="R980">
        <v>9</v>
      </c>
      <c r="S980">
        <v>5</v>
      </c>
      <c r="T980">
        <v>3</v>
      </c>
      <c r="U980">
        <v>0</v>
      </c>
      <c r="V980">
        <v>0</v>
      </c>
      <c r="W980">
        <v>0</v>
      </c>
      <c r="X980">
        <v>3</v>
      </c>
      <c r="Y980">
        <v>3.6</v>
      </c>
      <c r="Z980">
        <v>2.25</v>
      </c>
      <c r="AA980">
        <v>2.8</v>
      </c>
      <c r="AB980">
        <v>3.6</v>
      </c>
      <c r="AC980">
        <v>2.37</v>
      </c>
      <c r="AG980">
        <v>2.97</v>
      </c>
      <c r="AH980">
        <v>3.71</v>
      </c>
      <c r="AI980">
        <v>2.34</v>
      </c>
      <c r="AJ980">
        <v>2.75</v>
      </c>
      <c r="AK980">
        <v>3.7</v>
      </c>
      <c r="AL980">
        <v>2.25</v>
      </c>
      <c r="AM980">
        <v>3</v>
      </c>
      <c r="AN980">
        <v>3.6</v>
      </c>
      <c r="AO980">
        <v>2.2999999999999998</v>
      </c>
      <c r="AP980">
        <v>3.05</v>
      </c>
      <c r="AQ980">
        <v>3.89</v>
      </c>
      <c r="AR980">
        <v>2.38</v>
      </c>
      <c r="AS980">
        <v>2.94</v>
      </c>
      <c r="AT980">
        <v>3.69</v>
      </c>
      <c r="AU980">
        <v>2.34</v>
      </c>
      <c r="AV980">
        <v>1.62</v>
      </c>
      <c r="AW980">
        <v>2.25</v>
      </c>
      <c r="AX980">
        <v>1.66</v>
      </c>
      <c r="AY980">
        <v>2.3199999999999998</v>
      </c>
      <c r="AZ980">
        <v>1.68</v>
      </c>
      <c r="BA980">
        <v>2.38</v>
      </c>
      <c r="BB980">
        <v>1.64</v>
      </c>
      <c r="BC980">
        <v>2.29</v>
      </c>
      <c r="BD980">
        <v>0.25</v>
      </c>
      <c r="BE980">
        <v>1.89</v>
      </c>
      <c r="BF980">
        <v>2.04</v>
      </c>
      <c r="BG980">
        <v>1.86</v>
      </c>
      <c r="BH980">
        <v>2.0499999999999998</v>
      </c>
      <c r="BI980">
        <v>1.89</v>
      </c>
      <c r="BJ980">
        <v>2.06</v>
      </c>
      <c r="BK980">
        <v>1.84</v>
      </c>
      <c r="BL980">
        <v>2.0099999999999998</v>
      </c>
      <c r="BM980">
        <v>3</v>
      </c>
      <c r="BN980">
        <v>3.75</v>
      </c>
      <c r="BO980">
        <v>2.2000000000000002</v>
      </c>
      <c r="BP980">
        <v>3.1</v>
      </c>
      <c r="BQ980">
        <v>3.6</v>
      </c>
      <c r="BR980">
        <v>2.2000000000000002</v>
      </c>
      <c r="BV980">
        <v>3.1</v>
      </c>
      <c r="BW980">
        <v>3.74</v>
      </c>
      <c r="BX980">
        <v>2.2799999999999998</v>
      </c>
      <c r="BY980">
        <v>3</v>
      </c>
      <c r="BZ980">
        <v>3.7</v>
      </c>
      <c r="CA980">
        <v>2.15</v>
      </c>
      <c r="CB980">
        <v>3.1</v>
      </c>
      <c r="CC980">
        <v>3.7</v>
      </c>
      <c r="CD980">
        <v>2.2000000000000002</v>
      </c>
      <c r="CE980">
        <v>3.34</v>
      </c>
      <c r="CF980">
        <v>3.85</v>
      </c>
      <c r="CG980">
        <v>2.2799999999999998</v>
      </c>
      <c r="CH980">
        <v>3.1</v>
      </c>
      <c r="CI980">
        <v>3.73</v>
      </c>
      <c r="CJ980">
        <v>2.2200000000000002</v>
      </c>
      <c r="CK980">
        <v>1.62</v>
      </c>
      <c r="CL980">
        <v>2.25</v>
      </c>
      <c r="CM980">
        <v>1.65</v>
      </c>
      <c r="CN980">
        <v>2.35</v>
      </c>
      <c r="CO980">
        <v>1.7</v>
      </c>
      <c r="CP980">
        <v>2.38</v>
      </c>
      <c r="CQ980">
        <v>1.63</v>
      </c>
      <c r="CR980">
        <v>2.29</v>
      </c>
      <c r="CS980">
        <v>0.25</v>
      </c>
      <c r="CT980">
        <v>1.92</v>
      </c>
      <c r="CU980">
        <v>2.0099999999999998</v>
      </c>
      <c r="CV980">
        <v>1.93</v>
      </c>
      <c r="CW980">
        <v>2</v>
      </c>
      <c r="CX980">
        <v>1.98</v>
      </c>
      <c r="CY980">
        <v>2.0099999999999998</v>
      </c>
      <c r="CZ980">
        <v>1.92</v>
      </c>
      <c r="DA980">
        <v>1.93</v>
      </c>
      <c r="DB980" s="1" t="s">
        <v>215</v>
      </c>
      <c r="DC980" s="1" t="s">
        <v>215</v>
      </c>
      <c r="DD980" s="1" t="s">
        <v>215</v>
      </c>
      <c r="DE980" s="1" t="s">
        <v>215</v>
      </c>
      <c r="DF980" s="1" t="s">
        <v>215</v>
      </c>
      <c r="DG980" s="1" t="s">
        <v>215</v>
      </c>
      <c r="DH980" s="1" t="s">
        <v>215</v>
      </c>
      <c r="DI980" s="1" t="s">
        <v>215</v>
      </c>
      <c r="DJ980" s="1" t="s">
        <v>215</v>
      </c>
      <c r="DK980" s="1" t="s">
        <v>215</v>
      </c>
      <c r="DL980" s="1" t="s">
        <v>215</v>
      </c>
      <c r="DM980" s="1" t="s">
        <v>215</v>
      </c>
      <c r="DN980" s="1" t="s">
        <v>215</v>
      </c>
      <c r="DO980" s="1" t="s">
        <v>215</v>
      </c>
      <c r="DP980" s="1" t="s">
        <v>215</v>
      </c>
      <c r="DQ980" s="1" t="s">
        <v>215</v>
      </c>
      <c r="DR980" s="1" t="s">
        <v>215</v>
      </c>
      <c r="DS980" s="1" t="s">
        <v>215</v>
      </c>
      <c r="DT980" s="1" t="s">
        <v>215</v>
      </c>
      <c r="DU980" s="1" t="s">
        <v>215</v>
      </c>
      <c r="DV980" s="1" t="s">
        <v>215</v>
      </c>
      <c r="DW980" s="1" t="s">
        <v>215</v>
      </c>
      <c r="DX980" s="1" t="s">
        <v>215</v>
      </c>
      <c r="DY980" s="1" t="s">
        <v>215</v>
      </c>
      <c r="DZ980" s="1" t="s">
        <v>215</v>
      </c>
      <c r="EA980" s="1" t="s">
        <v>215</v>
      </c>
      <c r="EB980">
        <v>0</v>
      </c>
      <c r="EC980">
        <v>0</v>
      </c>
      <c r="ED980">
        <v>1</v>
      </c>
      <c r="EE980" s="1" t="s">
        <v>215</v>
      </c>
      <c r="EF980">
        <v>0</v>
      </c>
      <c r="EG980">
        <v>1</v>
      </c>
      <c r="EH980">
        <v>0</v>
      </c>
      <c r="EI980" s="1" t="s">
        <v>48</v>
      </c>
      <c r="EJ980" s="1" t="s">
        <v>49</v>
      </c>
      <c r="EK980">
        <v>1.1973684210526316</v>
      </c>
      <c r="EL980">
        <v>91</v>
      </c>
      <c r="EM980">
        <v>0.51315789473684215</v>
      </c>
      <c r="EN980">
        <v>39</v>
      </c>
      <c r="EO980">
        <v>12.697368421052632</v>
      </c>
      <c r="EP980">
        <v>965</v>
      </c>
      <c r="EQ980">
        <v>4.4473684210526319</v>
      </c>
      <c r="ER980">
        <v>7.8947368421052627E-2</v>
      </c>
      <c r="ES980">
        <v>-2.6315789473684209E-2</v>
      </c>
      <c r="ET980">
        <v>9.45945945945946E-2</v>
      </c>
      <c r="EU980" s="1" t="s">
        <v>22</v>
      </c>
      <c r="EV980">
        <v>1.6973684210526316</v>
      </c>
      <c r="EW980">
        <v>129</v>
      </c>
      <c r="EX980">
        <v>0.75</v>
      </c>
      <c r="EY980">
        <v>57</v>
      </c>
      <c r="EZ980">
        <v>12.473684210526315</v>
      </c>
      <c r="FA980">
        <v>948</v>
      </c>
      <c r="FB980">
        <v>4.7894736842105265</v>
      </c>
      <c r="FC980">
        <v>-2.6315789473684209E-2</v>
      </c>
      <c r="FD980">
        <v>7.8947368421052627E-2</v>
      </c>
      <c r="FE980">
        <v>-0.16666666666666666</v>
      </c>
    </row>
    <row r="981" spans="1:161" x14ac:dyDescent="0.25">
      <c r="A981" s="1" t="s">
        <v>555</v>
      </c>
      <c r="B981" s="2">
        <v>0.625</v>
      </c>
      <c r="C981" s="1" t="s">
        <v>34</v>
      </c>
      <c r="D981" s="1" t="s">
        <v>26</v>
      </c>
      <c r="E981">
        <v>4</v>
      </c>
      <c r="F981">
        <v>1</v>
      </c>
      <c r="G981" s="1" t="s">
        <v>213</v>
      </c>
      <c r="H981">
        <v>3</v>
      </c>
      <c r="I981">
        <v>0</v>
      </c>
      <c r="J981" s="1" t="s">
        <v>213</v>
      </c>
      <c r="K981" s="1" t="s">
        <v>252</v>
      </c>
      <c r="L981">
        <v>13</v>
      </c>
      <c r="M981">
        <v>7</v>
      </c>
      <c r="N981">
        <v>6</v>
      </c>
      <c r="O981">
        <v>5</v>
      </c>
      <c r="P981">
        <v>8</v>
      </c>
      <c r="Q981">
        <v>14</v>
      </c>
      <c r="R981">
        <v>3</v>
      </c>
      <c r="S981">
        <v>2</v>
      </c>
      <c r="T981">
        <v>1</v>
      </c>
      <c r="U981">
        <v>3</v>
      </c>
      <c r="V981">
        <v>0</v>
      </c>
      <c r="W981">
        <v>0</v>
      </c>
      <c r="X981">
        <v>1.7</v>
      </c>
      <c r="Y981">
        <v>4</v>
      </c>
      <c r="Z981">
        <v>4.75</v>
      </c>
      <c r="AA981">
        <v>1.66</v>
      </c>
      <c r="AB981">
        <v>4</v>
      </c>
      <c r="AC981">
        <v>4.8</v>
      </c>
      <c r="AG981">
        <v>1.71</v>
      </c>
      <c r="AH981">
        <v>4.04</v>
      </c>
      <c r="AI981">
        <v>4.8499999999999996</v>
      </c>
      <c r="AJ981">
        <v>1.6</v>
      </c>
      <c r="AK981">
        <v>4</v>
      </c>
      <c r="AL981">
        <v>5</v>
      </c>
      <c r="AM981">
        <v>1.67</v>
      </c>
      <c r="AN981">
        <v>3.8</v>
      </c>
      <c r="AO981">
        <v>4.75</v>
      </c>
      <c r="AP981">
        <v>1.75</v>
      </c>
      <c r="AQ981">
        <v>4.25</v>
      </c>
      <c r="AR981">
        <v>5</v>
      </c>
      <c r="AS981">
        <v>1.7</v>
      </c>
      <c r="AT981">
        <v>4.07</v>
      </c>
      <c r="AU981">
        <v>4.82</v>
      </c>
      <c r="AV981">
        <v>1.73</v>
      </c>
      <c r="AW981">
        <v>2.08</v>
      </c>
      <c r="AX981">
        <v>1.76</v>
      </c>
      <c r="AY981">
        <v>2.14</v>
      </c>
      <c r="AZ981">
        <v>1.79</v>
      </c>
      <c r="BA981">
        <v>2.19</v>
      </c>
      <c r="BB981">
        <v>1.73</v>
      </c>
      <c r="BC981">
        <v>2.14</v>
      </c>
      <c r="BD981">
        <v>-0.75</v>
      </c>
      <c r="BE981">
        <v>1.94</v>
      </c>
      <c r="BF981">
        <v>1.99</v>
      </c>
      <c r="BG981">
        <v>1.93</v>
      </c>
      <c r="BH981">
        <v>1.98</v>
      </c>
      <c r="BI981">
        <v>1.95</v>
      </c>
      <c r="BJ981">
        <v>2.0099999999999998</v>
      </c>
      <c r="BK981">
        <v>1.89</v>
      </c>
      <c r="BL981">
        <v>1.96</v>
      </c>
      <c r="BM981">
        <v>1.7</v>
      </c>
      <c r="BN981">
        <v>3.8</v>
      </c>
      <c r="BO981">
        <v>5</v>
      </c>
      <c r="BP981">
        <v>1.72</v>
      </c>
      <c r="BQ981">
        <v>3.7</v>
      </c>
      <c r="BR981">
        <v>4.8</v>
      </c>
      <c r="BV981">
        <v>1.74</v>
      </c>
      <c r="BW981">
        <v>3.82</v>
      </c>
      <c r="BX981">
        <v>5.23</v>
      </c>
      <c r="BY981">
        <v>1.62</v>
      </c>
      <c r="BZ981">
        <v>3.9</v>
      </c>
      <c r="CA981">
        <v>5</v>
      </c>
      <c r="CB981">
        <v>1.7</v>
      </c>
      <c r="CC981">
        <v>3.7</v>
      </c>
      <c r="CD981">
        <v>5.5</v>
      </c>
      <c r="CE981">
        <v>1.79</v>
      </c>
      <c r="CF981">
        <v>3.93</v>
      </c>
      <c r="CG981">
        <v>5.5</v>
      </c>
      <c r="CH981">
        <v>1.72</v>
      </c>
      <c r="CI981">
        <v>3.81</v>
      </c>
      <c r="CJ981">
        <v>5.17</v>
      </c>
      <c r="CK981">
        <v>2.06</v>
      </c>
      <c r="CL981">
        <v>1.84</v>
      </c>
      <c r="CM981">
        <v>2.06</v>
      </c>
      <c r="CN981">
        <v>1.85</v>
      </c>
      <c r="CO981">
        <v>2.1</v>
      </c>
      <c r="CP981">
        <v>1.9</v>
      </c>
      <c r="CQ981">
        <v>2.0099999999999998</v>
      </c>
      <c r="CR981">
        <v>1.84</v>
      </c>
      <c r="CS981">
        <v>-0.75</v>
      </c>
      <c r="CT981">
        <v>1.95</v>
      </c>
      <c r="CU981">
        <v>1.98</v>
      </c>
      <c r="CV981">
        <v>1.95</v>
      </c>
      <c r="CW981">
        <v>1.97</v>
      </c>
      <c r="CX981">
        <v>1.97</v>
      </c>
      <c r="CY981">
        <v>1.99</v>
      </c>
      <c r="CZ981">
        <v>1.9</v>
      </c>
      <c r="DA981">
        <v>1.96</v>
      </c>
      <c r="DB981" s="1" t="s">
        <v>215</v>
      </c>
      <c r="DC981" s="1" t="s">
        <v>215</v>
      </c>
      <c r="DD981" s="1" t="s">
        <v>215</v>
      </c>
      <c r="DE981" s="1" t="s">
        <v>215</v>
      </c>
      <c r="DF981" s="1" t="s">
        <v>215</v>
      </c>
      <c r="DG981" s="1" t="s">
        <v>215</v>
      </c>
      <c r="DH981" s="1" t="s">
        <v>215</v>
      </c>
      <c r="DI981" s="1" t="s">
        <v>215</v>
      </c>
      <c r="DJ981" s="1" t="s">
        <v>215</v>
      </c>
      <c r="DK981" s="1" t="s">
        <v>215</v>
      </c>
      <c r="DL981" s="1" t="s">
        <v>215</v>
      </c>
      <c r="DM981" s="1" t="s">
        <v>215</v>
      </c>
      <c r="DN981" s="1" t="s">
        <v>215</v>
      </c>
      <c r="DO981" s="1" t="s">
        <v>215</v>
      </c>
      <c r="DP981" s="1" t="s">
        <v>215</v>
      </c>
      <c r="DQ981" s="1" t="s">
        <v>215</v>
      </c>
      <c r="DR981" s="1" t="s">
        <v>215</v>
      </c>
      <c r="DS981" s="1" t="s">
        <v>215</v>
      </c>
      <c r="DT981" s="1" t="s">
        <v>215</v>
      </c>
      <c r="DU981" s="1" t="s">
        <v>215</v>
      </c>
      <c r="DV981" s="1" t="s">
        <v>215</v>
      </c>
      <c r="DW981" s="1" t="s">
        <v>215</v>
      </c>
      <c r="DX981" s="1" t="s">
        <v>215</v>
      </c>
      <c r="DY981" s="1" t="s">
        <v>215</v>
      </c>
      <c r="DZ981" s="1" t="s">
        <v>215</v>
      </c>
      <c r="EA981" s="1" t="s">
        <v>215</v>
      </c>
      <c r="EB981">
        <v>1</v>
      </c>
      <c r="EC981">
        <v>0</v>
      </c>
      <c r="ED981">
        <v>0</v>
      </c>
      <c r="EE981" s="1" t="s">
        <v>34</v>
      </c>
      <c r="EF981">
        <v>1</v>
      </c>
      <c r="EG981">
        <v>0</v>
      </c>
      <c r="EH981">
        <v>0</v>
      </c>
      <c r="EI981" s="1" t="s">
        <v>34</v>
      </c>
      <c r="EJ981" s="1" t="s">
        <v>35</v>
      </c>
      <c r="EK981">
        <v>1.5263157894736843</v>
      </c>
      <c r="EL981">
        <v>116</v>
      </c>
      <c r="EM981">
        <v>0.68421052631578949</v>
      </c>
      <c r="EN981">
        <v>52</v>
      </c>
      <c r="EO981">
        <v>16.105263157894736</v>
      </c>
      <c r="EP981">
        <v>1224</v>
      </c>
      <c r="EQ981">
        <v>5.4078947368421053</v>
      </c>
      <c r="ER981">
        <v>5.2631578947368418E-2</v>
      </c>
      <c r="ES981">
        <v>0.25</v>
      </c>
      <c r="ET981">
        <v>4.7619047619047616E-2</v>
      </c>
      <c r="EU981" s="1" t="s">
        <v>26</v>
      </c>
      <c r="EV981">
        <v>1.1710526315789473</v>
      </c>
      <c r="EW981">
        <v>89</v>
      </c>
      <c r="EX981">
        <v>0.47368421052631576</v>
      </c>
      <c r="EY981">
        <v>36</v>
      </c>
      <c r="EZ981">
        <v>10.723684210526315</v>
      </c>
      <c r="FA981">
        <v>815</v>
      </c>
      <c r="FB981">
        <v>3.9736842105263159</v>
      </c>
      <c r="FC981">
        <v>-0.18421052631578946</v>
      </c>
      <c r="FD981">
        <v>-0.30263157894736842</v>
      </c>
      <c r="FE981">
        <v>-0.21249999999999999</v>
      </c>
    </row>
    <row r="982" spans="1:161" x14ac:dyDescent="0.25">
      <c r="A982" s="1" t="s">
        <v>555</v>
      </c>
      <c r="B982" s="2">
        <v>0.625</v>
      </c>
      <c r="C982" s="1" t="s">
        <v>66</v>
      </c>
      <c r="D982" s="1" t="s">
        <v>64</v>
      </c>
      <c r="E982">
        <v>2</v>
      </c>
      <c r="F982">
        <v>2</v>
      </c>
      <c r="G982" s="1" t="s">
        <v>227</v>
      </c>
      <c r="H982">
        <v>0</v>
      </c>
      <c r="I982">
        <v>2</v>
      </c>
      <c r="J982" s="1" t="s">
        <v>218</v>
      </c>
      <c r="K982" s="1" t="s">
        <v>411</v>
      </c>
      <c r="L982">
        <v>12</v>
      </c>
      <c r="M982">
        <v>15</v>
      </c>
      <c r="N982">
        <v>4</v>
      </c>
      <c r="O982">
        <v>7</v>
      </c>
      <c r="P982">
        <v>11</v>
      </c>
      <c r="Q982">
        <v>7</v>
      </c>
      <c r="R982">
        <v>2</v>
      </c>
      <c r="S982">
        <v>13</v>
      </c>
      <c r="T982">
        <v>2</v>
      </c>
      <c r="U982">
        <v>2</v>
      </c>
      <c r="V982">
        <v>0</v>
      </c>
      <c r="W982">
        <v>0</v>
      </c>
      <c r="X982">
        <v>2.9</v>
      </c>
      <c r="Y982">
        <v>3.4</v>
      </c>
      <c r="Z982">
        <v>2.38</v>
      </c>
      <c r="AA982">
        <v>2.87</v>
      </c>
      <c r="AB982">
        <v>3.4</v>
      </c>
      <c r="AC982">
        <v>2.4</v>
      </c>
      <c r="AG982">
        <v>2.98</v>
      </c>
      <c r="AH982">
        <v>3.5</v>
      </c>
      <c r="AI982">
        <v>2.4300000000000002</v>
      </c>
      <c r="AJ982">
        <v>2.88</v>
      </c>
      <c r="AK982">
        <v>3.5</v>
      </c>
      <c r="AL982">
        <v>2.25</v>
      </c>
      <c r="AM982">
        <v>2.9</v>
      </c>
      <c r="AN982">
        <v>3.25</v>
      </c>
      <c r="AO982">
        <v>2.38</v>
      </c>
      <c r="AP982">
        <v>3</v>
      </c>
      <c r="AQ982">
        <v>3.6</v>
      </c>
      <c r="AR982">
        <v>2.5</v>
      </c>
      <c r="AS982">
        <v>2.94</v>
      </c>
      <c r="AT982">
        <v>3.45</v>
      </c>
      <c r="AU982">
        <v>2.4300000000000002</v>
      </c>
      <c r="AV982">
        <v>1.99</v>
      </c>
      <c r="AW982">
        <v>1.91</v>
      </c>
      <c r="AX982">
        <v>1.97</v>
      </c>
      <c r="AY982">
        <v>1.92</v>
      </c>
      <c r="AZ982">
        <v>2</v>
      </c>
      <c r="BA982">
        <v>1.97</v>
      </c>
      <c r="BB982">
        <v>1.93</v>
      </c>
      <c r="BC982">
        <v>1.9</v>
      </c>
      <c r="BD982">
        <v>0.25</v>
      </c>
      <c r="BE982">
        <v>1.83</v>
      </c>
      <c r="BF982">
        <v>2.1</v>
      </c>
      <c r="BG982">
        <v>1.82</v>
      </c>
      <c r="BH982">
        <v>2.11</v>
      </c>
      <c r="BI982">
        <v>1.83</v>
      </c>
      <c r="BJ982">
        <v>2.12</v>
      </c>
      <c r="BK982">
        <v>1.79</v>
      </c>
      <c r="BL982">
        <v>2.06</v>
      </c>
      <c r="BM982">
        <v>2.9</v>
      </c>
      <c r="BN982">
        <v>3.3</v>
      </c>
      <c r="BO982">
        <v>2.4</v>
      </c>
      <c r="BP982">
        <v>2.85</v>
      </c>
      <c r="BQ982">
        <v>3.25</v>
      </c>
      <c r="BR982">
        <v>2.5</v>
      </c>
      <c r="BV982">
        <v>2.97</v>
      </c>
      <c r="BW982">
        <v>3.28</v>
      </c>
      <c r="BX982">
        <v>2.59</v>
      </c>
      <c r="BY982">
        <v>2.75</v>
      </c>
      <c r="BZ982">
        <v>3.4</v>
      </c>
      <c r="CA982">
        <v>2.38</v>
      </c>
      <c r="CB982">
        <v>2.88</v>
      </c>
      <c r="CC982">
        <v>3.25</v>
      </c>
      <c r="CD982">
        <v>2.5499999999999998</v>
      </c>
      <c r="CE982">
        <v>3.1</v>
      </c>
      <c r="CF982">
        <v>3.41</v>
      </c>
      <c r="CG982">
        <v>2.6</v>
      </c>
      <c r="CH982">
        <v>2.91</v>
      </c>
      <c r="CI982">
        <v>3.31</v>
      </c>
      <c r="CJ982">
        <v>2.54</v>
      </c>
      <c r="CK982">
        <v>2.1</v>
      </c>
      <c r="CL982">
        <v>1.7</v>
      </c>
      <c r="CM982">
        <v>2.15</v>
      </c>
      <c r="CN982">
        <v>1.77</v>
      </c>
      <c r="CO982">
        <v>2.2000000000000002</v>
      </c>
      <c r="CP982">
        <v>1.85</v>
      </c>
      <c r="CQ982">
        <v>2.1</v>
      </c>
      <c r="CR982">
        <v>1.76</v>
      </c>
      <c r="CS982">
        <v>0</v>
      </c>
      <c r="CT982">
        <v>2.1</v>
      </c>
      <c r="CU982">
        <v>1.83</v>
      </c>
      <c r="CV982">
        <v>2.1</v>
      </c>
      <c r="CW982">
        <v>1.84</v>
      </c>
      <c r="CX982">
        <v>2.12</v>
      </c>
      <c r="CY982">
        <v>1.85</v>
      </c>
      <c r="CZ982">
        <v>2.08</v>
      </c>
      <c r="DA982">
        <v>1.81</v>
      </c>
      <c r="DB982" s="1" t="s">
        <v>215</v>
      </c>
      <c r="DC982" s="1" t="s">
        <v>215</v>
      </c>
      <c r="DD982" s="1" t="s">
        <v>215</v>
      </c>
      <c r="DE982" s="1" t="s">
        <v>215</v>
      </c>
      <c r="DF982" s="1" t="s">
        <v>215</v>
      </c>
      <c r="DG982" s="1" t="s">
        <v>215</v>
      </c>
      <c r="DH982" s="1" t="s">
        <v>215</v>
      </c>
      <c r="DI982" s="1" t="s">
        <v>215</v>
      </c>
      <c r="DJ982" s="1" t="s">
        <v>215</v>
      </c>
      <c r="DK982" s="1" t="s">
        <v>215</v>
      </c>
      <c r="DL982" s="1" t="s">
        <v>215</v>
      </c>
      <c r="DM982" s="1" t="s">
        <v>215</v>
      </c>
      <c r="DN982" s="1" t="s">
        <v>215</v>
      </c>
      <c r="DO982" s="1" t="s">
        <v>215</v>
      </c>
      <c r="DP982" s="1" t="s">
        <v>215</v>
      </c>
      <c r="DQ982" s="1" t="s">
        <v>215</v>
      </c>
      <c r="DR982" s="1" t="s">
        <v>215</v>
      </c>
      <c r="DS982" s="1" t="s">
        <v>215</v>
      </c>
      <c r="DT982" s="1" t="s">
        <v>215</v>
      </c>
      <c r="DU982" s="1" t="s">
        <v>215</v>
      </c>
      <c r="DV982" s="1" t="s">
        <v>215</v>
      </c>
      <c r="DW982" s="1" t="s">
        <v>215</v>
      </c>
      <c r="DX982" s="1" t="s">
        <v>215</v>
      </c>
      <c r="DY982" s="1" t="s">
        <v>215</v>
      </c>
      <c r="DZ982" s="1" t="s">
        <v>215</v>
      </c>
      <c r="EA982" s="1" t="s">
        <v>215</v>
      </c>
      <c r="EB982">
        <v>0</v>
      </c>
      <c r="EC982">
        <v>0</v>
      </c>
      <c r="ED982">
        <v>1</v>
      </c>
      <c r="EE982" s="1" t="s">
        <v>215</v>
      </c>
      <c r="EF982">
        <v>0</v>
      </c>
      <c r="EG982">
        <v>1</v>
      </c>
      <c r="EH982">
        <v>0</v>
      </c>
      <c r="EI982" s="1" t="s">
        <v>66</v>
      </c>
      <c r="EJ982" s="1" t="s">
        <v>67</v>
      </c>
      <c r="EK982">
        <v>0.97368421052631582</v>
      </c>
      <c r="EL982">
        <v>37</v>
      </c>
      <c r="EM982">
        <v>0.42105263157894735</v>
      </c>
      <c r="EN982">
        <v>16</v>
      </c>
      <c r="EO982">
        <v>12.710526315789474</v>
      </c>
      <c r="EP982">
        <v>483</v>
      </c>
      <c r="EQ982">
        <v>3.8421052631578947</v>
      </c>
      <c r="ER982">
        <v>-0.52631578947368418</v>
      </c>
      <c r="ES982">
        <v>-0.81578947368421051</v>
      </c>
      <c r="ET982">
        <v>-0.75490196078431371</v>
      </c>
      <c r="EU982" s="1" t="s">
        <v>64</v>
      </c>
      <c r="EV982">
        <v>1.3157894736842106</v>
      </c>
      <c r="EW982">
        <v>75</v>
      </c>
      <c r="EX982">
        <v>0.43859649122807015</v>
      </c>
      <c r="EY982">
        <v>25</v>
      </c>
      <c r="EZ982">
        <v>12.157894736842104</v>
      </c>
      <c r="FA982">
        <v>693</v>
      </c>
      <c r="FB982">
        <v>4.2280701754385968</v>
      </c>
      <c r="FC982">
        <v>-0.22807017543859648</v>
      </c>
      <c r="FD982">
        <v>-0.17543859649122806</v>
      </c>
      <c r="FE982">
        <v>-0.18627450980392157</v>
      </c>
    </row>
    <row r="983" spans="1:161" x14ac:dyDescent="0.25">
      <c r="A983" s="1" t="s">
        <v>555</v>
      </c>
      <c r="B983" s="2">
        <v>0.625</v>
      </c>
      <c r="C983" s="1" t="s">
        <v>58</v>
      </c>
      <c r="D983" s="1" t="s">
        <v>20</v>
      </c>
      <c r="E983">
        <v>4</v>
      </c>
      <c r="F983">
        <v>4</v>
      </c>
      <c r="G983" s="1" t="s">
        <v>227</v>
      </c>
      <c r="H983">
        <v>2</v>
      </c>
      <c r="I983">
        <v>2</v>
      </c>
      <c r="J983" s="1" t="s">
        <v>227</v>
      </c>
      <c r="K983" s="1" t="s">
        <v>373</v>
      </c>
      <c r="L983">
        <v>19</v>
      </c>
      <c r="M983">
        <v>11</v>
      </c>
      <c r="N983">
        <v>6</v>
      </c>
      <c r="O983">
        <v>8</v>
      </c>
      <c r="P983">
        <v>13</v>
      </c>
      <c r="Q983">
        <v>16</v>
      </c>
      <c r="R983">
        <v>8</v>
      </c>
      <c r="S983">
        <v>2</v>
      </c>
      <c r="T983">
        <v>2</v>
      </c>
      <c r="U983">
        <v>2</v>
      </c>
      <c r="V983">
        <v>0</v>
      </c>
      <c r="W983">
        <v>0</v>
      </c>
      <c r="X983">
        <v>1.44</v>
      </c>
      <c r="Y983">
        <v>4.75</v>
      </c>
      <c r="Z983">
        <v>6.5</v>
      </c>
      <c r="AA983">
        <v>1.42</v>
      </c>
      <c r="AB983">
        <v>4.8</v>
      </c>
      <c r="AC983">
        <v>6.75</v>
      </c>
      <c r="AG983">
        <v>1.42</v>
      </c>
      <c r="AH983">
        <v>5.07</v>
      </c>
      <c r="AI983">
        <v>7.23</v>
      </c>
      <c r="AJ983">
        <v>1.4</v>
      </c>
      <c r="AK983">
        <v>4.8</v>
      </c>
      <c r="AL983">
        <v>6.5</v>
      </c>
      <c r="AM983">
        <v>1.4</v>
      </c>
      <c r="AN983">
        <v>4.5999999999999996</v>
      </c>
      <c r="AO983">
        <v>7</v>
      </c>
      <c r="AP983">
        <v>1.47</v>
      </c>
      <c r="AQ983">
        <v>5.2</v>
      </c>
      <c r="AR983">
        <v>7.5</v>
      </c>
      <c r="AS983">
        <v>1.43</v>
      </c>
      <c r="AT983">
        <v>4.97</v>
      </c>
      <c r="AU983">
        <v>7.02</v>
      </c>
      <c r="AV983">
        <v>1.57</v>
      </c>
      <c r="AW983">
        <v>2.35</v>
      </c>
      <c r="AX983">
        <v>1.59</v>
      </c>
      <c r="AY983">
        <v>2.46</v>
      </c>
      <c r="AZ983">
        <v>1.65</v>
      </c>
      <c r="BA983">
        <v>2.5</v>
      </c>
      <c r="BB983">
        <v>1.58</v>
      </c>
      <c r="BC983">
        <v>2.4300000000000002</v>
      </c>
      <c r="BD983">
        <v>-1.25</v>
      </c>
      <c r="BE983">
        <v>1.95</v>
      </c>
      <c r="BF983">
        <v>1.98</v>
      </c>
      <c r="BG983">
        <v>1.94</v>
      </c>
      <c r="BH983">
        <v>1.96</v>
      </c>
      <c r="BI983">
        <v>1.97</v>
      </c>
      <c r="BJ983">
        <v>1.98</v>
      </c>
      <c r="BK983">
        <v>1.93</v>
      </c>
      <c r="BL983">
        <v>1.93</v>
      </c>
      <c r="BM983">
        <v>1.53</v>
      </c>
      <c r="BN983">
        <v>4.5</v>
      </c>
      <c r="BO983">
        <v>5.5</v>
      </c>
      <c r="BP983">
        <v>1.55</v>
      </c>
      <c r="BQ983">
        <v>4.4000000000000004</v>
      </c>
      <c r="BR983">
        <v>5.5</v>
      </c>
      <c r="BV983">
        <v>1.54</v>
      </c>
      <c r="BW983">
        <v>4.6900000000000004</v>
      </c>
      <c r="BX983">
        <v>5.92</v>
      </c>
      <c r="BY983">
        <v>1.4</v>
      </c>
      <c r="BZ983">
        <v>4.75</v>
      </c>
      <c r="CA983">
        <v>6.5</v>
      </c>
      <c r="CB983">
        <v>1.53</v>
      </c>
      <c r="CC983">
        <v>4.4000000000000004</v>
      </c>
      <c r="CD983">
        <v>6</v>
      </c>
      <c r="CE983">
        <v>1.57</v>
      </c>
      <c r="CF983">
        <v>5</v>
      </c>
      <c r="CG983">
        <v>6.92</v>
      </c>
      <c r="CH983">
        <v>1.53</v>
      </c>
      <c r="CI983">
        <v>4.6100000000000003</v>
      </c>
      <c r="CJ983">
        <v>5.91</v>
      </c>
      <c r="CK983">
        <v>1.57</v>
      </c>
      <c r="CL983">
        <v>2.35</v>
      </c>
      <c r="CM983">
        <v>1.61</v>
      </c>
      <c r="CN983">
        <v>2.44</v>
      </c>
      <c r="CO983">
        <v>1.67</v>
      </c>
      <c r="CP983">
        <v>2.48</v>
      </c>
      <c r="CQ983">
        <v>1.6</v>
      </c>
      <c r="CR983">
        <v>2.37</v>
      </c>
      <c r="CS983">
        <v>-1</v>
      </c>
      <c r="CT983">
        <v>1.91</v>
      </c>
      <c r="CU983">
        <v>2.02</v>
      </c>
      <c r="CV983">
        <v>1.91</v>
      </c>
      <c r="CW983">
        <v>2.02</v>
      </c>
      <c r="CX983">
        <v>1.94</v>
      </c>
      <c r="CY983">
        <v>2.27</v>
      </c>
      <c r="CZ983">
        <v>1.88</v>
      </c>
      <c r="DA983">
        <v>2.0099999999999998</v>
      </c>
      <c r="DB983" s="1" t="s">
        <v>215</v>
      </c>
      <c r="DC983" s="1" t="s">
        <v>215</v>
      </c>
      <c r="DD983" s="1" t="s">
        <v>215</v>
      </c>
      <c r="DE983" s="1" t="s">
        <v>215</v>
      </c>
      <c r="DF983" s="1" t="s">
        <v>215</v>
      </c>
      <c r="DG983" s="1" t="s">
        <v>215</v>
      </c>
      <c r="DH983" s="1" t="s">
        <v>215</v>
      </c>
      <c r="DI983" s="1" t="s">
        <v>215</v>
      </c>
      <c r="DJ983" s="1" t="s">
        <v>215</v>
      </c>
      <c r="DK983" s="1" t="s">
        <v>215</v>
      </c>
      <c r="DL983" s="1" t="s">
        <v>215</v>
      </c>
      <c r="DM983" s="1" t="s">
        <v>215</v>
      </c>
      <c r="DN983" s="1" t="s">
        <v>215</v>
      </c>
      <c r="DO983" s="1" t="s">
        <v>215</v>
      </c>
      <c r="DP983" s="1" t="s">
        <v>215</v>
      </c>
      <c r="DQ983" s="1" t="s">
        <v>215</v>
      </c>
      <c r="DR983" s="1" t="s">
        <v>215</v>
      </c>
      <c r="DS983" s="1" t="s">
        <v>215</v>
      </c>
      <c r="DT983" s="1" t="s">
        <v>215</v>
      </c>
      <c r="DU983" s="1" t="s">
        <v>215</v>
      </c>
      <c r="DV983" s="1" t="s">
        <v>215</v>
      </c>
      <c r="DW983" s="1" t="s">
        <v>215</v>
      </c>
      <c r="DX983" s="1" t="s">
        <v>215</v>
      </c>
      <c r="DY983" s="1" t="s">
        <v>215</v>
      </c>
      <c r="DZ983" s="1" t="s">
        <v>215</v>
      </c>
      <c r="EA983" s="1" t="s">
        <v>215</v>
      </c>
      <c r="EB983">
        <v>0</v>
      </c>
      <c r="EC983">
        <v>0</v>
      </c>
      <c r="ED983">
        <v>1</v>
      </c>
      <c r="EE983" s="1" t="s">
        <v>215</v>
      </c>
      <c r="EF983">
        <v>0</v>
      </c>
      <c r="EG983">
        <v>0</v>
      </c>
      <c r="EH983">
        <v>1</v>
      </c>
      <c r="EI983" s="1" t="s">
        <v>58</v>
      </c>
      <c r="EJ983" s="1" t="s">
        <v>59</v>
      </c>
      <c r="EK983">
        <v>1.986842105263158</v>
      </c>
      <c r="EL983">
        <v>151</v>
      </c>
      <c r="EM983">
        <v>0.93421052631578949</v>
      </c>
      <c r="EN983">
        <v>71</v>
      </c>
      <c r="EO983">
        <v>15.894736842105264</v>
      </c>
      <c r="EP983">
        <v>1208</v>
      </c>
      <c r="EQ983">
        <v>5.3684210526315788</v>
      </c>
      <c r="ER983">
        <v>0.47368421052631576</v>
      </c>
      <c r="ES983">
        <v>0.89473684210526316</v>
      </c>
      <c r="ET983">
        <v>0.47826086956521741</v>
      </c>
      <c r="EU983" s="1" t="s">
        <v>20</v>
      </c>
      <c r="EV983">
        <v>1.263157894736842</v>
      </c>
      <c r="EW983">
        <v>24</v>
      </c>
      <c r="EX983">
        <v>0.57894736842105265</v>
      </c>
      <c r="EY983">
        <v>11</v>
      </c>
      <c r="EZ983">
        <v>8.7894736842105257</v>
      </c>
      <c r="FA983">
        <v>167</v>
      </c>
      <c r="FB983">
        <v>3</v>
      </c>
      <c r="FC983">
        <v>-5.2631578947368418E-2</v>
      </c>
      <c r="FD983">
        <v>-1.263157894736842</v>
      </c>
      <c r="FE983">
        <v>-0.55000000000000004</v>
      </c>
    </row>
    <row r="984" spans="1:161" x14ac:dyDescent="0.25">
      <c r="A984" s="1" t="s">
        <v>555</v>
      </c>
      <c r="B984" s="2">
        <v>0.72916666666666663</v>
      </c>
      <c r="C984" s="1" t="s">
        <v>60</v>
      </c>
      <c r="D984" s="1" t="s">
        <v>38</v>
      </c>
      <c r="E984">
        <v>0</v>
      </c>
      <c r="F984">
        <v>5</v>
      </c>
      <c r="G984" s="1" t="s">
        <v>218</v>
      </c>
      <c r="H984">
        <v>0</v>
      </c>
      <c r="I984">
        <v>4</v>
      </c>
      <c r="J984" s="1" t="s">
        <v>218</v>
      </c>
      <c r="K984" s="1" t="s">
        <v>217</v>
      </c>
      <c r="L984">
        <v>10</v>
      </c>
      <c r="M984">
        <v>14</v>
      </c>
      <c r="N984">
        <v>5</v>
      </c>
      <c r="O984">
        <v>10</v>
      </c>
      <c r="P984">
        <v>10</v>
      </c>
      <c r="Q984">
        <v>7</v>
      </c>
      <c r="R984">
        <v>3</v>
      </c>
      <c r="S984">
        <v>4</v>
      </c>
      <c r="T984">
        <v>1</v>
      </c>
      <c r="U984">
        <v>0</v>
      </c>
      <c r="V984">
        <v>0</v>
      </c>
      <c r="W984">
        <v>0</v>
      </c>
      <c r="X984">
        <v>5.25</v>
      </c>
      <c r="Y984">
        <v>4.2</v>
      </c>
      <c r="Z984">
        <v>1.62</v>
      </c>
      <c r="AA984">
        <v>5</v>
      </c>
      <c r="AB984">
        <v>4.2</v>
      </c>
      <c r="AC984">
        <v>1.6</v>
      </c>
      <c r="AG984">
        <v>5.0199999999999996</v>
      </c>
      <c r="AH984">
        <v>4.3600000000000003</v>
      </c>
      <c r="AI984">
        <v>1.65</v>
      </c>
      <c r="AJ984">
        <v>5</v>
      </c>
      <c r="AK984">
        <v>4.2</v>
      </c>
      <c r="AL984">
        <v>1.57</v>
      </c>
      <c r="AM984">
        <v>5.25</v>
      </c>
      <c r="AN984">
        <v>4</v>
      </c>
      <c r="AO984">
        <v>1.6</v>
      </c>
      <c r="AP984">
        <v>5.4</v>
      </c>
      <c r="AQ984">
        <v>4.42</v>
      </c>
      <c r="AR984">
        <v>1.69</v>
      </c>
      <c r="AS984">
        <v>5.0999999999999996</v>
      </c>
      <c r="AT984">
        <v>4.29</v>
      </c>
      <c r="AU984">
        <v>1.63</v>
      </c>
      <c r="AV984">
        <v>1.62</v>
      </c>
      <c r="AW984">
        <v>2.25</v>
      </c>
      <c r="AX984">
        <v>1.64</v>
      </c>
      <c r="AY984">
        <v>2.35</v>
      </c>
      <c r="AZ984">
        <v>1.68</v>
      </c>
      <c r="BA984">
        <v>2.38</v>
      </c>
      <c r="BB984">
        <v>1.63</v>
      </c>
      <c r="BC984">
        <v>2.31</v>
      </c>
      <c r="BD984">
        <v>1</v>
      </c>
      <c r="BE984">
        <v>1.83</v>
      </c>
      <c r="BF984">
        <v>2.1</v>
      </c>
      <c r="BG984">
        <v>1.8</v>
      </c>
      <c r="BH984">
        <v>2.1</v>
      </c>
      <c r="BI984">
        <v>1.85</v>
      </c>
      <c r="BJ984">
        <v>2.1</v>
      </c>
      <c r="BK984">
        <v>1.81</v>
      </c>
      <c r="BL984">
        <v>2.0699999999999998</v>
      </c>
      <c r="BM984">
        <v>5</v>
      </c>
      <c r="BN984">
        <v>4.2</v>
      </c>
      <c r="BO984">
        <v>1.62</v>
      </c>
      <c r="BP984">
        <v>5</v>
      </c>
      <c r="BQ984">
        <v>4.0999999999999996</v>
      </c>
      <c r="BR984">
        <v>1.63</v>
      </c>
      <c r="BV984">
        <v>5.35</v>
      </c>
      <c r="BW984">
        <v>4.3</v>
      </c>
      <c r="BX984">
        <v>1.64</v>
      </c>
      <c r="BY984">
        <v>5</v>
      </c>
      <c r="BZ984">
        <v>4.33</v>
      </c>
      <c r="CA984">
        <v>1.55</v>
      </c>
      <c r="CB984">
        <v>5.5</v>
      </c>
      <c r="CC984">
        <v>4.0999999999999996</v>
      </c>
      <c r="CD984">
        <v>1.6</v>
      </c>
      <c r="CE984">
        <v>5.6</v>
      </c>
      <c r="CF984">
        <v>4.4000000000000004</v>
      </c>
      <c r="CG984">
        <v>1.73</v>
      </c>
      <c r="CH984">
        <v>5.17</v>
      </c>
      <c r="CI984">
        <v>4.2699999999999996</v>
      </c>
      <c r="CJ984">
        <v>1.64</v>
      </c>
      <c r="CK984">
        <v>1.65</v>
      </c>
      <c r="CL984">
        <v>2.2000000000000002</v>
      </c>
      <c r="CM984">
        <v>1.69</v>
      </c>
      <c r="CN984">
        <v>2.2799999999999998</v>
      </c>
      <c r="CO984">
        <v>1.7</v>
      </c>
      <c r="CP984">
        <v>2.35</v>
      </c>
      <c r="CQ984">
        <v>1.66</v>
      </c>
      <c r="CR984">
        <v>2.27</v>
      </c>
      <c r="CS984">
        <v>1</v>
      </c>
      <c r="CT984">
        <v>1.82</v>
      </c>
      <c r="CU984">
        <v>2.11</v>
      </c>
      <c r="CV984">
        <v>1.83</v>
      </c>
      <c r="CW984">
        <v>2.11</v>
      </c>
      <c r="CX984">
        <v>1.87</v>
      </c>
      <c r="CY984">
        <v>2.19</v>
      </c>
      <c r="CZ984">
        <v>1.82</v>
      </c>
      <c r="DA984">
        <v>2.0699999999999998</v>
      </c>
      <c r="DB984" s="1" t="s">
        <v>215</v>
      </c>
      <c r="DC984" s="1" t="s">
        <v>215</v>
      </c>
      <c r="DD984" s="1" t="s">
        <v>215</v>
      </c>
      <c r="DE984" s="1" t="s">
        <v>215</v>
      </c>
      <c r="DF984" s="1" t="s">
        <v>215</v>
      </c>
      <c r="DG984" s="1" t="s">
        <v>215</v>
      </c>
      <c r="DH984" s="1" t="s">
        <v>215</v>
      </c>
      <c r="DI984" s="1" t="s">
        <v>215</v>
      </c>
      <c r="DJ984" s="1" t="s">
        <v>215</v>
      </c>
      <c r="DK984" s="1" t="s">
        <v>215</v>
      </c>
      <c r="DL984" s="1" t="s">
        <v>215</v>
      </c>
      <c r="DM984" s="1" t="s">
        <v>215</v>
      </c>
      <c r="DN984" s="1" t="s">
        <v>215</v>
      </c>
      <c r="DO984" s="1" t="s">
        <v>215</v>
      </c>
      <c r="DP984" s="1" t="s">
        <v>215</v>
      </c>
      <c r="DQ984" s="1" t="s">
        <v>215</v>
      </c>
      <c r="DR984" s="1" t="s">
        <v>215</v>
      </c>
      <c r="DS984" s="1" t="s">
        <v>215</v>
      </c>
      <c r="DT984" s="1" t="s">
        <v>215</v>
      </c>
      <c r="DU984" s="1" t="s">
        <v>215</v>
      </c>
      <c r="DV984" s="1" t="s">
        <v>215</v>
      </c>
      <c r="DW984" s="1" t="s">
        <v>215</v>
      </c>
      <c r="DX984" s="1" t="s">
        <v>215</v>
      </c>
      <c r="DY984" s="1" t="s">
        <v>215</v>
      </c>
      <c r="DZ984" s="1" t="s">
        <v>215</v>
      </c>
      <c r="EA984" s="1" t="s">
        <v>215</v>
      </c>
      <c r="EB984">
        <v>0</v>
      </c>
      <c r="EC984">
        <v>1</v>
      </c>
      <c r="ED984">
        <v>0</v>
      </c>
      <c r="EE984" s="1" t="s">
        <v>38</v>
      </c>
      <c r="EF984">
        <v>0</v>
      </c>
      <c r="EG984">
        <v>1</v>
      </c>
      <c r="EH984">
        <v>0</v>
      </c>
      <c r="EI984" s="1" t="s">
        <v>60</v>
      </c>
      <c r="EJ984" s="1" t="s">
        <v>61</v>
      </c>
      <c r="EK984">
        <v>1</v>
      </c>
      <c r="EL984">
        <v>19</v>
      </c>
      <c r="EM984">
        <v>0.36842105263157893</v>
      </c>
      <c r="EN984">
        <v>7</v>
      </c>
      <c r="EO984">
        <v>10.842105263157896</v>
      </c>
      <c r="EP984">
        <v>206</v>
      </c>
      <c r="EQ984">
        <v>3.7894736842105261</v>
      </c>
      <c r="ER984">
        <v>-1</v>
      </c>
      <c r="ES984">
        <v>-2</v>
      </c>
      <c r="ET984">
        <v>-0.5625</v>
      </c>
      <c r="EU984" s="1" t="s">
        <v>38</v>
      </c>
      <c r="EV984">
        <v>1.2236842105263157</v>
      </c>
      <c r="EW984">
        <v>93</v>
      </c>
      <c r="EX984">
        <v>0.51315789473684215</v>
      </c>
      <c r="EY984">
        <v>39</v>
      </c>
      <c r="EZ984">
        <v>11.171052631578947</v>
      </c>
      <c r="FA984">
        <v>849</v>
      </c>
      <c r="FB984">
        <v>3.7894736842105261</v>
      </c>
      <c r="FC984">
        <v>-0.13157894736842105</v>
      </c>
      <c r="FD984">
        <v>-0.27631578947368424</v>
      </c>
      <c r="FE984">
        <v>0.10714285714285714</v>
      </c>
    </row>
    <row r="985" spans="1:161" x14ac:dyDescent="0.25">
      <c r="A985" s="1" t="s">
        <v>556</v>
      </c>
      <c r="B985" s="2">
        <v>0.58333333333333337</v>
      </c>
      <c r="C985" s="1" t="s">
        <v>28</v>
      </c>
      <c r="D985" s="1" t="s">
        <v>46</v>
      </c>
      <c r="E985">
        <v>1</v>
      </c>
      <c r="F985">
        <v>1</v>
      </c>
      <c r="G985" s="1" t="s">
        <v>227</v>
      </c>
      <c r="H985">
        <v>1</v>
      </c>
      <c r="I985">
        <v>1</v>
      </c>
      <c r="J985" s="1" t="s">
        <v>227</v>
      </c>
      <c r="K985" s="1" t="s">
        <v>536</v>
      </c>
      <c r="L985">
        <v>9</v>
      </c>
      <c r="M985">
        <v>8</v>
      </c>
      <c r="N985">
        <v>2</v>
      </c>
      <c r="O985">
        <v>6</v>
      </c>
      <c r="P985">
        <v>19</v>
      </c>
      <c r="Q985">
        <v>12</v>
      </c>
      <c r="R985">
        <v>11</v>
      </c>
      <c r="S985">
        <v>6</v>
      </c>
      <c r="T985">
        <v>3</v>
      </c>
      <c r="U985">
        <v>2</v>
      </c>
      <c r="V985">
        <v>1</v>
      </c>
      <c r="W985">
        <v>0</v>
      </c>
      <c r="X985">
        <v>1.7</v>
      </c>
      <c r="Y985">
        <v>4.2</v>
      </c>
      <c r="Z985">
        <v>4.5</v>
      </c>
      <c r="AA985">
        <v>1.68</v>
      </c>
      <c r="AB985">
        <v>4.0999999999999996</v>
      </c>
      <c r="AC985">
        <v>4.5999999999999996</v>
      </c>
      <c r="AG985">
        <v>1.71</v>
      </c>
      <c r="AH985">
        <v>4.2</v>
      </c>
      <c r="AI985">
        <v>4.68</v>
      </c>
      <c r="AJ985">
        <v>1.65</v>
      </c>
      <c r="AK985">
        <v>4</v>
      </c>
      <c r="AL985">
        <v>4.5</v>
      </c>
      <c r="AM985">
        <v>1.65</v>
      </c>
      <c r="AN985">
        <v>3.9</v>
      </c>
      <c r="AO985">
        <v>4.75</v>
      </c>
      <c r="AP985">
        <v>1.75</v>
      </c>
      <c r="AQ985">
        <v>4.3</v>
      </c>
      <c r="AR985">
        <v>5</v>
      </c>
      <c r="AS985">
        <v>1.7</v>
      </c>
      <c r="AT985">
        <v>4.1500000000000004</v>
      </c>
      <c r="AU985">
        <v>4.6500000000000004</v>
      </c>
      <c r="AV985">
        <v>1.65</v>
      </c>
      <c r="AW985">
        <v>2.2000000000000002</v>
      </c>
      <c r="AX985">
        <v>1.69</v>
      </c>
      <c r="AY985">
        <v>2.2599999999999998</v>
      </c>
      <c r="AZ985">
        <v>1.71</v>
      </c>
      <c r="BA985">
        <v>2.33</v>
      </c>
      <c r="BB985">
        <v>1.65</v>
      </c>
      <c r="BC985">
        <v>2.2599999999999998</v>
      </c>
      <c r="BD985">
        <v>-0.75</v>
      </c>
      <c r="BE985">
        <v>1.92</v>
      </c>
      <c r="BF985">
        <v>2.0099999999999998</v>
      </c>
      <c r="BG985">
        <v>1.92</v>
      </c>
      <c r="BH985">
        <v>1.99</v>
      </c>
      <c r="BI985">
        <v>1.94</v>
      </c>
      <c r="BJ985">
        <v>2.0099999999999998</v>
      </c>
      <c r="BK985">
        <v>1.87</v>
      </c>
      <c r="BL985">
        <v>1.96</v>
      </c>
      <c r="BM985">
        <v>1.65</v>
      </c>
      <c r="BN985">
        <v>4.5</v>
      </c>
      <c r="BO985">
        <v>4.75</v>
      </c>
      <c r="BP985">
        <v>1.65</v>
      </c>
      <c r="BQ985">
        <v>4.2</v>
      </c>
      <c r="BR985">
        <v>4.75</v>
      </c>
      <c r="BV985">
        <v>1.66</v>
      </c>
      <c r="BW985">
        <v>4.37</v>
      </c>
      <c r="BX985">
        <v>5.01</v>
      </c>
      <c r="BY985">
        <v>1.6</v>
      </c>
      <c r="BZ985">
        <v>4.2</v>
      </c>
      <c r="CA985">
        <v>4.75</v>
      </c>
      <c r="CB985">
        <v>1.65</v>
      </c>
      <c r="CC985">
        <v>4.2</v>
      </c>
      <c r="CD985">
        <v>4.8</v>
      </c>
      <c r="CE985">
        <v>1.72</v>
      </c>
      <c r="CF985">
        <v>4.5</v>
      </c>
      <c r="CG985">
        <v>5.2</v>
      </c>
      <c r="CH985">
        <v>1.66</v>
      </c>
      <c r="CI985">
        <v>4.34</v>
      </c>
      <c r="CJ985">
        <v>4.93</v>
      </c>
      <c r="CK985">
        <v>1.57</v>
      </c>
      <c r="CL985">
        <v>2.35</v>
      </c>
      <c r="CM985">
        <v>1.61</v>
      </c>
      <c r="CN985">
        <v>2.44</v>
      </c>
      <c r="CO985">
        <v>1.67</v>
      </c>
      <c r="CP985">
        <v>2.5</v>
      </c>
      <c r="CQ985">
        <v>1.59</v>
      </c>
      <c r="CR985">
        <v>2.4</v>
      </c>
      <c r="CS985">
        <v>-0.75</v>
      </c>
      <c r="CT985">
        <v>1.83</v>
      </c>
      <c r="CU985">
        <v>2.1</v>
      </c>
      <c r="CV985">
        <v>1.84</v>
      </c>
      <c r="CW985">
        <v>2.1</v>
      </c>
      <c r="CX985">
        <v>1.85</v>
      </c>
      <c r="CY985">
        <v>2.12</v>
      </c>
      <c r="CZ985">
        <v>1.81</v>
      </c>
      <c r="DA985">
        <v>2.0699999999999998</v>
      </c>
      <c r="DB985" s="1" t="s">
        <v>215</v>
      </c>
      <c r="DC985" s="1" t="s">
        <v>215</v>
      </c>
      <c r="DD985" s="1" t="s">
        <v>215</v>
      </c>
      <c r="DE985" s="1" t="s">
        <v>215</v>
      </c>
      <c r="DF985" s="1" t="s">
        <v>215</v>
      </c>
      <c r="DG985" s="1" t="s">
        <v>215</v>
      </c>
      <c r="DH985" s="1" t="s">
        <v>215</v>
      </c>
      <c r="DI985" s="1" t="s">
        <v>215</v>
      </c>
      <c r="DJ985" s="1" t="s">
        <v>215</v>
      </c>
      <c r="DK985" s="1" t="s">
        <v>215</v>
      </c>
      <c r="DL985" s="1" t="s">
        <v>215</v>
      </c>
      <c r="DM985" s="1" t="s">
        <v>215</v>
      </c>
      <c r="DN985" s="1" t="s">
        <v>215</v>
      </c>
      <c r="DO985" s="1" t="s">
        <v>215</v>
      </c>
      <c r="DP985" s="1" t="s">
        <v>215</v>
      </c>
      <c r="DQ985" s="1" t="s">
        <v>215</v>
      </c>
      <c r="DR985" s="1" t="s">
        <v>215</v>
      </c>
      <c r="DS985" s="1" t="s">
        <v>215</v>
      </c>
      <c r="DT985" s="1" t="s">
        <v>215</v>
      </c>
      <c r="DU985" s="1" t="s">
        <v>215</v>
      </c>
      <c r="DV985" s="1" t="s">
        <v>215</v>
      </c>
      <c r="DW985" s="1" t="s">
        <v>215</v>
      </c>
      <c r="DX985" s="1" t="s">
        <v>215</v>
      </c>
      <c r="DY985" s="1" t="s">
        <v>215</v>
      </c>
      <c r="DZ985" s="1" t="s">
        <v>215</v>
      </c>
      <c r="EA985" s="1" t="s">
        <v>215</v>
      </c>
      <c r="EB985">
        <v>0</v>
      </c>
      <c r="EC985">
        <v>0</v>
      </c>
      <c r="ED985">
        <v>1</v>
      </c>
      <c r="EE985" s="1" t="s">
        <v>215</v>
      </c>
      <c r="EF985">
        <v>0</v>
      </c>
      <c r="EG985">
        <v>0</v>
      </c>
      <c r="EH985">
        <v>1</v>
      </c>
      <c r="EI985" s="1" t="s">
        <v>28</v>
      </c>
      <c r="EJ985" s="1" t="s">
        <v>29</v>
      </c>
      <c r="EK985">
        <v>1.2280701754385965</v>
      </c>
      <c r="EL985">
        <v>70</v>
      </c>
      <c r="EM985">
        <v>0.49122807017543857</v>
      </c>
      <c r="EN985">
        <v>28</v>
      </c>
      <c r="EO985">
        <v>13.719298245614034</v>
      </c>
      <c r="EP985">
        <v>782</v>
      </c>
      <c r="EQ985">
        <v>4.807017543859649</v>
      </c>
      <c r="ER985">
        <v>-0.14035087719298245</v>
      </c>
      <c r="ES985">
        <v>-3.5087719298245612E-2</v>
      </c>
      <c r="ET985">
        <v>-1.9230769230769232E-2</v>
      </c>
      <c r="EU985" s="1" t="s">
        <v>46</v>
      </c>
      <c r="EV985">
        <v>1.1403508771929824</v>
      </c>
      <c r="EW985">
        <v>65</v>
      </c>
      <c r="EX985">
        <v>0.57894736842105265</v>
      </c>
      <c r="EY985">
        <v>33</v>
      </c>
      <c r="EZ985">
        <v>10.526315789473685</v>
      </c>
      <c r="FA985">
        <v>600</v>
      </c>
      <c r="FB985">
        <v>3.5614035087719298</v>
      </c>
      <c r="FC985">
        <v>-0.31578947368421051</v>
      </c>
      <c r="FD985">
        <v>-0.80701754385964908</v>
      </c>
      <c r="FE985">
        <v>-9.6153846153846159E-2</v>
      </c>
    </row>
    <row r="986" spans="1:161" x14ac:dyDescent="0.25">
      <c r="A986" s="1" t="s">
        <v>556</v>
      </c>
      <c r="B986" s="2">
        <v>0.58333333333333337</v>
      </c>
      <c r="C986" s="1" t="s">
        <v>62</v>
      </c>
      <c r="D986" s="1" t="s">
        <v>30</v>
      </c>
      <c r="E986">
        <v>2</v>
      </c>
      <c r="F986">
        <v>4</v>
      </c>
      <c r="G986" s="1" t="s">
        <v>218</v>
      </c>
      <c r="H986">
        <v>1</v>
      </c>
      <c r="I986">
        <v>2</v>
      </c>
      <c r="J986" s="1" t="s">
        <v>218</v>
      </c>
      <c r="K986" s="1" t="s">
        <v>438</v>
      </c>
      <c r="L986">
        <v>15</v>
      </c>
      <c r="M986">
        <v>14</v>
      </c>
      <c r="N986">
        <v>6</v>
      </c>
      <c r="O986">
        <v>7</v>
      </c>
      <c r="P986">
        <v>15</v>
      </c>
      <c r="Q986">
        <v>11</v>
      </c>
      <c r="R986">
        <v>10</v>
      </c>
      <c r="S986">
        <v>1</v>
      </c>
      <c r="T986">
        <v>3</v>
      </c>
      <c r="U986">
        <v>2</v>
      </c>
      <c r="V986">
        <v>0</v>
      </c>
      <c r="W986">
        <v>0</v>
      </c>
      <c r="X986">
        <v>1.62</v>
      </c>
      <c r="Y986">
        <v>4</v>
      </c>
      <c r="Z986">
        <v>5.5</v>
      </c>
      <c r="AA986">
        <v>1.62</v>
      </c>
      <c r="AB986">
        <v>4.2</v>
      </c>
      <c r="AC986">
        <v>5</v>
      </c>
      <c r="AG986">
        <v>1.63</v>
      </c>
      <c r="AH986">
        <v>4.29</v>
      </c>
      <c r="AI986">
        <v>5.27</v>
      </c>
      <c r="AJ986">
        <v>1.57</v>
      </c>
      <c r="AK986">
        <v>4.2</v>
      </c>
      <c r="AL986">
        <v>5</v>
      </c>
      <c r="AM986">
        <v>1.57</v>
      </c>
      <c r="AN986">
        <v>4</v>
      </c>
      <c r="AO986">
        <v>5.25</v>
      </c>
      <c r="AP986">
        <v>1.66</v>
      </c>
      <c r="AQ986">
        <v>4.4000000000000004</v>
      </c>
      <c r="AR986">
        <v>5.6</v>
      </c>
      <c r="AS986">
        <v>1.63</v>
      </c>
      <c r="AT986">
        <v>4.22</v>
      </c>
      <c r="AU986">
        <v>5.24</v>
      </c>
      <c r="AV986">
        <v>1.7</v>
      </c>
      <c r="AW986">
        <v>2.1</v>
      </c>
      <c r="AX986">
        <v>1.71</v>
      </c>
      <c r="AY986">
        <v>2.21</v>
      </c>
      <c r="AZ986">
        <v>1.75</v>
      </c>
      <c r="BA986">
        <v>2.25</v>
      </c>
      <c r="BB986">
        <v>1.69</v>
      </c>
      <c r="BC986">
        <v>2.19</v>
      </c>
      <c r="BD986">
        <v>-1</v>
      </c>
      <c r="BE986">
        <v>2.09</v>
      </c>
      <c r="BF986">
        <v>1.84</v>
      </c>
      <c r="BG986">
        <v>2.08</v>
      </c>
      <c r="BH986">
        <v>1.84</v>
      </c>
      <c r="BI986">
        <v>2.11</v>
      </c>
      <c r="BJ986">
        <v>1.85</v>
      </c>
      <c r="BK986">
        <v>2.0499999999999998</v>
      </c>
      <c r="BL986">
        <v>1.82</v>
      </c>
      <c r="BM986">
        <v>1.55</v>
      </c>
      <c r="BN986">
        <v>4.2</v>
      </c>
      <c r="BO986">
        <v>5.75</v>
      </c>
      <c r="BP986">
        <v>1.53</v>
      </c>
      <c r="BQ986">
        <v>4.33</v>
      </c>
      <c r="BR986">
        <v>5.75</v>
      </c>
      <c r="BV986">
        <v>1.54</v>
      </c>
      <c r="BW986">
        <v>4.63</v>
      </c>
      <c r="BX986">
        <v>6.02</v>
      </c>
      <c r="BY986">
        <v>1.44</v>
      </c>
      <c r="BZ986">
        <v>4.5</v>
      </c>
      <c r="CA986">
        <v>6</v>
      </c>
      <c r="CB986">
        <v>1.5</v>
      </c>
      <c r="CC986">
        <v>4.4000000000000004</v>
      </c>
      <c r="CD986">
        <v>6.5</v>
      </c>
      <c r="CE986">
        <v>1.59</v>
      </c>
      <c r="CF986">
        <v>4.63</v>
      </c>
      <c r="CG986">
        <v>6.5</v>
      </c>
      <c r="CH986">
        <v>1.54</v>
      </c>
      <c r="CI986">
        <v>4.4800000000000004</v>
      </c>
      <c r="CJ986">
        <v>5.92</v>
      </c>
      <c r="CK986">
        <v>1.57</v>
      </c>
      <c r="CL986">
        <v>2.35</v>
      </c>
      <c r="CM986">
        <v>1.63</v>
      </c>
      <c r="CN986">
        <v>2.39</v>
      </c>
      <c r="CO986">
        <v>1.63</v>
      </c>
      <c r="CP986">
        <v>2.4900000000000002</v>
      </c>
      <c r="CQ986">
        <v>1.6</v>
      </c>
      <c r="CR986">
        <v>2.37</v>
      </c>
      <c r="CS986">
        <v>-1</v>
      </c>
      <c r="CT986">
        <v>1.88</v>
      </c>
      <c r="CU986">
        <v>2.0499999999999998</v>
      </c>
      <c r="CV986">
        <v>1.88</v>
      </c>
      <c r="CW986">
        <v>2.04</v>
      </c>
      <c r="CX986">
        <v>1.95</v>
      </c>
      <c r="CY986">
        <v>2.06</v>
      </c>
      <c r="CZ986">
        <v>1.87</v>
      </c>
      <c r="DA986">
        <v>2</v>
      </c>
      <c r="DB986" s="1" t="s">
        <v>215</v>
      </c>
      <c r="DC986" s="1" t="s">
        <v>215</v>
      </c>
      <c r="DD986" s="1" t="s">
        <v>215</v>
      </c>
      <c r="DE986" s="1" t="s">
        <v>215</v>
      </c>
      <c r="DF986" s="1" t="s">
        <v>215</v>
      </c>
      <c r="DG986" s="1" t="s">
        <v>215</v>
      </c>
      <c r="DH986" s="1" t="s">
        <v>215</v>
      </c>
      <c r="DI986" s="1" t="s">
        <v>215</v>
      </c>
      <c r="DJ986" s="1" t="s">
        <v>215</v>
      </c>
      <c r="DK986" s="1" t="s">
        <v>215</v>
      </c>
      <c r="DL986" s="1" t="s">
        <v>215</v>
      </c>
      <c r="DM986" s="1" t="s">
        <v>215</v>
      </c>
      <c r="DN986" s="1" t="s">
        <v>215</v>
      </c>
      <c r="DO986" s="1" t="s">
        <v>215</v>
      </c>
      <c r="DP986" s="1" t="s">
        <v>215</v>
      </c>
      <c r="DQ986" s="1" t="s">
        <v>215</v>
      </c>
      <c r="DR986" s="1" t="s">
        <v>215</v>
      </c>
      <c r="DS986" s="1" t="s">
        <v>215</v>
      </c>
      <c r="DT986" s="1" t="s">
        <v>215</v>
      </c>
      <c r="DU986" s="1" t="s">
        <v>215</v>
      </c>
      <c r="DV986" s="1" t="s">
        <v>215</v>
      </c>
      <c r="DW986" s="1" t="s">
        <v>215</v>
      </c>
      <c r="DX986" s="1" t="s">
        <v>215</v>
      </c>
      <c r="DY986" s="1" t="s">
        <v>215</v>
      </c>
      <c r="DZ986" s="1" t="s">
        <v>215</v>
      </c>
      <c r="EA986" s="1" t="s">
        <v>215</v>
      </c>
      <c r="EB986">
        <v>0</v>
      </c>
      <c r="EC986">
        <v>1</v>
      </c>
      <c r="ED986">
        <v>0</v>
      </c>
      <c r="EE986" s="1" t="s">
        <v>30</v>
      </c>
      <c r="EF986">
        <v>0</v>
      </c>
      <c r="EG986">
        <v>1</v>
      </c>
      <c r="EH986">
        <v>0</v>
      </c>
      <c r="EI986" s="1" t="s">
        <v>62</v>
      </c>
      <c r="EJ986" s="1" t="s">
        <v>63</v>
      </c>
      <c r="EK986">
        <v>1.7894736842105263</v>
      </c>
      <c r="EL986">
        <v>136</v>
      </c>
      <c r="EM986">
        <v>0.81578947368421051</v>
      </c>
      <c r="EN986">
        <v>62</v>
      </c>
      <c r="EO986">
        <v>16.276315789473685</v>
      </c>
      <c r="EP986">
        <v>1237</v>
      </c>
      <c r="EQ986">
        <v>5.8289473684210522</v>
      </c>
      <c r="ER986">
        <v>0.42105263157894735</v>
      </c>
      <c r="ES986">
        <v>0.67105263157894735</v>
      </c>
      <c r="ET986">
        <v>0.39500000000000002</v>
      </c>
      <c r="EU986" s="1" t="s">
        <v>30</v>
      </c>
      <c r="EV986">
        <v>1.0657894736842106</v>
      </c>
      <c r="EW986">
        <v>81</v>
      </c>
      <c r="EX986">
        <v>0.44736842105263158</v>
      </c>
      <c r="EY986">
        <v>34</v>
      </c>
      <c r="EZ986">
        <v>10.513157894736842</v>
      </c>
      <c r="FA986">
        <v>799</v>
      </c>
      <c r="FB986">
        <v>3.5263157894736841</v>
      </c>
      <c r="FC986">
        <v>-0.30263157894736842</v>
      </c>
      <c r="FD986">
        <v>-0.61842105263157898</v>
      </c>
      <c r="FE986">
        <v>-0.30882352941176472</v>
      </c>
    </row>
    <row r="987" spans="1:161" x14ac:dyDescent="0.25">
      <c r="A987" s="1" t="s">
        <v>556</v>
      </c>
      <c r="B987" s="2">
        <v>0.58333333333333337</v>
      </c>
      <c r="C987" s="1" t="s">
        <v>36</v>
      </c>
      <c r="D987" s="1" t="s">
        <v>42</v>
      </c>
      <c r="E987">
        <v>3</v>
      </c>
      <c r="F987">
        <v>0</v>
      </c>
      <c r="G987" s="1" t="s">
        <v>213</v>
      </c>
      <c r="H987">
        <v>1</v>
      </c>
      <c r="I987">
        <v>0</v>
      </c>
      <c r="J987" s="1" t="s">
        <v>213</v>
      </c>
      <c r="K987" s="1" t="s">
        <v>221</v>
      </c>
      <c r="L987">
        <v>12</v>
      </c>
      <c r="M987">
        <v>22</v>
      </c>
      <c r="N987">
        <v>5</v>
      </c>
      <c r="O987">
        <v>3</v>
      </c>
      <c r="P987">
        <v>10</v>
      </c>
      <c r="Q987">
        <v>5</v>
      </c>
      <c r="R987">
        <v>5</v>
      </c>
      <c r="S987">
        <v>8</v>
      </c>
      <c r="T987">
        <v>0</v>
      </c>
      <c r="U987">
        <v>1</v>
      </c>
      <c r="V987">
        <v>0</v>
      </c>
      <c r="W987">
        <v>0</v>
      </c>
      <c r="X987">
        <v>1.62</v>
      </c>
      <c r="Y987">
        <v>4.2</v>
      </c>
      <c r="Z987">
        <v>5</v>
      </c>
      <c r="AA987">
        <v>1.68</v>
      </c>
      <c r="AB987">
        <v>4.0999999999999996</v>
      </c>
      <c r="AC987">
        <v>4.75</v>
      </c>
      <c r="AG987">
        <v>1.65</v>
      </c>
      <c r="AH987">
        <v>4.3099999999999996</v>
      </c>
      <c r="AI987">
        <v>5.05</v>
      </c>
      <c r="AJ987">
        <v>1.62</v>
      </c>
      <c r="AK987">
        <v>4</v>
      </c>
      <c r="AL987">
        <v>4.75</v>
      </c>
      <c r="AM987">
        <v>1.62</v>
      </c>
      <c r="AN987">
        <v>4</v>
      </c>
      <c r="AO987">
        <v>4.8</v>
      </c>
      <c r="AP987">
        <v>1.72</v>
      </c>
      <c r="AQ987">
        <v>4.4000000000000004</v>
      </c>
      <c r="AR987">
        <v>5.25</v>
      </c>
      <c r="AS987">
        <v>1.66</v>
      </c>
      <c r="AT987">
        <v>4.2300000000000004</v>
      </c>
      <c r="AU987">
        <v>4.93</v>
      </c>
      <c r="AV987">
        <v>1.6</v>
      </c>
      <c r="AW987">
        <v>2.2999999999999998</v>
      </c>
      <c r="AX987">
        <v>1.64</v>
      </c>
      <c r="AY987">
        <v>2.35</v>
      </c>
      <c r="AZ987">
        <v>1.66</v>
      </c>
      <c r="BA987">
        <v>2.4300000000000002</v>
      </c>
      <c r="BB987">
        <v>1.62</v>
      </c>
      <c r="BC987">
        <v>2.33</v>
      </c>
      <c r="BD987">
        <v>-0.75</v>
      </c>
      <c r="BE987">
        <v>1.82</v>
      </c>
      <c r="BF987">
        <v>2.11</v>
      </c>
      <c r="BG987">
        <v>1.83</v>
      </c>
      <c r="BH987">
        <v>2.1</v>
      </c>
      <c r="BI987">
        <v>1.88</v>
      </c>
      <c r="BJ987">
        <v>2.12</v>
      </c>
      <c r="BK987">
        <v>1.8</v>
      </c>
      <c r="BL987">
        <v>2.0499999999999998</v>
      </c>
      <c r="BM987">
        <v>1.55</v>
      </c>
      <c r="BN987">
        <v>4.33</v>
      </c>
      <c r="BO987">
        <v>5.5</v>
      </c>
      <c r="BP987">
        <v>1.55</v>
      </c>
      <c r="BQ987">
        <v>4.33</v>
      </c>
      <c r="BR987">
        <v>5.75</v>
      </c>
      <c r="BV987">
        <v>1.56</v>
      </c>
      <c r="BW987">
        <v>4.59</v>
      </c>
      <c r="BX987">
        <v>5.9</v>
      </c>
      <c r="BY987">
        <v>1.5</v>
      </c>
      <c r="BZ987">
        <v>4.4000000000000004</v>
      </c>
      <c r="CA987">
        <v>5.5</v>
      </c>
      <c r="CB987">
        <v>1.5</v>
      </c>
      <c r="CC987">
        <v>4.4000000000000004</v>
      </c>
      <c r="CD987">
        <v>6.5</v>
      </c>
      <c r="CE987">
        <v>1.64</v>
      </c>
      <c r="CF987">
        <v>4.7</v>
      </c>
      <c r="CG987">
        <v>6.5</v>
      </c>
      <c r="CH987">
        <v>1.55</v>
      </c>
      <c r="CI987">
        <v>4.49</v>
      </c>
      <c r="CJ987">
        <v>5.82</v>
      </c>
      <c r="CK987">
        <v>1.57</v>
      </c>
      <c r="CL987">
        <v>2.35</v>
      </c>
      <c r="CM987">
        <v>1.61</v>
      </c>
      <c r="CN987">
        <v>2.4300000000000002</v>
      </c>
      <c r="CO987">
        <v>1.63</v>
      </c>
      <c r="CP987">
        <v>2.48</v>
      </c>
      <c r="CQ987">
        <v>1.59</v>
      </c>
      <c r="CR987">
        <v>2.4</v>
      </c>
      <c r="CS987">
        <v>-1</v>
      </c>
      <c r="CT987">
        <v>1.9</v>
      </c>
      <c r="CU987">
        <v>2.0299999999999998</v>
      </c>
      <c r="CV987">
        <v>1.93</v>
      </c>
      <c r="CW987">
        <v>2</v>
      </c>
      <c r="CX987">
        <v>2.02</v>
      </c>
      <c r="CY987">
        <v>2.06</v>
      </c>
      <c r="CZ987">
        <v>1.89</v>
      </c>
      <c r="DA987">
        <v>1.99</v>
      </c>
      <c r="DB987" s="1" t="s">
        <v>215</v>
      </c>
      <c r="DC987" s="1" t="s">
        <v>215</v>
      </c>
      <c r="DD987" s="1" t="s">
        <v>215</v>
      </c>
      <c r="DE987" s="1" t="s">
        <v>215</v>
      </c>
      <c r="DF987" s="1" t="s">
        <v>215</v>
      </c>
      <c r="DG987" s="1" t="s">
        <v>215</v>
      </c>
      <c r="DH987" s="1" t="s">
        <v>215</v>
      </c>
      <c r="DI987" s="1" t="s">
        <v>215</v>
      </c>
      <c r="DJ987" s="1" t="s">
        <v>215</v>
      </c>
      <c r="DK987" s="1" t="s">
        <v>215</v>
      </c>
      <c r="DL987" s="1" t="s">
        <v>215</v>
      </c>
      <c r="DM987" s="1" t="s">
        <v>215</v>
      </c>
      <c r="DN987" s="1" t="s">
        <v>215</v>
      </c>
      <c r="DO987" s="1" t="s">
        <v>215</v>
      </c>
      <c r="DP987" s="1" t="s">
        <v>215</v>
      </c>
      <c r="DQ987" s="1" t="s">
        <v>215</v>
      </c>
      <c r="DR987" s="1" t="s">
        <v>215</v>
      </c>
      <c r="DS987" s="1" t="s">
        <v>215</v>
      </c>
      <c r="DT987" s="1" t="s">
        <v>215</v>
      </c>
      <c r="DU987" s="1" t="s">
        <v>215</v>
      </c>
      <c r="DV987" s="1" t="s">
        <v>215</v>
      </c>
      <c r="DW987" s="1" t="s">
        <v>215</v>
      </c>
      <c r="DX987" s="1" t="s">
        <v>215</v>
      </c>
      <c r="DY987" s="1" t="s">
        <v>215</v>
      </c>
      <c r="DZ987" s="1" t="s">
        <v>215</v>
      </c>
      <c r="EA987" s="1" t="s">
        <v>215</v>
      </c>
      <c r="EB987">
        <v>1</v>
      </c>
      <c r="EC987">
        <v>0</v>
      </c>
      <c r="ED987">
        <v>0</v>
      </c>
      <c r="EE987" s="1" t="s">
        <v>36</v>
      </c>
      <c r="EF987">
        <v>1</v>
      </c>
      <c r="EG987">
        <v>0</v>
      </c>
      <c r="EH987">
        <v>0</v>
      </c>
      <c r="EI987" s="1" t="s">
        <v>36</v>
      </c>
      <c r="EJ987" s="1" t="s">
        <v>37</v>
      </c>
      <c r="EK987">
        <v>1.6052631578947369</v>
      </c>
      <c r="EL987">
        <v>122</v>
      </c>
      <c r="EM987">
        <v>0.60526315789473684</v>
      </c>
      <c r="EN987">
        <v>46</v>
      </c>
      <c r="EO987">
        <v>16.065789473684209</v>
      </c>
      <c r="EP987">
        <v>1221</v>
      </c>
      <c r="EQ987">
        <v>5.5789473684210522</v>
      </c>
      <c r="ER987">
        <v>6.5789473684210523E-2</v>
      </c>
      <c r="ES987">
        <v>0.44736842105263158</v>
      </c>
      <c r="ET987">
        <v>0.19326241134751773</v>
      </c>
      <c r="EU987" s="1" t="s">
        <v>42</v>
      </c>
      <c r="EV987">
        <v>1.25</v>
      </c>
      <c r="EW987">
        <v>95</v>
      </c>
      <c r="EX987">
        <v>0.52631578947368418</v>
      </c>
      <c r="EY987">
        <v>40</v>
      </c>
      <c r="EZ987">
        <v>11.539473684210526</v>
      </c>
      <c r="FA987">
        <v>877</v>
      </c>
      <c r="FB987">
        <v>3.6842105263157894</v>
      </c>
      <c r="FC987">
        <v>-0.19736842105263158</v>
      </c>
      <c r="FD987">
        <v>-0.46052631578947367</v>
      </c>
      <c r="FE987">
        <v>-0.1056910569105691</v>
      </c>
    </row>
    <row r="988" spans="1:161" x14ac:dyDescent="0.25">
      <c r="A988" s="1" t="s">
        <v>556</v>
      </c>
      <c r="B988" s="2">
        <v>0.6875</v>
      </c>
      <c r="C988" s="1" t="s">
        <v>40</v>
      </c>
      <c r="D988" s="1" t="s">
        <v>68</v>
      </c>
      <c r="E988">
        <v>3</v>
      </c>
      <c r="F988">
        <v>1</v>
      </c>
      <c r="G988" s="1" t="s">
        <v>213</v>
      </c>
      <c r="H988">
        <v>1</v>
      </c>
      <c r="I988">
        <v>1</v>
      </c>
      <c r="J988" s="1" t="s">
        <v>227</v>
      </c>
      <c r="K988" s="1" t="s">
        <v>228</v>
      </c>
      <c r="L988">
        <v>15</v>
      </c>
      <c r="M988">
        <v>10</v>
      </c>
      <c r="N988">
        <v>7</v>
      </c>
      <c r="O988">
        <v>1</v>
      </c>
      <c r="P988">
        <v>11</v>
      </c>
      <c r="Q988">
        <v>11</v>
      </c>
      <c r="R988">
        <v>2</v>
      </c>
      <c r="S988">
        <v>4</v>
      </c>
      <c r="T988">
        <v>6</v>
      </c>
      <c r="U988">
        <v>2</v>
      </c>
      <c r="V988">
        <v>0</v>
      </c>
      <c r="W988">
        <v>1</v>
      </c>
      <c r="X988">
        <v>2.2000000000000002</v>
      </c>
      <c r="Y988">
        <v>3.6</v>
      </c>
      <c r="Z988">
        <v>3.1</v>
      </c>
      <c r="AA988">
        <v>2.25</v>
      </c>
      <c r="AB988">
        <v>3.6</v>
      </c>
      <c r="AC988">
        <v>2.95</v>
      </c>
      <c r="AG988">
        <v>2.2400000000000002</v>
      </c>
      <c r="AH988">
        <v>3.72</v>
      </c>
      <c r="AI988">
        <v>3.15</v>
      </c>
      <c r="AJ988">
        <v>2.15</v>
      </c>
      <c r="AK988">
        <v>3.75</v>
      </c>
      <c r="AL988">
        <v>2.9</v>
      </c>
      <c r="AM988">
        <v>2.15</v>
      </c>
      <c r="AN988">
        <v>3.5</v>
      </c>
      <c r="AO988">
        <v>3.1</v>
      </c>
      <c r="AP988">
        <v>2.3199999999999998</v>
      </c>
      <c r="AQ988">
        <v>3.8</v>
      </c>
      <c r="AR988">
        <v>3.24</v>
      </c>
      <c r="AS988">
        <v>2.25</v>
      </c>
      <c r="AT988">
        <v>3.67</v>
      </c>
      <c r="AU988">
        <v>3.07</v>
      </c>
      <c r="AV988">
        <v>1.67</v>
      </c>
      <c r="AW988">
        <v>2.15</v>
      </c>
      <c r="AX988">
        <v>1.69</v>
      </c>
      <c r="AY988">
        <v>2.2599999999999998</v>
      </c>
      <c r="AZ988">
        <v>1.73</v>
      </c>
      <c r="BA988">
        <v>2.33</v>
      </c>
      <c r="BB988">
        <v>1.67</v>
      </c>
      <c r="BC988">
        <v>2.23</v>
      </c>
      <c r="BD988">
        <v>-0.25</v>
      </c>
      <c r="BE988">
        <v>1.95</v>
      </c>
      <c r="BF988">
        <v>1.98</v>
      </c>
      <c r="BG988">
        <v>1.95</v>
      </c>
      <c r="BH988">
        <v>1.95</v>
      </c>
      <c r="BI988">
        <v>1.98</v>
      </c>
      <c r="BJ988">
        <v>1.98</v>
      </c>
      <c r="BK988">
        <v>1.93</v>
      </c>
      <c r="BL988">
        <v>1.91</v>
      </c>
      <c r="BM988">
        <v>2.1</v>
      </c>
      <c r="BN988">
        <v>3.6</v>
      </c>
      <c r="BO988">
        <v>3.25</v>
      </c>
      <c r="BP988">
        <v>2.15</v>
      </c>
      <c r="BQ988">
        <v>3.6</v>
      </c>
      <c r="BR988">
        <v>3.2</v>
      </c>
      <c r="BV988">
        <v>2.2000000000000002</v>
      </c>
      <c r="BW988">
        <v>3.75</v>
      </c>
      <c r="BX988">
        <v>3.26</v>
      </c>
      <c r="BY988">
        <v>2.25</v>
      </c>
      <c r="BZ988">
        <v>3.5</v>
      </c>
      <c r="CA988">
        <v>2.9</v>
      </c>
      <c r="CB988">
        <v>2.15</v>
      </c>
      <c r="CC988">
        <v>3.6</v>
      </c>
      <c r="CD988">
        <v>3.25</v>
      </c>
      <c r="CE988">
        <v>2.2999999999999998</v>
      </c>
      <c r="CF988">
        <v>3.78</v>
      </c>
      <c r="CG988">
        <v>3.3</v>
      </c>
      <c r="CH988">
        <v>2.21</v>
      </c>
      <c r="CI988">
        <v>3.65</v>
      </c>
      <c r="CJ988">
        <v>3.2</v>
      </c>
      <c r="CK988">
        <v>1.67</v>
      </c>
      <c r="CL988">
        <v>2.15</v>
      </c>
      <c r="CM988">
        <v>1.71</v>
      </c>
      <c r="CN988">
        <v>2.25</v>
      </c>
      <c r="CO988">
        <v>1.76</v>
      </c>
      <c r="CP988">
        <v>2.38</v>
      </c>
      <c r="CQ988">
        <v>1.7</v>
      </c>
      <c r="CR988">
        <v>2.2000000000000002</v>
      </c>
      <c r="CS988">
        <v>-0.25</v>
      </c>
      <c r="CT988">
        <v>1.92</v>
      </c>
      <c r="CU988">
        <v>2.0099999999999998</v>
      </c>
      <c r="CV988">
        <v>1.93</v>
      </c>
      <c r="CW988">
        <v>2</v>
      </c>
      <c r="CX988">
        <v>2</v>
      </c>
      <c r="CY988">
        <v>2.0099999999999998</v>
      </c>
      <c r="CZ988">
        <v>1.91</v>
      </c>
      <c r="DA988">
        <v>1.95</v>
      </c>
      <c r="DB988" s="1" t="s">
        <v>215</v>
      </c>
      <c r="DC988" s="1" t="s">
        <v>215</v>
      </c>
      <c r="DD988" s="1" t="s">
        <v>215</v>
      </c>
      <c r="DE988" s="1" t="s">
        <v>215</v>
      </c>
      <c r="DF988" s="1" t="s">
        <v>215</v>
      </c>
      <c r="DG988" s="1" t="s">
        <v>215</v>
      </c>
      <c r="DH988" s="1" t="s">
        <v>215</v>
      </c>
      <c r="DI988" s="1" t="s">
        <v>215</v>
      </c>
      <c r="DJ988" s="1" t="s">
        <v>215</v>
      </c>
      <c r="DK988" s="1" t="s">
        <v>215</v>
      </c>
      <c r="DL988" s="1" t="s">
        <v>215</v>
      </c>
      <c r="DM988" s="1" t="s">
        <v>215</v>
      </c>
      <c r="DN988" s="1" t="s">
        <v>215</v>
      </c>
      <c r="DO988" s="1" t="s">
        <v>215</v>
      </c>
      <c r="DP988" s="1" t="s">
        <v>215</v>
      </c>
      <c r="DQ988" s="1" t="s">
        <v>215</v>
      </c>
      <c r="DR988" s="1" t="s">
        <v>215</v>
      </c>
      <c r="DS988" s="1" t="s">
        <v>215</v>
      </c>
      <c r="DT988" s="1" t="s">
        <v>215</v>
      </c>
      <c r="DU988" s="1" t="s">
        <v>215</v>
      </c>
      <c r="DV988" s="1" t="s">
        <v>215</v>
      </c>
      <c r="DW988" s="1" t="s">
        <v>215</v>
      </c>
      <c r="DX988" s="1" t="s">
        <v>215</v>
      </c>
      <c r="DY988" s="1" t="s">
        <v>215</v>
      </c>
      <c r="DZ988" s="1" t="s">
        <v>215</v>
      </c>
      <c r="EA988" s="1" t="s">
        <v>215</v>
      </c>
      <c r="EB988">
        <v>1</v>
      </c>
      <c r="EC988">
        <v>0</v>
      </c>
      <c r="ED988">
        <v>0</v>
      </c>
      <c r="EE988" s="1" t="s">
        <v>40</v>
      </c>
      <c r="EF988">
        <v>0</v>
      </c>
      <c r="EG988">
        <v>0</v>
      </c>
      <c r="EH988">
        <v>1</v>
      </c>
      <c r="EI988" s="1" t="s">
        <v>40</v>
      </c>
      <c r="EJ988" s="1" t="s">
        <v>41</v>
      </c>
      <c r="EK988">
        <v>2.25</v>
      </c>
      <c r="EL988">
        <v>171</v>
      </c>
      <c r="EM988">
        <v>0.96052631578947367</v>
      </c>
      <c r="EN988">
        <v>73</v>
      </c>
      <c r="EO988">
        <v>17.986842105263158</v>
      </c>
      <c r="EP988">
        <v>1367</v>
      </c>
      <c r="EQ988">
        <v>6.1973684210526319</v>
      </c>
      <c r="ER988">
        <v>0.63157894736842102</v>
      </c>
      <c r="ES988">
        <v>1.263157894736842</v>
      </c>
      <c r="ET988">
        <v>0.36858974358974361</v>
      </c>
      <c r="EU988" s="1" t="s">
        <v>68</v>
      </c>
      <c r="EV988">
        <v>2.0394736842105261</v>
      </c>
      <c r="EW988">
        <v>155</v>
      </c>
      <c r="EX988">
        <v>0.92105263157894735</v>
      </c>
      <c r="EY988">
        <v>70</v>
      </c>
      <c r="EZ988">
        <v>16.434210526315791</v>
      </c>
      <c r="FA988">
        <v>1249</v>
      </c>
      <c r="FB988">
        <v>5.8026315789473681</v>
      </c>
      <c r="FC988">
        <v>0.28947368421052633</v>
      </c>
      <c r="FD988">
        <v>0.77631578947368418</v>
      </c>
      <c r="FE988">
        <v>0.18518518518518517</v>
      </c>
    </row>
    <row r="989" spans="1:161" x14ac:dyDescent="0.25">
      <c r="A989" s="1" t="s">
        <v>557</v>
      </c>
      <c r="B989" s="2">
        <v>0.83333333333333337</v>
      </c>
      <c r="C989" s="1" t="s">
        <v>56</v>
      </c>
      <c r="D989" s="1" t="s">
        <v>50</v>
      </c>
      <c r="E989">
        <v>1</v>
      </c>
      <c r="F989">
        <v>3</v>
      </c>
      <c r="G989" s="1" t="s">
        <v>218</v>
      </c>
      <c r="H989">
        <v>1</v>
      </c>
      <c r="I989">
        <v>1</v>
      </c>
      <c r="J989" s="1" t="s">
        <v>227</v>
      </c>
      <c r="K989" s="1" t="s">
        <v>248</v>
      </c>
      <c r="L989">
        <v>9</v>
      </c>
      <c r="M989">
        <v>25</v>
      </c>
      <c r="N989">
        <v>3</v>
      </c>
      <c r="O989">
        <v>15</v>
      </c>
      <c r="P989">
        <v>2</v>
      </c>
      <c r="Q989">
        <v>4</v>
      </c>
      <c r="R989">
        <v>8</v>
      </c>
      <c r="S989">
        <v>13</v>
      </c>
      <c r="T989">
        <v>1</v>
      </c>
      <c r="U989">
        <v>0</v>
      </c>
      <c r="V989">
        <v>0</v>
      </c>
      <c r="W989">
        <v>0</v>
      </c>
      <c r="X989">
        <v>7</v>
      </c>
      <c r="Y989">
        <v>4.75</v>
      </c>
      <c r="Z989">
        <v>1.4</v>
      </c>
      <c r="AA989">
        <v>6.75</v>
      </c>
      <c r="AB989">
        <v>4.8</v>
      </c>
      <c r="AC989">
        <v>1.43</v>
      </c>
      <c r="AG989">
        <v>7.44</v>
      </c>
      <c r="AH989">
        <v>5.09</v>
      </c>
      <c r="AI989">
        <v>1.41</v>
      </c>
      <c r="AJ989">
        <v>7</v>
      </c>
      <c r="AK989">
        <v>5</v>
      </c>
      <c r="AL989">
        <v>1.36</v>
      </c>
      <c r="AM989">
        <v>7.5</v>
      </c>
      <c r="AN989">
        <v>4.8</v>
      </c>
      <c r="AO989">
        <v>1.36</v>
      </c>
      <c r="AP989">
        <v>7.8</v>
      </c>
      <c r="AQ989">
        <v>5.2</v>
      </c>
      <c r="AR989">
        <v>1.46</v>
      </c>
      <c r="AS989">
        <v>7.17</v>
      </c>
      <c r="AT989">
        <v>4.99</v>
      </c>
      <c r="AU989">
        <v>1.42</v>
      </c>
      <c r="AV989">
        <v>1.57</v>
      </c>
      <c r="AW989">
        <v>2.35</v>
      </c>
      <c r="AX989">
        <v>1.58</v>
      </c>
      <c r="AY989">
        <v>2.48</v>
      </c>
      <c r="AZ989">
        <v>1.6</v>
      </c>
      <c r="BA989">
        <v>2.52</v>
      </c>
      <c r="BB989">
        <v>1.57</v>
      </c>
      <c r="BC989">
        <v>2.42</v>
      </c>
      <c r="BD989">
        <v>1.25</v>
      </c>
      <c r="BE989">
        <v>1.99</v>
      </c>
      <c r="BF989">
        <v>1.94</v>
      </c>
      <c r="BG989">
        <v>1.99</v>
      </c>
      <c r="BH989">
        <v>1.91</v>
      </c>
      <c r="BI989">
        <v>2.02</v>
      </c>
      <c r="BJ989">
        <v>1.95</v>
      </c>
      <c r="BK989">
        <v>1.95</v>
      </c>
      <c r="BL989">
        <v>1.89</v>
      </c>
      <c r="BM989">
        <v>7.5</v>
      </c>
      <c r="BN989">
        <v>5.25</v>
      </c>
      <c r="BO989">
        <v>1.4</v>
      </c>
      <c r="BP989">
        <v>7</v>
      </c>
      <c r="BQ989">
        <v>5.25</v>
      </c>
      <c r="BR989">
        <v>1.4</v>
      </c>
      <c r="BV989">
        <v>7.8</v>
      </c>
      <c r="BW989">
        <v>5.4</v>
      </c>
      <c r="BX989">
        <v>1.39</v>
      </c>
      <c r="BY989">
        <v>7.5</v>
      </c>
      <c r="BZ989">
        <v>5</v>
      </c>
      <c r="CA989">
        <v>1.35</v>
      </c>
      <c r="CB989">
        <v>8</v>
      </c>
      <c r="CC989">
        <v>5.25</v>
      </c>
      <c r="CD989">
        <v>1.36</v>
      </c>
      <c r="CE989">
        <v>8.65</v>
      </c>
      <c r="CF989">
        <v>5.9</v>
      </c>
      <c r="CG989">
        <v>1.4</v>
      </c>
      <c r="CH989">
        <v>7.9</v>
      </c>
      <c r="CI989">
        <v>5.41</v>
      </c>
      <c r="CJ989">
        <v>1.37</v>
      </c>
      <c r="CK989">
        <v>1.5</v>
      </c>
      <c r="CL989">
        <v>2.5</v>
      </c>
      <c r="CM989">
        <v>1.53</v>
      </c>
      <c r="CN989">
        <v>2.63</v>
      </c>
      <c r="CO989">
        <v>1.55</v>
      </c>
      <c r="CP989">
        <v>2.72</v>
      </c>
      <c r="CQ989">
        <v>1.51</v>
      </c>
      <c r="CR989">
        <v>2.61</v>
      </c>
      <c r="CS989">
        <v>1.5</v>
      </c>
      <c r="CT989">
        <v>1.75</v>
      </c>
      <c r="CU989">
        <v>2.0499999999999998</v>
      </c>
      <c r="CV989">
        <v>1.79</v>
      </c>
      <c r="CW989">
        <v>2.13</v>
      </c>
      <c r="CX989">
        <v>1.97</v>
      </c>
      <c r="CY989">
        <v>2.17</v>
      </c>
      <c r="CZ989">
        <v>1.83</v>
      </c>
      <c r="DA989">
        <v>2.0499999999999998</v>
      </c>
      <c r="DB989" s="1" t="s">
        <v>215</v>
      </c>
      <c r="DC989" s="1" t="s">
        <v>215</v>
      </c>
      <c r="DD989" s="1" t="s">
        <v>215</v>
      </c>
      <c r="DE989" s="1" t="s">
        <v>215</v>
      </c>
      <c r="DF989" s="1" t="s">
        <v>215</v>
      </c>
      <c r="DG989" s="1" t="s">
        <v>215</v>
      </c>
      <c r="DH989" s="1" t="s">
        <v>215</v>
      </c>
      <c r="DI989" s="1" t="s">
        <v>215</v>
      </c>
      <c r="DJ989" s="1" t="s">
        <v>215</v>
      </c>
      <c r="DK989" s="1" t="s">
        <v>215</v>
      </c>
      <c r="DL989" s="1" t="s">
        <v>215</v>
      </c>
      <c r="DM989" s="1" t="s">
        <v>215</v>
      </c>
      <c r="DN989" s="1" t="s">
        <v>215</v>
      </c>
      <c r="DO989" s="1" t="s">
        <v>215</v>
      </c>
      <c r="DP989" s="1" t="s">
        <v>215</v>
      </c>
      <c r="DQ989" s="1" t="s">
        <v>215</v>
      </c>
      <c r="DR989" s="1" t="s">
        <v>215</v>
      </c>
      <c r="DS989" s="1" t="s">
        <v>215</v>
      </c>
      <c r="DT989" s="1" t="s">
        <v>215</v>
      </c>
      <c r="DU989" s="1" t="s">
        <v>215</v>
      </c>
      <c r="DV989" s="1" t="s">
        <v>215</v>
      </c>
      <c r="DW989" s="1" t="s">
        <v>215</v>
      </c>
      <c r="DX989" s="1" t="s">
        <v>215</v>
      </c>
      <c r="DY989" s="1" t="s">
        <v>215</v>
      </c>
      <c r="DZ989" s="1" t="s">
        <v>215</v>
      </c>
      <c r="EA989" s="1" t="s">
        <v>215</v>
      </c>
      <c r="EB989">
        <v>0</v>
      </c>
      <c r="EC989">
        <v>1</v>
      </c>
      <c r="ED989">
        <v>0</v>
      </c>
      <c r="EE989" s="1" t="s">
        <v>50</v>
      </c>
      <c r="EF989">
        <v>0</v>
      </c>
      <c r="EG989">
        <v>0</v>
      </c>
      <c r="EH989">
        <v>1</v>
      </c>
      <c r="EI989" s="1" t="s">
        <v>56</v>
      </c>
      <c r="EJ989" s="1" t="s">
        <v>57</v>
      </c>
      <c r="EK989">
        <v>1.6578947368421053</v>
      </c>
      <c r="EL989">
        <v>126</v>
      </c>
      <c r="EM989">
        <v>0.75</v>
      </c>
      <c r="EN989">
        <v>57</v>
      </c>
      <c r="EO989">
        <v>12.710526315789474</v>
      </c>
      <c r="EP989">
        <v>966</v>
      </c>
      <c r="EQ989">
        <v>4.8157894736842106</v>
      </c>
      <c r="ER989">
        <v>0.14473684210526316</v>
      </c>
      <c r="ES989">
        <v>0.23684210526315788</v>
      </c>
      <c r="ET989">
        <v>0.18518518518518515</v>
      </c>
      <c r="EU989" s="1" t="s">
        <v>50</v>
      </c>
      <c r="EV989">
        <v>1.9605263157894737</v>
      </c>
      <c r="EW989">
        <v>149</v>
      </c>
      <c r="EX989">
        <v>0.82894736842105265</v>
      </c>
      <c r="EY989">
        <v>63</v>
      </c>
      <c r="EZ989">
        <v>16.513157894736842</v>
      </c>
      <c r="FA989">
        <v>1255</v>
      </c>
      <c r="FB989">
        <v>6.25</v>
      </c>
      <c r="FC989">
        <v>0.46052631578947367</v>
      </c>
      <c r="FD989">
        <v>1.0921052631578947</v>
      </c>
      <c r="FE989">
        <v>0.37106918238993714</v>
      </c>
    </row>
    <row r="990" spans="1:161" x14ac:dyDescent="0.25">
      <c r="A990" s="1" t="s">
        <v>558</v>
      </c>
      <c r="B990" s="2">
        <v>0.52083333333333337</v>
      </c>
      <c r="C990" s="1" t="s">
        <v>50</v>
      </c>
      <c r="D990" s="1" t="s">
        <v>48</v>
      </c>
      <c r="E990">
        <v>2</v>
      </c>
      <c r="F990">
        <v>0</v>
      </c>
      <c r="G990" s="1" t="s">
        <v>213</v>
      </c>
      <c r="H990">
        <v>0</v>
      </c>
      <c r="I990">
        <v>0</v>
      </c>
      <c r="J990" s="1" t="s">
        <v>227</v>
      </c>
      <c r="K990" s="1" t="s">
        <v>273</v>
      </c>
      <c r="L990">
        <v>19</v>
      </c>
      <c r="M990">
        <v>5</v>
      </c>
      <c r="N990">
        <v>3</v>
      </c>
      <c r="O990">
        <v>1</v>
      </c>
      <c r="P990">
        <v>6</v>
      </c>
      <c r="Q990">
        <v>11</v>
      </c>
      <c r="R990">
        <v>9</v>
      </c>
      <c r="S990">
        <v>0</v>
      </c>
      <c r="T990">
        <v>0</v>
      </c>
      <c r="U990">
        <v>2</v>
      </c>
      <c r="V990">
        <v>0</v>
      </c>
      <c r="W990">
        <v>0</v>
      </c>
      <c r="X990">
        <v>1.18</v>
      </c>
      <c r="Y990">
        <v>8</v>
      </c>
      <c r="Z990">
        <v>13</v>
      </c>
      <c r="AA990">
        <v>1.22</v>
      </c>
      <c r="AB990">
        <v>7</v>
      </c>
      <c r="AC990">
        <v>11.5</v>
      </c>
      <c r="AG990">
        <v>1.19</v>
      </c>
      <c r="AH990">
        <v>7.68</v>
      </c>
      <c r="AI990">
        <v>13.24</v>
      </c>
      <c r="AJ990">
        <v>1.18</v>
      </c>
      <c r="AK990">
        <v>7</v>
      </c>
      <c r="AL990">
        <v>12</v>
      </c>
      <c r="AM990">
        <v>1.18</v>
      </c>
      <c r="AN990">
        <v>6.5</v>
      </c>
      <c r="AO990">
        <v>13</v>
      </c>
      <c r="AP990">
        <v>1.24</v>
      </c>
      <c r="AQ990">
        <v>8.3000000000000007</v>
      </c>
      <c r="AR990">
        <v>16</v>
      </c>
      <c r="AS990">
        <v>1.2</v>
      </c>
      <c r="AT990">
        <v>7.36</v>
      </c>
      <c r="AU990">
        <v>13.47</v>
      </c>
      <c r="AV990">
        <v>1.44</v>
      </c>
      <c r="AW990">
        <v>2.7</v>
      </c>
      <c r="AX990">
        <v>1.47</v>
      </c>
      <c r="AY990">
        <v>2.74</v>
      </c>
      <c r="AZ990">
        <v>1.5</v>
      </c>
      <c r="BA990">
        <v>2.95</v>
      </c>
      <c r="BB990">
        <v>1.44</v>
      </c>
      <c r="BC990">
        <v>2.78</v>
      </c>
      <c r="BD990">
        <v>-2</v>
      </c>
      <c r="BE990">
        <v>2.1</v>
      </c>
      <c r="BF990">
        <v>1.83</v>
      </c>
      <c r="BG990">
        <v>2.0699999999999998</v>
      </c>
      <c r="BH990">
        <v>1.83</v>
      </c>
      <c r="BI990">
        <v>2.13</v>
      </c>
      <c r="BJ990">
        <v>1.95</v>
      </c>
      <c r="BK990">
        <v>2.0099999999999998</v>
      </c>
      <c r="BL990">
        <v>1.86</v>
      </c>
      <c r="BM990">
        <v>1.2</v>
      </c>
      <c r="BN990">
        <v>7</v>
      </c>
      <c r="BO990">
        <v>13</v>
      </c>
      <c r="BP990">
        <v>1.27</v>
      </c>
      <c r="BQ990">
        <v>6.25</v>
      </c>
      <c r="BR990">
        <v>9.75</v>
      </c>
      <c r="BV990">
        <v>1.24</v>
      </c>
      <c r="BW990">
        <v>6.85</v>
      </c>
      <c r="BX990">
        <v>12.25</v>
      </c>
      <c r="BY990">
        <v>1.18</v>
      </c>
      <c r="BZ990">
        <v>7</v>
      </c>
      <c r="CA990">
        <v>12</v>
      </c>
      <c r="CB990">
        <v>1.25</v>
      </c>
      <c r="CC990">
        <v>6</v>
      </c>
      <c r="CD990">
        <v>12</v>
      </c>
      <c r="CE990">
        <v>1.28</v>
      </c>
      <c r="CF990">
        <v>7.85</v>
      </c>
      <c r="CG990">
        <v>14.1</v>
      </c>
      <c r="CH990">
        <v>1.24</v>
      </c>
      <c r="CI990">
        <v>6.82</v>
      </c>
      <c r="CJ990">
        <v>12.04</v>
      </c>
      <c r="CK990">
        <v>1.48</v>
      </c>
      <c r="CL990">
        <v>2.6</v>
      </c>
      <c r="CM990">
        <v>1.51</v>
      </c>
      <c r="CN990">
        <v>2.66</v>
      </c>
      <c r="CO990">
        <v>1.55</v>
      </c>
      <c r="CP990">
        <v>2.89</v>
      </c>
      <c r="CQ990">
        <v>1.49</v>
      </c>
      <c r="CR990">
        <v>2.66</v>
      </c>
      <c r="CS990">
        <v>-1.75</v>
      </c>
      <c r="CT990">
        <v>2.04</v>
      </c>
      <c r="CU990">
        <v>1.89</v>
      </c>
      <c r="CV990">
        <v>2</v>
      </c>
      <c r="CW990">
        <v>1.9</v>
      </c>
      <c r="CX990">
        <v>2.06</v>
      </c>
      <c r="CY990">
        <v>2.13</v>
      </c>
      <c r="CZ990">
        <v>1.94</v>
      </c>
      <c r="DA990">
        <v>1.92</v>
      </c>
      <c r="DB990" s="1" t="s">
        <v>215</v>
      </c>
      <c r="DC990" s="1" t="s">
        <v>215</v>
      </c>
      <c r="DD990" s="1" t="s">
        <v>215</v>
      </c>
      <c r="DE990" s="1" t="s">
        <v>215</v>
      </c>
      <c r="DF990" s="1" t="s">
        <v>215</v>
      </c>
      <c r="DG990" s="1" t="s">
        <v>215</v>
      </c>
      <c r="DH990" s="1" t="s">
        <v>215</v>
      </c>
      <c r="DI990" s="1" t="s">
        <v>215</v>
      </c>
      <c r="DJ990" s="1" t="s">
        <v>215</v>
      </c>
      <c r="DK990" s="1" t="s">
        <v>215</v>
      </c>
      <c r="DL990" s="1" t="s">
        <v>215</v>
      </c>
      <c r="DM990" s="1" t="s">
        <v>215</v>
      </c>
      <c r="DN990" s="1" t="s">
        <v>215</v>
      </c>
      <c r="DO990" s="1" t="s">
        <v>215</v>
      </c>
      <c r="DP990" s="1" t="s">
        <v>215</v>
      </c>
      <c r="DQ990" s="1" t="s">
        <v>215</v>
      </c>
      <c r="DR990" s="1" t="s">
        <v>215</v>
      </c>
      <c r="DS990" s="1" t="s">
        <v>215</v>
      </c>
      <c r="DT990" s="1" t="s">
        <v>215</v>
      </c>
      <c r="DU990" s="1" t="s">
        <v>215</v>
      </c>
      <c r="DV990" s="1" t="s">
        <v>215</v>
      </c>
      <c r="DW990" s="1" t="s">
        <v>215</v>
      </c>
      <c r="DX990" s="1" t="s">
        <v>215</v>
      </c>
      <c r="DY990" s="1" t="s">
        <v>215</v>
      </c>
      <c r="DZ990" s="1" t="s">
        <v>215</v>
      </c>
      <c r="EA990" s="1" t="s">
        <v>215</v>
      </c>
      <c r="EB990">
        <v>1</v>
      </c>
      <c r="EC990">
        <v>0</v>
      </c>
      <c r="ED990">
        <v>0</v>
      </c>
      <c r="EE990" s="1" t="s">
        <v>50</v>
      </c>
      <c r="EF990">
        <v>0</v>
      </c>
      <c r="EG990">
        <v>0</v>
      </c>
      <c r="EH990">
        <v>1</v>
      </c>
      <c r="EI990" s="1" t="s">
        <v>50</v>
      </c>
      <c r="EJ990" s="1" t="s">
        <v>51</v>
      </c>
      <c r="EK990">
        <v>2.7894736842105261</v>
      </c>
      <c r="EL990">
        <v>212</v>
      </c>
      <c r="EM990">
        <v>1.4473684210526316</v>
      </c>
      <c r="EN990">
        <v>110</v>
      </c>
      <c r="EO990">
        <v>17.894736842105264</v>
      </c>
      <c r="EP990">
        <v>1360</v>
      </c>
      <c r="EQ990">
        <v>6.4868421052631575</v>
      </c>
      <c r="ER990">
        <v>1</v>
      </c>
      <c r="ES990">
        <v>1.8552631578947369</v>
      </c>
      <c r="ET990">
        <v>0.71698113207547165</v>
      </c>
      <c r="EU990" s="1" t="s">
        <v>48</v>
      </c>
      <c r="EV990">
        <v>0.89473684210526316</v>
      </c>
      <c r="EW990">
        <v>68</v>
      </c>
      <c r="EX990">
        <v>0.43421052631578949</v>
      </c>
      <c r="EY990">
        <v>33</v>
      </c>
      <c r="EZ990">
        <v>10.710526315789474</v>
      </c>
      <c r="FA990">
        <v>814</v>
      </c>
      <c r="FB990">
        <v>3.3947368421052633</v>
      </c>
      <c r="FC990">
        <v>-0.36842105263157893</v>
      </c>
      <c r="FD990">
        <v>-0.75</v>
      </c>
      <c r="FE990">
        <v>-0.43103448275862066</v>
      </c>
    </row>
    <row r="991" spans="1:161" x14ac:dyDescent="0.25">
      <c r="A991" s="1" t="s">
        <v>558</v>
      </c>
      <c r="B991" s="2">
        <v>0.625</v>
      </c>
      <c r="C991" s="1" t="s">
        <v>64</v>
      </c>
      <c r="D991" s="1" t="s">
        <v>28</v>
      </c>
      <c r="E991">
        <v>3</v>
      </c>
      <c r="F991">
        <v>1</v>
      </c>
      <c r="G991" s="1" t="s">
        <v>213</v>
      </c>
      <c r="H991">
        <v>2</v>
      </c>
      <c r="I991">
        <v>0</v>
      </c>
      <c r="J991" s="1" t="s">
        <v>213</v>
      </c>
      <c r="K991" s="1" t="s">
        <v>230</v>
      </c>
      <c r="L991">
        <v>7</v>
      </c>
      <c r="M991">
        <v>25</v>
      </c>
      <c r="N991">
        <v>6</v>
      </c>
      <c r="O991">
        <v>4</v>
      </c>
      <c r="P991">
        <v>11</v>
      </c>
      <c r="Q991">
        <v>11</v>
      </c>
      <c r="R991">
        <v>1</v>
      </c>
      <c r="S991">
        <v>14</v>
      </c>
      <c r="T991">
        <v>1</v>
      </c>
      <c r="U991">
        <v>2</v>
      </c>
      <c r="V991">
        <v>0</v>
      </c>
      <c r="W991">
        <v>0</v>
      </c>
      <c r="X991">
        <v>2.38</v>
      </c>
      <c r="Y991">
        <v>3.5</v>
      </c>
      <c r="Z991">
        <v>2.8</v>
      </c>
      <c r="AA991">
        <v>2.2999999999999998</v>
      </c>
      <c r="AB991">
        <v>3.5</v>
      </c>
      <c r="AC991">
        <v>2.9</v>
      </c>
      <c r="AG991">
        <v>2.46</v>
      </c>
      <c r="AH991">
        <v>3.6</v>
      </c>
      <c r="AI991">
        <v>2.87</v>
      </c>
      <c r="AJ991">
        <v>2.25</v>
      </c>
      <c r="AK991">
        <v>3.6</v>
      </c>
      <c r="AL991">
        <v>2.8</v>
      </c>
      <c r="AM991">
        <v>2.38</v>
      </c>
      <c r="AN991">
        <v>3.4</v>
      </c>
      <c r="AO991">
        <v>2.8</v>
      </c>
      <c r="AP991">
        <v>2.4700000000000002</v>
      </c>
      <c r="AQ991">
        <v>3.74</v>
      </c>
      <c r="AR991">
        <v>3.05</v>
      </c>
      <c r="AS991">
        <v>2.4</v>
      </c>
      <c r="AT991">
        <v>3.58</v>
      </c>
      <c r="AU991">
        <v>2.88</v>
      </c>
      <c r="AV991">
        <v>1.73</v>
      </c>
      <c r="AW991">
        <v>2.08</v>
      </c>
      <c r="AX991">
        <v>1.77</v>
      </c>
      <c r="AY991">
        <v>2.14</v>
      </c>
      <c r="AZ991">
        <v>1.79</v>
      </c>
      <c r="BA991">
        <v>2.1800000000000002</v>
      </c>
      <c r="BB991">
        <v>1.74</v>
      </c>
      <c r="BC991">
        <v>2.12</v>
      </c>
      <c r="BD991">
        <v>-0.25</v>
      </c>
      <c r="BE991">
        <v>2.13</v>
      </c>
      <c r="BF991">
        <v>1.81</v>
      </c>
      <c r="BG991">
        <v>2.13</v>
      </c>
      <c r="BH991">
        <v>1.79</v>
      </c>
      <c r="BI991">
        <v>2.13</v>
      </c>
      <c r="BJ991">
        <v>1.84</v>
      </c>
      <c r="BK991">
        <v>2.0699999999999998</v>
      </c>
      <c r="BL991">
        <v>1.79</v>
      </c>
      <c r="BM991">
        <v>2.5499999999999998</v>
      </c>
      <c r="BN991">
        <v>3.5</v>
      </c>
      <c r="BO991">
        <v>2.63</v>
      </c>
      <c r="BP991">
        <v>2.5</v>
      </c>
      <c r="BQ991">
        <v>3.4</v>
      </c>
      <c r="BR991">
        <v>2.7</v>
      </c>
      <c r="BV991">
        <v>2.64</v>
      </c>
      <c r="BW991">
        <v>3.5</v>
      </c>
      <c r="BX991">
        <v>2.76</v>
      </c>
      <c r="BY991">
        <v>2.38</v>
      </c>
      <c r="BZ991">
        <v>3.5</v>
      </c>
      <c r="CA991">
        <v>2.7</v>
      </c>
      <c r="CB991">
        <v>2.5499999999999998</v>
      </c>
      <c r="CC991">
        <v>3.5</v>
      </c>
      <c r="CD991">
        <v>2.7</v>
      </c>
      <c r="CE991">
        <v>2.69</v>
      </c>
      <c r="CF991">
        <v>3.69</v>
      </c>
      <c r="CG991">
        <v>2.91</v>
      </c>
      <c r="CH991">
        <v>2.56</v>
      </c>
      <c r="CI991">
        <v>3.53</v>
      </c>
      <c r="CJ991">
        <v>2.75</v>
      </c>
      <c r="CK991">
        <v>1.75</v>
      </c>
      <c r="CL991">
        <v>2.0499999999999998</v>
      </c>
      <c r="CM991">
        <v>1.82</v>
      </c>
      <c r="CN991">
        <v>2.08</v>
      </c>
      <c r="CO991">
        <v>1.9</v>
      </c>
      <c r="CP991">
        <v>2.19</v>
      </c>
      <c r="CQ991">
        <v>1.78</v>
      </c>
      <c r="CR991">
        <v>2.0699999999999998</v>
      </c>
      <c r="CS991">
        <v>0</v>
      </c>
      <c r="CT991">
        <v>1.92</v>
      </c>
      <c r="CU991">
        <v>2.0099999999999998</v>
      </c>
      <c r="CV991">
        <v>1.92</v>
      </c>
      <c r="CW991">
        <v>2.0099999999999998</v>
      </c>
      <c r="CX991">
        <v>1.92</v>
      </c>
      <c r="CY991">
        <v>2.0699999999999998</v>
      </c>
      <c r="CZ991">
        <v>1.88</v>
      </c>
      <c r="DA991">
        <v>2</v>
      </c>
      <c r="DB991" s="1" t="s">
        <v>215</v>
      </c>
      <c r="DC991" s="1" t="s">
        <v>215</v>
      </c>
      <c r="DD991" s="1" t="s">
        <v>215</v>
      </c>
      <c r="DE991" s="1" t="s">
        <v>215</v>
      </c>
      <c r="DF991" s="1" t="s">
        <v>215</v>
      </c>
      <c r="DG991" s="1" t="s">
        <v>215</v>
      </c>
      <c r="DH991" s="1" t="s">
        <v>215</v>
      </c>
      <c r="DI991" s="1" t="s">
        <v>215</v>
      </c>
      <c r="DJ991" s="1" t="s">
        <v>215</v>
      </c>
      <c r="DK991" s="1" t="s">
        <v>215</v>
      </c>
      <c r="DL991" s="1" t="s">
        <v>215</v>
      </c>
      <c r="DM991" s="1" t="s">
        <v>215</v>
      </c>
      <c r="DN991" s="1" t="s">
        <v>215</v>
      </c>
      <c r="DO991" s="1" t="s">
        <v>215</v>
      </c>
      <c r="DP991" s="1" t="s">
        <v>215</v>
      </c>
      <c r="DQ991" s="1" t="s">
        <v>215</v>
      </c>
      <c r="DR991" s="1" t="s">
        <v>215</v>
      </c>
      <c r="DS991" s="1" t="s">
        <v>215</v>
      </c>
      <c r="DT991" s="1" t="s">
        <v>215</v>
      </c>
      <c r="DU991" s="1" t="s">
        <v>215</v>
      </c>
      <c r="DV991" s="1" t="s">
        <v>215</v>
      </c>
      <c r="DW991" s="1" t="s">
        <v>215</v>
      </c>
      <c r="DX991" s="1" t="s">
        <v>215</v>
      </c>
      <c r="DY991" s="1" t="s">
        <v>215</v>
      </c>
      <c r="DZ991" s="1" t="s">
        <v>215</v>
      </c>
      <c r="EA991" s="1" t="s">
        <v>215</v>
      </c>
      <c r="EB991">
        <v>1</v>
      </c>
      <c r="EC991">
        <v>0</v>
      </c>
      <c r="ED991">
        <v>0</v>
      </c>
      <c r="EE991" s="1" t="s">
        <v>64</v>
      </c>
      <c r="EF991">
        <v>1</v>
      </c>
      <c r="EG991">
        <v>0</v>
      </c>
      <c r="EH991">
        <v>0</v>
      </c>
      <c r="EI991" s="1" t="s">
        <v>64</v>
      </c>
      <c r="EJ991" s="1" t="s">
        <v>65</v>
      </c>
      <c r="EK991">
        <v>1.5614035087719298</v>
      </c>
      <c r="EL991">
        <v>89</v>
      </c>
      <c r="EM991">
        <v>0.7192982456140351</v>
      </c>
      <c r="EN991">
        <v>41</v>
      </c>
      <c r="EO991">
        <v>13.280701754385966</v>
      </c>
      <c r="EP991">
        <v>757</v>
      </c>
      <c r="EQ991">
        <v>4.5438596491228074</v>
      </c>
      <c r="ER991">
        <v>0.12280701754385964</v>
      </c>
      <c r="ES991">
        <v>0.10526315789473684</v>
      </c>
      <c r="ET991">
        <v>0.27777777777777773</v>
      </c>
      <c r="EU991" s="1" t="s">
        <v>28</v>
      </c>
      <c r="EV991">
        <v>1.3859649122807018</v>
      </c>
      <c r="EW991">
        <v>79</v>
      </c>
      <c r="EX991">
        <v>0.50877192982456143</v>
      </c>
      <c r="EY991">
        <v>29</v>
      </c>
      <c r="EZ991">
        <v>12.192982456140351</v>
      </c>
      <c r="FA991">
        <v>695</v>
      </c>
      <c r="FB991">
        <v>4.3157894736842106</v>
      </c>
      <c r="FC991">
        <v>-0.36842105263157893</v>
      </c>
      <c r="FD991">
        <v>-0.57894736842105265</v>
      </c>
      <c r="FE991">
        <v>-4.761904761904758E-3</v>
      </c>
    </row>
    <row r="992" spans="1:161" x14ac:dyDescent="0.25">
      <c r="A992" s="1" t="s">
        <v>558</v>
      </c>
      <c r="B992" s="2">
        <v>0.625</v>
      </c>
      <c r="C992" s="1" t="s">
        <v>68</v>
      </c>
      <c r="D992" s="1" t="s">
        <v>66</v>
      </c>
      <c r="E992">
        <v>3</v>
      </c>
      <c r="F992">
        <v>1</v>
      </c>
      <c r="G992" s="1" t="s">
        <v>213</v>
      </c>
      <c r="H992">
        <v>1</v>
      </c>
      <c r="I992">
        <v>1</v>
      </c>
      <c r="J992" s="1" t="s">
        <v>227</v>
      </c>
      <c r="K992" s="1" t="s">
        <v>438</v>
      </c>
      <c r="L992">
        <v>25</v>
      </c>
      <c r="M992">
        <v>9</v>
      </c>
      <c r="N992">
        <v>10</v>
      </c>
      <c r="O992">
        <v>4</v>
      </c>
      <c r="P992">
        <v>11</v>
      </c>
      <c r="Q992">
        <v>13</v>
      </c>
      <c r="R992">
        <v>9</v>
      </c>
      <c r="S992">
        <v>3</v>
      </c>
      <c r="T992">
        <v>3</v>
      </c>
      <c r="U992">
        <v>2</v>
      </c>
      <c r="V992">
        <v>0</v>
      </c>
      <c r="W992">
        <v>0</v>
      </c>
      <c r="X992">
        <v>1.17</v>
      </c>
      <c r="Y992">
        <v>8</v>
      </c>
      <c r="Z992">
        <v>17</v>
      </c>
      <c r="AA992">
        <v>1.17</v>
      </c>
      <c r="AB992">
        <v>8</v>
      </c>
      <c r="AC992">
        <v>15</v>
      </c>
      <c r="AG992">
        <v>1.1599999999999999</v>
      </c>
      <c r="AH992">
        <v>8.7100000000000009</v>
      </c>
      <c r="AI992">
        <v>15.08</v>
      </c>
      <c r="AJ992">
        <v>1.1399999999999999</v>
      </c>
      <c r="AK992">
        <v>8</v>
      </c>
      <c r="AL992">
        <v>15</v>
      </c>
      <c r="AM992">
        <v>1.1299999999999999</v>
      </c>
      <c r="AN992">
        <v>8</v>
      </c>
      <c r="AO992">
        <v>15</v>
      </c>
      <c r="AP992">
        <v>1.18</v>
      </c>
      <c r="AQ992">
        <v>9.5</v>
      </c>
      <c r="AR992">
        <v>18.5</v>
      </c>
      <c r="AS992">
        <v>1.1599999999999999</v>
      </c>
      <c r="AT992">
        <v>8.4</v>
      </c>
      <c r="AU992">
        <v>15.8</v>
      </c>
      <c r="AV992">
        <v>1.33</v>
      </c>
      <c r="AW992">
        <v>3.4</v>
      </c>
      <c r="AX992">
        <v>1.32</v>
      </c>
      <c r="AY992">
        <v>3.47</v>
      </c>
      <c r="AZ992">
        <v>1.35</v>
      </c>
      <c r="BA992">
        <v>3.52</v>
      </c>
      <c r="BB992">
        <v>1.33</v>
      </c>
      <c r="BC992">
        <v>3.37</v>
      </c>
      <c r="BD992">
        <v>-2.25</v>
      </c>
      <c r="BE992">
        <v>2.0299999999999998</v>
      </c>
      <c r="BF992">
        <v>1.9</v>
      </c>
      <c r="BG992">
        <v>2</v>
      </c>
      <c r="BH992">
        <v>1.89</v>
      </c>
      <c r="BI992">
        <v>2.0499999999999998</v>
      </c>
      <c r="BJ992">
        <v>1.95</v>
      </c>
      <c r="BK992">
        <v>1.97</v>
      </c>
      <c r="BL992">
        <v>1.88</v>
      </c>
      <c r="BM992">
        <v>1.18</v>
      </c>
      <c r="BN992">
        <v>8</v>
      </c>
      <c r="BO992">
        <v>17</v>
      </c>
      <c r="BP992">
        <v>1.17</v>
      </c>
      <c r="BQ992">
        <v>8</v>
      </c>
      <c r="BR992">
        <v>14.5</v>
      </c>
      <c r="BV992">
        <v>1.1599999999999999</v>
      </c>
      <c r="BW992">
        <v>9.27</v>
      </c>
      <c r="BX992">
        <v>15.41</v>
      </c>
      <c r="BY992">
        <v>1.1200000000000001</v>
      </c>
      <c r="BZ992">
        <v>8</v>
      </c>
      <c r="CA992">
        <v>17</v>
      </c>
      <c r="CB992">
        <v>1.1299999999999999</v>
      </c>
      <c r="CC992">
        <v>8.5</v>
      </c>
      <c r="CD992">
        <v>19</v>
      </c>
      <c r="CE992">
        <v>1.18</v>
      </c>
      <c r="CF992">
        <v>9.5</v>
      </c>
      <c r="CG992">
        <v>19</v>
      </c>
      <c r="CH992">
        <v>1.1599999999999999</v>
      </c>
      <c r="CI992">
        <v>8.52</v>
      </c>
      <c r="CJ992">
        <v>16.309999999999999</v>
      </c>
      <c r="CK992">
        <v>1.3</v>
      </c>
      <c r="CL992">
        <v>3.5</v>
      </c>
      <c r="CM992">
        <v>1.31</v>
      </c>
      <c r="CN992">
        <v>3.57</v>
      </c>
      <c r="CO992">
        <v>1.35</v>
      </c>
      <c r="CP992">
        <v>3.7</v>
      </c>
      <c r="CQ992">
        <v>1.32</v>
      </c>
      <c r="CR992">
        <v>3.47</v>
      </c>
      <c r="CS992">
        <v>-2.25</v>
      </c>
      <c r="CT992">
        <v>1.99</v>
      </c>
      <c r="CU992">
        <v>1.94</v>
      </c>
      <c r="CV992">
        <v>1.98</v>
      </c>
      <c r="CW992">
        <v>1.93</v>
      </c>
      <c r="CX992">
        <v>2.04</v>
      </c>
      <c r="CY992">
        <v>1.97</v>
      </c>
      <c r="CZ992">
        <v>1.95</v>
      </c>
      <c r="DA992">
        <v>1.91</v>
      </c>
      <c r="DB992" s="1" t="s">
        <v>215</v>
      </c>
      <c r="DC992" s="1" t="s">
        <v>215</v>
      </c>
      <c r="DD992" s="1" t="s">
        <v>215</v>
      </c>
      <c r="DE992" s="1" t="s">
        <v>215</v>
      </c>
      <c r="DF992" s="1" t="s">
        <v>215</v>
      </c>
      <c r="DG992" s="1" t="s">
        <v>215</v>
      </c>
      <c r="DH992" s="1" t="s">
        <v>215</v>
      </c>
      <c r="DI992" s="1" t="s">
        <v>215</v>
      </c>
      <c r="DJ992" s="1" t="s">
        <v>215</v>
      </c>
      <c r="DK992" s="1" t="s">
        <v>215</v>
      </c>
      <c r="DL992" s="1" t="s">
        <v>215</v>
      </c>
      <c r="DM992" s="1" t="s">
        <v>215</v>
      </c>
      <c r="DN992" s="1" t="s">
        <v>215</v>
      </c>
      <c r="DO992" s="1" t="s">
        <v>215</v>
      </c>
      <c r="DP992" s="1" t="s">
        <v>215</v>
      </c>
      <c r="DQ992" s="1" t="s">
        <v>215</v>
      </c>
      <c r="DR992" s="1" t="s">
        <v>215</v>
      </c>
      <c r="DS992" s="1" t="s">
        <v>215</v>
      </c>
      <c r="DT992" s="1" t="s">
        <v>215</v>
      </c>
      <c r="DU992" s="1" t="s">
        <v>215</v>
      </c>
      <c r="DV992" s="1" t="s">
        <v>215</v>
      </c>
      <c r="DW992" s="1" t="s">
        <v>215</v>
      </c>
      <c r="DX992" s="1" t="s">
        <v>215</v>
      </c>
      <c r="DY992" s="1" t="s">
        <v>215</v>
      </c>
      <c r="DZ992" s="1" t="s">
        <v>215</v>
      </c>
      <c r="EA992" s="1" t="s">
        <v>215</v>
      </c>
      <c r="EB992">
        <v>1</v>
      </c>
      <c r="EC992">
        <v>0</v>
      </c>
      <c r="ED992">
        <v>0</v>
      </c>
      <c r="EE992" s="1" t="s">
        <v>68</v>
      </c>
      <c r="EF992">
        <v>0</v>
      </c>
      <c r="EG992">
        <v>0</v>
      </c>
      <c r="EH992">
        <v>1</v>
      </c>
      <c r="EI992" s="1" t="s">
        <v>68</v>
      </c>
      <c r="EJ992" s="1" t="s">
        <v>69</v>
      </c>
      <c r="EK992">
        <v>2.4473684210526314</v>
      </c>
      <c r="EL992">
        <v>186</v>
      </c>
      <c r="EM992">
        <v>1.0789473684210527</v>
      </c>
      <c r="EN992">
        <v>82</v>
      </c>
      <c r="EO992">
        <v>20.05263157894737</v>
      </c>
      <c r="EP992">
        <v>1524</v>
      </c>
      <c r="EQ992">
        <v>7.0394736842105265</v>
      </c>
      <c r="ER992">
        <v>0.67105263157894735</v>
      </c>
      <c r="ES992">
        <v>1.6710526315789473</v>
      </c>
      <c r="ET992">
        <v>0.43390804597701149</v>
      </c>
      <c r="EU992" s="1" t="s">
        <v>66</v>
      </c>
      <c r="EV992">
        <v>1</v>
      </c>
      <c r="EW992">
        <v>38</v>
      </c>
      <c r="EX992">
        <v>0.5</v>
      </c>
      <c r="EY992">
        <v>19</v>
      </c>
      <c r="EZ992">
        <v>9.3947368421052637</v>
      </c>
      <c r="FA992">
        <v>357</v>
      </c>
      <c r="FB992">
        <v>3.1842105263157894</v>
      </c>
      <c r="FC992">
        <v>-0.21052631578947367</v>
      </c>
      <c r="FD992">
        <v>-0.65789473684210531</v>
      </c>
      <c r="FE992">
        <v>-0.26666666666666666</v>
      </c>
    </row>
    <row r="993" spans="1:161" x14ac:dyDescent="0.25">
      <c r="A993" s="1" t="s">
        <v>558</v>
      </c>
      <c r="B993" s="2">
        <v>0.625</v>
      </c>
      <c r="C993" s="1" t="s">
        <v>20</v>
      </c>
      <c r="D993" s="1" t="s">
        <v>60</v>
      </c>
      <c r="E993">
        <v>1</v>
      </c>
      <c r="F993">
        <v>3</v>
      </c>
      <c r="G993" s="1" t="s">
        <v>218</v>
      </c>
      <c r="H993">
        <v>0</v>
      </c>
      <c r="I993">
        <v>2</v>
      </c>
      <c r="J993" s="1" t="s">
        <v>218</v>
      </c>
      <c r="K993" s="1" t="s">
        <v>247</v>
      </c>
      <c r="L993">
        <v>20</v>
      </c>
      <c r="M993">
        <v>7</v>
      </c>
      <c r="N993">
        <v>5</v>
      </c>
      <c r="O993">
        <v>3</v>
      </c>
      <c r="P993">
        <v>7</v>
      </c>
      <c r="Q993">
        <v>12</v>
      </c>
      <c r="R993">
        <v>13</v>
      </c>
      <c r="S993">
        <v>1</v>
      </c>
      <c r="T993">
        <v>1</v>
      </c>
      <c r="U993">
        <v>2</v>
      </c>
      <c r="V993">
        <v>0</v>
      </c>
      <c r="W993">
        <v>0</v>
      </c>
      <c r="X993">
        <v>1.75</v>
      </c>
      <c r="Y993">
        <v>3.75</v>
      </c>
      <c r="Z993">
        <v>4.75</v>
      </c>
      <c r="AA993">
        <v>1.75</v>
      </c>
      <c r="AB993">
        <v>3.75</v>
      </c>
      <c r="AC993">
        <v>4.5</v>
      </c>
      <c r="AG993">
        <v>1.79</v>
      </c>
      <c r="AH993">
        <v>3.85</v>
      </c>
      <c r="AI993">
        <v>4.5999999999999996</v>
      </c>
      <c r="AJ993">
        <v>1.7</v>
      </c>
      <c r="AK993">
        <v>3.9</v>
      </c>
      <c r="AL993">
        <v>4.4000000000000004</v>
      </c>
      <c r="AM993">
        <v>1.73</v>
      </c>
      <c r="AN993">
        <v>3.6</v>
      </c>
      <c r="AO993">
        <v>4.5999999999999996</v>
      </c>
      <c r="AP993">
        <v>1.83</v>
      </c>
      <c r="AQ993">
        <v>4.0199999999999996</v>
      </c>
      <c r="AR993">
        <v>4.75</v>
      </c>
      <c r="AS993">
        <v>1.77</v>
      </c>
      <c r="AT993">
        <v>3.88</v>
      </c>
      <c r="AU993">
        <v>4.59</v>
      </c>
      <c r="AV993">
        <v>1.85</v>
      </c>
      <c r="AW993">
        <v>2.0499999999999998</v>
      </c>
      <c r="AX993">
        <v>1.88</v>
      </c>
      <c r="AY993">
        <v>2.02</v>
      </c>
      <c r="AZ993">
        <v>1.89</v>
      </c>
      <c r="BA993">
        <v>2.13</v>
      </c>
      <c r="BB993">
        <v>1.83</v>
      </c>
      <c r="BC993">
        <v>2.02</v>
      </c>
      <c r="BD993">
        <v>-0.75</v>
      </c>
      <c r="BE993">
        <v>2.0299999999999998</v>
      </c>
      <c r="BF993">
        <v>1.9</v>
      </c>
      <c r="BG993">
        <v>2.04</v>
      </c>
      <c r="BH993">
        <v>1.88</v>
      </c>
      <c r="BI993">
        <v>2.04</v>
      </c>
      <c r="BJ993">
        <v>1.92</v>
      </c>
      <c r="BK993">
        <v>1.98</v>
      </c>
      <c r="BL993">
        <v>1.88</v>
      </c>
      <c r="BM993">
        <v>1.7</v>
      </c>
      <c r="BN993">
        <v>3.9</v>
      </c>
      <c r="BO993">
        <v>4.75</v>
      </c>
      <c r="BP993">
        <v>1.71</v>
      </c>
      <c r="BQ993">
        <v>3.9</v>
      </c>
      <c r="BR993">
        <v>4.5999999999999996</v>
      </c>
      <c r="BV993">
        <v>1.72</v>
      </c>
      <c r="BW993">
        <v>4.05</v>
      </c>
      <c r="BX993">
        <v>4.96</v>
      </c>
      <c r="BY993">
        <v>1.67</v>
      </c>
      <c r="BZ993">
        <v>3.8</v>
      </c>
      <c r="CA993">
        <v>4.75</v>
      </c>
      <c r="CB993">
        <v>1.7</v>
      </c>
      <c r="CC993">
        <v>3.9</v>
      </c>
      <c r="CD993">
        <v>5</v>
      </c>
      <c r="CE993">
        <v>1.75</v>
      </c>
      <c r="CF993">
        <v>4.0999999999999996</v>
      </c>
      <c r="CG993">
        <v>5.0999999999999996</v>
      </c>
      <c r="CH993">
        <v>1.71</v>
      </c>
      <c r="CI993">
        <v>3.98</v>
      </c>
      <c r="CJ993">
        <v>4.87</v>
      </c>
      <c r="CK993">
        <v>1.8</v>
      </c>
      <c r="CL993">
        <v>2</v>
      </c>
      <c r="CM993">
        <v>1.81</v>
      </c>
      <c r="CN993">
        <v>2.08</v>
      </c>
      <c r="CO993">
        <v>1.85</v>
      </c>
      <c r="CP993">
        <v>2.12</v>
      </c>
      <c r="CQ993">
        <v>1.78</v>
      </c>
      <c r="CR993">
        <v>2.0499999999999998</v>
      </c>
      <c r="CS993">
        <v>-0.75</v>
      </c>
      <c r="CT993">
        <v>1.94</v>
      </c>
      <c r="CU993">
        <v>1.99</v>
      </c>
      <c r="CV993">
        <v>1.93</v>
      </c>
      <c r="CW993">
        <v>1.99</v>
      </c>
      <c r="CX993">
        <v>1.95</v>
      </c>
      <c r="CY993">
        <v>2.02</v>
      </c>
      <c r="CZ993">
        <v>1.89</v>
      </c>
      <c r="DA993">
        <v>1.96</v>
      </c>
      <c r="DB993" s="1" t="s">
        <v>215</v>
      </c>
      <c r="DC993" s="1" t="s">
        <v>215</v>
      </c>
      <c r="DD993" s="1" t="s">
        <v>215</v>
      </c>
      <c r="DE993" s="1" t="s">
        <v>215</v>
      </c>
      <c r="DF993" s="1" t="s">
        <v>215</v>
      </c>
      <c r="DG993" s="1" t="s">
        <v>215</v>
      </c>
      <c r="DH993" s="1" t="s">
        <v>215</v>
      </c>
      <c r="DI993" s="1" t="s">
        <v>215</v>
      </c>
      <c r="DJ993" s="1" t="s">
        <v>215</v>
      </c>
      <c r="DK993" s="1" t="s">
        <v>215</v>
      </c>
      <c r="DL993" s="1" t="s">
        <v>215</v>
      </c>
      <c r="DM993" s="1" t="s">
        <v>215</v>
      </c>
      <c r="DN993" s="1" t="s">
        <v>215</v>
      </c>
      <c r="DO993" s="1" t="s">
        <v>215</v>
      </c>
      <c r="DP993" s="1" t="s">
        <v>215</v>
      </c>
      <c r="DQ993" s="1" t="s">
        <v>215</v>
      </c>
      <c r="DR993" s="1" t="s">
        <v>215</v>
      </c>
      <c r="DS993" s="1" t="s">
        <v>215</v>
      </c>
      <c r="DT993" s="1" t="s">
        <v>215</v>
      </c>
      <c r="DU993" s="1" t="s">
        <v>215</v>
      </c>
      <c r="DV993" s="1" t="s">
        <v>215</v>
      </c>
      <c r="DW993" s="1" t="s">
        <v>215</v>
      </c>
      <c r="DX993" s="1" t="s">
        <v>215</v>
      </c>
      <c r="DY993" s="1" t="s">
        <v>215</v>
      </c>
      <c r="DZ993" s="1" t="s">
        <v>215</v>
      </c>
      <c r="EA993" s="1" t="s">
        <v>215</v>
      </c>
      <c r="EB993">
        <v>0</v>
      </c>
      <c r="EC993">
        <v>1</v>
      </c>
      <c r="ED993">
        <v>0</v>
      </c>
      <c r="EE993" s="1" t="s">
        <v>60</v>
      </c>
      <c r="EF993">
        <v>0</v>
      </c>
      <c r="EG993">
        <v>1</v>
      </c>
      <c r="EH993">
        <v>0</v>
      </c>
      <c r="EI993" s="1" t="s">
        <v>20</v>
      </c>
      <c r="EJ993" s="1" t="s">
        <v>21</v>
      </c>
      <c r="EK993">
        <v>1.4736842105263157</v>
      </c>
      <c r="EL993">
        <v>28</v>
      </c>
      <c r="EM993">
        <v>0.47368421052631576</v>
      </c>
      <c r="EN993">
        <v>9</v>
      </c>
      <c r="EO993">
        <v>13.894736842105264</v>
      </c>
      <c r="EP993">
        <v>264</v>
      </c>
      <c r="EQ993">
        <v>4.4210526315789478</v>
      </c>
      <c r="ER993">
        <v>-0.47368421052631576</v>
      </c>
      <c r="ES993">
        <v>-0.47368421052631576</v>
      </c>
      <c r="ET993">
        <v>-0.5357142857142857</v>
      </c>
      <c r="EU993" s="1" t="s">
        <v>60</v>
      </c>
      <c r="EV993">
        <v>0.84210526315789469</v>
      </c>
      <c r="EW993">
        <v>16</v>
      </c>
      <c r="EX993">
        <v>0.36842105263157893</v>
      </c>
      <c r="EY993">
        <v>7</v>
      </c>
      <c r="EZ993">
        <v>8.526315789473685</v>
      </c>
      <c r="FA993">
        <v>162</v>
      </c>
      <c r="FB993">
        <v>3</v>
      </c>
      <c r="FC993">
        <v>-0.42105263157894735</v>
      </c>
      <c r="FD993">
        <v>-1.631578947368421</v>
      </c>
      <c r="FE993">
        <v>0</v>
      </c>
    </row>
    <row r="994" spans="1:161" x14ac:dyDescent="0.25">
      <c r="A994" s="1" t="s">
        <v>558</v>
      </c>
      <c r="B994" s="2">
        <v>0.625</v>
      </c>
      <c r="C994" s="1" t="s">
        <v>22</v>
      </c>
      <c r="D994" s="1" t="s">
        <v>34</v>
      </c>
      <c r="E994">
        <v>2</v>
      </c>
      <c r="F994">
        <v>1</v>
      </c>
      <c r="G994" s="1" t="s">
        <v>213</v>
      </c>
      <c r="H994">
        <v>0</v>
      </c>
      <c r="I994">
        <v>1</v>
      </c>
      <c r="J994" s="1" t="s">
        <v>218</v>
      </c>
      <c r="K994" s="1" t="s">
        <v>507</v>
      </c>
      <c r="L994">
        <v>16</v>
      </c>
      <c r="M994">
        <v>6</v>
      </c>
      <c r="N994">
        <v>6</v>
      </c>
      <c r="O994">
        <v>3</v>
      </c>
      <c r="P994">
        <v>14</v>
      </c>
      <c r="Q994">
        <v>13</v>
      </c>
      <c r="R994">
        <v>9</v>
      </c>
      <c r="S994">
        <v>6</v>
      </c>
      <c r="T994">
        <v>2</v>
      </c>
      <c r="U994">
        <v>3</v>
      </c>
      <c r="V994">
        <v>0</v>
      </c>
      <c r="W994">
        <v>0</v>
      </c>
      <c r="X994">
        <v>1.8</v>
      </c>
      <c r="Y994">
        <v>4.2</v>
      </c>
      <c r="Z994">
        <v>3.8</v>
      </c>
      <c r="AA994">
        <v>1.85</v>
      </c>
      <c r="AB994">
        <v>4.0999999999999996</v>
      </c>
      <c r="AC994">
        <v>3.7</v>
      </c>
      <c r="AG994">
        <v>1.81</v>
      </c>
      <c r="AH994">
        <v>4.3499999999999996</v>
      </c>
      <c r="AI994">
        <v>3.92</v>
      </c>
      <c r="AJ994">
        <v>1.8</v>
      </c>
      <c r="AK994">
        <v>4.2</v>
      </c>
      <c r="AL994">
        <v>3.6</v>
      </c>
      <c r="AM994">
        <v>1.75</v>
      </c>
      <c r="AN994">
        <v>4</v>
      </c>
      <c r="AO994">
        <v>3.9</v>
      </c>
      <c r="AP994">
        <v>1.85</v>
      </c>
      <c r="AQ994">
        <v>4.5</v>
      </c>
      <c r="AR994">
        <v>4.01</v>
      </c>
      <c r="AS994">
        <v>1.82</v>
      </c>
      <c r="AT994">
        <v>4.3099999999999996</v>
      </c>
      <c r="AU994">
        <v>3.84</v>
      </c>
      <c r="AV994">
        <v>1.4</v>
      </c>
      <c r="AW994">
        <v>2.88</v>
      </c>
      <c r="AX994">
        <v>1.4</v>
      </c>
      <c r="AY994">
        <v>3.08</v>
      </c>
      <c r="AZ994">
        <v>1.41</v>
      </c>
      <c r="BA994">
        <v>3.17</v>
      </c>
      <c r="BB994">
        <v>1.38</v>
      </c>
      <c r="BC994">
        <v>3.02</v>
      </c>
      <c r="BD994">
        <v>-0.75</v>
      </c>
      <c r="BE994">
        <v>2.06</v>
      </c>
      <c r="BF994">
        <v>1.87</v>
      </c>
      <c r="BG994">
        <v>2.04</v>
      </c>
      <c r="BH994">
        <v>1.88</v>
      </c>
      <c r="BI994">
        <v>2.08</v>
      </c>
      <c r="BJ994">
        <v>1.92</v>
      </c>
      <c r="BK994">
        <v>2.02</v>
      </c>
      <c r="BL994">
        <v>1.84</v>
      </c>
      <c r="BM994">
        <v>1.73</v>
      </c>
      <c r="BN994">
        <v>4.33</v>
      </c>
      <c r="BO994">
        <v>4</v>
      </c>
      <c r="BP994">
        <v>1.77</v>
      </c>
      <c r="BQ994">
        <v>4.33</v>
      </c>
      <c r="BR994">
        <v>3.8</v>
      </c>
      <c r="BV994">
        <v>1.72</v>
      </c>
      <c r="BW994">
        <v>4.6399999999999997</v>
      </c>
      <c r="BX994">
        <v>4.2699999999999996</v>
      </c>
      <c r="BY994">
        <v>1.7</v>
      </c>
      <c r="BZ994">
        <v>4.4000000000000004</v>
      </c>
      <c r="CA994">
        <v>3.9</v>
      </c>
      <c r="CB994">
        <v>1.73</v>
      </c>
      <c r="CC994">
        <v>4.33</v>
      </c>
      <c r="CD994">
        <v>4.2</v>
      </c>
      <c r="CE994">
        <v>1.79</v>
      </c>
      <c r="CF994">
        <v>4.66</v>
      </c>
      <c r="CG994">
        <v>4.28</v>
      </c>
      <c r="CH994">
        <v>1.74</v>
      </c>
      <c r="CI994">
        <v>4.51</v>
      </c>
      <c r="CJ994">
        <v>4.09</v>
      </c>
      <c r="CK994">
        <v>1.33</v>
      </c>
      <c r="CL994">
        <v>3.4</v>
      </c>
      <c r="CM994">
        <v>1.35</v>
      </c>
      <c r="CN994">
        <v>3.38</v>
      </c>
      <c r="CO994">
        <v>1.36</v>
      </c>
      <c r="CP994">
        <v>3.5</v>
      </c>
      <c r="CQ994">
        <v>1.34</v>
      </c>
      <c r="CR994">
        <v>3.34</v>
      </c>
      <c r="CS994">
        <v>-0.75</v>
      </c>
      <c r="CT994">
        <v>1.92</v>
      </c>
      <c r="CU994">
        <v>2.0099999999999998</v>
      </c>
      <c r="CV994">
        <v>1.9</v>
      </c>
      <c r="CW994">
        <v>2.0299999999999998</v>
      </c>
      <c r="CX994">
        <v>1.98</v>
      </c>
      <c r="CY994">
        <v>2.0299999999999998</v>
      </c>
      <c r="CZ994">
        <v>1.9</v>
      </c>
      <c r="DA994">
        <v>1.96</v>
      </c>
      <c r="DB994" s="1" t="s">
        <v>215</v>
      </c>
      <c r="DC994" s="1" t="s">
        <v>215</v>
      </c>
      <c r="DD994" s="1" t="s">
        <v>215</v>
      </c>
      <c r="DE994" s="1" t="s">
        <v>215</v>
      </c>
      <c r="DF994" s="1" t="s">
        <v>215</v>
      </c>
      <c r="DG994" s="1" t="s">
        <v>215</v>
      </c>
      <c r="DH994" s="1" t="s">
        <v>215</v>
      </c>
      <c r="DI994" s="1" t="s">
        <v>215</v>
      </c>
      <c r="DJ994" s="1" t="s">
        <v>215</v>
      </c>
      <c r="DK994" s="1" t="s">
        <v>215</v>
      </c>
      <c r="DL994" s="1" t="s">
        <v>215</v>
      </c>
      <c r="DM994" s="1" t="s">
        <v>215</v>
      </c>
      <c r="DN994" s="1" t="s">
        <v>215</v>
      </c>
      <c r="DO994" s="1" t="s">
        <v>215</v>
      </c>
      <c r="DP994" s="1" t="s">
        <v>215</v>
      </c>
      <c r="DQ994" s="1" t="s">
        <v>215</v>
      </c>
      <c r="DR994" s="1" t="s">
        <v>215</v>
      </c>
      <c r="DS994" s="1" t="s">
        <v>215</v>
      </c>
      <c r="DT994" s="1" t="s">
        <v>215</v>
      </c>
      <c r="DU994" s="1" t="s">
        <v>215</v>
      </c>
      <c r="DV994" s="1" t="s">
        <v>215</v>
      </c>
      <c r="DW994" s="1" t="s">
        <v>215</v>
      </c>
      <c r="DX994" s="1" t="s">
        <v>215</v>
      </c>
      <c r="DY994" s="1" t="s">
        <v>215</v>
      </c>
      <c r="DZ994" s="1" t="s">
        <v>215</v>
      </c>
      <c r="EA994" s="1" t="s">
        <v>215</v>
      </c>
      <c r="EB994">
        <v>1</v>
      </c>
      <c r="EC994">
        <v>0</v>
      </c>
      <c r="ED994">
        <v>0</v>
      </c>
      <c r="EE994" s="1" t="s">
        <v>22</v>
      </c>
      <c r="EF994">
        <v>0</v>
      </c>
      <c r="EG994">
        <v>1</v>
      </c>
      <c r="EH994">
        <v>0</v>
      </c>
      <c r="EI994" s="1" t="s">
        <v>22</v>
      </c>
      <c r="EJ994" s="1" t="s">
        <v>23</v>
      </c>
      <c r="EK994">
        <v>1.9473684210526316</v>
      </c>
      <c r="EL994">
        <v>148</v>
      </c>
      <c r="EM994">
        <v>0.77631578947368418</v>
      </c>
      <c r="EN994">
        <v>59</v>
      </c>
      <c r="EO994">
        <v>15.026315789473685</v>
      </c>
      <c r="EP994">
        <v>1142</v>
      </c>
      <c r="EQ994">
        <v>5.6973684210526319</v>
      </c>
      <c r="ER994">
        <v>9.2105263157894732E-2</v>
      </c>
      <c r="ES994">
        <v>0.55263157894736847</v>
      </c>
      <c r="ET994">
        <v>9.775641025641027E-2</v>
      </c>
      <c r="EU994" s="1" t="s">
        <v>34</v>
      </c>
      <c r="EV994">
        <v>1.5657894736842106</v>
      </c>
      <c r="EW994">
        <v>119</v>
      </c>
      <c r="EX994">
        <v>0.63157894736842102</v>
      </c>
      <c r="EY994">
        <v>48</v>
      </c>
      <c r="EZ994">
        <v>12.802631578947368</v>
      </c>
      <c r="FA994">
        <v>973</v>
      </c>
      <c r="FB994">
        <v>4.8815789473684212</v>
      </c>
      <c r="FC994">
        <v>-0.13157894736842105</v>
      </c>
      <c r="FD994">
        <v>-2.6315789473684209E-2</v>
      </c>
      <c r="FE994">
        <v>-0.12660256410256412</v>
      </c>
    </row>
    <row r="995" spans="1:161" x14ac:dyDescent="0.25">
      <c r="A995" s="1" t="s">
        <v>558</v>
      </c>
      <c r="B995" s="2">
        <v>0.625</v>
      </c>
      <c r="C995" s="1" t="s">
        <v>30</v>
      </c>
      <c r="D995" s="1" t="s">
        <v>56</v>
      </c>
      <c r="E995">
        <v>0</v>
      </c>
      <c r="F995">
        <v>2</v>
      </c>
      <c r="G995" s="1" t="s">
        <v>218</v>
      </c>
      <c r="H995">
        <v>0</v>
      </c>
      <c r="I995">
        <v>1</v>
      </c>
      <c r="J995" s="1" t="s">
        <v>218</v>
      </c>
      <c r="K995" s="1" t="s">
        <v>252</v>
      </c>
      <c r="L995">
        <v>17</v>
      </c>
      <c r="M995">
        <v>9</v>
      </c>
      <c r="N995">
        <v>5</v>
      </c>
      <c r="O995">
        <v>6</v>
      </c>
      <c r="P995">
        <v>11</v>
      </c>
      <c r="Q995">
        <v>9</v>
      </c>
      <c r="R995">
        <v>7</v>
      </c>
      <c r="S995">
        <v>4</v>
      </c>
      <c r="T995">
        <v>2</v>
      </c>
      <c r="U995">
        <v>3</v>
      </c>
      <c r="V995">
        <v>0</v>
      </c>
      <c r="W995">
        <v>0</v>
      </c>
      <c r="X995">
        <v>2.1</v>
      </c>
      <c r="Y995">
        <v>3.6</v>
      </c>
      <c r="Z995">
        <v>3.4</v>
      </c>
      <c r="AA995">
        <v>2.15</v>
      </c>
      <c r="AB995">
        <v>3.6</v>
      </c>
      <c r="AC995">
        <v>3.2</v>
      </c>
      <c r="AG995">
        <v>2.14</v>
      </c>
      <c r="AH995">
        <v>3.65</v>
      </c>
      <c r="AI995">
        <v>3.42</v>
      </c>
      <c r="AJ995">
        <v>2</v>
      </c>
      <c r="AK995">
        <v>3.6</v>
      </c>
      <c r="AL995">
        <v>3.4</v>
      </c>
      <c r="AM995">
        <v>2.0499999999999998</v>
      </c>
      <c r="AN995">
        <v>3.5</v>
      </c>
      <c r="AO995">
        <v>3.3</v>
      </c>
      <c r="AP995">
        <v>2.17</v>
      </c>
      <c r="AQ995">
        <v>3.84</v>
      </c>
      <c r="AR995">
        <v>3.7</v>
      </c>
      <c r="AS995">
        <v>2.12</v>
      </c>
      <c r="AT995">
        <v>3.66</v>
      </c>
      <c r="AU995">
        <v>3.38</v>
      </c>
      <c r="AV995">
        <v>1.75</v>
      </c>
      <c r="AW995">
        <v>2.0499999999999998</v>
      </c>
      <c r="AX995">
        <v>1.76</v>
      </c>
      <c r="AY995">
        <v>2.15</v>
      </c>
      <c r="AZ995">
        <v>1.83</v>
      </c>
      <c r="BA995">
        <v>2.17</v>
      </c>
      <c r="BB995">
        <v>1.76</v>
      </c>
      <c r="BC995">
        <v>2.09</v>
      </c>
      <c r="BD995">
        <v>-0.25</v>
      </c>
      <c r="BE995">
        <v>1.86</v>
      </c>
      <c r="BF995">
        <v>2.0699999999999998</v>
      </c>
      <c r="BG995">
        <v>1.87</v>
      </c>
      <c r="BH995">
        <v>2.0499999999999998</v>
      </c>
      <c r="BI995">
        <v>1.87</v>
      </c>
      <c r="BJ995">
        <v>2.12</v>
      </c>
      <c r="BK995">
        <v>1.82</v>
      </c>
      <c r="BL995">
        <v>2.04</v>
      </c>
      <c r="BM995">
        <v>2.2000000000000002</v>
      </c>
      <c r="BN995">
        <v>3.5</v>
      </c>
      <c r="BO995">
        <v>3.2</v>
      </c>
      <c r="BP995">
        <v>2.2000000000000002</v>
      </c>
      <c r="BQ995">
        <v>3.5</v>
      </c>
      <c r="BR995">
        <v>3.2</v>
      </c>
      <c r="BV995">
        <v>2.27</v>
      </c>
      <c r="BW995">
        <v>3.54</v>
      </c>
      <c r="BX995">
        <v>3.28</v>
      </c>
      <c r="BY995">
        <v>2.0499999999999998</v>
      </c>
      <c r="BZ995">
        <v>3.6</v>
      </c>
      <c r="CA995">
        <v>3.2</v>
      </c>
      <c r="CB995">
        <v>2.2000000000000002</v>
      </c>
      <c r="CC995">
        <v>3.5</v>
      </c>
      <c r="CD995">
        <v>3.25</v>
      </c>
      <c r="CE995">
        <v>2.2799999999999998</v>
      </c>
      <c r="CF995">
        <v>3.75</v>
      </c>
      <c r="CG995">
        <v>3.45</v>
      </c>
      <c r="CH995">
        <v>2.2000000000000002</v>
      </c>
      <c r="CI995">
        <v>3.58</v>
      </c>
      <c r="CJ995">
        <v>3.27</v>
      </c>
      <c r="CK995">
        <v>1.84</v>
      </c>
      <c r="CL995">
        <v>2.06</v>
      </c>
      <c r="CM995">
        <v>1.83</v>
      </c>
      <c r="CN995">
        <v>2.08</v>
      </c>
      <c r="CO995">
        <v>1.85</v>
      </c>
      <c r="CP995">
        <v>2.14</v>
      </c>
      <c r="CQ995">
        <v>1.79</v>
      </c>
      <c r="CR995">
        <v>2.08</v>
      </c>
      <c r="CS995">
        <v>-0.25</v>
      </c>
      <c r="CT995">
        <v>1.94</v>
      </c>
      <c r="CU995">
        <v>1.99</v>
      </c>
      <c r="CV995">
        <v>1.97</v>
      </c>
      <c r="CW995">
        <v>1.95</v>
      </c>
      <c r="CX995">
        <v>1.97</v>
      </c>
      <c r="CY995">
        <v>2.02</v>
      </c>
      <c r="CZ995">
        <v>1.9</v>
      </c>
      <c r="DA995">
        <v>1.96</v>
      </c>
      <c r="DB995" s="1" t="s">
        <v>215</v>
      </c>
      <c r="DC995" s="1" t="s">
        <v>215</v>
      </c>
      <c r="DD995" s="1" t="s">
        <v>215</v>
      </c>
      <c r="DE995" s="1" t="s">
        <v>215</v>
      </c>
      <c r="DF995" s="1" t="s">
        <v>215</v>
      </c>
      <c r="DG995" s="1" t="s">
        <v>215</v>
      </c>
      <c r="DH995" s="1" t="s">
        <v>215</v>
      </c>
      <c r="DI995" s="1" t="s">
        <v>215</v>
      </c>
      <c r="DJ995" s="1" t="s">
        <v>215</v>
      </c>
      <c r="DK995" s="1" t="s">
        <v>215</v>
      </c>
      <c r="DL995" s="1" t="s">
        <v>215</v>
      </c>
      <c r="DM995" s="1" t="s">
        <v>215</v>
      </c>
      <c r="DN995" s="1" t="s">
        <v>215</v>
      </c>
      <c r="DO995" s="1" t="s">
        <v>215</v>
      </c>
      <c r="DP995" s="1" t="s">
        <v>215</v>
      </c>
      <c r="DQ995" s="1" t="s">
        <v>215</v>
      </c>
      <c r="DR995" s="1" t="s">
        <v>215</v>
      </c>
      <c r="DS995" s="1" t="s">
        <v>215</v>
      </c>
      <c r="DT995" s="1" t="s">
        <v>215</v>
      </c>
      <c r="DU995" s="1" t="s">
        <v>215</v>
      </c>
      <c r="DV995" s="1" t="s">
        <v>215</v>
      </c>
      <c r="DW995" s="1" t="s">
        <v>215</v>
      </c>
      <c r="DX995" s="1" t="s">
        <v>215</v>
      </c>
      <c r="DY995" s="1" t="s">
        <v>215</v>
      </c>
      <c r="DZ995" s="1" t="s">
        <v>215</v>
      </c>
      <c r="EA995" s="1" t="s">
        <v>215</v>
      </c>
      <c r="EB995">
        <v>0</v>
      </c>
      <c r="EC995">
        <v>1</v>
      </c>
      <c r="ED995">
        <v>0</v>
      </c>
      <c r="EE995" s="1" t="s">
        <v>56</v>
      </c>
      <c r="EF995">
        <v>0</v>
      </c>
      <c r="EG995">
        <v>1</v>
      </c>
      <c r="EH995">
        <v>0</v>
      </c>
      <c r="EI995" s="1" t="s">
        <v>30</v>
      </c>
      <c r="EJ995" s="1" t="s">
        <v>31</v>
      </c>
      <c r="EK995">
        <v>1.2105263157894737</v>
      </c>
      <c r="EL995">
        <v>92</v>
      </c>
      <c r="EM995">
        <v>0.59210526315789469</v>
      </c>
      <c r="EN995">
        <v>45</v>
      </c>
      <c r="EO995">
        <v>11.5</v>
      </c>
      <c r="EP995">
        <v>874</v>
      </c>
      <c r="EQ995">
        <v>4.1052631578947372</v>
      </c>
      <c r="ER995">
        <v>-1.3157894736842105E-2</v>
      </c>
      <c r="ES995">
        <v>-0.19736842105263158</v>
      </c>
      <c r="ET995">
        <v>-4.9019607843137211E-3</v>
      </c>
      <c r="EU995" s="1" t="s">
        <v>56</v>
      </c>
      <c r="EV995">
        <v>1.3421052631578947</v>
      </c>
      <c r="EW995">
        <v>102</v>
      </c>
      <c r="EX995">
        <v>0.55263157894736847</v>
      </c>
      <c r="EY995">
        <v>42</v>
      </c>
      <c r="EZ995">
        <v>10.355263157894736</v>
      </c>
      <c r="FA995">
        <v>787</v>
      </c>
      <c r="FB995">
        <v>4.0263157894736841</v>
      </c>
      <c r="FC995">
        <v>-0.19736842105263158</v>
      </c>
      <c r="FD995">
        <v>-0.18421052631578946</v>
      </c>
      <c r="FE995">
        <v>-0.13125000000000001</v>
      </c>
    </row>
    <row r="996" spans="1:161" x14ac:dyDescent="0.25">
      <c r="A996" s="1" t="s">
        <v>558</v>
      </c>
      <c r="B996" s="2">
        <v>0.72916666666666663</v>
      </c>
      <c r="C996" s="1" t="s">
        <v>46</v>
      </c>
      <c r="D996" s="1" t="s">
        <v>58</v>
      </c>
      <c r="E996">
        <v>2</v>
      </c>
      <c r="F996">
        <v>3</v>
      </c>
      <c r="G996" s="1" t="s">
        <v>218</v>
      </c>
      <c r="H996">
        <v>2</v>
      </c>
      <c r="I996">
        <v>2</v>
      </c>
      <c r="J996" s="1" t="s">
        <v>227</v>
      </c>
      <c r="K996" s="1" t="s">
        <v>228</v>
      </c>
      <c r="L996">
        <v>13</v>
      </c>
      <c r="M996">
        <v>7</v>
      </c>
      <c r="N996">
        <v>3</v>
      </c>
      <c r="O996">
        <v>5</v>
      </c>
      <c r="P996">
        <v>9</v>
      </c>
      <c r="Q996">
        <v>6</v>
      </c>
      <c r="R996">
        <v>4</v>
      </c>
      <c r="S996">
        <v>4</v>
      </c>
      <c r="T996">
        <v>1</v>
      </c>
      <c r="U996">
        <v>2</v>
      </c>
      <c r="V996">
        <v>0</v>
      </c>
      <c r="W996">
        <v>0</v>
      </c>
      <c r="X996">
        <v>3.3</v>
      </c>
      <c r="Y996">
        <v>3.75</v>
      </c>
      <c r="Z996">
        <v>2.0499999999999998</v>
      </c>
      <c r="AA996">
        <v>3.3</v>
      </c>
      <c r="AB996">
        <v>3.6</v>
      </c>
      <c r="AC996">
        <v>2.1</v>
      </c>
      <c r="AG996">
        <v>3.29</v>
      </c>
      <c r="AH996">
        <v>3.81</v>
      </c>
      <c r="AI996">
        <v>2.14</v>
      </c>
      <c r="AJ996">
        <v>3.2</v>
      </c>
      <c r="AK996">
        <v>3.7</v>
      </c>
      <c r="AL996">
        <v>2.0499999999999998</v>
      </c>
      <c r="AM996">
        <v>3.3</v>
      </c>
      <c r="AN996">
        <v>3.5</v>
      </c>
      <c r="AO996">
        <v>2.0499999999999998</v>
      </c>
      <c r="AP996">
        <v>3.41</v>
      </c>
      <c r="AQ996">
        <v>3.84</v>
      </c>
      <c r="AR996">
        <v>2.19</v>
      </c>
      <c r="AS996">
        <v>3.3</v>
      </c>
      <c r="AT996">
        <v>3.71</v>
      </c>
      <c r="AU996">
        <v>2.13</v>
      </c>
      <c r="AV996">
        <v>1.7</v>
      </c>
      <c r="AW996">
        <v>2.1</v>
      </c>
      <c r="AX996">
        <v>1.72</v>
      </c>
      <c r="AY996">
        <v>2.21</v>
      </c>
      <c r="AZ996">
        <v>1.77</v>
      </c>
      <c r="BA996">
        <v>2.27</v>
      </c>
      <c r="BB996">
        <v>1.71</v>
      </c>
      <c r="BC996">
        <v>2.16</v>
      </c>
      <c r="BD996">
        <v>0.25</v>
      </c>
      <c r="BE996">
        <v>2.0699999999999998</v>
      </c>
      <c r="BF996">
        <v>1.86</v>
      </c>
      <c r="BG996">
        <v>2.0299999999999998</v>
      </c>
      <c r="BH996">
        <v>1.88</v>
      </c>
      <c r="BI996">
        <v>2.0699999999999998</v>
      </c>
      <c r="BJ996">
        <v>1.89</v>
      </c>
      <c r="BK996">
        <v>2</v>
      </c>
      <c r="BL996">
        <v>1.84</v>
      </c>
      <c r="BM996">
        <v>3.2</v>
      </c>
      <c r="BN996">
        <v>3.75</v>
      </c>
      <c r="BO996">
        <v>2.1</v>
      </c>
      <c r="BP996">
        <v>3.1</v>
      </c>
      <c r="BQ996">
        <v>3.75</v>
      </c>
      <c r="BR996">
        <v>2.1</v>
      </c>
      <c r="BV996">
        <v>3.32</v>
      </c>
      <c r="BW996">
        <v>3.79</v>
      </c>
      <c r="BX996">
        <v>2.16</v>
      </c>
      <c r="BY996">
        <v>3.1</v>
      </c>
      <c r="BZ996">
        <v>3.75</v>
      </c>
      <c r="CA996">
        <v>2.0499999999999998</v>
      </c>
      <c r="CB996">
        <v>3.3</v>
      </c>
      <c r="CC996">
        <v>3.7</v>
      </c>
      <c r="CD996">
        <v>2.1</v>
      </c>
      <c r="CE996">
        <v>3.39</v>
      </c>
      <c r="CF996">
        <v>3.9</v>
      </c>
      <c r="CG996">
        <v>2.21</v>
      </c>
      <c r="CH996">
        <v>3.24</v>
      </c>
      <c r="CI996">
        <v>3.77</v>
      </c>
      <c r="CJ996">
        <v>2.15</v>
      </c>
      <c r="CK996">
        <v>1.62</v>
      </c>
      <c r="CL996">
        <v>2.25</v>
      </c>
      <c r="CM996">
        <v>1.68</v>
      </c>
      <c r="CN996">
        <v>2.29</v>
      </c>
      <c r="CO996">
        <v>1.69</v>
      </c>
      <c r="CP996">
        <v>2.4500000000000002</v>
      </c>
      <c r="CQ996">
        <v>1.64</v>
      </c>
      <c r="CR996">
        <v>2.2999999999999998</v>
      </c>
      <c r="CS996">
        <v>0.25</v>
      </c>
      <c r="CT996">
        <v>2.04</v>
      </c>
      <c r="CU996">
        <v>1.89</v>
      </c>
      <c r="CV996">
        <v>2.08</v>
      </c>
      <c r="CW996">
        <v>1.89</v>
      </c>
      <c r="CX996">
        <v>2.09</v>
      </c>
      <c r="CY996">
        <v>1.91</v>
      </c>
      <c r="CZ996">
        <v>2</v>
      </c>
      <c r="DA996">
        <v>1.86</v>
      </c>
      <c r="DB996" s="1" t="s">
        <v>215</v>
      </c>
      <c r="DC996" s="1" t="s">
        <v>215</v>
      </c>
      <c r="DD996" s="1" t="s">
        <v>215</v>
      </c>
      <c r="DE996" s="1" t="s">
        <v>215</v>
      </c>
      <c r="DF996" s="1" t="s">
        <v>215</v>
      </c>
      <c r="DG996" s="1" t="s">
        <v>215</v>
      </c>
      <c r="DH996" s="1" t="s">
        <v>215</v>
      </c>
      <c r="DI996" s="1" t="s">
        <v>215</v>
      </c>
      <c r="DJ996" s="1" t="s">
        <v>215</v>
      </c>
      <c r="DK996" s="1" t="s">
        <v>215</v>
      </c>
      <c r="DL996" s="1" t="s">
        <v>215</v>
      </c>
      <c r="DM996" s="1" t="s">
        <v>215</v>
      </c>
      <c r="DN996" s="1" t="s">
        <v>215</v>
      </c>
      <c r="DO996" s="1" t="s">
        <v>215</v>
      </c>
      <c r="DP996" s="1" t="s">
        <v>215</v>
      </c>
      <c r="DQ996" s="1" t="s">
        <v>215</v>
      </c>
      <c r="DR996" s="1" t="s">
        <v>215</v>
      </c>
      <c r="DS996" s="1" t="s">
        <v>215</v>
      </c>
      <c r="DT996" s="1" t="s">
        <v>215</v>
      </c>
      <c r="DU996" s="1" t="s">
        <v>215</v>
      </c>
      <c r="DV996" s="1" t="s">
        <v>215</v>
      </c>
      <c r="DW996" s="1" t="s">
        <v>215</v>
      </c>
      <c r="DX996" s="1" t="s">
        <v>215</v>
      </c>
      <c r="DY996" s="1" t="s">
        <v>215</v>
      </c>
      <c r="DZ996" s="1" t="s">
        <v>215</v>
      </c>
      <c r="EA996" s="1" t="s">
        <v>215</v>
      </c>
      <c r="EB996">
        <v>0</v>
      </c>
      <c r="EC996">
        <v>1</v>
      </c>
      <c r="ED996">
        <v>0</v>
      </c>
      <c r="EE996" s="1" t="s">
        <v>58</v>
      </c>
      <c r="EF996">
        <v>0</v>
      </c>
      <c r="EG996">
        <v>0</v>
      </c>
      <c r="EH996">
        <v>1</v>
      </c>
      <c r="EI996" s="1" t="s">
        <v>46</v>
      </c>
      <c r="EJ996" s="1" t="s">
        <v>47</v>
      </c>
      <c r="EK996">
        <v>1.4035087719298245</v>
      </c>
      <c r="EL996">
        <v>80</v>
      </c>
      <c r="EM996">
        <v>0.70175438596491224</v>
      </c>
      <c r="EN996">
        <v>40</v>
      </c>
      <c r="EO996">
        <v>11.964912280701755</v>
      </c>
      <c r="EP996">
        <v>682</v>
      </c>
      <c r="EQ996">
        <v>4.0175438596491224</v>
      </c>
      <c r="ER996">
        <v>0.2807017543859649</v>
      </c>
      <c r="ES996">
        <v>0.17543859649122806</v>
      </c>
      <c r="ET996">
        <v>4.1666666666666664E-2</v>
      </c>
      <c r="EU996" s="1" t="s">
        <v>58</v>
      </c>
      <c r="EV996">
        <v>1.5</v>
      </c>
      <c r="EW996">
        <v>114</v>
      </c>
      <c r="EX996">
        <v>0.78947368421052633</v>
      </c>
      <c r="EY996">
        <v>60</v>
      </c>
      <c r="EZ996">
        <v>11.657894736842104</v>
      </c>
      <c r="FA996">
        <v>886</v>
      </c>
      <c r="FB996">
        <v>4.2631578947368425</v>
      </c>
      <c r="FC996">
        <v>0.13157894736842105</v>
      </c>
      <c r="FD996">
        <v>-9.2105263157894732E-2</v>
      </c>
      <c r="FE996">
        <v>0.14234234234234233</v>
      </c>
    </row>
    <row r="997" spans="1:161" x14ac:dyDescent="0.25">
      <c r="A997" s="1" t="s">
        <v>559</v>
      </c>
      <c r="B997" s="2">
        <v>0.58333333333333337</v>
      </c>
      <c r="C997" s="1" t="s">
        <v>42</v>
      </c>
      <c r="D997" s="1" t="s">
        <v>40</v>
      </c>
      <c r="E997">
        <v>0</v>
      </c>
      <c r="F997">
        <v>6</v>
      </c>
      <c r="G997" s="1" t="s">
        <v>218</v>
      </c>
      <c r="H997">
        <v>0</v>
      </c>
      <c r="I997">
        <v>4</v>
      </c>
      <c r="J997" s="1" t="s">
        <v>218</v>
      </c>
      <c r="K997" s="1" t="s">
        <v>222</v>
      </c>
      <c r="L997">
        <v>5</v>
      </c>
      <c r="M997">
        <v>25</v>
      </c>
      <c r="N997">
        <v>1</v>
      </c>
      <c r="O997">
        <v>12</v>
      </c>
      <c r="P997">
        <v>17</v>
      </c>
      <c r="Q997">
        <v>11</v>
      </c>
      <c r="R997">
        <v>2</v>
      </c>
      <c r="S997">
        <v>6</v>
      </c>
      <c r="T997">
        <v>4</v>
      </c>
      <c r="U997">
        <v>0</v>
      </c>
      <c r="V997">
        <v>0</v>
      </c>
      <c r="W997">
        <v>0</v>
      </c>
      <c r="X997">
        <v>6</v>
      </c>
      <c r="Y997">
        <v>4.33</v>
      </c>
      <c r="Z997">
        <v>1.53</v>
      </c>
      <c r="AA997">
        <v>5.5</v>
      </c>
      <c r="AB997">
        <v>4.2</v>
      </c>
      <c r="AC997">
        <v>1.57</v>
      </c>
      <c r="AG997">
        <v>5.95</v>
      </c>
      <c r="AH997">
        <v>4.4000000000000004</v>
      </c>
      <c r="AI997">
        <v>1.56</v>
      </c>
      <c r="AJ997">
        <v>5.5</v>
      </c>
      <c r="AK997">
        <v>4.33</v>
      </c>
      <c r="AL997">
        <v>1.5</v>
      </c>
      <c r="AM997">
        <v>6</v>
      </c>
      <c r="AN997">
        <v>4.0999999999999996</v>
      </c>
      <c r="AO997">
        <v>1.5</v>
      </c>
      <c r="AP997">
        <v>6.4</v>
      </c>
      <c r="AQ997">
        <v>4.5999999999999996</v>
      </c>
      <c r="AR997">
        <v>1.59</v>
      </c>
      <c r="AS997">
        <v>5.81</v>
      </c>
      <c r="AT997">
        <v>4.38</v>
      </c>
      <c r="AU997">
        <v>1.55</v>
      </c>
      <c r="AV997">
        <v>1.67</v>
      </c>
      <c r="AW997">
        <v>2.15</v>
      </c>
      <c r="AX997">
        <v>1.72</v>
      </c>
      <c r="AY997">
        <v>2.2000000000000002</v>
      </c>
      <c r="AZ997">
        <v>1.73</v>
      </c>
      <c r="BA997">
        <v>2.29</v>
      </c>
      <c r="BB997">
        <v>1.67</v>
      </c>
      <c r="BC997">
        <v>2.2200000000000002</v>
      </c>
      <c r="BD997">
        <v>1</v>
      </c>
      <c r="BE997">
        <v>1.95</v>
      </c>
      <c r="BF997">
        <v>1.95</v>
      </c>
      <c r="BG997">
        <v>1.97</v>
      </c>
      <c r="BH997">
        <v>1.93</v>
      </c>
      <c r="BI997">
        <v>2</v>
      </c>
      <c r="BJ997">
        <v>1.95</v>
      </c>
      <c r="BK997">
        <v>1.94</v>
      </c>
      <c r="BL997">
        <v>1.91</v>
      </c>
      <c r="BM997">
        <v>6</v>
      </c>
      <c r="BN997">
        <v>4.2</v>
      </c>
      <c r="BO997">
        <v>1.53</v>
      </c>
      <c r="BP997">
        <v>6</v>
      </c>
      <c r="BQ997">
        <v>4.2</v>
      </c>
      <c r="BR997">
        <v>1.53</v>
      </c>
      <c r="BV997">
        <v>6.25</v>
      </c>
      <c r="BW997">
        <v>4.4000000000000004</v>
      </c>
      <c r="BX997">
        <v>1.56</v>
      </c>
      <c r="BY997">
        <v>5.8</v>
      </c>
      <c r="BZ997">
        <v>4.2</v>
      </c>
      <c r="CA997">
        <v>1.5</v>
      </c>
      <c r="CB997">
        <v>6.5</v>
      </c>
      <c r="CC997">
        <v>4.33</v>
      </c>
      <c r="CD997">
        <v>1.5</v>
      </c>
      <c r="CE997">
        <v>6.75</v>
      </c>
      <c r="CF997">
        <v>4.5999999999999996</v>
      </c>
      <c r="CG997">
        <v>1.59</v>
      </c>
      <c r="CH997">
        <v>6.31</v>
      </c>
      <c r="CI997">
        <v>4.34</v>
      </c>
      <c r="CJ997">
        <v>1.53</v>
      </c>
      <c r="CK997">
        <v>1.88</v>
      </c>
      <c r="CL997">
        <v>2.02</v>
      </c>
      <c r="CM997">
        <v>1.89</v>
      </c>
      <c r="CN997">
        <v>2.0099999999999998</v>
      </c>
      <c r="CO997">
        <v>1.92</v>
      </c>
      <c r="CP997">
        <v>2.09</v>
      </c>
      <c r="CQ997">
        <v>1.82</v>
      </c>
      <c r="CR997">
        <v>2.0299999999999998</v>
      </c>
      <c r="CS997">
        <v>1</v>
      </c>
      <c r="CT997">
        <v>1.95</v>
      </c>
      <c r="CU997">
        <v>1.98</v>
      </c>
      <c r="CV997">
        <v>1.98</v>
      </c>
      <c r="CW997">
        <v>1.94</v>
      </c>
      <c r="CX997">
        <v>2.09</v>
      </c>
      <c r="CY997">
        <v>2.02</v>
      </c>
      <c r="CZ997">
        <v>1.98</v>
      </c>
      <c r="DA997">
        <v>1.9</v>
      </c>
      <c r="DB997" s="1" t="s">
        <v>215</v>
      </c>
      <c r="DC997" s="1" t="s">
        <v>215</v>
      </c>
      <c r="DD997" s="1" t="s">
        <v>215</v>
      </c>
      <c r="DE997" s="1" t="s">
        <v>215</v>
      </c>
      <c r="DF997" s="1" t="s">
        <v>215</v>
      </c>
      <c r="DG997" s="1" t="s">
        <v>215</v>
      </c>
      <c r="DH997" s="1" t="s">
        <v>215</v>
      </c>
      <c r="DI997" s="1" t="s">
        <v>215</v>
      </c>
      <c r="DJ997" s="1" t="s">
        <v>215</v>
      </c>
      <c r="DK997" s="1" t="s">
        <v>215</v>
      </c>
      <c r="DL997" s="1" t="s">
        <v>215</v>
      </c>
      <c r="DM997" s="1" t="s">
        <v>215</v>
      </c>
      <c r="DN997" s="1" t="s">
        <v>215</v>
      </c>
      <c r="DO997" s="1" t="s">
        <v>215</v>
      </c>
      <c r="DP997" s="1" t="s">
        <v>215</v>
      </c>
      <c r="DQ997" s="1" t="s">
        <v>215</v>
      </c>
      <c r="DR997" s="1" t="s">
        <v>215</v>
      </c>
      <c r="DS997" s="1" t="s">
        <v>215</v>
      </c>
      <c r="DT997" s="1" t="s">
        <v>215</v>
      </c>
      <c r="DU997" s="1" t="s">
        <v>215</v>
      </c>
      <c r="DV997" s="1" t="s">
        <v>215</v>
      </c>
      <c r="DW997" s="1" t="s">
        <v>215</v>
      </c>
      <c r="DX997" s="1" t="s">
        <v>215</v>
      </c>
      <c r="DY997" s="1" t="s">
        <v>215</v>
      </c>
      <c r="DZ997" s="1" t="s">
        <v>215</v>
      </c>
      <c r="EA997" s="1" t="s">
        <v>215</v>
      </c>
      <c r="EB997">
        <v>0</v>
      </c>
      <c r="EC997">
        <v>1</v>
      </c>
      <c r="ED997">
        <v>0</v>
      </c>
      <c r="EE997" s="1" t="s">
        <v>40</v>
      </c>
      <c r="EF997">
        <v>0</v>
      </c>
      <c r="EG997">
        <v>1</v>
      </c>
      <c r="EH997">
        <v>0</v>
      </c>
      <c r="EI997" s="1" t="s">
        <v>42</v>
      </c>
      <c r="EJ997" s="1" t="s">
        <v>43</v>
      </c>
      <c r="EK997">
        <v>1.486842105263158</v>
      </c>
      <c r="EL997">
        <v>113</v>
      </c>
      <c r="EM997">
        <v>0.68421052631578949</v>
      </c>
      <c r="EN997">
        <v>52</v>
      </c>
      <c r="EO997">
        <v>12.578947368421053</v>
      </c>
      <c r="EP997">
        <v>956</v>
      </c>
      <c r="EQ997">
        <v>4.1973684210526319</v>
      </c>
      <c r="ER997">
        <v>-7.8947368421052627E-2</v>
      </c>
      <c r="ES997">
        <v>1.3157894736842105E-2</v>
      </c>
      <c r="ET997">
        <v>6.4102564102564097E-2</v>
      </c>
      <c r="EU997" s="1" t="s">
        <v>40</v>
      </c>
      <c r="EV997">
        <v>1.8157894736842106</v>
      </c>
      <c r="EW997">
        <v>138</v>
      </c>
      <c r="EX997">
        <v>1</v>
      </c>
      <c r="EY997">
        <v>76</v>
      </c>
      <c r="EZ997">
        <v>13.394736842105264</v>
      </c>
      <c r="FA997">
        <v>1018</v>
      </c>
      <c r="FB997">
        <v>4.5394736842105265</v>
      </c>
      <c r="FC997">
        <v>0.5</v>
      </c>
      <c r="FD997">
        <v>0.77631578947368418</v>
      </c>
      <c r="FE997">
        <v>0.45121951219512196</v>
      </c>
    </row>
    <row r="998" spans="1:161" x14ac:dyDescent="0.25">
      <c r="A998" s="1" t="s">
        <v>559</v>
      </c>
      <c r="B998" s="2">
        <v>0.6875</v>
      </c>
      <c r="C998" s="1" t="s">
        <v>38</v>
      </c>
      <c r="D998" s="1" t="s">
        <v>36</v>
      </c>
      <c r="E998">
        <v>1</v>
      </c>
      <c r="F998">
        <v>2</v>
      </c>
      <c r="G998" s="1" t="s">
        <v>218</v>
      </c>
      <c r="H998">
        <v>0</v>
      </c>
      <c r="I998">
        <v>1</v>
      </c>
      <c r="J998" s="1" t="s">
        <v>218</v>
      </c>
      <c r="K998" s="1" t="s">
        <v>237</v>
      </c>
      <c r="L998">
        <v>23</v>
      </c>
      <c r="M998">
        <v>17</v>
      </c>
      <c r="N998">
        <v>10</v>
      </c>
      <c r="O998">
        <v>5</v>
      </c>
      <c r="P998">
        <v>9</v>
      </c>
      <c r="Q998">
        <v>7</v>
      </c>
      <c r="R998">
        <v>10</v>
      </c>
      <c r="S998">
        <v>8</v>
      </c>
      <c r="T998">
        <v>3</v>
      </c>
      <c r="U998">
        <v>2</v>
      </c>
      <c r="V998">
        <v>0</v>
      </c>
      <c r="W998">
        <v>0</v>
      </c>
      <c r="X998">
        <v>2.15</v>
      </c>
      <c r="Y998">
        <v>3.75</v>
      </c>
      <c r="Z998">
        <v>3.1</v>
      </c>
      <c r="AA998">
        <v>2.15</v>
      </c>
      <c r="AB998">
        <v>3.75</v>
      </c>
      <c r="AC998">
        <v>3.1</v>
      </c>
      <c r="AG998">
        <v>2.16</v>
      </c>
      <c r="AH998">
        <v>3.91</v>
      </c>
      <c r="AI998">
        <v>3.18</v>
      </c>
      <c r="AJ998">
        <v>2.1</v>
      </c>
      <c r="AK998">
        <v>3.8</v>
      </c>
      <c r="AL998">
        <v>3</v>
      </c>
      <c r="AM998">
        <v>2.1</v>
      </c>
      <c r="AN998">
        <v>3.6</v>
      </c>
      <c r="AO998">
        <v>3.1</v>
      </c>
      <c r="AP998">
        <v>2.2200000000000002</v>
      </c>
      <c r="AQ998">
        <v>4.01</v>
      </c>
      <c r="AR998">
        <v>3.25</v>
      </c>
      <c r="AS998">
        <v>2.17</v>
      </c>
      <c r="AT998">
        <v>3.83</v>
      </c>
      <c r="AU998">
        <v>3.11</v>
      </c>
      <c r="AV998">
        <v>1.53</v>
      </c>
      <c r="AW998">
        <v>2.4</v>
      </c>
      <c r="AX998">
        <v>1.57</v>
      </c>
      <c r="AY998">
        <v>2.52</v>
      </c>
      <c r="AZ998">
        <v>1.58</v>
      </c>
      <c r="BA998">
        <v>2.5499999999999998</v>
      </c>
      <c r="BB998">
        <v>1.55</v>
      </c>
      <c r="BC998">
        <v>2.46</v>
      </c>
      <c r="BD998">
        <v>-0.25</v>
      </c>
      <c r="BE998">
        <v>1.92</v>
      </c>
      <c r="BF998">
        <v>2.0099999999999998</v>
      </c>
      <c r="BG998">
        <v>1.9</v>
      </c>
      <c r="BH998">
        <v>2</v>
      </c>
      <c r="BI998">
        <v>1.97</v>
      </c>
      <c r="BJ998">
        <v>2.0099999999999998</v>
      </c>
      <c r="BK998">
        <v>1.89</v>
      </c>
      <c r="BL998">
        <v>1.95</v>
      </c>
      <c r="BM998">
        <v>2.15</v>
      </c>
      <c r="BN998">
        <v>3.8</v>
      </c>
      <c r="BO998">
        <v>3.1</v>
      </c>
      <c r="BP998">
        <v>2.1</v>
      </c>
      <c r="BQ998">
        <v>3.8</v>
      </c>
      <c r="BR998">
        <v>3.1</v>
      </c>
      <c r="BV998">
        <v>2.1800000000000002</v>
      </c>
      <c r="BW998">
        <v>3.93</v>
      </c>
      <c r="BX998">
        <v>3.18</v>
      </c>
      <c r="BY998">
        <v>2</v>
      </c>
      <c r="BZ998">
        <v>3.8</v>
      </c>
      <c r="CA998">
        <v>3.2</v>
      </c>
      <c r="CB998">
        <v>2.15</v>
      </c>
      <c r="CC998">
        <v>3.8</v>
      </c>
      <c r="CD998">
        <v>3.1</v>
      </c>
      <c r="CE998">
        <v>2.27</v>
      </c>
      <c r="CF998">
        <v>4</v>
      </c>
      <c r="CG998">
        <v>3.25</v>
      </c>
      <c r="CH998">
        <v>2.16</v>
      </c>
      <c r="CI998">
        <v>3.89</v>
      </c>
      <c r="CJ998">
        <v>3.13</v>
      </c>
      <c r="CK998">
        <v>1.5</v>
      </c>
      <c r="CL998">
        <v>2.5</v>
      </c>
      <c r="CM998">
        <v>1.52</v>
      </c>
      <c r="CN998">
        <v>2.66</v>
      </c>
      <c r="CO998">
        <v>1.53</v>
      </c>
      <c r="CP998">
        <v>2.74</v>
      </c>
      <c r="CQ998">
        <v>1.5</v>
      </c>
      <c r="CR998">
        <v>2.62</v>
      </c>
      <c r="CS998">
        <v>-0.25</v>
      </c>
      <c r="CT998">
        <v>1.9</v>
      </c>
      <c r="CU998">
        <v>2.0299999999999998</v>
      </c>
      <c r="CV998">
        <v>1.92</v>
      </c>
      <c r="CW998">
        <v>2.0099999999999998</v>
      </c>
      <c r="CX998">
        <v>1.94</v>
      </c>
      <c r="CY998">
        <v>2.0299999999999998</v>
      </c>
      <c r="CZ998">
        <v>1.88</v>
      </c>
      <c r="DA998">
        <v>1.98</v>
      </c>
      <c r="DB998" s="1" t="s">
        <v>215</v>
      </c>
      <c r="DC998" s="1" t="s">
        <v>215</v>
      </c>
      <c r="DD998" s="1" t="s">
        <v>215</v>
      </c>
      <c r="DE998" s="1" t="s">
        <v>215</v>
      </c>
      <c r="DF998" s="1" t="s">
        <v>215</v>
      </c>
      <c r="DG998" s="1" t="s">
        <v>215</v>
      </c>
      <c r="DH998" s="1" t="s">
        <v>215</v>
      </c>
      <c r="DI998" s="1" t="s">
        <v>215</v>
      </c>
      <c r="DJ998" s="1" t="s">
        <v>215</v>
      </c>
      <c r="DK998" s="1" t="s">
        <v>215</v>
      </c>
      <c r="DL998" s="1" t="s">
        <v>215</v>
      </c>
      <c r="DM998" s="1" t="s">
        <v>215</v>
      </c>
      <c r="DN998" s="1" t="s">
        <v>215</v>
      </c>
      <c r="DO998" s="1" t="s">
        <v>215</v>
      </c>
      <c r="DP998" s="1" t="s">
        <v>215</v>
      </c>
      <c r="DQ998" s="1" t="s">
        <v>215</v>
      </c>
      <c r="DR998" s="1" t="s">
        <v>215</v>
      </c>
      <c r="DS998" s="1" t="s">
        <v>215</v>
      </c>
      <c r="DT998" s="1" t="s">
        <v>215</v>
      </c>
      <c r="DU998" s="1" t="s">
        <v>215</v>
      </c>
      <c r="DV998" s="1" t="s">
        <v>215</v>
      </c>
      <c r="DW998" s="1" t="s">
        <v>215</v>
      </c>
      <c r="DX998" s="1" t="s">
        <v>215</v>
      </c>
      <c r="DY998" s="1" t="s">
        <v>215</v>
      </c>
      <c r="DZ998" s="1" t="s">
        <v>215</v>
      </c>
      <c r="EA998" s="1" t="s">
        <v>215</v>
      </c>
      <c r="EB998">
        <v>0</v>
      </c>
      <c r="EC998">
        <v>1</v>
      </c>
      <c r="ED998">
        <v>0</v>
      </c>
      <c r="EE998" s="1" t="s">
        <v>36</v>
      </c>
      <c r="EF998">
        <v>0</v>
      </c>
      <c r="EG998">
        <v>1</v>
      </c>
      <c r="EH998">
        <v>0</v>
      </c>
      <c r="EI998" s="1" t="s">
        <v>38</v>
      </c>
      <c r="EJ998" s="1" t="s">
        <v>39</v>
      </c>
      <c r="EK998">
        <v>1.8947368421052631</v>
      </c>
      <c r="EL998">
        <v>144</v>
      </c>
      <c r="EM998">
        <v>0.88157894736842102</v>
      </c>
      <c r="EN998">
        <v>67</v>
      </c>
      <c r="EO998">
        <v>13.605263157894736</v>
      </c>
      <c r="EP998">
        <v>1034</v>
      </c>
      <c r="EQ998">
        <v>5.0657894736842106</v>
      </c>
      <c r="ER998">
        <v>0.34210526315789475</v>
      </c>
      <c r="ES998">
        <v>0.60526315789473684</v>
      </c>
      <c r="ET998">
        <v>0.18367346938775511</v>
      </c>
      <c r="EU998" s="1" t="s">
        <v>36</v>
      </c>
      <c r="EV998">
        <v>1.236842105263158</v>
      </c>
      <c r="EW998">
        <v>94</v>
      </c>
      <c r="EX998">
        <v>0.51315789473684215</v>
      </c>
      <c r="EY998">
        <v>39</v>
      </c>
      <c r="EZ998">
        <v>12.578947368421053</v>
      </c>
      <c r="FA998">
        <v>956</v>
      </c>
      <c r="FB998">
        <v>4.5263157894736841</v>
      </c>
      <c r="FC998">
        <v>-0.13157894736842105</v>
      </c>
      <c r="FD998">
        <v>-0.39473684210526316</v>
      </c>
      <c r="FE998">
        <v>-2.0833333333333332E-2</v>
      </c>
    </row>
    <row r="999" spans="1:161" x14ac:dyDescent="0.25">
      <c r="A999" s="1" t="s">
        <v>560</v>
      </c>
      <c r="B999" s="2">
        <v>0.83333333333333337</v>
      </c>
      <c r="C999" s="1" t="s">
        <v>26</v>
      </c>
      <c r="D999" s="1" t="s">
        <v>62</v>
      </c>
      <c r="E999">
        <v>1</v>
      </c>
      <c r="F999">
        <v>3</v>
      </c>
      <c r="G999" s="1" t="s">
        <v>218</v>
      </c>
      <c r="H999">
        <v>1</v>
      </c>
      <c r="I999">
        <v>0</v>
      </c>
      <c r="J999" s="1" t="s">
        <v>213</v>
      </c>
      <c r="K999" s="1" t="s">
        <v>214</v>
      </c>
      <c r="L999">
        <v>13</v>
      </c>
      <c r="M999">
        <v>14</v>
      </c>
      <c r="N999">
        <v>4</v>
      </c>
      <c r="O999">
        <v>5</v>
      </c>
      <c r="P999">
        <v>14</v>
      </c>
      <c r="Q999">
        <v>7</v>
      </c>
      <c r="R999">
        <v>1</v>
      </c>
      <c r="S999">
        <v>7</v>
      </c>
      <c r="T999">
        <v>2</v>
      </c>
      <c r="U999">
        <v>2</v>
      </c>
      <c r="V999">
        <v>0</v>
      </c>
      <c r="W999">
        <v>0</v>
      </c>
      <c r="X999">
        <v>4.2</v>
      </c>
      <c r="Y999">
        <v>3.8</v>
      </c>
      <c r="Z999">
        <v>1.85</v>
      </c>
      <c r="AA999">
        <v>4.0999999999999996</v>
      </c>
      <c r="AB999">
        <v>3.6</v>
      </c>
      <c r="AC999">
        <v>1.87</v>
      </c>
      <c r="AG999">
        <v>4.25</v>
      </c>
      <c r="AH999">
        <v>3.86</v>
      </c>
      <c r="AI999">
        <v>1.85</v>
      </c>
      <c r="AJ999">
        <v>3.9</v>
      </c>
      <c r="AK999">
        <v>3.7</v>
      </c>
      <c r="AL999">
        <v>1.83</v>
      </c>
      <c r="AM999">
        <v>4.2</v>
      </c>
      <c r="AN999">
        <v>3.6</v>
      </c>
      <c r="AO999">
        <v>1.8</v>
      </c>
      <c r="AP999">
        <v>4.5</v>
      </c>
      <c r="AQ999">
        <v>3.94</v>
      </c>
      <c r="AR999">
        <v>1.88</v>
      </c>
      <c r="AS999">
        <v>4.2</v>
      </c>
      <c r="AT999">
        <v>3.8</v>
      </c>
      <c r="AU999">
        <v>1.84</v>
      </c>
      <c r="AV999">
        <v>1.86</v>
      </c>
      <c r="AW999">
        <v>2.04</v>
      </c>
      <c r="AX999">
        <v>1.86</v>
      </c>
      <c r="AY999">
        <v>2.0299999999999998</v>
      </c>
      <c r="AZ999">
        <v>1.88</v>
      </c>
      <c r="BA999">
        <v>2.0699999999999998</v>
      </c>
      <c r="BB999">
        <v>1.83</v>
      </c>
      <c r="BC999">
        <v>2</v>
      </c>
      <c r="BD999">
        <v>0.5</v>
      </c>
      <c r="BE999">
        <v>2.0699999999999998</v>
      </c>
      <c r="BF999">
        <v>1.86</v>
      </c>
      <c r="BG999">
        <v>2.06</v>
      </c>
      <c r="BH999">
        <v>1.85</v>
      </c>
      <c r="BI999">
        <v>2.0699999999999998</v>
      </c>
      <c r="BJ999">
        <v>1.87</v>
      </c>
      <c r="BK999">
        <v>2.0299999999999998</v>
      </c>
      <c r="BL999">
        <v>1.84</v>
      </c>
      <c r="BM999">
        <v>4.75</v>
      </c>
      <c r="BN999">
        <v>4</v>
      </c>
      <c r="BO999">
        <v>1.7</v>
      </c>
      <c r="BP999">
        <v>4.75</v>
      </c>
      <c r="BQ999">
        <v>3.8</v>
      </c>
      <c r="BR999">
        <v>1.71</v>
      </c>
      <c r="BV999">
        <v>5.04</v>
      </c>
      <c r="BW999">
        <v>3.99</v>
      </c>
      <c r="BX999">
        <v>1.72</v>
      </c>
      <c r="BY999">
        <v>4.5999999999999996</v>
      </c>
      <c r="BZ999">
        <v>3.9</v>
      </c>
      <c r="CA999">
        <v>1.67</v>
      </c>
      <c r="CB999">
        <v>5</v>
      </c>
      <c r="CC999">
        <v>3.8</v>
      </c>
      <c r="CD999">
        <v>1.7</v>
      </c>
      <c r="CE999">
        <v>5.26</v>
      </c>
      <c r="CF999">
        <v>4.1100000000000003</v>
      </c>
      <c r="CG999">
        <v>1.75</v>
      </c>
      <c r="CH999">
        <v>4.91</v>
      </c>
      <c r="CI999">
        <v>3.97</v>
      </c>
      <c r="CJ999">
        <v>1.71</v>
      </c>
      <c r="CK999">
        <v>1.86</v>
      </c>
      <c r="CL999">
        <v>2.04</v>
      </c>
      <c r="CM999">
        <v>1.86</v>
      </c>
      <c r="CN999">
        <v>2.0499999999999998</v>
      </c>
      <c r="CO999">
        <v>1.9</v>
      </c>
      <c r="CP999">
        <v>2.11</v>
      </c>
      <c r="CQ999">
        <v>1.83</v>
      </c>
      <c r="CR999">
        <v>2.02</v>
      </c>
      <c r="CS999">
        <v>0.75</v>
      </c>
      <c r="CT999">
        <v>1.95</v>
      </c>
      <c r="CU999">
        <v>1.98</v>
      </c>
      <c r="CV999">
        <v>1.99</v>
      </c>
      <c r="CW999">
        <v>1.93</v>
      </c>
      <c r="CX999">
        <v>1.99</v>
      </c>
      <c r="CY999">
        <v>2</v>
      </c>
      <c r="CZ999">
        <v>1.95</v>
      </c>
      <c r="DA999">
        <v>1.91</v>
      </c>
      <c r="DB999" s="1" t="s">
        <v>215</v>
      </c>
      <c r="DC999" s="1" t="s">
        <v>215</v>
      </c>
      <c r="DD999" s="1" t="s">
        <v>215</v>
      </c>
      <c r="DE999" s="1" t="s">
        <v>215</v>
      </c>
      <c r="DF999" s="1" t="s">
        <v>215</v>
      </c>
      <c r="DG999" s="1" t="s">
        <v>215</v>
      </c>
      <c r="DH999" s="1" t="s">
        <v>215</v>
      </c>
      <c r="DI999" s="1" t="s">
        <v>215</v>
      </c>
      <c r="DJ999" s="1" t="s">
        <v>215</v>
      </c>
      <c r="DK999" s="1" t="s">
        <v>215</v>
      </c>
      <c r="DL999" s="1" t="s">
        <v>215</v>
      </c>
      <c r="DM999" s="1" t="s">
        <v>215</v>
      </c>
      <c r="DN999" s="1" t="s">
        <v>215</v>
      </c>
      <c r="DO999" s="1" t="s">
        <v>215</v>
      </c>
      <c r="DP999" s="1" t="s">
        <v>215</v>
      </c>
      <c r="DQ999" s="1" t="s">
        <v>215</v>
      </c>
      <c r="DR999" s="1" t="s">
        <v>215</v>
      </c>
      <c r="DS999" s="1" t="s">
        <v>215</v>
      </c>
      <c r="DT999" s="1" t="s">
        <v>215</v>
      </c>
      <c r="DU999" s="1" t="s">
        <v>215</v>
      </c>
      <c r="DV999" s="1" t="s">
        <v>215</v>
      </c>
      <c r="DW999" s="1" t="s">
        <v>215</v>
      </c>
      <c r="DX999" s="1" t="s">
        <v>215</v>
      </c>
      <c r="DY999" s="1" t="s">
        <v>215</v>
      </c>
      <c r="DZ999" s="1" t="s">
        <v>215</v>
      </c>
      <c r="EA999" s="1" t="s">
        <v>215</v>
      </c>
      <c r="EB999">
        <v>0</v>
      </c>
      <c r="EC999">
        <v>1</v>
      </c>
      <c r="ED999">
        <v>0</v>
      </c>
      <c r="EE999" s="1" t="s">
        <v>62</v>
      </c>
      <c r="EF999">
        <v>1</v>
      </c>
      <c r="EG999">
        <v>0</v>
      </c>
      <c r="EH999">
        <v>0</v>
      </c>
      <c r="EI999" s="1" t="s">
        <v>26</v>
      </c>
      <c r="EJ999" s="1" t="s">
        <v>27</v>
      </c>
      <c r="EK999">
        <v>1.4342105263157894</v>
      </c>
      <c r="EL999">
        <v>109</v>
      </c>
      <c r="EM999">
        <v>0.57894736842105265</v>
      </c>
      <c r="EN999">
        <v>44</v>
      </c>
      <c r="EO999">
        <v>13.078947368421053</v>
      </c>
      <c r="EP999">
        <v>994</v>
      </c>
      <c r="EQ999">
        <v>4.4210526315789478</v>
      </c>
      <c r="ER999">
        <v>6.5789473684210523E-2</v>
      </c>
      <c r="ES999">
        <v>0.22368421052631579</v>
      </c>
      <c r="ET999">
        <v>-1.1363636363636369E-2</v>
      </c>
      <c r="EU999" s="1" t="s">
        <v>62</v>
      </c>
      <c r="EV999">
        <v>1.5657894736842106</v>
      </c>
      <c r="EW999">
        <v>119</v>
      </c>
      <c r="EX999">
        <v>0.69736842105263153</v>
      </c>
      <c r="EY999">
        <v>53</v>
      </c>
      <c r="EZ999">
        <v>12.921052631578947</v>
      </c>
      <c r="FA999">
        <v>982</v>
      </c>
      <c r="FB999">
        <v>4.7236842105263159</v>
      </c>
      <c r="FC999">
        <v>5.2631578947368418E-2</v>
      </c>
      <c r="FD999">
        <v>0.23684210526315788</v>
      </c>
      <c r="FE999">
        <v>5.8333333333333334E-2</v>
      </c>
    </row>
    <row r="1000" spans="1:161" x14ac:dyDescent="0.25">
      <c r="A1000" s="1" t="s">
        <v>561</v>
      </c>
      <c r="B1000" s="2">
        <v>0.52083333333333337</v>
      </c>
      <c r="C1000" s="1" t="s">
        <v>56</v>
      </c>
      <c r="D1000" s="1" t="s">
        <v>68</v>
      </c>
      <c r="E1000">
        <v>1</v>
      </c>
      <c r="F1000">
        <v>4</v>
      </c>
      <c r="G1000" s="1" t="s">
        <v>218</v>
      </c>
      <c r="H1000">
        <v>0</v>
      </c>
      <c r="I1000">
        <v>1</v>
      </c>
      <c r="J1000" s="1" t="s">
        <v>218</v>
      </c>
      <c r="K1000" s="1" t="s">
        <v>214</v>
      </c>
      <c r="L1000">
        <v>15</v>
      </c>
      <c r="M1000">
        <v>15</v>
      </c>
      <c r="N1000">
        <v>6</v>
      </c>
      <c r="O1000">
        <v>8</v>
      </c>
      <c r="P1000">
        <v>4</v>
      </c>
      <c r="Q1000">
        <v>18</v>
      </c>
      <c r="R1000">
        <v>1</v>
      </c>
      <c r="S1000">
        <v>6</v>
      </c>
      <c r="T1000">
        <v>2</v>
      </c>
      <c r="U1000">
        <v>1</v>
      </c>
      <c r="V1000">
        <v>0</v>
      </c>
      <c r="W1000">
        <v>0</v>
      </c>
      <c r="X1000">
        <v>5.5</v>
      </c>
      <c r="Y1000">
        <v>4.33</v>
      </c>
      <c r="Z1000">
        <v>1.57</v>
      </c>
      <c r="AA1000">
        <v>5</v>
      </c>
      <c r="AB1000">
        <v>4.4000000000000004</v>
      </c>
      <c r="AC1000">
        <v>1.6</v>
      </c>
      <c r="AG1000">
        <v>5.27</v>
      </c>
      <c r="AH1000">
        <v>4.59</v>
      </c>
      <c r="AI1000">
        <v>1.59</v>
      </c>
      <c r="AJ1000">
        <v>5.5</v>
      </c>
      <c r="AK1000">
        <v>4.33</v>
      </c>
      <c r="AL1000">
        <v>1.5</v>
      </c>
      <c r="AM1000">
        <v>5.25</v>
      </c>
      <c r="AN1000">
        <v>4.2</v>
      </c>
      <c r="AO1000">
        <v>1.55</v>
      </c>
      <c r="AP1000">
        <v>5.5</v>
      </c>
      <c r="AQ1000">
        <v>4.75</v>
      </c>
      <c r="AR1000">
        <v>1.64</v>
      </c>
      <c r="AS1000">
        <v>5.24</v>
      </c>
      <c r="AT1000">
        <v>4.5199999999999996</v>
      </c>
      <c r="AU1000">
        <v>1.59</v>
      </c>
      <c r="AV1000">
        <v>1.48</v>
      </c>
      <c r="AW1000">
        <v>2.6</v>
      </c>
      <c r="AX1000">
        <v>1.5</v>
      </c>
      <c r="AY1000">
        <v>2.67</v>
      </c>
      <c r="AZ1000">
        <v>1.53</v>
      </c>
      <c r="BA1000">
        <v>2.72</v>
      </c>
      <c r="BB1000">
        <v>1.5</v>
      </c>
      <c r="BC1000">
        <v>2.61</v>
      </c>
      <c r="BD1000">
        <v>1</v>
      </c>
      <c r="BE1000">
        <v>1.91</v>
      </c>
      <c r="BF1000">
        <v>1.99</v>
      </c>
      <c r="BG1000">
        <v>1.93</v>
      </c>
      <c r="BH1000">
        <v>1.97</v>
      </c>
      <c r="BI1000">
        <v>1.95</v>
      </c>
      <c r="BJ1000">
        <v>2.02</v>
      </c>
      <c r="BK1000">
        <v>1.91</v>
      </c>
      <c r="BL1000">
        <v>1.95</v>
      </c>
      <c r="BM1000">
        <v>4.75</v>
      </c>
      <c r="BN1000">
        <v>4.2</v>
      </c>
      <c r="BO1000">
        <v>1.67</v>
      </c>
      <c r="BP1000">
        <v>4.5999999999999996</v>
      </c>
      <c r="BQ1000">
        <v>4.33</v>
      </c>
      <c r="BR1000">
        <v>1.65</v>
      </c>
      <c r="BV1000">
        <v>4.8499999999999996</v>
      </c>
      <c r="BW1000">
        <v>4.45</v>
      </c>
      <c r="BX1000">
        <v>1.66</v>
      </c>
      <c r="BY1000">
        <v>5</v>
      </c>
      <c r="BZ1000">
        <v>4.2</v>
      </c>
      <c r="CA1000">
        <v>1.57</v>
      </c>
      <c r="CB1000">
        <v>5</v>
      </c>
      <c r="CC1000">
        <v>4.4000000000000004</v>
      </c>
      <c r="CD1000">
        <v>1.62</v>
      </c>
      <c r="CE1000">
        <v>5.09</v>
      </c>
      <c r="CF1000">
        <v>4.62</v>
      </c>
      <c r="CG1000">
        <v>1.69</v>
      </c>
      <c r="CH1000">
        <v>4.82</v>
      </c>
      <c r="CI1000">
        <v>4.4000000000000004</v>
      </c>
      <c r="CJ1000">
        <v>1.65</v>
      </c>
      <c r="CK1000">
        <v>1.44</v>
      </c>
      <c r="CL1000">
        <v>2.7</v>
      </c>
      <c r="CM1000">
        <v>1.47</v>
      </c>
      <c r="CN1000">
        <v>2.81</v>
      </c>
      <c r="CO1000">
        <v>1.5</v>
      </c>
      <c r="CP1000">
        <v>3.01</v>
      </c>
      <c r="CQ1000">
        <v>1.45</v>
      </c>
      <c r="CR1000">
        <v>2.78</v>
      </c>
      <c r="CS1000">
        <v>1</v>
      </c>
      <c r="CT1000">
        <v>1.75</v>
      </c>
      <c r="CU1000">
        <v>2.0499999999999998</v>
      </c>
      <c r="CV1000">
        <v>1.79</v>
      </c>
      <c r="CW1000">
        <v>2.1800000000000002</v>
      </c>
      <c r="CX1000">
        <v>1.9</v>
      </c>
      <c r="CY1000">
        <v>2.19</v>
      </c>
      <c r="CZ1000">
        <v>1.81</v>
      </c>
      <c r="DA1000">
        <v>2.08</v>
      </c>
      <c r="DB1000" s="1" t="s">
        <v>215</v>
      </c>
      <c r="DC1000" s="1" t="s">
        <v>215</v>
      </c>
      <c r="DD1000" s="1" t="s">
        <v>215</v>
      </c>
      <c r="DE1000" s="1" t="s">
        <v>215</v>
      </c>
      <c r="DF1000" s="1" t="s">
        <v>215</v>
      </c>
      <c r="DG1000" s="1" t="s">
        <v>215</v>
      </c>
      <c r="DH1000" s="1" t="s">
        <v>215</v>
      </c>
      <c r="DI1000" s="1" t="s">
        <v>215</v>
      </c>
      <c r="DJ1000" s="1" t="s">
        <v>215</v>
      </c>
      <c r="DK1000" s="1" t="s">
        <v>215</v>
      </c>
      <c r="DL1000" s="1" t="s">
        <v>215</v>
      </c>
      <c r="DM1000" s="1" t="s">
        <v>215</v>
      </c>
      <c r="DN1000" s="1" t="s">
        <v>215</v>
      </c>
      <c r="DO1000" s="1" t="s">
        <v>215</v>
      </c>
      <c r="DP1000" s="1" t="s">
        <v>215</v>
      </c>
      <c r="DQ1000" s="1" t="s">
        <v>215</v>
      </c>
      <c r="DR1000" s="1" t="s">
        <v>215</v>
      </c>
      <c r="DS1000" s="1" t="s">
        <v>215</v>
      </c>
      <c r="DT1000" s="1" t="s">
        <v>215</v>
      </c>
      <c r="DU1000" s="1" t="s">
        <v>215</v>
      </c>
      <c r="DV1000" s="1" t="s">
        <v>215</v>
      </c>
      <c r="DW1000" s="1" t="s">
        <v>215</v>
      </c>
      <c r="DX1000" s="1" t="s">
        <v>215</v>
      </c>
      <c r="DY1000" s="1" t="s">
        <v>215</v>
      </c>
      <c r="DZ1000" s="1" t="s">
        <v>215</v>
      </c>
      <c r="EA1000" s="1" t="s">
        <v>215</v>
      </c>
      <c r="EB1000">
        <v>0</v>
      </c>
      <c r="EC1000">
        <v>1</v>
      </c>
      <c r="ED1000">
        <v>0</v>
      </c>
      <c r="EE1000" s="1" t="s">
        <v>68</v>
      </c>
      <c r="EF1000">
        <v>0</v>
      </c>
      <c r="EG1000">
        <v>1</v>
      </c>
      <c r="EH1000">
        <v>0</v>
      </c>
      <c r="EI1000" s="1" t="s">
        <v>56</v>
      </c>
      <c r="EJ1000" s="1" t="s">
        <v>57</v>
      </c>
      <c r="EK1000">
        <v>1.6578947368421053</v>
      </c>
      <c r="EL1000">
        <v>126</v>
      </c>
      <c r="EM1000">
        <v>0.75</v>
      </c>
      <c r="EN1000">
        <v>57</v>
      </c>
      <c r="EO1000">
        <v>12.710526315789474</v>
      </c>
      <c r="EP1000">
        <v>966</v>
      </c>
      <c r="EQ1000">
        <v>4.8157894736842106</v>
      </c>
      <c r="ER1000">
        <v>0.14473684210526316</v>
      </c>
      <c r="ES1000">
        <v>0.23684210526315788</v>
      </c>
      <c r="ET1000">
        <v>0.18518518518518515</v>
      </c>
      <c r="EU1000" s="1" t="s">
        <v>68</v>
      </c>
      <c r="EV1000">
        <v>2.0394736842105261</v>
      </c>
      <c r="EW1000">
        <v>155</v>
      </c>
      <c r="EX1000">
        <v>0.92105263157894735</v>
      </c>
      <c r="EY1000">
        <v>70</v>
      </c>
      <c r="EZ1000">
        <v>16.434210526315791</v>
      </c>
      <c r="FA1000">
        <v>1249</v>
      </c>
      <c r="FB1000">
        <v>5.8026315789473681</v>
      </c>
      <c r="FC1000">
        <v>0.28947368421052633</v>
      </c>
      <c r="FD1000">
        <v>0.77631578947368418</v>
      </c>
      <c r="FE1000">
        <v>0.18518518518518517</v>
      </c>
    </row>
    <row r="1001" spans="1:161" x14ac:dyDescent="0.25">
      <c r="A1001" s="1" t="s">
        <v>561</v>
      </c>
      <c r="B1001" s="2">
        <v>0.625</v>
      </c>
      <c r="C1001" s="1" t="s">
        <v>66</v>
      </c>
      <c r="D1001" s="1" t="s">
        <v>40</v>
      </c>
      <c r="E1001">
        <v>0</v>
      </c>
      <c r="F1001">
        <v>5</v>
      </c>
      <c r="G1001" s="1" t="s">
        <v>218</v>
      </c>
      <c r="H1001">
        <v>0</v>
      </c>
      <c r="I1001">
        <v>2</v>
      </c>
      <c r="J1001" s="1" t="s">
        <v>218</v>
      </c>
      <c r="K1001" s="1" t="s">
        <v>248</v>
      </c>
      <c r="L1001">
        <v>8</v>
      </c>
      <c r="M1001">
        <v>16</v>
      </c>
      <c r="N1001">
        <v>0</v>
      </c>
      <c r="O1001">
        <v>7</v>
      </c>
      <c r="P1001">
        <v>11</v>
      </c>
      <c r="Q1001">
        <v>8</v>
      </c>
      <c r="R1001">
        <v>4</v>
      </c>
      <c r="S1001">
        <v>6</v>
      </c>
      <c r="T1001">
        <v>2</v>
      </c>
      <c r="U1001">
        <v>1</v>
      </c>
      <c r="V1001">
        <v>0</v>
      </c>
      <c r="W1001">
        <v>0</v>
      </c>
      <c r="X1001">
        <v>10</v>
      </c>
      <c r="Y1001">
        <v>5.75</v>
      </c>
      <c r="Z1001">
        <v>1.29</v>
      </c>
      <c r="AA1001">
        <v>9.25</v>
      </c>
      <c r="AB1001">
        <v>5.75</v>
      </c>
      <c r="AC1001">
        <v>1.3</v>
      </c>
      <c r="AG1001">
        <v>9.7799999999999994</v>
      </c>
      <c r="AH1001">
        <v>5.73</v>
      </c>
      <c r="AI1001">
        <v>1.31</v>
      </c>
      <c r="AJ1001">
        <v>10</v>
      </c>
      <c r="AK1001">
        <v>5.5</v>
      </c>
      <c r="AL1001">
        <v>1.29</v>
      </c>
      <c r="AM1001">
        <v>10.5</v>
      </c>
      <c r="AN1001">
        <v>5.25</v>
      </c>
      <c r="AO1001">
        <v>1.25</v>
      </c>
      <c r="AP1001">
        <v>11</v>
      </c>
      <c r="AQ1001">
        <v>6.1</v>
      </c>
      <c r="AR1001">
        <v>1.34</v>
      </c>
      <c r="AS1001">
        <v>9.94</v>
      </c>
      <c r="AT1001">
        <v>5.73</v>
      </c>
      <c r="AU1001">
        <v>1.31</v>
      </c>
      <c r="AV1001">
        <v>1.57</v>
      </c>
      <c r="AW1001">
        <v>2.35</v>
      </c>
      <c r="AX1001">
        <v>1.62</v>
      </c>
      <c r="AY1001">
        <v>2.39</v>
      </c>
      <c r="AZ1001">
        <v>1.65</v>
      </c>
      <c r="BA1001">
        <v>2.46</v>
      </c>
      <c r="BB1001">
        <v>1.6</v>
      </c>
      <c r="BC1001">
        <v>2.37</v>
      </c>
      <c r="BD1001">
        <v>1.5</v>
      </c>
      <c r="BE1001">
        <v>1.99</v>
      </c>
      <c r="BF1001">
        <v>1.91</v>
      </c>
      <c r="BG1001">
        <v>1.99</v>
      </c>
      <c r="BH1001">
        <v>1.92</v>
      </c>
      <c r="BI1001">
        <v>2.0299999999999998</v>
      </c>
      <c r="BJ1001">
        <v>1.93</v>
      </c>
      <c r="BK1001">
        <v>1.98</v>
      </c>
      <c r="BL1001">
        <v>1.89</v>
      </c>
      <c r="BM1001">
        <v>10</v>
      </c>
      <c r="BN1001">
        <v>5.75</v>
      </c>
      <c r="BO1001">
        <v>1.29</v>
      </c>
      <c r="BP1001">
        <v>10</v>
      </c>
      <c r="BQ1001">
        <v>5.75</v>
      </c>
      <c r="BR1001">
        <v>1.29</v>
      </c>
      <c r="BV1001">
        <v>10.32</v>
      </c>
      <c r="BW1001">
        <v>6.08</v>
      </c>
      <c r="BX1001">
        <v>1.29</v>
      </c>
      <c r="BY1001">
        <v>9</v>
      </c>
      <c r="BZ1001">
        <v>5.5</v>
      </c>
      <c r="CA1001">
        <v>1.29</v>
      </c>
      <c r="CB1001">
        <v>11</v>
      </c>
      <c r="CC1001">
        <v>6</v>
      </c>
      <c r="CD1001">
        <v>1.25</v>
      </c>
      <c r="CE1001">
        <v>11.5</v>
      </c>
      <c r="CF1001">
        <v>6.42</v>
      </c>
      <c r="CG1001">
        <v>1.33</v>
      </c>
      <c r="CH1001">
        <v>10.38</v>
      </c>
      <c r="CI1001">
        <v>5.94</v>
      </c>
      <c r="CJ1001">
        <v>1.29</v>
      </c>
      <c r="CK1001">
        <v>1.53</v>
      </c>
      <c r="CL1001">
        <v>2.4</v>
      </c>
      <c r="CM1001">
        <v>1.56</v>
      </c>
      <c r="CN1001">
        <v>2.54</v>
      </c>
      <c r="CO1001">
        <v>1.62</v>
      </c>
      <c r="CP1001">
        <v>2.56</v>
      </c>
      <c r="CQ1001">
        <v>1.57</v>
      </c>
      <c r="CR1001">
        <v>2.4500000000000002</v>
      </c>
      <c r="CS1001">
        <v>1.5</v>
      </c>
      <c r="CT1001">
        <v>2.0299999999999998</v>
      </c>
      <c r="CU1001">
        <v>1.78</v>
      </c>
      <c r="CV1001">
        <v>2.06</v>
      </c>
      <c r="CW1001">
        <v>1.83</v>
      </c>
      <c r="CX1001">
        <v>2.12</v>
      </c>
      <c r="CY1001">
        <v>1.91</v>
      </c>
      <c r="CZ1001">
        <v>2.04</v>
      </c>
      <c r="DA1001">
        <v>1.83</v>
      </c>
      <c r="DB1001" s="1" t="s">
        <v>215</v>
      </c>
      <c r="DC1001" s="1" t="s">
        <v>215</v>
      </c>
      <c r="DD1001" s="1" t="s">
        <v>215</v>
      </c>
      <c r="DE1001" s="1" t="s">
        <v>215</v>
      </c>
      <c r="DF1001" s="1" t="s">
        <v>215</v>
      </c>
      <c r="DG1001" s="1" t="s">
        <v>215</v>
      </c>
      <c r="DH1001" s="1" t="s">
        <v>215</v>
      </c>
      <c r="DI1001" s="1" t="s">
        <v>215</v>
      </c>
      <c r="DJ1001" s="1" t="s">
        <v>215</v>
      </c>
      <c r="DK1001" s="1" t="s">
        <v>215</v>
      </c>
      <c r="DL1001" s="1" t="s">
        <v>215</v>
      </c>
      <c r="DM1001" s="1" t="s">
        <v>215</v>
      </c>
      <c r="DN1001" s="1" t="s">
        <v>215</v>
      </c>
      <c r="DO1001" s="1" t="s">
        <v>215</v>
      </c>
      <c r="DP1001" s="1" t="s">
        <v>215</v>
      </c>
      <c r="DQ1001" s="1" t="s">
        <v>215</v>
      </c>
      <c r="DR1001" s="1" t="s">
        <v>215</v>
      </c>
      <c r="DS1001" s="1" t="s">
        <v>215</v>
      </c>
      <c r="DT1001" s="1" t="s">
        <v>215</v>
      </c>
      <c r="DU1001" s="1" t="s">
        <v>215</v>
      </c>
      <c r="DV1001" s="1" t="s">
        <v>215</v>
      </c>
      <c r="DW1001" s="1" t="s">
        <v>215</v>
      </c>
      <c r="DX1001" s="1" t="s">
        <v>215</v>
      </c>
      <c r="DY1001" s="1" t="s">
        <v>215</v>
      </c>
      <c r="DZ1001" s="1" t="s">
        <v>215</v>
      </c>
      <c r="EA1001" s="1" t="s">
        <v>215</v>
      </c>
      <c r="EB1001">
        <v>0</v>
      </c>
      <c r="EC1001">
        <v>1</v>
      </c>
      <c r="ED1001">
        <v>0</v>
      </c>
      <c r="EE1001" s="1" t="s">
        <v>40</v>
      </c>
      <c r="EF1001">
        <v>0</v>
      </c>
      <c r="EG1001">
        <v>1</v>
      </c>
      <c r="EH1001">
        <v>0</v>
      </c>
      <c r="EI1001" s="1" t="s">
        <v>66</v>
      </c>
      <c r="EJ1001" s="1" t="s">
        <v>67</v>
      </c>
      <c r="EK1001">
        <v>0.97368421052631582</v>
      </c>
      <c r="EL1001">
        <v>37</v>
      </c>
      <c r="EM1001">
        <v>0.42105263157894735</v>
      </c>
      <c r="EN1001">
        <v>16</v>
      </c>
      <c r="EO1001">
        <v>12.710526315789474</v>
      </c>
      <c r="EP1001">
        <v>483</v>
      </c>
      <c r="EQ1001">
        <v>3.8421052631578947</v>
      </c>
      <c r="ER1001">
        <v>-0.52631578947368418</v>
      </c>
      <c r="ES1001">
        <v>-0.81578947368421051</v>
      </c>
      <c r="ET1001">
        <v>-0.75490196078431371</v>
      </c>
      <c r="EU1001" s="1" t="s">
        <v>40</v>
      </c>
      <c r="EV1001">
        <v>1.8157894736842106</v>
      </c>
      <c r="EW1001">
        <v>138</v>
      </c>
      <c r="EX1001">
        <v>1</v>
      </c>
      <c r="EY1001">
        <v>76</v>
      </c>
      <c r="EZ1001">
        <v>13.394736842105264</v>
      </c>
      <c r="FA1001">
        <v>1018</v>
      </c>
      <c r="FB1001">
        <v>4.5394736842105265</v>
      </c>
      <c r="FC1001">
        <v>0.5</v>
      </c>
      <c r="FD1001">
        <v>0.77631578947368418</v>
      </c>
      <c r="FE1001">
        <v>0.45121951219512196</v>
      </c>
    </row>
    <row r="1002" spans="1:161" x14ac:dyDescent="0.25">
      <c r="A1002" s="1" t="s">
        <v>561</v>
      </c>
      <c r="B1002" s="2">
        <v>0.625</v>
      </c>
      <c r="C1002" s="1" t="s">
        <v>64</v>
      </c>
      <c r="D1002" s="1" t="s">
        <v>38</v>
      </c>
      <c r="E1002">
        <v>1</v>
      </c>
      <c r="F1002">
        <v>2</v>
      </c>
      <c r="G1002" s="1" t="s">
        <v>218</v>
      </c>
      <c r="H1002">
        <v>0</v>
      </c>
      <c r="I1002">
        <v>1</v>
      </c>
      <c r="J1002" s="1" t="s">
        <v>218</v>
      </c>
      <c r="K1002" s="1" t="s">
        <v>562</v>
      </c>
      <c r="L1002">
        <v>15</v>
      </c>
      <c r="M1002">
        <v>12</v>
      </c>
      <c r="N1002">
        <v>4</v>
      </c>
      <c r="O1002">
        <v>3</v>
      </c>
      <c r="P1002">
        <v>11</v>
      </c>
      <c r="Q1002">
        <v>6</v>
      </c>
      <c r="R1002">
        <v>4</v>
      </c>
      <c r="S1002">
        <v>4</v>
      </c>
      <c r="T1002">
        <v>5</v>
      </c>
      <c r="U1002">
        <v>2</v>
      </c>
      <c r="V1002">
        <v>0</v>
      </c>
      <c r="W1002">
        <v>0</v>
      </c>
      <c r="X1002">
        <v>2.9</v>
      </c>
      <c r="Y1002">
        <v>3.75</v>
      </c>
      <c r="Z1002">
        <v>2.2000000000000002</v>
      </c>
      <c r="AA1002">
        <v>2.87</v>
      </c>
      <c r="AB1002">
        <v>3.7</v>
      </c>
      <c r="AC1002">
        <v>2.25</v>
      </c>
      <c r="AG1002">
        <v>2.97</v>
      </c>
      <c r="AH1002">
        <v>3.76</v>
      </c>
      <c r="AI1002">
        <v>2.3199999999999998</v>
      </c>
      <c r="AJ1002">
        <v>2.88</v>
      </c>
      <c r="AK1002">
        <v>3.7</v>
      </c>
      <c r="AL1002">
        <v>2.2000000000000002</v>
      </c>
      <c r="AM1002">
        <v>2.9</v>
      </c>
      <c r="AN1002">
        <v>3.6</v>
      </c>
      <c r="AO1002">
        <v>2.2000000000000002</v>
      </c>
      <c r="AP1002">
        <v>3.08</v>
      </c>
      <c r="AQ1002">
        <v>3.9</v>
      </c>
      <c r="AR1002">
        <v>2.35</v>
      </c>
      <c r="AS1002">
        <v>2.94</v>
      </c>
      <c r="AT1002">
        <v>3.77</v>
      </c>
      <c r="AU1002">
        <v>2.29</v>
      </c>
      <c r="AV1002">
        <v>1.6</v>
      </c>
      <c r="AW1002">
        <v>2.2999999999999998</v>
      </c>
      <c r="AX1002">
        <v>1.66</v>
      </c>
      <c r="AY1002">
        <v>2.3199999999999998</v>
      </c>
      <c r="AZ1002">
        <v>1.67</v>
      </c>
      <c r="BA1002">
        <v>2.42</v>
      </c>
      <c r="BB1002">
        <v>1.62</v>
      </c>
      <c r="BC1002">
        <v>2.33</v>
      </c>
      <c r="BD1002">
        <v>0.25</v>
      </c>
      <c r="BE1002">
        <v>1.88</v>
      </c>
      <c r="BF1002">
        <v>2.02</v>
      </c>
      <c r="BG1002">
        <v>1.88</v>
      </c>
      <c r="BH1002">
        <v>2.0299999999999998</v>
      </c>
      <c r="BI1002">
        <v>1.9</v>
      </c>
      <c r="BJ1002">
        <v>2.0499999999999998</v>
      </c>
      <c r="BK1002">
        <v>1.86</v>
      </c>
      <c r="BL1002">
        <v>1.99</v>
      </c>
      <c r="BM1002">
        <v>2.9</v>
      </c>
      <c r="BN1002">
        <v>3.75</v>
      </c>
      <c r="BO1002">
        <v>2.25</v>
      </c>
      <c r="BP1002">
        <v>2.95</v>
      </c>
      <c r="BQ1002">
        <v>3.7</v>
      </c>
      <c r="BR1002">
        <v>2.25</v>
      </c>
      <c r="BV1002">
        <v>3.1</v>
      </c>
      <c r="BW1002">
        <v>3.74</v>
      </c>
      <c r="BX1002">
        <v>2.2799999999999998</v>
      </c>
      <c r="BY1002">
        <v>2.88</v>
      </c>
      <c r="BZ1002">
        <v>3.7</v>
      </c>
      <c r="CA1002">
        <v>2.2000000000000002</v>
      </c>
      <c r="CB1002">
        <v>3</v>
      </c>
      <c r="CC1002">
        <v>3.7</v>
      </c>
      <c r="CD1002">
        <v>2.25</v>
      </c>
      <c r="CE1002">
        <v>3.1</v>
      </c>
      <c r="CF1002">
        <v>3.85</v>
      </c>
      <c r="CG1002">
        <v>2.5</v>
      </c>
      <c r="CH1002">
        <v>2.95</v>
      </c>
      <c r="CI1002">
        <v>3.72</v>
      </c>
      <c r="CJ1002">
        <v>2.2999999999999998</v>
      </c>
      <c r="CK1002">
        <v>1.6</v>
      </c>
      <c r="CL1002">
        <v>2.2999999999999998</v>
      </c>
      <c r="CM1002">
        <v>1.63</v>
      </c>
      <c r="CN1002">
        <v>2.4</v>
      </c>
      <c r="CO1002">
        <v>1.73</v>
      </c>
      <c r="CP1002">
        <v>2.4</v>
      </c>
      <c r="CQ1002">
        <v>1.62</v>
      </c>
      <c r="CR1002">
        <v>2.33</v>
      </c>
      <c r="CS1002">
        <v>0.25</v>
      </c>
      <c r="CT1002">
        <v>1.91</v>
      </c>
      <c r="CU1002">
        <v>1.99</v>
      </c>
      <c r="CV1002">
        <v>1.93</v>
      </c>
      <c r="CW1002">
        <v>2</v>
      </c>
      <c r="CX1002">
        <v>1.95</v>
      </c>
      <c r="CY1002">
        <v>2.12</v>
      </c>
      <c r="CZ1002">
        <v>1.86</v>
      </c>
      <c r="DA1002">
        <v>1.99</v>
      </c>
      <c r="DB1002" s="1" t="s">
        <v>215</v>
      </c>
      <c r="DC1002" s="1" t="s">
        <v>215</v>
      </c>
      <c r="DD1002" s="1" t="s">
        <v>215</v>
      </c>
      <c r="DE1002" s="1" t="s">
        <v>215</v>
      </c>
      <c r="DF1002" s="1" t="s">
        <v>215</v>
      </c>
      <c r="DG1002" s="1" t="s">
        <v>215</v>
      </c>
      <c r="DH1002" s="1" t="s">
        <v>215</v>
      </c>
      <c r="DI1002" s="1" t="s">
        <v>215</v>
      </c>
      <c r="DJ1002" s="1" t="s">
        <v>215</v>
      </c>
      <c r="DK1002" s="1" t="s">
        <v>215</v>
      </c>
      <c r="DL1002" s="1" t="s">
        <v>215</v>
      </c>
      <c r="DM1002" s="1" t="s">
        <v>215</v>
      </c>
      <c r="DN1002" s="1" t="s">
        <v>215</v>
      </c>
      <c r="DO1002" s="1" t="s">
        <v>215</v>
      </c>
      <c r="DP1002" s="1" t="s">
        <v>215</v>
      </c>
      <c r="DQ1002" s="1" t="s">
        <v>215</v>
      </c>
      <c r="DR1002" s="1" t="s">
        <v>215</v>
      </c>
      <c r="DS1002" s="1" t="s">
        <v>215</v>
      </c>
      <c r="DT1002" s="1" t="s">
        <v>215</v>
      </c>
      <c r="DU1002" s="1" t="s">
        <v>215</v>
      </c>
      <c r="DV1002" s="1" t="s">
        <v>215</v>
      </c>
      <c r="DW1002" s="1" t="s">
        <v>215</v>
      </c>
      <c r="DX1002" s="1" t="s">
        <v>215</v>
      </c>
      <c r="DY1002" s="1" t="s">
        <v>215</v>
      </c>
      <c r="DZ1002" s="1" t="s">
        <v>215</v>
      </c>
      <c r="EA1002" s="1" t="s">
        <v>215</v>
      </c>
      <c r="EB1002">
        <v>0</v>
      </c>
      <c r="EC1002">
        <v>1</v>
      </c>
      <c r="ED1002">
        <v>0</v>
      </c>
      <c r="EE1002" s="1" t="s">
        <v>38</v>
      </c>
      <c r="EF1002">
        <v>0</v>
      </c>
      <c r="EG1002">
        <v>1</v>
      </c>
      <c r="EH1002">
        <v>0</v>
      </c>
      <c r="EI1002" s="1" t="s">
        <v>64</v>
      </c>
      <c r="EJ1002" s="1" t="s">
        <v>65</v>
      </c>
      <c r="EK1002">
        <v>1.5614035087719298</v>
      </c>
      <c r="EL1002">
        <v>89</v>
      </c>
      <c r="EM1002">
        <v>0.7192982456140351</v>
      </c>
      <c r="EN1002">
        <v>41</v>
      </c>
      <c r="EO1002">
        <v>13.280701754385966</v>
      </c>
      <c r="EP1002">
        <v>757</v>
      </c>
      <c r="EQ1002">
        <v>4.5438596491228074</v>
      </c>
      <c r="ER1002">
        <v>0.12280701754385964</v>
      </c>
      <c r="ES1002">
        <v>0.10526315789473684</v>
      </c>
      <c r="ET1002">
        <v>0.27777777777777773</v>
      </c>
      <c r="EU1002" s="1" t="s">
        <v>38</v>
      </c>
      <c r="EV1002">
        <v>1.2236842105263157</v>
      </c>
      <c r="EW1002">
        <v>93</v>
      </c>
      <c r="EX1002">
        <v>0.51315789473684215</v>
      </c>
      <c r="EY1002">
        <v>39</v>
      </c>
      <c r="EZ1002">
        <v>11.171052631578947</v>
      </c>
      <c r="FA1002">
        <v>849</v>
      </c>
      <c r="FB1002">
        <v>3.7894736842105261</v>
      </c>
      <c r="FC1002">
        <v>-0.13157894736842105</v>
      </c>
      <c r="FD1002">
        <v>-0.27631578947368424</v>
      </c>
      <c r="FE1002">
        <v>0.10714285714285714</v>
      </c>
    </row>
    <row r="1003" spans="1:161" x14ac:dyDescent="0.25">
      <c r="A1003" s="1" t="s">
        <v>561</v>
      </c>
      <c r="B1003" s="2">
        <v>0.625</v>
      </c>
      <c r="C1003" s="1" t="s">
        <v>58</v>
      </c>
      <c r="D1003" s="1" t="s">
        <v>28</v>
      </c>
      <c r="E1003">
        <v>2</v>
      </c>
      <c r="F1003">
        <v>2</v>
      </c>
      <c r="G1003" s="1" t="s">
        <v>227</v>
      </c>
      <c r="H1003">
        <v>0</v>
      </c>
      <c r="I1003">
        <v>0</v>
      </c>
      <c r="J1003" s="1" t="s">
        <v>227</v>
      </c>
      <c r="K1003" s="1" t="s">
        <v>269</v>
      </c>
      <c r="L1003">
        <v>17</v>
      </c>
      <c r="M1003">
        <v>12</v>
      </c>
      <c r="N1003">
        <v>5</v>
      </c>
      <c r="O1003">
        <v>7</v>
      </c>
      <c r="P1003">
        <v>9</v>
      </c>
      <c r="Q1003">
        <v>22</v>
      </c>
      <c r="R1003">
        <v>4</v>
      </c>
      <c r="S1003">
        <v>2</v>
      </c>
      <c r="T1003">
        <v>1</v>
      </c>
      <c r="U1003">
        <v>3</v>
      </c>
      <c r="V1003">
        <v>0</v>
      </c>
      <c r="W1003">
        <v>0</v>
      </c>
      <c r="X1003">
        <v>1.83</v>
      </c>
      <c r="Y1003">
        <v>4.2</v>
      </c>
      <c r="Z1003">
        <v>3.75</v>
      </c>
      <c r="AA1003">
        <v>1.8</v>
      </c>
      <c r="AB1003">
        <v>4.0999999999999996</v>
      </c>
      <c r="AC1003">
        <v>3.9</v>
      </c>
      <c r="AG1003">
        <v>1.87</v>
      </c>
      <c r="AH1003">
        <v>4.1500000000000004</v>
      </c>
      <c r="AI1003">
        <v>3.84</v>
      </c>
      <c r="AJ1003">
        <v>1.75</v>
      </c>
      <c r="AK1003">
        <v>4.2</v>
      </c>
      <c r="AL1003">
        <v>3.7</v>
      </c>
      <c r="AM1003">
        <v>1.8</v>
      </c>
      <c r="AN1003">
        <v>3.9</v>
      </c>
      <c r="AO1003">
        <v>3.75</v>
      </c>
      <c r="AP1003">
        <v>1.9</v>
      </c>
      <c r="AQ1003">
        <v>4.2699999999999996</v>
      </c>
      <c r="AR1003">
        <v>4.01</v>
      </c>
      <c r="AS1003">
        <v>1.85</v>
      </c>
      <c r="AT1003">
        <v>4.16</v>
      </c>
      <c r="AU1003">
        <v>3.83</v>
      </c>
      <c r="AV1003">
        <v>1.48</v>
      </c>
      <c r="AW1003">
        <v>2.6</v>
      </c>
      <c r="AX1003">
        <v>1.49</v>
      </c>
      <c r="AY1003">
        <v>2.7</v>
      </c>
      <c r="AZ1003">
        <v>1.5</v>
      </c>
      <c r="BA1003">
        <v>2.79</v>
      </c>
      <c r="BB1003">
        <v>1.47</v>
      </c>
      <c r="BC1003">
        <v>2.68</v>
      </c>
      <c r="BD1003">
        <v>-0.5</v>
      </c>
      <c r="BE1003">
        <v>1.85</v>
      </c>
      <c r="BF1003">
        <v>2.0499999999999998</v>
      </c>
      <c r="BG1003">
        <v>1.88</v>
      </c>
      <c r="BH1003">
        <v>2.0299999999999998</v>
      </c>
      <c r="BI1003">
        <v>1.88</v>
      </c>
      <c r="BJ1003">
        <v>2.0499999999999998</v>
      </c>
      <c r="BK1003">
        <v>1.85</v>
      </c>
      <c r="BL1003">
        <v>2.02</v>
      </c>
      <c r="BM1003">
        <v>1.95</v>
      </c>
      <c r="BN1003">
        <v>4</v>
      </c>
      <c r="BO1003">
        <v>3.4</v>
      </c>
      <c r="BP1003">
        <v>2</v>
      </c>
      <c r="BQ1003">
        <v>3.8</v>
      </c>
      <c r="BR1003">
        <v>3.3</v>
      </c>
      <c r="BV1003">
        <v>2</v>
      </c>
      <c r="BW1003">
        <v>3.94</v>
      </c>
      <c r="BX1003">
        <v>3.64</v>
      </c>
      <c r="BY1003">
        <v>1.95</v>
      </c>
      <c r="BZ1003">
        <v>3.9</v>
      </c>
      <c r="CA1003">
        <v>3.3</v>
      </c>
      <c r="CB1003">
        <v>2</v>
      </c>
      <c r="CC1003">
        <v>3.8</v>
      </c>
      <c r="CD1003">
        <v>3.5</v>
      </c>
      <c r="CE1003">
        <v>2.06</v>
      </c>
      <c r="CF1003">
        <v>4.0999999999999996</v>
      </c>
      <c r="CG1003">
        <v>3.66</v>
      </c>
      <c r="CH1003">
        <v>1.99</v>
      </c>
      <c r="CI1003">
        <v>3.93</v>
      </c>
      <c r="CJ1003">
        <v>3.5</v>
      </c>
      <c r="CK1003">
        <v>1.53</v>
      </c>
      <c r="CL1003">
        <v>2.4</v>
      </c>
      <c r="CM1003">
        <v>1.59</v>
      </c>
      <c r="CN1003">
        <v>2.4900000000000002</v>
      </c>
      <c r="CO1003">
        <v>1.61</v>
      </c>
      <c r="CP1003">
        <v>2.69</v>
      </c>
      <c r="CQ1003">
        <v>1.53</v>
      </c>
      <c r="CR1003">
        <v>2.5299999999999998</v>
      </c>
      <c r="CS1003">
        <v>-0.5</v>
      </c>
      <c r="CT1003">
        <v>2.02</v>
      </c>
      <c r="CU1003">
        <v>1.88</v>
      </c>
      <c r="CV1003">
        <v>2.0099999999999998</v>
      </c>
      <c r="CW1003">
        <v>1.92</v>
      </c>
      <c r="CX1003">
        <v>2.06</v>
      </c>
      <c r="CY1003">
        <v>1.92</v>
      </c>
      <c r="CZ1003">
        <v>2.0099999999999998</v>
      </c>
      <c r="DA1003">
        <v>1.87</v>
      </c>
      <c r="DB1003" s="1" t="s">
        <v>215</v>
      </c>
      <c r="DC1003" s="1" t="s">
        <v>215</v>
      </c>
      <c r="DD1003" s="1" t="s">
        <v>215</v>
      </c>
      <c r="DE1003" s="1" t="s">
        <v>215</v>
      </c>
      <c r="DF1003" s="1" t="s">
        <v>215</v>
      </c>
      <c r="DG1003" s="1" t="s">
        <v>215</v>
      </c>
      <c r="DH1003" s="1" t="s">
        <v>215</v>
      </c>
      <c r="DI1003" s="1" t="s">
        <v>215</v>
      </c>
      <c r="DJ1003" s="1" t="s">
        <v>215</v>
      </c>
      <c r="DK1003" s="1" t="s">
        <v>215</v>
      </c>
      <c r="DL1003" s="1" t="s">
        <v>215</v>
      </c>
      <c r="DM1003" s="1" t="s">
        <v>215</v>
      </c>
      <c r="DN1003" s="1" t="s">
        <v>215</v>
      </c>
      <c r="DO1003" s="1" t="s">
        <v>215</v>
      </c>
      <c r="DP1003" s="1" t="s">
        <v>215</v>
      </c>
      <c r="DQ1003" s="1" t="s">
        <v>215</v>
      </c>
      <c r="DR1003" s="1" t="s">
        <v>215</v>
      </c>
      <c r="DS1003" s="1" t="s">
        <v>215</v>
      </c>
      <c r="DT1003" s="1" t="s">
        <v>215</v>
      </c>
      <c r="DU1003" s="1" t="s">
        <v>215</v>
      </c>
      <c r="DV1003" s="1" t="s">
        <v>215</v>
      </c>
      <c r="DW1003" s="1" t="s">
        <v>215</v>
      </c>
      <c r="DX1003" s="1" t="s">
        <v>215</v>
      </c>
      <c r="DY1003" s="1" t="s">
        <v>215</v>
      </c>
      <c r="DZ1003" s="1" t="s">
        <v>215</v>
      </c>
      <c r="EA1003" s="1" t="s">
        <v>215</v>
      </c>
      <c r="EB1003">
        <v>0</v>
      </c>
      <c r="EC1003">
        <v>0</v>
      </c>
      <c r="ED1003">
        <v>1</v>
      </c>
      <c r="EE1003" s="1" t="s">
        <v>215</v>
      </c>
      <c r="EF1003">
        <v>0</v>
      </c>
      <c r="EG1003">
        <v>0</v>
      </c>
      <c r="EH1003">
        <v>1</v>
      </c>
      <c r="EI1003" s="1" t="s">
        <v>58</v>
      </c>
      <c r="EJ1003" s="1" t="s">
        <v>59</v>
      </c>
      <c r="EK1003">
        <v>1.986842105263158</v>
      </c>
      <c r="EL1003">
        <v>151</v>
      </c>
      <c r="EM1003">
        <v>0.93421052631578949</v>
      </c>
      <c r="EN1003">
        <v>71</v>
      </c>
      <c r="EO1003">
        <v>15.894736842105264</v>
      </c>
      <c r="EP1003">
        <v>1208</v>
      </c>
      <c r="EQ1003">
        <v>5.3684210526315788</v>
      </c>
      <c r="ER1003">
        <v>0.47368421052631576</v>
      </c>
      <c r="ES1003">
        <v>0.89473684210526316</v>
      </c>
      <c r="ET1003">
        <v>0.47826086956521741</v>
      </c>
      <c r="EU1003" s="1" t="s">
        <v>28</v>
      </c>
      <c r="EV1003">
        <v>1.3859649122807018</v>
      </c>
      <c r="EW1003">
        <v>79</v>
      </c>
      <c r="EX1003">
        <v>0.50877192982456143</v>
      </c>
      <c r="EY1003">
        <v>29</v>
      </c>
      <c r="EZ1003">
        <v>12.192982456140351</v>
      </c>
      <c r="FA1003">
        <v>695</v>
      </c>
      <c r="FB1003">
        <v>4.3157894736842106</v>
      </c>
      <c r="FC1003">
        <v>-0.36842105263157893</v>
      </c>
      <c r="FD1003">
        <v>-0.57894736842105265</v>
      </c>
      <c r="FE1003">
        <v>-4.761904761904758E-3</v>
      </c>
    </row>
    <row r="1004" spans="1:161" x14ac:dyDescent="0.25">
      <c r="A1004" s="1" t="s">
        <v>561</v>
      </c>
      <c r="B1004" s="2">
        <v>0.625</v>
      </c>
      <c r="C1004" s="1" t="s">
        <v>46</v>
      </c>
      <c r="D1004" s="1" t="s">
        <v>42</v>
      </c>
      <c r="E1004">
        <v>2</v>
      </c>
      <c r="F1004">
        <v>0</v>
      </c>
      <c r="G1004" s="1" t="s">
        <v>213</v>
      </c>
      <c r="H1004">
        <v>1</v>
      </c>
      <c r="I1004">
        <v>0</v>
      </c>
      <c r="J1004" s="1" t="s">
        <v>213</v>
      </c>
      <c r="K1004" s="1" t="s">
        <v>373</v>
      </c>
      <c r="L1004">
        <v>19</v>
      </c>
      <c r="M1004">
        <v>10</v>
      </c>
      <c r="N1004">
        <v>8</v>
      </c>
      <c r="O1004">
        <v>3</v>
      </c>
      <c r="P1004">
        <v>13</v>
      </c>
      <c r="Q1004">
        <v>15</v>
      </c>
      <c r="R1004">
        <v>5</v>
      </c>
      <c r="S1004">
        <v>3</v>
      </c>
      <c r="T1004">
        <v>4</v>
      </c>
      <c r="U1004">
        <v>4</v>
      </c>
      <c r="V1004">
        <v>0</v>
      </c>
      <c r="W1004">
        <v>1</v>
      </c>
      <c r="X1004">
        <v>2.38</v>
      </c>
      <c r="Y1004">
        <v>3.5</v>
      </c>
      <c r="Z1004">
        <v>2.9</v>
      </c>
      <c r="AA1004">
        <v>2.4</v>
      </c>
      <c r="AB1004">
        <v>3.5</v>
      </c>
      <c r="AC1004">
        <v>2.8</v>
      </c>
      <c r="AG1004">
        <v>2.4700000000000002</v>
      </c>
      <c r="AH1004">
        <v>3.5</v>
      </c>
      <c r="AI1004">
        <v>2.92</v>
      </c>
      <c r="AJ1004">
        <v>2.2999999999999998</v>
      </c>
      <c r="AK1004">
        <v>3.5</v>
      </c>
      <c r="AL1004">
        <v>2.8</v>
      </c>
      <c r="AM1004">
        <v>2.38</v>
      </c>
      <c r="AN1004">
        <v>3.3</v>
      </c>
      <c r="AO1004">
        <v>2.88</v>
      </c>
      <c r="AP1004">
        <v>2.5</v>
      </c>
      <c r="AQ1004">
        <v>3.64</v>
      </c>
      <c r="AR1004">
        <v>3.02</v>
      </c>
      <c r="AS1004">
        <v>2.4300000000000002</v>
      </c>
      <c r="AT1004">
        <v>3.51</v>
      </c>
      <c r="AU1004">
        <v>2.9</v>
      </c>
      <c r="AV1004">
        <v>1.89</v>
      </c>
      <c r="AW1004">
        <v>2.0099999999999998</v>
      </c>
      <c r="AX1004">
        <v>1.89</v>
      </c>
      <c r="AY1004">
        <v>2</v>
      </c>
      <c r="AZ1004">
        <v>1.91</v>
      </c>
      <c r="BA1004">
        <v>2.04</v>
      </c>
      <c r="BB1004">
        <v>1.85</v>
      </c>
      <c r="BC1004">
        <v>1.99</v>
      </c>
      <c r="BD1004">
        <v>-0.25</v>
      </c>
      <c r="BE1004">
        <v>2.09</v>
      </c>
      <c r="BF1004">
        <v>1.81</v>
      </c>
      <c r="BG1004">
        <v>2.13</v>
      </c>
      <c r="BH1004">
        <v>1.79</v>
      </c>
      <c r="BI1004">
        <v>2.13</v>
      </c>
      <c r="BJ1004">
        <v>1.83</v>
      </c>
      <c r="BK1004">
        <v>2.08</v>
      </c>
      <c r="BL1004">
        <v>1.79</v>
      </c>
      <c r="BM1004">
        <v>2.25</v>
      </c>
      <c r="BN1004">
        <v>3.6</v>
      </c>
      <c r="BO1004">
        <v>3.2</v>
      </c>
      <c r="BP1004">
        <v>2.25</v>
      </c>
      <c r="BQ1004">
        <v>3.5</v>
      </c>
      <c r="BR1004">
        <v>3.1</v>
      </c>
      <c r="BV1004">
        <v>2.29</v>
      </c>
      <c r="BW1004">
        <v>3.54</v>
      </c>
      <c r="BX1004">
        <v>3.24</v>
      </c>
      <c r="BY1004">
        <v>2.25</v>
      </c>
      <c r="BZ1004">
        <v>3.5</v>
      </c>
      <c r="CA1004">
        <v>2.9</v>
      </c>
      <c r="CB1004">
        <v>2.25</v>
      </c>
      <c r="CC1004">
        <v>3.4</v>
      </c>
      <c r="CD1004">
        <v>3.2</v>
      </c>
      <c r="CE1004">
        <v>2.3199999999999998</v>
      </c>
      <c r="CF1004">
        <v>3.61</v>
      </c>
      <c r="CG1004">
        <v>3.34</v>
      </c>
      <c r="CH1004">
        <v>2.27</v>
      </c>
      <c r="CI1004">
        <v>3.52</v>
      </c>
      <c r="CJ1004">
        <v>3.17</v>
      </c>
      <c r="CK1004">
        <v>1.86</v>
      </c>
      <c r="CL1004">
        <v>2.04</v>
      </c>
      <c r="CM1004">
        <v>1.88</v>
      </c>
      <c r="CN1004">
        <v>2.0299999999999998</v>
      </c>
      <c r="CO1004">
        <v>1.94</v>
      </c>
      <c r="CP1004">
        <v>2.06</v>
      </c>
      <c r="CQ1004">
        <v>1.87</v>
      </c>
      <c r="CR1004">
        <v>1.97</v>
      </c>
      <c r="CS1004">
        <v>-0.25</v>
      </c>
      <c r="CT1004">
        <v>1.97</v>
      </c>
      <c r="CU1004">
        <v>1.93</v>
      </c>
      <c r="CV1004">
        <v>1.98</v>
      </c>
      <c r="CW1004">
        <v>1.94</v>
      </c>
      <c r="CX1004">
        <v>2.0099999999999998</v>
      </c>
      <c r="CY1004">
        <v>1.96</v>
      </c>
      <c r="CZ1004">
        <v>1.96</v>
      </c>
      <c r="DA1004">
        <v>1.9</v>
      </c>
      <c r="DB1004" s="1" t="s">
        <v>215</v>
      </c>
      <c r="DC1004" s="1" t="s">
        <v>215</v>
      </c>
      <c r="DD1004" s="1" t="s">
        <v>215</v>
      </c>
      <c r="DE1004" s="1" t="s">
        <v>215</v>
      </c>
      <c r="DF1004" s="1" t="s">
        <v>215</v>
      </c>
      <c r="DG1004" s="1" t="s">
        <v>215</v>
      </c>
      <c r="DH1004" s="1" t="s">
        <v>215</v>
      </c>
      <c r="DI1004" s="1" t="s">
        <v>215</v>
      </c>
      <c r="DJ1004" s="1" t="s">
        <v>215</v>
      </c>
      <c r="DK1004" s="1" t="s">
        <v>215</v>
      </c>
      <c r="DL1004" s="1" t="s">
        <v>215</v>
      </c>
      <c r="DM1004" s="1" t="s">
        <v>215</v>
      </c>
      <c r="DN1004" s="1" t="s">
        <v>215</v>
      </c>
      <c r="DO1004" s="1" t="s">
        <v>215</v>
      </c>
      <c r="DP1004" s="1" t="s">
        <v>215</v>
      </c>
      <c r="DQ1004" s="1" t="s">
        <v>215</v>
      </c>
      <c r="DR1004" s="1" t="s">
        <v>215</v>
      </c>
      <c r="DS1004" s="1" t="s">
        <v>215</v>
      </c>
      <c r="DT1004" s="1" t="s">
        <v>215</v>
      </c>
      <c r="DU1004" s="1" t="s">
        <v>215</v>
      </c>
      <c r="DV1004" s="1" t="s">
        <v>215</v>
      </c>
      <c r="DW1004" s="1" t="s">
        <v>215</v>
      </c>
      <c r="DX1004" s="1" t="s">
        <v>215</v>
      </c>
      <c r="DY1004" s="1" t="s">
        <v>215</v>
      </c>
      <c r="DZ1004" s="1" t="s">
        <v>215</v>
      </c>
      <c r="EA1004" s="1" t="s">
        <v>215</v>
      </c>
      <c r="EB1004">
        <v>1</v>
      </c>
      <c r="EC1004">
        <v>0</v>
      </c>
      <c r="ED1004">
        <v>0</v>
      </c>
      <c r="EE1004" s="1" t="s">
        <v>46</v>
      </c>
      <c r="EF1004">
        <v>1</v>
      </c>
      <c r="EG1004">
        <v>0</v>
      </c>
      <c r="EH1004">
        <v>0</v>
      </c>
      <c r="EI1004" s="1" t="s">
        <v>46</v>
      </c>
      <c r="EJ1004" s="1" t="s">
        <v>47</v>
      </c>
      <c r="EK1004">
        <v>1.4035087719298245</v>
      </c>
      <c r="EL1004">
        <v>80</v>
      </c>
      <c r="EM1004">
        <v>0.70175438596491224</v>
      </c>
      <c r="EN1004">
        <v>40</v>
      </c>
      <c r="EO1004">
        <v>11.964912280701755</v>
      </c>
      <c r="EP1004">
        <v>682</v>
      </c>
      <c r="EQ1004">
        <v>4.0175438596491224</v>
      </c>
      <c r="ER1004">
        <v>0.2807017543859649</v>
      </c>
      <c r="ES1004">
        <v>0.17543859649122806</v>
      </c>
      <c r="ET1004">
        <v>4.1666666666666664E-2</v>
      </c>
      <c r="EU1004" s="1" t="s">
        <v>42</v>
      </c>
      <c r="EV1004">
        <v>1.25</v>
      </c>
      <c r="EW1004">
        <v>95</v>
      </c>
      <c r="EX1004">
        <v>0.52631578947368418</v>
      </c>
      <c r="EY1004">
        <v>40</v>
      </c>
      <c r="EZ1004">
        <v>11.539473684210526</v>
      </c>
      <c r="FA1004">
        <v>877</v>
      </c>
      <c r="FB1004">
        <v>3.6842105263157894</v>
      </c>
      <c r="FC1004">
        <v>-0.19736842105263158</v>
      </c>
      <c r="FD1004">
        <v>-0.46052631578947367</v>
      </c>
      <c r="FE1004">
        <v>-0.1056910569105691</v>
      </c>
    </row>
    <row r="1005" spans="1:161" x14ac:dyDescent="0.25">
      <c r="A1005" s="1" t="s">
        <v>561</v>
      </c>
      <c r="B1005" s="2">
        <v>0.625</v>
      </c>
      <c r="C1005" s="1" t="s">
        <v>22</v>
      </c>
      <c r="D1005" s="1" t="s">
        <v>30</v>
      </c>
      <c r="E1005">
        <v>1</v>
      </c>
      <c r="F1005">
        <v>2</v>
      </c>
      <c r="G1005" s="1" t="s">
        <v>218</v>
      </c>
      <c r="H1005">
        <v>0</v>
      </c>
      <c r="I1005">
        <v>1</v>
      </c>
      <c r="J1005" s="1" t="s">
        <v>218</v>
      </c>
      <c r="K1005" s="1" t="s">
        <v>228</v>
      </c>
      <c r="L1005">
        <v>15</v>
      </c>
      <c r="M1005">
        <v>12</v>
      </c>
      <c r="N1005">
        <v>4</v>
      </c>
      <c r="O1005">
        <v>7</v>
      </c>
      <c r="P1005">
        <v>8</v>
      </c>
      <c r="Q1005">
        <v>13</v>
      </c>
      <c r="R1005">
        <v>10</v>
      </c>
      <c r="S1005">
        <v>4</v>
      </c>
      <c r="T1005">
        <v>0</v>
      </c>
      <c r="U1005">
        <v>1</v>
      </c>
      <c r="V1005">
        <v>0</v>
      </c>
      <c r="W1005">
        <v>0</v>
      </c>
      <c r="X1005">
        <v>1.53</v>
      </c>
      <c r="Y1005">
        <v>4.75</v>
      </c>
      <c r="Z1005">
        <v>5.25</v>
      </c>
      <c r="AA1005">
        <v>1.57</v>
      </c>
      <c r="AB1005">
        <v>4.5</v>
      </c>
      <c r="AC1005">
        <v>5</v>
      </c>
      <c r="AG1005">
        <v>1.55</v>
      </c>
      <c r="AH1005">
        <v>4.87</v>
      </c>
      <c r="AI1005">
        <v>5.36</v>
      </c>
      <c r="AJ1005">
        <v>1.5</v>
      </c>
      <c r="AK1005">
        <v>4.5999999999999996</v>
      </c>
      <c r="AL1005">
        <v>5.5</v>
      </c>
      <c r="AM1005">
        <v>1.5</v>
      </c>
      <c r="AN1005">
        <v>4.4000000000000004</v>
      </c>
      <c r="AO1005">
        <v>5.5</v>
      </c>
      <c r="AP1005">
        <v>1.58</v>
      </c>
      <c r="AQ1005">
        <v>4.9000000000000004</v>
      </c>
      <c r="AR1005">
        <v>5.6</v>
      </c>
      <c r="AS1005">
        <v>1.55</v>
      </c>
      <c r="AT1005">
        <v>4.75</v>
      </c>
      <c r="AU1005">
        <v>5.37</v>
      </c>
      <c r="AV1005">
        <v>1.44</v>
      </c>
      <c r="AW1005">
        <v>2.7</v>
      </c>
      <c r="AX1005">
        <v>1.43</v>
      </c>
      <c r="AY1005">
        <v>2.91</v>
      </c>
      <c r="AZ1005">
        <v>1.45</v>
      </c>
      <c r="BA1005">
        <v>2.98</v>
      </c>
      <c r="BB1005">
        <v>1.43</v>
      </c>
      <c r="BC1005">
        <v>2.82</v>
      </c>
      <c r="BD1005">
        <v>-1</v>
      </c>
      <c r="BE1005">
        <v>1.87</v>
      </c>
      <c r="BF1005">
        <v>2.0299999999999998</v>
      </c>
      <c r="BG1005">
        <v>1.88</v>
      </c>
      <c r="BH1005">
        <v>2.04</v>
      </c>
      <c r="BI1005">
        <v>1.9</v>
      </c>
      <c r="BJ1005">
        <v>2.0499999999999998</v>
      </c>
      <c r="BK1005">
        <v>1.86</v>
      </c>
      <c r="BL1005">
        <v>2.0099999999999998</v>
      </c>
      <c r="BM1005">
        <v>1.5</v>
      </c>
      <c r="BN1005">
        <v>5</v>
      </c>
      <c r="BO1005">
        <v>5.25</v>
      </c>
      <c r="BP1005">
        <v>1.52</v>
      </c>
      <c r="BQ1005">
        <v>4.75</v>
      </c>
      <c r="BR1005">
        <v>5.5</v>
      </c>
      <c r="BV1005">
        <v>1.51</v>
      </c>
      <c r="BW1005">
        <v>5.01</v>
      </c>
      <c r="BX1005">
        <v>5.84</v>
      </c>
      <c r="BY1005">
        <v>1.44</v>
      </c>
      <c r="BZ1005">
        <v>4.8</v>
      </c>
      <c r="CA1005">
        <v>5.5</v>
      </c>
      <c r="CB1005">
        <v>1.5</v>
      </c>
      <c r="CC1005">
        <v>4.75</v>
      </c>
      <c r="CD1005">
        <v>6</v>
      </c>
      <c r="CE1005">
        <v>1.58</v>
      </c>
      <c r="CF1005">
        <v>5.13</v>
      </c>
      <c r="CG1005">
        <v>6</v>
      </c>
      <c r="CH1005">
        <v>1.52</v>
      </c>
      <c r="CI1005">
        <v>4.8899999999999997</v>
      </c>
      <c r="CJ1005">
        <v>5.57</v>
      </c>
      <c r="CK1005">
        <v>1.4</v>
      </c>
      <c r="CL1005">
        <v>2.88</v>
      </c>
      <c r="CM1005">
        <v>1.4</v>
      </c>
      <c r="CN1005">
        <v>3.12</v>
      </c>
      <c r="CO1005">
        <v>1.42</v>
      </c>
      <c r="CP1005">
        <v>3.12</v>
      </c>
      <c r="CQ1005">
        <v>1.4</v>
      </c>
      <c r="CR1005">
        <v>3</v>
      </c>
      <c r="CS1005">
        <v>-1</v>
      </c>
      <c r="CT1005">
        <v>1.75</v>
      </c>
      <c r="CU1005">
        <v>2.0499999999999998</v>
      </c>
      <c r="CV1005">
        <v>1.81</v>
      </c>
      <c r="CW1005">
        <v>2.12</v>
      </c>
      <c r="CX1005">
        <v>1.88</v>
      </c>
      <c r="CY1005">
        <v>2.15</v>
      </c>
      <c r="CZ1005">
        <v>1.81</v>
      </c>
      <c r="DA1005">
        <v>2.06</v>
      </c>
      <c r="DB1005" s="1" t="s">
        <v>215</v>
      </c>
      <c r="DC1005" s="1" t="s">
        <v>215</v>
      </c>
      <c r="DD1005" s="1" t="s">
        <v>215</v>
      </c>
      <c r="DE1005" s="1" t="s">
        <v>215</v>
      </c>
      <c r="DF1005" s="1" t="s">
        <v>215</v>
      </c>
      <c r="DG1005" s="1" t="s">
        <v>215</v>
      </c>
      <c r="DH1005" s="1" t="s">
        <v>215</v>
      </c>
      <c r="DI1005" s="1" t="s">
        <v>215</v>
      </c>
      <c r="DJ1005" s="1" t="s">
        <v>215</v>
      </c>
      <c r="DK1005" s="1" t="s">
        <v>215</v>
      </c>
      <c r="DL1005" s="1" t="s">
        <v>215</v>
      </c>
      <c r="DM1005" s="1" t="s">
        <v>215</v>
      </c>
      <c r="DN1005" s="1" t="s">
        <v>215</v>
      </c>
      <c r="DO1005" s="1" t="s">
        <v>215</v>
      </c>
      <c r="DP1005" s="1" t="s">
        <v>215</v>
      </c>
      <c r="DQ1005" s="1" t="s">
        <v>215</v>
      </c>
      <c r="DR1005" s="1" t="s">
        <v>215</v>
      </c>
      <c r="DS1005" s="1" t="s">
        <v>215</v>
      </c>
      <c r="DT1005" s="1" t="s">
        <v>215</v>
      </c>
      <c r="DU1005" s="1" t="s">
        <v>215</v>
      </c>
      <c r="DV1005" s="1" t="s">
        <v>215</v>
      </c>
      <c r="DW1005" s="1" t="s">
        <v>215</v>
      </c>
      <c r="DX1005" s="1" t="s">
        <v>215</v>
      </c>
      <c r="DY1005" s="1" t="s">
        <v>215</v>
      </c>
      <c r="DZ1005" s="1" t="s">
        <v>215</v>
      </c>
      <c r="EA1005" s="1" t="s">
        <v>215</v>
      </c>
      <c r="EB1005">
        <v>0</v>
      </c>
      <c r="EC1005">
        <v>1</v>
      </c>
      <c r="ED1005">
        <v>0</v>
      </c>
      <c r="EE1005" s="1" t="s">
        <v>30</v>
      </c>
      <c r="EF1005">
        <v>0</v>
      </c>
      <c r="EG1005">
        <v>1</v>
      </c>
      <c r="EH1005">
        <v>0</v>
      </c>
      <c r="EI1005" s="1" t="s">
        <v>22</v>
      </c>
      <c r="EJ1005" s="1" t="s">
        <v>23</v>
      </c>
      <c r="EK1005">
        <v>1.9473684210526316</v>
      </c>
      <c r="EL1005">
        <v>148</v>
      </c>
      <c r="EM1005">
        <v>0.77631578947368418</v>
      </c>
      <c r="EN1005">
        <v>59</v>
      </c>
      <c r="EO1005">
        <v>15.026315789473685</v>
      </c>
      <c r="EP1005">
        <v>1142</v>
      </c>
      <c r="EQ1005">
        <v>5.6973684210526319</v>
      </c>
      <c r="ER1005">
        <v>9.2105263157894732E-2</v>
      </c>
      <c r="ES1005">
        <v>0.55263157894736847</v>
      </c>
      <c r="ET1005">
        <v>9.775641025641027E-2</v>
      </c>
      <c r="EU1005" s="1" t="s">
        <v>30</v>
      </c>
      <c r="EV1005">
        <v>1.0657894736842106</v>
      </c>
      <c r="EW1005">
        <v>81</v>
      </c>
      <c r="EX1005">
        <v>0.44736842105263158</v>
      </c>
      <c r="EY1005">
        <v>34</v>
      </c>
      <c r="EZ1005">
        <v>10.513157894736842</v>
      </c>
      <c r="FA1005">
        <v>799</v>
      </c>
      <c r="FB1005">
        <v>3.5263157894736841</v>
      </c>
      <c r="FC1005">
        <v>-0.30263157894736842</v>
      </c>
      <c r="FD1005">
        <v>-0.61842105263157898</v>
      </c>
      <c r="FE1005">
        <v>-0.30882352941176472</v>
      </c>
    </row>
    <row r="1006" spans="1:161" x14ac:dyDescent="0.25">
      <c r="A1006" s="1" t="s">
        <v>561</v>
      </c>
      <c r="B1006" s="2">
        <v>0.72916666666666663</v>
      </c>
      <c r="C1006" s="1" t="s">
        <v>50</v>
      </c>
      <c r="D1006" s="1" t="s">
        <v>62</v>
      </c>
      <c r="E1006">
        <v>1</v>
      </c>
      <c r="F1006">
        <v>1</v>
      </c>
      <c r="G1006" s="1" t="s">
        <v>227</v>
      </c>
      <c r="H1006">
        <v>0</v>
      </c>
      <c r="I1006">
        <v>1</v>
      </c>
      <c r="J1006" s="1" t="s">
        <v>218</v>
      </c>
      <c r="K1006" s="1" t="s">
        <v>221</v>
      </c>
      <c r="L1006">
        <v>31</v>
      </c>
      <c r="M1006">
        <v>9</v>
      </c>
      <c r="N1006">
        <v>5</v>
      </c>
      <c r="O1006">
        <v>6</v>
      </c>
      <c r="P1006">
        <v>7</v>
      </c>
      <c r="Q1006">
        <v>12</v>
      </c>
      <c r="R1006">
        <v>12</v>
      </c>
      <c r="S1006">
        <v>1</v>
      </c>
      <c r="T1006">
        <v>1</v>
      </c>
      <c r="U1006">
        <v>3</v>
      </c>
      <c r="V1006">
        <v>0</v>
      </c>
      <c r="W1006">
        <v>0</v>
      </c>
      <c r="X1006">
        <v>1.33</v>
      </c>
      <c r="Y1006">
        <v>5.5</v>
      </c>
      <c r="Z1006">
        <v>8</v>
      </c>
      <c r="AA1006">
        <v>1.35</v>
      </c>
      <c r="AB1006">
        <v>5.5</v>
      </c>
      <c r="AC1006">
        <v>7.75</v>
      </c>
      <c r="AG1006">
        <v>1.34</v>
      </c>
      <c r="AH1006">
        <v>5.71</v>
      </c>
      <c r="AI1006">
        <v>8.3699999999999992</v>
      </c>
      <c r="AJ1006">
        <v>1.3</v>
      </c>
      <c r="AK1006">
        <v>5.5</v>
      </c>
      <c r="AL1006">
        <v>8</v>
      </c>
      <c r="AM1006">
        <v>1.3</v>
      </c>
      <c r="AN1006">
        <v>5.25</v>
      </c>
      <c r="AO1006">
        <v>8.5</v>
      </c>
      <c r="AP1006">
        <v>1.37</v>
      </c>
      <c r="AQ1006">
        <v>6</v>
      </c>
      <c r="AR1006">
        <v>9.0500000000000007</v>
      </c>
      <c r="AS1006">
        <v>1.35</v>
      </c>
      <c r="AT1006">
        <v>5.64</v>
      </c>
      <c r="AU1006">
        <v>8.2200000000000006</v>
      </c>
      <c r="AV1006">
        <v>1.44</v>
      </c>
      <c r="AW1006">
        <v>2.7</v>
      </c>
      <c r="AX1006">
        <v>1.45</v>
      </c>
      <c r="AY1006">
        <v>2.84</v>
      </c>
      <c r="AZ1006">
        <v>1.49</v>
      </c>
      <c r="BA1006">
        <v>2.84</v>
      </c>
      <c r="BB1006">
        <v>1.46</v>
      </c>
      <c r="BC1006">
        <v>2.73</v>
      </c>
      <c r="BD1006">
        <v>-1.5</v>
      </c>
      <c r="BE1006">
        <v>1.98</v>
      </c>
      <c r="BF1006">
        <v>1.92</v>
      </c>
      <c r="BG1006">
        <v>1.97</v>
      </c>
      <c r="BH1006">
        <v>1.93</v>
      </c>
      <c r="BI1006">
        <v>2</v>
      </c>
      <c r="BJ1006">
        <v>1.95</v>
      </c>
      <c r="BK1006">
        <v>1.94</v>
      </c>
      <c r="BL1006">
        <v>1.92</v>
      </c>
      <c r="BM1006">
        <v>1.33</v>
      </c>
      <c r="BN1006">
        <v>6</v>
      </c>
      <c r="BO1006">
        <v>7.5</v>
      </c>
      <c r="BP1006">
        <v>1.33</v>
      </c>
      <c r="BQ1006">
        <v>5.75</v>
      </c>
      <c r="BR1006">
        <v>7.75</v>
      </c>
      <c r="BV1006">
        <v>1.31</v>
      </c>
      <c r="BW1006">
        <v>6.6</v>
      </c>
      <c r="BX1006">
        <v>8.75</v>
      </c>
      <c r="BY1006">
        <v>1.29</v>
      </c>
      <c r="BZ1006">
        <v>5.8</v>
      </c>
      <c r="CA1006">
        <v>8</v>
      </c>
      <c r="CB1006">
        <v>1.29</v>
      </c>
      <c r="CC1006">
        <v>6</v>
      </c>
      <c r="CD1006">
        <v>9.5</v>
      </c>
      <c r="CE1006">
        <v>1.36</v>
      </c>
      <c r="CF1006">
        <v>6.6</v>
      </c>
      <c r="CG1006">
        <v>9.5</v>
      </c>
      <c r="CH1006">
        <v>1.33</v>
      </c>
      <c r="CI1006">
        <v>6.01</v>
      </c>
      <c r="CJ1006">
        <v>8.2799999999999994</v>
      </c>
      <c r="CK1006">
        <v>1.33</v>
      </c>
      <c r="CL1006">
        <v>3.4</v>
      </c>
      <c r="CM1006">
        <v>1.35</v>
      </c>
      <c r="CN1006">
        <v>3.48</v>
      </c>
      <c r="CO1006">
        <v>1.39</v>
      </c>
      <c r="CP1006">
        <v>3.48</v>
      </c>
      <c r="CQ1006">
        <v>1.35</v>
      </c>
      <c r="CR1006">
        <v>3.28</v>
      </c>
      <c r="CS1006">
        <v>-1.5</v>
      </c>
      <c r="CT1006">
        <v>1.87</v>
      </c>
      <c r="CU1006">
        <v>2.0299999999999998</v>
      </c>
      <c r="CV1006">
        <v>1.87</v>
      </c>
      <c r="CW1006">
        <v>2.06</v>
      </c>
      <c r="CX1006">
        <v>1.97</v>
      </c>
      <c r="CY1006">
        <v>2.16</v>
      </c>
      <c r="CZ1006">
        <v>1.88</v>
      </c>
      <c r="DA1006">
        <v>1.99</v>
      </c>
      <c r="DB1006" s="1" t="s">
        <v>215</v>
      </c>
      <c r="DC1006" s="1" t="s">
        <v>215</v>
      </c>
      <c r="DD1006" s="1" t="s">
        <v>215</v>
      </c>
      <c r="DE1006" s="1" t="s">
        <v>215</v>
      </c>
      <c r="DF1006" s="1" t="s">
        <v>215</v>
      </c>
      <c r="DG1006" s="1" t="s">
        <v>215</v>
      </c>
      <c r="DH1006" s="1" t="s">
        <v>215</v>
      </c>
      <c r="DI1006" s="1" t="s">
        <v>215</v>
      </c>
      <c r="DJ1006" s="1" t="s">
        <v>215</v>
      </c>
      <c r="DK1006" s="1" t="s">
        <v>215</v>
      </c>
      <c r="DL1006" s="1" t="s">
        <v>215</v>
      </c>
      <c r="DM1006" s="1" t="s">
        <v>215</v>
      </c>
      <c r="DN1006" s="1" t="s">
        <v>215</v>
      </c>
      <c r="DO1006" s="1" t="s">
        <v>215</v>
      </c>
      <c r="DP1006" s="1" t="s">
        <v>215</v>
      </c>
      <c r="DQ1006" s="1" t="s">
        <v>215</v>
      </c>
      <c r="DR1006" s="1" t="s">
        <v>215</v>
      </c>
      <c r="DS1006" s="1" t="s">
        <v>215</v>
      </c>
      <c r="DT1006" s="1" t="s">
        <v>215</v>
      </c>
      <c r="DU1006" s="1" t="s">
        <v>215</v>
      </c>
      <c r="DV1006" s="1" t="s">
        <v>215</v>
      </c>
      <c r="DW1006" s="1" t="s">
        <v>215</v>
      </c>
      <c r="DX1006" s="1" t="s">
        <v>215</v>
      </c>
      <c r="DY1006" s="1" t="s">
        <v>215</v>
      </c>
      <c r="DZ1006" s="1" t="s">
        <v>215</v>
      </c>
      <c r="EA1006" s="1" t="s">
        <v>215</v>
      </c>
      <c r="EB1006">
        <v>0</v>
      </c>
      <c r="EC1006">
        <v>0</v>
      </c>
      <c r="ED1006">
        <v>1</v>
      </c>
      <c r="EE1006" s="1" t="s">
        <v>215</v>
      </c>
      <c r="EF1006">
        <v>0</v>
      </c>
      <c r="EG1006">
        <v>1</v>
      </c>
      <c r="EH1006">
        <v>0</v>
      </c>
      <c r="EI1006" s="1" t="s">
        <v>50</v>
      </c>
      <c r="EJ1006" s="1" t="s">
        <v>51</v>
      </c>
      <c r="EK1006">
        <v>2.7894736842105261</v>
      </c>
      <c r="EL1006">
        <v>212</v>
      </c>
      <c r="EM1006">
        <v>1.4473684210526316</v>
      </c>
      <c r="EN1006">
        <v>110</v>
      </c>
      <c r="EO1006">
        <v>17.894736842105264</v>
      </c>
      <c r="EP1006">
        <v>1360</v>
      </c>
      <c r="EQ1006">
        <v>6.4868421052631575</v>
      </c>
      <c r="ER1006">
        <v>1</v>
      </c>
      <c r="ES1006">
        <v>1.8552631578947369</v>
      </c>
      <c r="ET1006">
        <v>0.71698113207547165</v>
      </c>
      <c r="EU1006" s="1" t="s">
        <v>62</v>
      </c>
      <c r="EV1006">
        <v>1.5657894736842106</v>
      </c>
      <c r="EW1006">
        <v>119</v>
      </c>
      <c r="EX1006">
        <v>0.69736842105263153</v>
      </c>
      <c r="EY1006">
        <v>53</v>
      </c>
      <c r="EZ1006">
        <v>12.921052631578947</v>
      </c>
      <c r="FA1006">
        <v>982</v>
      </c>
      <c r="FB1006">
        <v>4.7236842105263159</v>
      </c>
      <c r="FC1006">
        <v>5.2631578947368418E-2</v>
      </c>
      <c r="FD1006">
        <v>0.23684210526315788</v>
      </c>
      <c r="FE1006">
        <v>5.8333333333333334E-2</v>
      </c>
    </row>
    <row r="1007" spans="1:161" x14ac:dyDescent="0.25">
      <c r="A1007" s="1" t="s">
        <v>563</v>
      </c>
      <c r="B1007" s="2">
        <v>0.58333333333333337</v>
      </c>
      <c r="C1007" s="1" t="s">
        <v>60</v>
      </c>
      <c r="D1007" s="1" t="s">
        <v>34</v>
      </c>
      <c r="E1007">
        <v>0</v>
      </c>
      <c r="F1007">
        <v>5</v>
      </c>
      <c r="G1007" s="1" t="s">
        <v>218</v>
      </c>
      <c r="H1007">
        <v>0</v>
      </c>
      <c r="I1007">
        <v>2</v>
      </c>
      <c r="J1007" s="1" t="s">
        <v>218</v>
      </c>
      <c r="K1007" s="1" t="s">
        <v>233</v>
      </c>
      <c r="L1007">
        <v>6</v>
      </c>
      <c r="M1007">
        <v>24</v>
      </c>
      <c r="N1007">
        <v>1</v>
      </c>
      <c r="O1007">
        <v>10</v>
      </c>
      <c r="P1007">
        <v>3</v>
      </c>
      <c r="Q1007">
        <v>5</v>
      </c>
      <c r="R1007">
        <v>5</v>
      </c>
      <c r="S1007">
        <v>10</v>
      </c>
      <c r="T1007">
        <v>1</v>
      </c>
      <c r="U1007">
        <v>4</v>
      </c>
      <c r="V1007">
        <v>1</v>
      </c>
      <c r="W1007">
        <v>0</v>
      </c>
      <c r="X1007">
        <v>5</v>
      </c>
      <c r="Y1007">
        <v>4.2</v>
      </c>
      <c r="Z1007">
        <v>1.62</v>
      </c>
      <c r="AA1007">
        <v>4.75</v>
      </c>
      <c r="AB1007">
        <v>4.0999999999999996</v>
      </c>
      <c r="AC1007">
        <v>1.65</v>
      </c>
      <c r="AG1007">
        <v>4.99</v>
      </c>
      <c r="AH1007">
        <v>4.4000000000000004</v>
      </c>
      <c r="AI1007">
        <v>1.64</v>
      </c>
      <c r="AJ1007">
        <v>4.5</v>
      </c>
      <c r="AK1007">
        <v>4.2</v>
      </c>
      <c r="AL1007">
        <v>1.62</v>
      </c>
      <c r="AM1007">
        <v>5</v>
      </c>
      <c r="AN1007">
        <v>4</v>
      </c>
      <c r="AO1007">
        <v>1.6</v>
      </c>
      <c r="AP1007">
        <v>5.15</v>
      </c>
      <c r="AQ1007">
        <v>4.5</v>
      </c>
      <c r="AR1007">
        <v>1.68</v>
      </c>
      <c r="AS1007">
        <v>4.92</v>
      </c>
      <c r="AT1007">
        <v>4.3</v>
      </c>
      <c r="AU1007">
        <v>1.65</v>
      </c>
      <c r="AV1007">
        <v>1.57</v>
      </c>
      <c r="AW1007">
        <v>2.35</v>
      </c>
      <c r="AX1007">
        <v>1.58</v>
      </c>
      <c r="AY1007">
        <v>2.4700000000000002</v>
      </c>
      <c r="AZ1007">
        <v>1.63</v>
      </c>
      <c r="BA1007">
        <v>2.48</v>
      </c>
      <c r="BB1007">
        <v>1.57</v>
      </c>
      <c r="BC1007">
        <v>2.42</v>
      </c>
      <c r="BD1007">
        <v>1</v>
      </c>
      <c r="BE1007">
        <v>1.82</v>
      </c>
      <c r="BF1007">
        <v>2.08</v>
      </c>
      <c r="BG1007">
        <v>1.88</v>
      </c>
      <c r="BH1007">
        <v>2.0299999999999998</v>
      </c>
      <c r="BI1007">
        <v>1.88</v>
      </c>
      <c r="BJ1007">
        <v>2.11</v>
      </c>
      <c r="BK1007">
        <v>1.81</v>
      </c>
      <c r="BL1007">
        <v>2.06</v>
      </c>
      <c r="BM1007">
        <v>4.5</v>
      </c>
      <c r="BN1007">
        <v>4.33</v>
      </c>
      <c r="BO1007">
        <v>1.67</v>
      </c>
      <c r="BP1007">
        <v>4.5999999999999996</v>
      </c>
      <c r="BQ1007">
        <v>4.2</v>
      </c>
      <c r="BR1007">
        <v>1.66</v>
      </c>
      <c r="BV1007">
        <v>4.91</v>
      </c>
      <c r="BW1007">
        <v>4.32</v>
      </c>
      <c r="BX1007">
        <v>1.68</v>
      </c>
      <c r="BY1007">
        <v>4.5</v>
      </c>
      <c r="BZ1007">
        <v>4.2</v>
      </c>
      <c r="CA1007">
        <v>1.62</v>
      </c>
      <c r="CB1007">
        <v>5</v>
      </c>
      <c r="CC1007">
        <v>4.0999999999999996</v>
      </c>
      <c r="CD1007">
        <v>1.65</v>
      </c>
      <c r="CE1007">
        <v>5.15</v>
      </c>
      <c r="CF1007">
        <v>4.45</v>
      </c>
      <c r="CG1007">
        <v>1.72</v>
      </c>
      <c r="CH1007">
        <v>4.8099999999999996</v>
      </c>
      <c r="CI1007">
        <v>4.25</v>
      </c>
      <c r="CJ1007">
        <v>1.68</v>
      </c>
      <c r="CK1007">
        <v>1.57</v>
      </c>
      <c r="CL1007">
        <v>2.35</v>
      </c>
      <c r="CM1007">
        <v>1.59</v>
      </c>
      <c r="CN1007">
        <v>2.46</v>
      </c>
      <c r="CO1007">
        <v>1.62</v>
      </c>
      <c r="CP1007">
        <v>2.58</v>
      </c>
      <c r="CQ1007">
        <v>1.58</v>
      </c>
      <c r="CR1007">
        <v>2.4300000000000002</v>
      </c>
      <c r="CS1007">
        <v>0.75</v>
      </c>
      <c r="CT1007">
        <v>2.0699999999999998</v>
      </c>
      <c r="CU1007">
        <v>1.86</v>
      </c>
      <c r="CV1007">
        <v>2.06</v>
      </c>
      <c r="CW1007">
        <v>1.87</v>
      </c>
      <c r="CX1007">
        <v>2.12</v>
      </c>
      <c r="CY1007">
        <v>1.89</v>
      </c>
      <c r="CZ1007">
        <v>2.0299999999999998</v>
      </c>
      <c r="DA1007">
        <v>1.84</v>
      </c>
      <c r="DB1007" s="1" t="s">
        <v>215</v>
      </c>
      <c r="DC1007" s="1" t="s">
        <v>215</v>
      </c>
      <c r="DD1007" s="1" t="s">
        <v>215</v>
      </c>
      <c r="DE1007" s="1" t="s">
        <v>215</v>
      </c>
      <c r="DF1007" s="1" t="s">
        <v>215</v>
      </c>
      <c r="DG1007" s="1" t="s">
        <v>215</v>
      </c>
      <c r="DH1007" s="1" t="s">
        <v>215</v>
      </c>
      <c r="DI1007" s="1" t="s">
        <v>215</v>
      </c>
      <c r="DJ1007" s="1" t="s">
        <v>215</v>
      </c>
      <c r="DK1007" s="1" t="s">
        <v>215</v>
      </c>
      <c r="DL1007" s="1" t="s">
        <v>215</v>
      </c>
      <c r="DM1007" s="1" t="s">
        <v>215</v>
      </c>
      <c r="DN1007" s="1" t="s">
        <v>215</v>
      </c>
      <c r="DO1007" s="1" t="s">
        <v>215</v>
      </c>
      <c r="DP1007" s="1" t="s">
        <v>215</v>
      </c>
      <c r="DQ1007" s="1" t="s">
        <v>215</v>
      </c>
      <c r="DR1007" s="1" t="s">
        <v>215</v>
      </c>
      <c r="DS1007" s="1" t="s">
        <v>215</v>
      </c>
      <c r="DT1007" s="1" t="s">
        <v>215</v>
      </c>
      <c r="DU1007" s="1" t="s">
        <v>215</v>
      </c>
      <c r="DV1007" s="1" t="s">
        <v>215</v>
      </c>
      <c r="DW1007" s="1" t="s">
        <v>215</v>
      </c>
      <c r="DX1007" s="1" t="s">
        <v>215</v>
      </c>
      <c r="DY1007" s="1" t="s">
        <v>215</v>
      </c>
      <c r="DZ1007" s="1" t="s">
        <v>215</v>
      </c>
      <c r="EA1007" s="1" t="s">
        <v>215</v>
      </c>
      <c r="EB1007">
        <v>0</v>
      </c>
      <c r="EC1007">
        <v>1</v>
      </c>
      <c r="ED1007">
        <v>0</v>
      </c>
      <c r="EE1007" s="1" t="s">
        <v>34</v>
      </c>
      <c r="EF1007">
        <v>0</v>
      </c>
      <c r="EG1007">
        <v>1</v>
      </c>
      <c r="EH1007">
        <v>0</v>
      </c>
      <c r="EI1007" s="1" t="s">
        <v>60</v>
      </c>
      <c r="EJ1007" s="1" t="s">
        <v>61</v>
      </c>
      <c r="EK1007">
        <v>1</v>
      </c>
      <c r="EL1007">
        <v>19</v>
      </c>
      <c r="EM1007">
        <v>0.36842105263157893</v>
      </c>
      <c r="EN1007">
        <v>7</v>
      </c>
      <c r="EO1007">
        <v>10.842105263157896</v>
      </c>
      <c r="EP1007">
        <v>206</v>
      </c>
      <c r="EQ1007">
        <v>3.7894736842105261</v>
      </c>
      <c r="ER1007">
        <v>-1</v>
      </c>
      <c r="ES1007">
        <v>-2</v>
      </c>
      <c r="ET1007">
        <v>-0.5625</v>
      </c>
      <c r="EU1007" s="1" t="s">
        <v>34</v>
      </c>
      <c r="EV1007">
        <v>1.5657894736842106</v>
      </c>
      <c r="EW1007">
        <v>119</v>
      </c>
      <c r="EX1007">
        <v>0.63157894736842102</v>
      </c>
      <c r="EY1007">
        <v>48</v>
      </c>
      <c r="EZ1007">
        <v>12.802631578947368</v>
      </c>
      <c r="FA1007">
        <v>973</v>
      </c>
      <c r="FB1007">
        <v>4.8815789473684212</v>
      </c>
      <c r="FC1007">
        <v>-0.13157894736842105</v>
      </c>
      <c r="FD1007">
        <v>-2.6315789473684209E-2</v>
      </c>
      <c r="FE1007">
        <v>-0.12660256410256412</v>
      </c>
    </row>
    <row r="1008" spans="1:161" x14ac:dyDescent="0.25">
      <c r="A1008" s="1" t="s">
        <v>563</v>
      </c>
      <c r="B1008" s="2">
        <v>0.6875</v>
      </c>
      <c r="C1008" s="1" t="s">
        <v>20</v>
      </c>
      <c r="D1008" s="1" t="s">
        <v>36</v>
      </c>
      <c r="E1008">
        <v>1</v>
      </c>
      <c r="F1008">
        <v>2</v>
      </c>
      <c r="G1008" s="1" t="s">
        <v>218</v>
      </c>
      <c r="H1008">
        <v>1</v>
      </c>
      <c r="I1008">
        <v>2</v>
      </c>
      <c r="J1008" s="1" t="s">
        <v>218</v>
      </c>
      <c r="K1008" s="1" t="s">
        <v>219</v>
      </c>
      <c r="L1008">
        <v>22</v>
      </c>
      <c r="M1008">
        <v>21</v>
      </c>
      <c r="N1008">
        <v>4</v>
      </c>
      <c r="O1008">
        <v>9</v>
      </c>
      <c r="P1008">
        <v>7</v>
      </c>
      <c r="Q1008">
        <v>21</v>
      </c>
      <c r="R1008">
        <v>8</v>
      </c>
      <c r="S1008">
        <v>6</v>
      </c>
      <c r="T1008">
        <v>3</v>
      </c>
      <c r="U1008">
        <v>5</v>
      </c>
      <c r="V1008">
        <v>0</v>
      </c>
      <c r="W1008">
        <v>0</v>
      </c>
      <c r="X1008">
        <v>4</v>
      </c>
      <c r="Y1008">
        <v>4</v>
      </c>
      <c r="Z1008">
        <v>1.8</v>
      </c>
      <c r="AA1008">
        <v>3.8</v>
      </c>
      <c r="AB1008">
        <v>3.9</v>
      </c>
      <c r="AC1008">
        <v>1.85</v>
      </c>
      <c r="AG1008">
        <v>4.17</v>
      </c>
      <c r="AH1008">
        <v>4.13</v>
      </c>
      <c r="AI1008">
        <v>1.81</v>
      </c>
      <c r="AJ1008">
        <v>3.9</v>
      </c>
      <c r="AK1008">
        <v>4</v>
      </c>
      <c r="AL1008">
        <v>1.75</v>
      </c>
      <c r="AM1008">
        <v>4.0999999999999996</v>
      </c>
      <c r="AN1008">
        <v>3.9</v>
      </c>
      <c r="AO1008">
        <v>1.75</v>
      </c>
      <c r="AP1008">
        <v>4.34</v>
      </c>
      <c r="AQ1008">
        <v>4.25</v>
      </c>
      <c r="AR1008">
        <v>1.87</v>
      </c>
      <c r="AS1008">
        <v>4.07</v>
      </c>
      <c r="AT1008">
        <v>4.09</v>
      </c>
      <c r="AU1008">
        <v>1.81</v>
      </c>
      <c r="AV1008">
        <v>1.57</v>
      </c>
      <c r="AW1008">
        <v>2.35</v>
      </c>
      <c r="AX1008">
        <v>1.56</v>
      </c>
      <c r="AY1008">
        <v>2.54</v>
      </c>
      <c r="AZ1008">
        <v>1.64</v>
      </c>
      <c r="BA1008">
        <v>2.54</v>
      </c>
      <c r="BB1008">
        <v>1.58</v>
      </c>
      <c r="BC1008">
        <v>2.41</v>
      </c>
      <c r="BD1008">
        <v>0.75</v>
      </c>
      <c r="BE1008">
        <v>1.85</v>
      </c>
      <c r="BF1008">
        <v>2.0499999999999998</v>
      </c>
      <c r="BG1008">
        <v>1.88</v>
      </c>
      <c r="BH1008">
        <v>2.0299999999999998</v>
      </c>
      <c r="BI1008">
        <v>1.88</v>
      </c>
      <c r="BJ1008">
        <v>2.06</v>
      </c>
      <c r="BK1008">
        <v>1.84</v>
      </c>
      <c r="BL1008">
        <v>1.99</v>
      </c>
      <c r="BM1008">
        <v>4.2</v>
      </c>
      <c r="BN1008">
        <v>4.2</v>
      </c>
      <c r="BO1008">
        <v>1.75</v>
      </c>
      <c r="BP1008">
        <v>4</v>
      </c>
      <c r="BQ1008">
        <v>4</v>
      </c>
      <c r="BR1008">
        <v>1.78</v>
      </c>
      <c r="BV1008">
        <v>4.32</v>
      </c>
      <c r="BW1008">
        <v>4.1399999999999997</v>
      </c>
      <c r="BX1008">
        <v>1.79</v>
      </c>
      <c r="BY1008">
        <v>4</v>
      </c>
      <c r="BZ1008">
        <v>4</v>
      </c>
      <c r="CA1008">
        <v>1.73</v>
      </c>
      <c r="CB1008">
        <v>4.2</v>
      </c>
      <c r="CC1008">
        <v>4.0999999999999996</v>
      </c>
      <c r="CD1008">
        <v>1.75</v>
      </c>
      <c r="CE1008">
        <v>4.32</v>
      </c>
      <c r="CF1008">
        <v>4.3899999999999997</v>
      </c>
      <c r="CG1008">
        <v>1.84</v>
      </c>
      <c r="CH1008">
        <v>4.1399999999999997</v>
      </c>
      <c r="CI1008">
        <v>4.12</v>
      </c>
      <c r="CJ1008">
        <v>1.8</v>
      </c>
      <c r="CK1008">
        <v>1.5</v>
      </c>
      <c r="CL1008">
        <v>2.5</v>
      </c>
      <c r="CM1008">
        <v>1.55</v>
      </c>
      <c r="CN1008">
        <v>2.61</v>
      </c>
      <c r="CO1008">
        <v>1.59</v>
      </c>
      <c r="CP1008">
        <v>2.69</v>
      </c>
      <c r="CQ1008">
        <v>1.53</v>
      </c>
      <c r="CR1008">
        <v>2.54</v>
      </c>
      <c r="CS1008">
        <v>0.75</v>
      </c>
      <c r="CT1008">
        <v>1.9</v>
      </c>
      <c r="CU1008">
        <v>2.0299999999999998</v>
      </c>
      <c r="CV1008">
        <v>1.9</v>
      </c>
      <c r="CW1008">
        <v>2.02</v>
      </c>
      <c r="CX1008">
        <v>1.93</v>
      </c>
      <c r="CY1008">
        <v>2.06</v>
      </c>
      <c r="CZ1008">
        <v>1.86</v>
      </c>
      <c r="DA1008">
        <v>2</v>
      </c>
      <c r="DB1008" s="1" t="s">
        <v>215</v>
      </c>
      <c r="DC1008" s="1" t="s">
        <v>215</v>
      </c>
      <c r="DD1008" s="1" t="s">
        <v>215</v>
      </c>
      <c r="DE1008" s="1" t="s">
        <v>215</v>
      </c>
      <c r="DF1008" s="1" t="s">
        <v>215</v>
      </c>
      <c r="DG1008" s="1" t="s">
        <v>215</v>
      </c>
      <c r="DH1008" s="1" t="s">
        <v>215</v>
      </c>
      <c r="DI1008" s="1" t="s">
        <v>215</v>
      </c>
      <c r="DJ1008" s="1" t="s">
        <v>215</v>
      </c>
      <c r="DK1008" s="1" t="s">
        <v>215</v>
      </c>
      <c r="DL1008" s="1" t="s">
        <v>215</v>
      </c>
      <c r="DM1008" s="1" t="s">
        <v>215</v>
      </c>
      <c r="DN1008" s="1" t="s">
        <v>215</v>
      </c>
      <c r="DO1008" s="1" t="s">
        <v>215</v>
      </c>
      <c r="DP1008" s="1" t="s">
        <v>215</v>
      </c>
      <c r="DQ1008" s="1" t="s">
        <v>215</v>
      </c>
      <c r="DR1008" s="1" t="s">
        <v>215</v>
      </c>
      <c r="DS1008" s="1" t="s">
        <v>215</v>
      </c>
      <c r="DT1008" s="1" t="s">
        <v>215</v>
      </c>
      <c r="DU1008" s="1" t="s">
        <v>215</v>
      </c>
      <c r="DV1008" s="1" t="s">
        <v>215</v>
      </c>
      <c r="DW1008" s="1" t="s">
        <v>215</v>
      </c>
      <c r="DX1008" s="1" t="s">
        <v>215</v>
      </c>
      <c r="DY1008" s="1" t="s">
        <v>215</v>
      </c>
      <c r="DZ1008" s="1" t="s">
        <v>215</v>
      </c>
      <c r="EA1008" s="1" t="s">
        <v>215</v>
      </c>
      <c r="EB1008">
        <v>0</v>
      </c>
      <c r="EC1008">
        <v>1</v>
      </c>
      <c r="ED1008">
        <v>0</v>
      </c>
      <c r="EE1008" s="1" t="s">
        <v>36</v>
      </c>
      <c r="EF1008">
        <v>0</v>
      </c>
      <c r="EG1008">
        <v>1</v>
      </c>
      <c r="EH1008">
        <v>0</v>
      </c>
      <c r="EI1008" s="1" t="s">
        <v>20</v>
      </c>
      <c r="EJ1008" s="1" t="s">
        <v>21</v>
      </c>
      <c r="EK1008">
        <v>1.4736842105263157</v>
      </c>
      <c r="EL1008">
        <v>28</v>
      </c>
      <c r="EM1008">
        <v>0.47368421052631576</v>
      </c>
      <c r="EN1008">
        <v>9</v>
      </c>
      <c r="EO1008">
        <v>13.894736842105264</v>
      </c>
      <c r="EP1008">
        <v>264</v>
      </c>
      <c r="EQ1008">
        <v>4.4210526315789478</v>
      </c>
      <c r="ER1008">
        <v>-0.47368421052631576</v>
      </c>
      <c r="ES1008">
        <v>-0.47368421052631576</v>
      </c>
      <c r="ET1008">
        <v>-0.5357142857142857</v>
      </c>
      <c r="EU1008" s="1" t="s">
        <v>36</v>
      </c>
      <c r="EV1008">
        <v>1.236842105263158</v>
      </c>
      <c r="EW1008">
        <v>94</v>
      </c>
      <c r="EX1008">
        <v>0.51315789473684215</v>
      </c>
      <c r="EY1008">
        <v>39</v>
      </c>
      <c r="EZ1008">
        <v>12.578947368421053</v>
      </c>
      <c r="FA1008">
        <v>956</v>
      </c>
      <c r="FB1008">
        <v>4.5263157894736841</v>
      </c>
      <c r="FC1008">
        <v>-0.13157894736842105</v>
      </c>
      <c r="FD1008">
        <v>-0.39473684210526316</v>
      </c>
      <c r="FE1008">
        <v>-2.0833333333333332E-2</v>
      </c>
    </row>
    <row r="1009" spans="1:161" x14ac:dyDescent="0.25">
      <c r="A1009" s="1" t="s">
        <v>564</v>
      </c>
      <c r="B1009" s="2">
        <v>0.83333333333333337</v>
      </c>
      <c r="C1009" s="1" t="s">
        <v>48</v>
      </c>
      <c r="D1009" s="1" t="s">
        <v>26</v>
      </c>
      <c r="E1009">
        <v>1</v>
      </c>
      <c r="F1009">
        <v>1</v>
      </c>
      <c r="G1009" s="1" t="s">
        <v>227</v>
      </c>
      <c r="H1009">
        <v>0</v>
      </c>
      <c r="I1009">
        <v>0</v>
      </c>
      <c r="J1009" s="1" t="s">
        <v>227</v>
      </c>
      <c r="K1009" s="1" t="s">
        <v>217</v>
      </c>
      <c r="L1009">
        <v>19</v>
      </c>
      <c r="M1009">
        <v>10</v>
      </c>
      <c r="N1009">
        <v>4</v>
      </c>
      <c r="O1009">
        <v>4</v>
      </c>
      <c r="P1009">
        <v>8</v>
      </c>
      <c r="Q1009">
        <v>12</v>
      </c>
      <c r="R1009">
        <v>3</v>
      </c>
      <c r="S1009">
        <v>6</v>
      </c>
      <c r="T1009">
        <v>0</v>
      </c>
      <c r="U1009">
        <v>2</v>
      </c>
      <c r="V1009">
        <v>0</v>
      </c>
      <c r="W1009">
        <v>0</v>
      </c>
      <c r="X1009">
        <v>1.7</v>
      </c>
      <c r="Y1009">
        <v>3.6</v>
      </c>
      <c r="Z1009">
        <v>5.25</v>
      </c>
      <c r="AA1009">
        <v>1.75</v>
      </c>
      <c r="AB1009">
        <v>3.5</v>
      </c>
      <c r="AC1009">
        <v>5</v>
      </c>
      <c r="AG1009">
        <v>1.72</v>
      </c>
      <c r="AH1009">
        <v>3.79</v>
      </c>
      <c r="AI1009">
        <v>5.26</v>
      </c>
      <c r="AJ1009">
        <v>1.67</v>
      </c>
      <c r="AK1009">
        <v>3.6</v>
      </c>
      <c r="AL1009">
        <v>5</v>
      </c>
      <c r="AM1009">
        <v>1.67</v>
      </c>
      <c r="AN1009">
        <v>3.5</v>
      </c>
      <c r="AO1009">
        <v>5.25</v>
      </c>
      <c r="AP1009">
        <v>1.77</v>
      </c>
      <c r="AQ1009">
        <v>3.82</v>
      </c>
      <c r="AR1009">
        <v>5.5</v>
      </c>
      <c r="AS1009">
        <v>1.73</v>
      </c>
      <c r="AT1009">
        <v>3.68</v>
      </c>
      <c r="AU1009">
        <v>5.12</v>
      </c>
      <c r="AV1009">
        <v>2.1</v>
      </c>
      <c r="AW1009">
        <v>1.7</v>
      </c>
      <c r="AX1009">
        <v>2.14</v>
      </c>
      <c r="AY1009">
        <v>1.76</v>
      </c>
      <c r="AZ1009">
        <v>2.2400000000000002</v>
      </c>
      <c r="BA1009">
        <v>1.77</v>
      </c>
      <c r="BB1009">
        <v>2.16</v>
      </c>
      <c r="BC1009">
        <v>1.7</v>
      </c>
      <c r="BD1009">
        <v>-0.75</v>
      </c>
      <c r="BE1009">
        <v>1.92</v>
      </c>
      <c r="BF1009">
        <v>1.98</v>
      </c>
      <c r="BG1009">
        <v>1.93</v>
      </c>
      <c r="BH1009">
        <v>1.98</v>
      </c>
      <c r="BI1009">
        <v>1.98</v>
      </c>
      <c r="BJ1009">
        <v>1.98</v>
      </c>
      <c r="BK1009">
        <v>1.92</v>
      </c>
      <c r="BL1009">
        <v>1.91</v>
      </c>
      <c r="BM1009">
        <v>1.8</v>
      </c>
      <c r="BN1009">
        <v>3.4</v>
      </c>
      <c r="BO1009">
        <v>5</v>
      </c>
      <c r="BP1009">
        <v>1.82</v>
      </c>
      <c r="BQ1009">
        <v>3.4</v>
      </c>
      <c r="BR1009">
        <v>4.5999999999999996</v>
      </c>
      <c r="BV1009">
        <v>1.83</v>
      </c>
      <c r="BW1009">
        <v>3.49</v>
      </c>
      <c r="BX1009">
        <v>5.0599999999999996</v>
      </c>
      <c r="BY1009">
        <v>1.7</v>
      </c>
      <c r="BZ1009">
        <v>3.6</v>
      </c>
      <c r="CA1009">
        <v>4.75</v>
      </c>
      <c r="CB1009">
        <v>1.8</v>
      </c>
      <c r="CC1009">
        <v>3.4</v>
      </c>
      <c r="CD1009">
        <v>5</v>
      </c>
      <c r="CE1009">
        <v>1.85</v>
      </c>
      <c r="CF1009">
        <v>3.6</v>
      </c>
      <c r="CG1009">
        <v>5.25</v>
      </c>
      <c r="CH1009">
        <v>1.81</v>
      </c>
      <c r="CI1009">
        <v>3.49</v>
      </c>
      <c r="CJ1009">
        <v>4.9800000000000004</v>
      </c>
      <c r="CK1009">
        <v>2.2999999999999998</v>
      </c>
      <c r="CL1009">
        <v>1.6</v>
      </c>
      <c r="CM1009">
        <v>2.38</v>
      </c>
      <c r="CN1009">
        <v>1.64</v>
      </c>
      <c r="CO1009">
        <v>2.4300000000000002</v>
      </c>
      <c r="CP1009">
        <v>1.67</v>
      </c>
      <c r="CQ1009">
        <v>2.33</v>
      </c>
      <c r="CR1009">
        <v>1.62</v>
      </c>
      <c r="CS1009">
        <v>-0.75</v>
      </c>
      <c r="CT1009">
        <v>2.0499999999999998</v>
      </c>
      <c r="CU1009">
        <v>1.75</v>
      </c>
      <c r="CV1009">
        <v>2.1</v>
      </c>
      <c r="CW1009">
        <v>1.81</v>
      </c>
      <c r="CX1009">
        <v>2.14</v>
      </c>
      <c r="CY1009">
        <v>1.83</v>
      </c>
      <c r="CZ1009">
        <v>2.06</v>
      </c>
      <c r="DA1009">
        <v>1.8</v>
      </c>
      <c r="DB1009" s="1" t="s">
        <v>215</v>
      </c>
      <c r="DC1009" s="1" t="s">
        <v>215</v>
      </c>
      <c r="DD1009" s="1" t="s">
        <v>215</v>
      </c>
      <c r="DE1009" s="1" t="s">
        <v>215</v>
      </c>
      <c r="DF1009" s="1" t="s">
        <v>215</v>
      </c>
      <c r="DG1009" s="1" t="s">
        <v>215</v>
      </c>
      <c r="DH1009" s="1" t="s">
        <v>215</v>
      </c>
      <c r="DI1009" s="1" t="s">
        <v>215</v>
      </c>
      <c r="DJ1009" s="1" t="s">
        <v>215</v>
      </c>
      <c r="DK1009" s="1" t="s">
        <v>215</v>
      </c>
      <c r="DL1009" s="1" t="s">
        <v>215</v>
      </c>
      <c r="DM1009" s="1" t="s">
        <v>215</v>
      </c>
      <c r="DN1009" s="1" t="s">
        <v>215</v>
      </c>
      <c r="DO1009" s="1" t="s">
        <v>215</v>
      </c>
      <c r="DP1009" s="1" t="s">
        <v>215</v>
      </c>
      <c r="DQ1009" s="1" t="s">
        <v>215</v>
      </c>
      <c r="DR1009" s="1" t="s">
        <v>215</v>
      </c>
      <c r="DS1009" s="1" t="s">
        <v>215</v>
      </c>
      <c r="DT1009" s="1" t="s">
        <v>215</v>
      </c>
      <c r="DU1009" s="1" t="s">
        <v>215</v>
      </c>
      <c r="DV1009" s="1" t="s">
        <v>215</v>
      </c>
      <c r="DW1009" s="1" t="s">
        <v>215</v>
      </c>
      <c r="DX1009" s="1" t="s">
        <v>215</v>
      </c>
      <c r="DY1009" s="1" t="s">
        <v>215</v>
      </c>
      <c r="DZ1009" s="1" t="s">
        <v>215</v>
      </c>
      <c r="EA1009" s="1" t="s">
        <v>215</v>
      </c>
      <c r="EB1009">
        <v>0</v>
      </c>
      <c r="EC1009">
        <v>0</v>
      </c>
      <c r="ED1009">
        <v>1</v>
      </c>
      <c r="EE1009" s="1" t="s">
        <v>215</v>
      </c>
      <c r="EF1009">
        <v>0</v>
      </c>
      <c r="EG1009">
        <v>0</v>
      </c>
      <c r="EH1009">
        <v>1</v>
      </c>
      <c r="EI1009" s="1" t="s">
        <v>48</v>
      </c>
      <c r="EJ1009" s="1" t="s">
        <v>49</v>
      </c>
      <c r="EK1009">
        <v>1.1973684210526316</v>
      </c>
      <c r="EL1009">
        <v>91</v>
      </c>
      <c r="EM1009">
        <v>0.51315789473684215</v>
      </c>
      <c r="EN1009">
        <v>39</v>
      </c>
      <c r="EO1009">
        <v>12.697368421052632</v>
      </c>
      <c r="EP1009">
        <v>965</v>
      </c>
      <c r="EQ1009">
        <v>4.4473684210526319</v>
      </c>
      <c r="ER1009">
        <v>7.8947368421052627E-2</v>
      </c>
      <c r="ES1009">
        <v>-2.6315789473684209E-2</v>
      </c>
      <c r="ET1009">
        <v>9.45945945945946E-2</v>
      </c>
      <c r="EU1009" s="1" t="s">
        <v>26</v>
      </c>
      <c r="EV1009">
        <v>1.1710526315789473</v>
      </c>
      <c r="EW1009">
        <v>89</v>
      </c>
      <c r="EX1009">
        <v>0.47368421052631576</v>
      </c>
      <c r="EY1009">
        <v>36</v>
      </c>
      <c r="EZ1009">
        <v>10.723684210526315</v>
      </c>
      <c r="FA1009">
        <v>815</v>
      </c>
      <c r="FB1009">
        <v>3.9736842105263159</v>
      </c>
      <c r="FC1009">
        <v>-0.18421052631578946</v>
      </c>
      <c r="FD1009">
        <v>-0.30263157894736842</v>
      </c>
      <c r="FE1009">
        <v>-0.21249999999999999</v>
      </c>
    </row>
    <row r="1010" spans="1:161" x14ac:dyDescent="0.25">
      <c r="A1010" s="1" t="s">
        <v>565</v>
      </c>
      <c r="B1010" s="2">
        <v>0.8125</v>
      </c>
      <c r="C1010" s="1" t="s">
        <v>50</v>
      </c>
      <c r="D1010" s="1" t="s">
        <v>56</v>
      </c>
      <c r="E1010">
        <v>1</v>
      </c>
      <c r="F1010">
        <v>0</v>
      </c>
      <c r="G1010" s="1" t="s">
        <v>213</v>
      </c>
      <c r="H1010">
        <v>0</v>
      </c>
      <c r="I1010">
        <v>0</v>
      </c>
      <c r="J1010" s="1" t="s">
        <v>227</v>
      </c>
      <c r="K1010" s="1" t="s">
        <v>230</v>
      </c>
      <c r="L1010">
        <v>25</v>
      </c>
      <c r="M1010">
        <v>6</v>
      </c>
      <c r="N1010">
        <v>11</v>
      </c>
      <c r="O1010">
        <v>2</v>
      </c>
      <c r="P1010">
        <v>12</v>
      </c>
      <c r="Q1010">
        <v>6</v>
      </c>
      <c r="R1010">
        <v>10</v>
      </c>
      <c r="S1010">
        <v>1</v>
      </c>
      <c r="T1010">
        <v>2</v>
      </c>
      <c r="U1010">
        <v>4</v>
      </c>
      <c r="V1010">
        <v>0</v>
      </c>
      <c r="W1010">
        <v>0</v>
      </c>
      <c r="X1010">
        <v>1.18</v>
      </c>
      <c r="Y1010">
        <v>8</v>
      </c>
      <c r="Z1010">
        <v>13</v>
      </c>
      <c r="AA1010">
        <v>1.19</v>
      </c>
      <c r="AB1010">
        <v>7.75</v>
      </c>
      <c r="AC1010">
        <v>13.5</v>
      </c>
      <c r="AG1010">
        <v>1.17</v>
      </c>
      <c r="AH1010">
        <v>8.67</v>
      </c>
      <c r="AI1010">
        <v>15.04</v>
      </c>
      <c r="AJ1010">
        <v>1.1499999999999999</v>
      </c>
      <c r="AK1010">
        <v>7</v>
      </c>
      <c r="AL1010">
        <v>15</v>
      </c>
      <c r="AM1010">
        <v>1.1499999999999999</v>
      </c>
      <c r="AN1010">
        <v>8</v>
      </c>
      <c r="AO1010">
        <v>17</v>
      </c>
      <c r="AP1010">
        <v>1.19</v>
      </c>
      <c r="AQ1010">
        <v>8.9</v>
      </c>
      <c r="AR1010">
        <v>18</v>
      </c>
      <c r="AS1010">
        <v>1.18</v>
      </c>
      <c r="AT1010">
        <v>8.1199999999999992</v>
      </c>
      <c r="AU1010">
        <v>15.16</v>
      </c>
      <c r="AV1010">
        <v>1.33</v>
      </c>
      <c r="AW1010">
        <v>3.4</v>
      </c>
      <c r="AX1010">
        <v>1.34</v>
      </c>
      <c r="AY1010">
        <v>3.36</v>
      </c>
      <c r="AZ1010">
        <v>1.37</v>
      </c>
      <c r="BA1010">
        <v>3.4</v>
      </c>
      <c r="BB1010">
        <v>1.34</v>
      </c>
      <c r="BC1010">
        <v>3.26</v>
      </c>
      <c r="BD1010">
        <v>-2</v>
      </c>
      <c r="BE1010">
        <v>1.78</v>
      </c>
      <c r="BF1010">
        <v>2.0299999999999998</v>
      </c>
      <c r="BG1010">
        <v>1.79</v>
      </c>
      <c r="BH1010">
        <v>2.11</v>
      </c>
      <c r="BI1010">
        <v>1.84</v>
      </c>
      <c r="BJ1010">
        <v>2.14</v>
      </c>
      <c r="BK1010">
        <v>1.81</v>
      </c>
      <c r="BL1010">
        <v>2.0699999999999998</v>
      </c>
      <c r="BM1010">
        <v>1.18</v>
      </c>
      <c r="BN1010">
        <v>7.5</v>
      </c>
      <c r="BO1010">
        <v>13</v>
      </c>
      <c r="BP1010">
        <v>1.19</v>
      </c>
      <c r="BQ1010">
        <v>7.5</v>
      </c>
      <c r="BR1010">
        <v>12</v>
      </c>
      <c r="BV1010">
        <v>1.18</v>
      </c>
      <c r="BW1010">
        <v>8.5</v>
      </c>
      <c r="BX1010">
        <v>15</v>
      </c>
      <c r="BY1010">
        <v>1.1399999999999999</v>
      </c>
      <c r="BZ1010">
        <v>8</v>
      </c>
      <c r="CA1010">
        <v>15</v>
      </c>
      <c r="CB1010">
        <v>1.17</v>
      </c>
      <c r="CC1010">
        <v>7.5</v>
      </c>
      <c r="CD1010">
        <v>17</v>
      </c>
      <c r="CE1010">
        <v>1.21</v>
      </c>
      <c r="CF1010">
        <v>8.5</v>
      </c>
      <c r="CG1010">
        <v>17</v>
      </c>
      <c r="CH1010">
        <v>1.19</v>
      </c>
      <c r="CI1010">
        <v>7.81</v>
      </c>
      <c r="CJ1010">
        <v>14.24</v>
      </c>
      <c r="CK1010">
        <v>1.36</v>
      </c>
      <c r="CL1010">
        <v>3.1</v>
      </c>
      <c r="CM1010">
        <v>1.38</v>
      </c>
      <c r="CN1010">
        <v>3.17</v>
      </c>
      <c r="CO1010">
        <v>1.4</v>
      </c>
      <c r="CP1010">
        <v>3.3</v>
      </c>
      <c r="CQ1010">
        <v>1.37</v>
      </c>
      <c r="CR1010">
        <v>3.16</v>
      </c>
      <c r="CS1010">
        <v>-2</v>
      </c>
      <c r="CT1010">
        <v>1.9</v>
      </c>
      <c r="CU1010">
        <v>2.0299999999999998</v>
      </c>
      <c r="CV1010">
        <v>1.89</v>
      </c>
      <c r="CW1010">
        <v>2.02</v>
      </c>
      <c r="CX1010">
        <v>1.95</v>
      </c>
      <c r="CY1010">
        <v>2.06</v>
      </c>
      <c r="CZ1010">
        <v>1.88</v>
      </c>
      <c r="DA1010">
        <v>2</v>
      </c>
      <c r="DB1010" s="1" t="s">
        <v>215</v>
      </c>
      <c r="DC1010" s="1" t="s">
        <v>215</v>
      </c>
      <c r="DD1010" s="1" t="s">
        <v>215</v>
      </c>
      <c r="DE1010" s="1" t="s">
        <v>215</v>
      </c>
      <c r="DF1010" s="1" t="s">
        <v>215</v>
      </c>
      <c r="DG1010" s="1" t="s">
        <v>215</v>
      </c>
      <c r="DH1010" s="1" t="s">
        <v>215</v>
      </c>
      <c r="DI1010" s="1" t="s">
        <v>215</v>
      </c>
      <c r="DJ1010" s="1" t="s">
        <v>215</v>
      </c>
      <c r="DK1010" s="1" t="s">
        <v>215</v>
      </c>
      <c r="DL1010" s="1" t="s">
        <v>215</v>
      </c>
      <c r="DM1010" s="1" t="s">
        <v>215</v>
      </c>
      <c r="DN1010" s="1" t="s">
        <v>215</v>
      </c>
      <c r="DO1010" s="1" t="s">
        <v>215</v>
      </c>
      <c r="DP1010" s="1" t="s">
        <v>215</v>
      </c>
      <c r="DQ1010" s="1" t="s">
        <v>215</v>
      </c>
      <c r="DR1010" s="1" t="s">
        <v>215</v>
      </c>
      <c r="DS1010" s="1" t="s">
        <v>215</v>
      </c>
      <c r="DT1010" s="1" t="s">
        <v>215</v>
      </c>
      <c r="DU1010" s="1" t="s">
        <v>215</v>
      </c>
      <c r="DV1010" s="1" t="s">
        <v>215</v>
      </c>
      <c r="DW1010" s="1" t="s">
        <v>215</v>
      </c>
      <c r="DX1010" s="1" t="s">
        <v>215</v>
      </c>
      <c r="DY1010" s="1" t="s">
        <v>215</v>
      </c>
      <c r="DZ1010" s="1" t="s">
        <v>215</v>
      </c>
      <c r="EA1010" s="1" t="s">
        <v>215</v>
      </c>
      <c r="EB1010">
        <v>1</v>
      </c>
      <c r="EC1010">
        <v>0</v>
      </c>
      <c r="ED1010">
        <v>0</v>
      </c>
      <c r="EE1010" s="1" t="s">
        <v>50</v>
      </c>
      <c r="EF1010">
        <v>0</v>
      </c>
      <c r="EG1010">
        <v>0</v>
      </c>
      <c r="EH1010">
        <v>1</v>
      </c>
      <c r="EI1010" s="1" t="s">
        <v>50</v>
      </c>
      <c r="EJ1010" s="1" t="s">
        <v>51</v>
      </c>
      <c r="EK1010">
        <v>2.7894736842105261</v>
      </c>
      <c r="EL1010">
        <v>212</v>
      </c>
      <c r="EM1010">
        <v>1.4473684210526316</v>
      </c>
      <c r="EN1010">
        <v>110</v>
      </c>
      <c r="EO1010">
        <v>17.894736842105264</v>
      </c>
      <c r="EP1010">
        <v>1360</v>
      </c>
      <c r="EQ1010">
        <v>6.4868421052631575</v>
      </c>
      <c r="ER1010">
        <v>1</v>
      </c>
      <c r="ES1010">
        <v>1.8552631578947369</v>
      </c>
      <c r="ET1010">
        <v>0.71698113207547165</v>
      </c>
      <c r="EU1010" s="1" t="s">
        <v>56</v>
      </c>
      <c r="EV1010">
        <v>1.3421052631578947</v>
      </c>
      <c r="EW1010">
        <v>102</v>
      </c>
      <c r="EX1010">
        <v>0.55263157894736847</v>
      </c>
      <c r="EY1010">
        <v>42</v>
      </c>
      <c r="EZ1010">
        <v>10.355263157894736</v>
      </c>
      <c r="FA1010">
        <v>787</v>
      </c>
      <c r="FB1010">
        <v>4.0263157894736841</v>
      </c>
      <c r="FC1010">
        <v>-0.19736842105263158</v>
      </c>
      <c r="FD1010">
        <v>-0.18421052631578946</v>
      </c>
      <c r="FE1010">
        <v>-0.13125000000000001</v>
      </c>
    </row>
    <row r="1011" spans="1:161" x14ac:dyDescent="0.25">
      <c r="A1011" s="1" t="s">
        <v>566</v>
      </c>
      <c r="B1011" s="2">
        <v>0.8125</v>
      </c>
      <c r="C1011" s="1" t="s">
        <v>68</v>
      </c>
      <c r="D1011" s="1" t="s">
        <v>20</v>
      </c>
      <c r="E1011">
        <v>4</v>
      </c>
      <c r="F1011">
        <v>1</v>
      </c>
      <c r="G1011" s="1" t="s">
        <v>213</v>
      </c>
      <c r="H1011">
        <v>0</v>
      </c>
      <c r="I1011">
        <v>1</v>
      </c>
      <c r="J1011" s="1" t="s">
        <v>218</v>
      </c>
      <c r="K1011" s="1" t="s">
        <v>221</v>
      </c>
      <c r="L1011">
        <v>29</v>
      </c>
      <c r="M1011">
        <v>12</v>
      </c>
      <c r="N1011">
        <v>13</v>
      </c>
      <c r="O1011">
        <v>3</v>
      </c>
      <c r="P1011">
        <v>15</v>
      </c>
      <c r="Q1011">
        <v>14</v>
      </c>
      <c r="R1011">
        <v>13</v>
      </c>
      <c r="S1011">
        <v>4</v>
      </c>
      <c r="T1011">
        <v>1</v>
      </c>
      <c r="U1011">
        <v>4</v>
      </c>
      <c r="V1011">
        <v>0</v>
      </c>
      <c r="W1011">
        <v>0</v>
      </c>
      <c r="X1011">
        <v>1.2</v>
      </c>
      <c r="Y1011">
        <v>7</v>
      </c>
      <c r="Z1011">
        <v>13</v>
      </c>
      <c r="AA1011">
        <v>1.19</v>
      </c>
      <c r="AB1011">
        <v>7.75</v>
      </c>
      <c r="AC1011">
        <v>13</v>
      </c>
      <c r="AG1011">
        <v>1.19</v>
      </c>
      <c r="AH1011">
        <v>7.94</v>
      </c>
      <c r="AI1011">
        <v>12.93</v>
      </c>
      <c r="AJ1011">
        <v>1.1399999999999999</v>
      </c>
      <c r="AK1011">
        <v>8</v>
      </c>
      <c r="AL1011">
        <v>13</v>
      </c>
      <c r="AM1011">
        <v>1.17</v>
      </c>
      <c r="AN1011">
        <v>7</v>
      </c>
      <c r="AO1011">
        <v>13</v>
      </c>
      <c r="AP1011">
        <v>1.23</v>
      </c>
      <c r="AQ1011">
        <v>8.3000000000000007</v>
      </c>
      <c r="AR1011">
        <v>15</v>
      </c>
      <c r="AS1011">
        <v>1.2</v>
      </c>
      <c r="AT1011">
        <v>7.72</v>
      </c>
      <c r="AU1011">
        <v>13.14</v>
      </c>
      <c r="AV1011">
        <v>1.3</v>
      </c>
      <c r="AW1011">
        <v>3.5</v>
      </c>
      <c r="AX1011">
        <v>1.32</v>
      </c>
      <c r="AY1011">
        <v>3.44</v>
      </c>
      <c r="AZ1011">
        <v>1.33</v>
      </c>
      <c r="BA1011">
        <v>3.75</v>
      </c>
      <c r="BB1011">
        <v>1.3</v>
      </c>
      <c r="BC1011">
        <v>3.51</v>
      </c>
      <c r="BD1011">
        <v>-2</v>
      </c>
      <c r="BE1011">
        <v>1.88</v>
      </c>
      <c r="BF1011">
        <v>2.02</v>
      </c>
      <c r="BG1011">
        <v>1.87</v>
      </c>
      <c r="BH1011">
        <v>2.02</v>
      </c>
      <c r="BI1011">
        <v>1.91</v>
      </c>
      <c r="BJ1011">
        <v>2.06</v>
      </c>
      <c r="BK1011">
        <v>1.87</v>
      </c>
      <c r="BL1011">
        <v>2</v>
      </c>
      <c r="BM1011">
        <v>1.29</v>
      </c>
      <c r="BN1011">
        <v>6</v>
      </c>
      <c r="BO1011">
        <v>8</v>
      </c>
      <c r="BP1011">
        <v>1.29</v>
      </c>
      <c r="BQ1011">
        <v>6.25</v>
      </c>
      <c r="BR1011">
        <v>8.75</v>
      </c>
      <c r="BV1011">
        <v>1.25</v>
      </c>
      <c r="BW1011">
        <v>6.93</v>
      </c>
      <c r="BX1011">
        <v>10.47</v>
      </c>
      <c r="BY1011">
        <v>1.18</v>
      </c>
      <c r="BZ1011">
        <v>6.5</v>
      </c>
      <c r="CA1011">
        <v>11</v>
      </c>
      <c r="CB1011">
        <v>1.25</v>
      </c>
      <c r="CC1011">
        <v>6.5</v>
      </c>
      <c r="CD1011">
        <v>10.5</v>
      </c>
      <c r="CE1011">
        <v>1.31</v>
      </c>
      <c r="CF1011">
        <v>7.5</v>
      </c>
      <c r="CG1011">
        <v>12</v>
      </c>
      <c r="CH1011">
        <v>1.27</v>
      </c>
      <c r="CI1011">
        <v>6.68</v>
      </c>
      <c r="CJ1011">
        <v>10.07</v>
      </c>
      <c r="CK1011">
        <v>1.36</v>
      </c>
      <c r="CL1011">
        <v>3.1</v>
      </c>
      <c r="CM1011">
        <v>1.35</v>
      </c>
      <c r="CN1011">
        <v>3.33</v>
      </c>
      <c r="CO1011">
        <v>1.39</v>
      </c>
      <c r="CP1011">
        <v>3.4</v>
      </c>
      <c r="CQ1011">
        <v>1.37</v>
      </c>
      <c r="CR1011">
        <v>3.16</v>
      </c>
      <c r="CS1011">
        <v>-1.75</v>
      </c>
      <c r="CT1011">
        <v>2.0099999999999998</v>
      </c>
      <c r="CU1011">
        <v>1.89</v>
      </c>
      <c r="CV1011">
        <v>1.95</v>
      </c>
      <c r="CW1011">
        <v>1.95</v>
      </c>
      <c r="CX1011">
        <v>2.04</v>
      </c>
      <c r="CY1011">
        <v>2.0499999999999998</v>
      </c>
      <c r="CZ1011">
        <v>1.92</v>
      </c>
      <c r="DA1011">
        <v>1.94</v>
      </c>
      <c r="DB1011" s="1" t="s">
        <v>215</v>
      </c>
      <c r="DC1011" s="1" t="s">
        <v>215</v>
      </c>
      <c r="DD1011" s="1" t="s">
        <v>215</v>
      </c>
      <c r="DE1011" s="1" t="s">
        <v>215</v>
      </c>
      <c r="DF1011" s="1" t="s">
        <v>215</v>
      </c>
      <c r="DG1011" s="1" t="s">
        <v>215</v>
      </c>
      <c r="DH1011" s="1" t="s">
        <v>215</v>
      </c>
      <c r="DI1011" s="1" t="s">
        <v>215</v>
      </c>
      <c r="DJ1011" s="1" t="s">
        <v>215</v>
      </c>
      <c r="DK1011" s="1" t="s">
        <v>215</v>
      </c>
      <c r="DL1011" s="1" t="s">
        <v>215</v>
      </c>
      <c r="DM1011" s="1" t="s">
        <v>215</v>
      </c>
      <c r="DN1011" s="1" t="s">
        <v>215</v>
      </c>
      <c r="DO1011" s="1" t="s">
        <v>215</v>
      </c>
      <c r="DP1011" s="1" t="s">
        <v>215</v>
      </c>
      <c r="DQ1011" s="1" t="s">
        <v>215</v>
      </c>
      <c r="DR1011" s="1" t="s">
        <v>215</v>
      </c>
      <c r="DS1011" s="1" t="s">
        <v>215</v>
      </c>
      <c r="DT1011" s="1" t="s">
        <v>215</v>
      </c>
      <c r="DU1011" s="1" t="s">
        <v>215</v>
      </c>
      <c r="DV1011" s="1" t="s">
        <v>215</v>
      </c>
      <c r="DW1011" s="1" t="s">
        <v>215</v>
      </c>
      <c r="DX1011" s="1" t="s">
        <v>215</v>
      </c>
      <c r="DY1011" s="1" t="s">
        <v>215</v>
      </c>
      <c r="DZ1011" s="1" t="s">
        <v>215</v>
      </c>
      <c r="EA1011" s="1" t="s">
        <v>215</v>
      </c>
      <c r="EB1011">
        <v>1</v>
      </c>
      <c r="EC1011">
        <v>0</v>
      </c>
      <c r="ED1011">
        <v>0</v>
      </c>
      <c r="EE1011" s="1" t="s">
        <v>68</v>
      </c>
      <c r="EF1011">
        <v>0</v>
      </c>
      <c r="EG1011">
        <v>1</v>
      </c>
      <c r="EH1011">
        <v>0</v>
      </c>
      <c r="EI1011" s="1" t="s">
        <v>68</v>
      </c>
      <c r="EJ1011" s="1" t="s">
        <v>69</v>
      </c>
      <c r="EK1011">
        <v>2.4473684210526314</v>
      </c>
      <c r="EL1011">
        <v>186</v>
      </c>
      <c r="EM1011">
        <v>1.0789473684210527</v>
      </c>
      <c r="EN1011">
        <v>82</v>
      </c>
      <c r="EO1011">
        <v>20.05263157894737</v>
      </c>
      <c r="EP1011">
        <v>1524</v>
      </c>
      <c r="EQ1011">
        <v>7.0394736842105265</v>
      </c>
      <c r="ER1011">
        <v>0.67105263157894735</v>
      </c>
      <c r="ES1011">
        <v>1.6710526315789473</v>
      </c>
      <c r="ET1011">
        <v>0.43390804597701149</v>
      </c>
      <c r="EU1011" s="1" t="s">
        <v>20</v>
      </c>
      <c r="EV1011">
        <v>1.263157894736842</v>
      </c>
      <c r="EW1011">
        <v>24</v>
      </c>
      <c r="EX1011">
        <v>0.57894736842105265</v>
      </c>
      <c r="EY1011">
        <v>11</v>
      </c>
      <c r="EZ1011">
        <v>8.7894736842105257</v>
      </c>
      <c r="FA1011">
        <v>167</v>
      </c>
      <c r="FB1011">
        <v>3</v>
      </c>
      <c r="FC1011">
        <v>-5.2631578947368418E-2</v>
      </c>
      <c r="FD1011">
        <v>-1.263157894736842</v>
      </c>
      <c r="FE1011">
        <v>-0.55000000000000004</v>
      </c>
    </row>
    <row r="1012" spans="1:161" x14ac:dyDescent="0.25">
      <c r="A1012" s="1" t="s">
        <v>567</v>
      </c>
      <c r="B1012" s="2">
        <v>0.625</v>
      </c>
      <c r="C1012" s="1" t="s">
        <v>38</v>
      </c>
      <c r="D1012" s="1" t="s">
        <v>46</v>
      </c>
      <c r="E1012">
        <v>4</v>
      </c>
      <c r="F1012">
        <v>2</v>
      </c>
      <c r="G1012" s="1" t="s">
        <v>213</v>
      </c>
      <c r="H1012">
        <v>3</v>
      </c>
      <c r="I1012">
        <v>1</v>
      </c>
      <c r="J1012" s="1" t="s">
        <v>213</v>
      </c>
      <c r="K1012" s="1" t="s">
        <v>507</v>
      </c>
      <c r="L1012">
        <v>16</v>
      </c>
      <c r="M1012">
        <v>10</v>
      </c>
      <c r="N1012">
        <v>6</v>
      </c>
      <c r="O1012">
        <v>3</v>
      </c>
      <c r="P1012">
        <v>7</v>
      </c>
      <c r="Q1012">
        <v>16</v>
      </c>
      <c r="R1012">
        <v>7</v>
      </c>
      <c r="S1012">
        <v>2</v>
      </c>
      <c r="T1012">
        <v>1</v>
      </c>
      <c r="U1012">
        <v>2</v>
      </c>
      <c r="V1012">
        <v>0</v>
      </c>
      <c r="W1012">
        <v>0</v>
      </c>
      <c r="X1012">
        <v>1.53</v>
      </c>
      <c r="Y1012">
        <v>4.5</v>
      </c>
      <c r="Z1012">
        <v>5.75</v>
      </c>
      <c r="AA1012">
        <v>1.55</v>
      </c>
      <c r="AB1012">
        <v>4.5</v>
      </c>
      <c r="AC1012">
        <v>5.5</v>
      </c>
      <c r="AG1012">
        <v>1.57</v>
      </c>
      <c r="AH1012">
        <v>4.5199999999999996</v>
      </c>
      <c r="AI1012">
        <v>5.55</v>
      </c>
      <c r="AJ1012">
        <v>1.44</v>
      </c>
      <c r="AK1012">
        <v>4.5999999999999996</v>
      </c>
      <c r="AL1012">
        <v>5.8</v>
      </c>
      <c r="AM1012">
        <v>1.53</v>
      </c>
      <c r="AN1012">
        <v>4.2</v>
      </c>
      <c r="AO1012">
        <v>5.5</v>
      </c>
      <c r="AP1012">
        <v>1.6</v>
      </c>
      <c r="AQ1012">
        <v>4.7</v>
      </c>
      <c r="AR1012">
        <v>6.1</v>
      </c>
      <c r="AS1012">
        <v>1.55</v>
      </c>
      <c r="AT1012">
        <v>4.54</v>
      </c>
      <c r="AU1012">
        <v>5.63</v>
      </c>
      <c r="AV1012">
        <v>1.57</v>
      </c>
      <c r="AW1012">
        <v>2.35</v>
      </c>
      <c r="AX1012">
        <v>1.6</v>
      </c>
      <c r="AY1012">
        <v>2.4300000000000002</v>
      </c>
      <c r="AZ1012">
        <v>1.62</v>
      </c>
      <c r="BA1012">
        <v>2.4900000000000002</v>
      </c>
      <c r="BB1012">
        <v>1.57</v>
      </c>
      <c r="BC1012">
        <v>2.42</v>
      </c>
      <c r="BD1012">
        <v>-1</v>
      </c>
      <c r="BE1012">
        <v>1.95</v>
      </c>
      <c r="BF1012">
        <v>1.95</v>
      </c>
      <c r="BG1012">
        <v>1.95</v>
      </c>
      <c r="BH1012">
        <v>1.95</v>
      </c>
      <c r="BI1012">
        <v>1.97</v>
      </c>
      <c r="BJ1012">
        <v>2</v>
      </c>
      <c r="BK1012">
        <v>1.91</v>
      </c>
      <c r="BL1012">
        <v>1.95</v>
      </c>
      <c r="BM1012">
        <v>1.57</v>
      </c>
      <c r="BN1012">
        <v>4.5</v>
      </c>
      <c r="BO1012">
        <v>5.25</v>
      </c>
      <c r="BP1012">
        <v>1.58</v>
      </c>
      <c r="BQ1012">
        <v>4.5</v>
      </c>
      <c r="BR1012">
        <v>5</v>
      </c>
      <c r="BV1012">
        <v>1.61</v>
      </c>
      <c r="BW1012">
        <v>4.51</v>
      </c>
      <c r="BX1012">
        <v>5.37</v>
      </c>
      <c r="BY1012">
        <v>1.5</v>
      </c>
      <c r="BZ1012">
        <v>4.4000000000000004</v>
      </c>
      <c r="CA1012">
        <v>5.5</v>
      </c>
      <c r="CB1012">
        <v>1.55</v>
      </c>
      <c r="CC1012">
        <v>4.33</v>
      </c>
      <c r="CD1012">
        <v>5.75</v>
      </c>
      <c r="CE1012">
        <v>1.61</v>
      </c>
      <c r="CF1012">
        <v>4.5999999999999996</v>
      </c>
      <c r="CG1012">
        <v>6</v>
      </c>
      <c r="CH1012">
        <v>1.58</v>
      </c>
      <c r="CI1012">
        <v>4.51</v>
      </c>
      <c r="CJ1012">
        <v>5.39</v>
      </c>
      <c r="CK1012">
        <v>1.5</v>
      </c>
      <c r="CL1012">
        <v>2.5</v>
      </c>
      <c r="CM1012">
        <v>1.52</v>
      </c>
      <c r="CN1012">
        <v>2.64</v>
      </c>
      <c r="CO1012">
        <v>1.56</v>
      </c>
      <c r="CP1012">
        <v>2.69</v>
      </c>
      <c r="CQ1012">
        <v>1.51</v>
      </c>
      <c r="CR1012">
        <v>2.56</v>
      </c>
      <c r="CS1012">
        <v>-1</v>
      </c>
      <c r="CT1012">
        <v>1.99</v>
      </c>
      <c r="CU1012">
        <v>1.91</v>
      </c>
      <c r="CV1012">
        <v>2</v>
      </c>
      <c r="CW1012">
        <v>1.92</v>
      </c>
      <c r="CX1012">
        <v>2.02</v>
      </c>
      <c r="CY1012">
        <v>1.96</v>
      </c>
      <c r="CZ1012">
        <v>1.95</v>
      </c>
      <c r="DA1012">
        <v>1.92</v>
      </c>
      <c r="DB1012" s="1" t="s">
        <v>215</v>
      </c>
      <c r="DC1012" s="1" t="s">
        <v>215</v>
      </c>
      <c r="DD1012" s="1" t="s">
        <v>215</v>
      </c>
      <c r="DE1012" s="1" t="s">
        <v>215</v>
      </c>
      <c r="DF1012" s="1" t="s">
        <v>215</v>
      </c>
      <c r="DG1012" s="1" t="s">
        <v>215</v>
      </c>
      <c r="DH1012" s="1" t="s">
        <v>215</v>
      </c>
      <c r="DI1012" s="1" t="s">
        <v>215</v>
      </c>
      <c r="DJ1012" s="1" t="s">
        <v>215</v>
      </c>
      <c r="DK1012" s="1" t="s">
        <v>215</v>
      </c>
      <c r="DL1012" s="1" t="s">
        <v>215</v>
      </c>
      <c r="DM1012" s="1" t="s">
        <v>215</v>
      </c>
      <c r="DN1012" s="1" t="s">
        <v>215</v>
      </c>
      <c r="DO1012" s="1" t="s">
        <v>215</v>
      </c>
      <c r="DP1012" s="1" t="s">
        <v>215</v>
      </c>
      <c r="DQ1012" s="1" t="s">
        <v>215</v>
      </c>
      <c r="DR1012" s="1" t="s">
        <v>215</v>
      </c>
      <c r="DS1012" s="1" t="s">
        <v>215</v>
      </c>
      <c r="DT1012" s="1" t="s">
        <v>215</v>
      </c>
      <c r="DU1012" s="1" t="s">
        <v>215</v>
      </c>
      <c r="DV1012" s="1" t="s">
        <v>215</v>
      </c>
      <c r="DW1012" s="1" t="s">
        <v>215</v>
      </c>
      <c r="DX1012" s="1" t="s">
        <v>215</v>
      </c>
      <c r="DY1012" s="1" t="s">
        <v>215</v>
      </c>
      <c r="DZ1012" s="1" t="s">
        <v>215</v>
      </c>
      <c r="EA1012" s="1" t="s">
        <v>215</v>
      </c>
      <c r="EB1012">
        <v>1</v>
      </c>
      <c r="EC1012">
        <v>0</v>
      </c>
      <c r="ED1012">
        <v>0</v>
      </c>
      <c r="EE1012" s="1" t="s">
        <v>38</v>
      </c>
      <c r="EF1012">
        <v>1</v>
      </c>
      <c r="EG1012">
        <v>0</v>
      </c>
      <c r="EH1012">
        <v>0</v>
      </c>
      <c r="EI1012" s="1" t="s">
        <v>38</v>
      </c>
      <c r="EJ1012" s="1" t="s">
        <v>39</v>
      </c>
      <c r="EK1012">
        <v>1.8947368421052631</v>
      </c>
      <c r="EL1012">
        <v>144</v>
      </c>
      <c r="EM1012">
        <v>0.88157894736842102</v>
      </c>
      <c r="EN1012">
        <v>67</v>
      </c>
      <c r="EO1012">
        <v>13.605263157894736</v>
      </c>
      <c r="EP1012">
        <v>1034</v>
      </c>
      <c r="EQ1012">
        <v>5.0657894736842106</v>
      </c>
      <c r="ER1012">
        <v>0.34210526315789475</v>
      </c>
      <c r="ES1012">
        <v>0.60526315789473684</v>
      </c>
      <c r="ET1012">
        <v>0.18367346938775511</v>
      </c>
      <c r="EU1012" s="1" t="s">
        <v>46</v>
      </c>
      <c r="EV1012">
        <v>1.1403508771929824</v>
      </c>
      <c r="EW1012">
        <v>65</v>
      </c>
      <c r="EX1012">
        <v>0.57894736842105265</v>
      </c>
      <c r="EY1012">
        <v>33</v>
      </c>
      <c r="EZ1012">
        <v>10.526315789473685</v>
      </c>
      <c r="FA1012">
        <v>600</v>
      </c>
      <c r="FB1012">
        <v>3.5614035087719298</v>
      </c>
      <c r="FC1012">
        <v>-0.31578947368421051</v>
      </c>
      <c r="FD1012">
        <v>-0.80701754385964908</v>
      </c>
      <c r="FE1012">
        <v>-9.6153846153846159E-2</v>
      </c>
    </row>
    <row r="1013" spans="1:161" x14ac:dyDescent="0.25">
      <c r="A1013" s="1" t="s">
        <v>567</v>
      </c>
      <c r="B1013" s="2">
        <v>0.625</v>
      </c>
      <c r="C1013" s="1" t="s">
        <v>34</v>
      </c>
      <c r="D1013" s="1" t="s">
        <v>48</v>
      </c>
      <c r="E1013">
        <v>1</v>
      </c>
      <c r="F1013">
        <v>1</v>
      </c>
      <c r="G1013" s="1" t="s">
        <v>227</v>
      </c>
      <c r="H1013">
        <v>0</v>
      </c>
      <c r="I1013">
        <v>0</v>
      </c>
      <c r="J1013" s="1" t="s">
        <v>227</v>
      </c>
      <c r="K1013" s="1" t="s">
        <v>283</v>
      </c>
      <c r="L1013">
        <v>23</v>
      </c>
      <c r="M1013">
        <v>6</v>
      </c>
      <c r="N1013">
        <v>7</v>
      </c>
      <c r="O1013">
        <v>3</v>
      </c>
      <c r="P1013">
        <v>9</v>
      </c>
      <c r="Q1013">
        <v>14</v>
      </c>
      <c r="R1013">
        <v>11</v>
      </c>
      <c r="S1013">
        <v>3</v>
      </c>
      <c r="T1013">
        <v>2</v>
      </c>
      <c r="U1013">
        <v>3</v>
      </c>
      <c r="V1013">
        <v>1</v>
      </c>
      <c r="W1013">
        <v>0</v>
      </c>
      <c r="X1013">
        <v>1.83</v>
      </c>
      <c r="Y1013">
        <v>3.8</v>
      </c>
      <c r="Z1013">
        <v>4.2</v>
      </c>
      <c r="AA1013">
        <v>1.88</v>
      </c>
      <c r="AB1013">
        <v>3.75</v>
      </c>
      <c r="AC1013">
        <v>3.9</v>
      </c>
      <c r="AG1013">
        <v>1.82</v>
      </c>
      <c r="AH1013">
        <v>4.04</v>
      </c>
      <c r="AI1013">
        <v>4.2</v>
      </c>
      <c r="AJ1013">
        <v>1.8</v>
      </c>
      <c r="AK1013">
        <v>3.9</v>
      </c>
      <c r="AL1013">
        <v>3.75</v>
      </c>
      <c r="AM1013">
        <v>1.8</v>
      </c>
      <c r="AN1013">
        <v>3.7</v>
      </c>
      <c r="AO1013">
        <v>4</v>
      </c>
      <c r="AP1013">
        <v>1.88</v>
      </c>
      <c r="AQ1013">
        <v>4.16</v>
      </c>
      <c r="AR1013">
        <v>4.3499999999999996</v>
      </c>
      <c r="AS1013">
        <v>1.84</v>
      </c>
      <c r="AT1013">
        <v>3.93</v>
      </c>
      <c r="AU1013">
        <v>4.0999999999999996</v>
      </c>
      <c r="AV1013">
        <v>1.65</v>
      </c>
      <c r="AW1013">
        <v>2.2000000000000002</v>
      </c>
      <c r="AX1013">
        <v>1.67</v>
      </c>
      <c r="AY1013">
        <v>2.2999999999999998</v>
      </c>
      <c r="AZ1013">
        <v>1.71</v>
      </c>
      <c r="BA1013">
        <v>2.3199999999999998</v>
      </c>
      <c r="BB1013">
        <v>1.67</v>
      </c>
      <c r="BC1013">
        <v>2.2400000000000002</v>
      </c>
      <c r="BD1013">
        <v>-0.5</v>
      </c>
      <c r="BE1013">
        <v>1.84</v>
      </c>
      <c r="BF1013">
        <v>2.06</v>
      </c>
      <c r="BG1013">
        <v>1.82</v>
      </c>
      <c r="BH1013">
        <v>2.09</v>
      </c>
      <c r="BI1013">
        <v>1.88</v>
      </c>
      <c r="BJ1013">
        <v>2.09</v>
      </c>
      <c r="BK1013">
        <v>1.83</v>
      </c>
      <c r="BL1013">
        <v>2.0499999999999998</v>
      </c>
      <c r="BM1013">
        <v>1.83</v>
      </c>
      <c r="BN1013">
        <v>3.8</v>
      </c>
      <c r="BO1013">
        <v>4</v>
      </c>
      <c r="BP1013">
        <v>1.85</v>
      </c>
      <c r="BQ1013">
        <v>3.9</v>
      </c>
      <c r="BR1013">
        <v>3.8</v>
      </c>
      <c r="BV1013">
        <v>1.87</v>
      </c>
      <c r="BW1013">
        <v>3.98</v>
      </c>
      <c r="BX1013">
        <v>4.0999999999999996</v>
      </c>
      <c r="BY1013">
        <v>1.8</v>
      </c>
      <c r="BZ1013">
        <v>3.9</v>
      </c>
      <c r="CA1013">
        <v>3.75</v>
      </c>
      <c r="CB1013">
        <v>1.8</v>
      </c>
      <c r="CC1013">
        <v>3.9</v>
      </c>
      <c r="CD1013">
        <v>4.2</v>
      </c>
      <c r="CE1013">
        <v>1.95</v>
      </c>
      <c r="CF1013">
        <v>4.05</v>
      </c>
      <c r="CG1013">
        <v>4.2300000000000004</v>
      </c>
      <c r="CH1013">
        <v>1.87</v>
      </c>
      <c r="CI1013">
        <v>3.93</v>
      </c>
      <c r="CJ1013">
        <v>4</v>
      </c>
      <c r="CK1013">
        <v>1.6</v>
      </c>
      <c r="CL1013">
        <v>2.2999999999999998</v>
      </c>
      <c r="CM1013">
        <v>1.65</v>
      </c>
      <c r="CN1013">
        <v>2.36</v>
      </c>
      <c r="CO1013">
        <v>1.69</v>
      </c>
      <c r="CP1013">
        <v>2.44</v>
      </c>
      <c r="CQ1013">
        <v>1.63</v>
      </c>
      <c r="CR1013">
        <v>2.3199999999999998</v>
      </c>
      <c r="CS1013">
        <v>-0.5</v>
      </c>
      <c r="CT1013">
        <v>1.85</v>
      </c>
      <c r="CU1013">
        <v>2.0499999999999998</v>
      </c>
      <c r="CV1013">
        <v>1.88</v>
      </c>
      <c r="CW1013">
        <v>2.0499999999999998</v>
      </c>
      <c r="CX1013">
        <v>1.93</v>
      </c>
      <c r="CY1013">
        <v>2.09</v>
      </c>
      <c r="CZ1013">
        <v>1.87</v>
      </c>
      <c r="DA1013">
        <v>2.0099999999999998</v>
      </c>
      <c r="DB1013" s="1" t="s">
        <v>215</v>
      </c>
      <c r="DC1013" s="1" t="s">
        <v>215</v>
      </c>
      <c r="DD1013" s="1" t="s">
        <v>215</v>
      </c>
      <c r="DE1013" s="1" t="s">
        <v>215</v>
      </c>
      <c r="DF1013" s="1" t="s">
        <v>215</v>
      </c>
      <c r="DG1013" s="1" t="s">
        <v>215</v>
      </c>
      <c r="DH1013" s="1" t="s">
        <v>215</v>
      </c>
      <c r="DI1013" s="1" t="s">
        <v>215</v>
      </c>
      <c r="DJ1013" s="1" t="s">
        <v>215</v>
      </c>
      <c r="DK1013" s="1" t="s">
        <v>215</v>
      </c>
      <c r="DL1013" s="1" t="s">
        <v>215</v>
      </c>
      <c r="DM1013" s="1" t="s">
        <v>215</v>
      </c>
      <c r="DN1013" s="1" t="s">
        <v>215</v>
      </c>
      <c r="DO1013" s="1" t="s">
        <v>215</v>
      </c>
      <c r="DP1013" s="1" t="s">
        <v>215</v>
      </c>
      <c r="DQ1013" s="1" t="s">
        <v>215</v>
      </c>
      <c r="DR1013" s="1" t="s">
        <v>215</v>
      </c>
      <c r="DS1013" s="1" t="s">
        <v>215</v>
      </c>
      <c r="DT1013" s="1" t="s">
        <v>215</v>
      </c>
      <c r="DU1013" s="1" t="s">
        <v>215</v>
      </c>
      <c r="DV1013" s="1" t="s">
        <v>215</v>
      </c>
      <c r="DW1013" s="1" t="s">
        <v>215</v>
      </c>
      <c r="DX1013" s="1" t="s">
        <v>215</v>
      </c>
      <c r="DY1013" s="1" t="s">
        <v>215</v>
      </c>
      <c r="DZ1013" s="1" t="s">
        <v>215</v>
      </c>
      <c r="EA1013" s="1" t="s">
        <v>215</v>
      </c>
      <c r="EB1013">
        <v>0</v>
      </c>
      <c r="EC1013">
        <v>0</v>
      </c>
      <c r="ED1013">
        <v>1</v>
      </c>
      <c r="EE1013" s="1" t="s">
        <v>215</v>
      </c>
      <c r="EF1013">
        <v>0</v>
      </c>
      <c r="EG1013">
        <v>0</v>
      </c>
      <c r="EH1013">
        <v>1</v>
      </c>
      <c r="EI1013" s="1" t="s">
        <v>34</v>
      </c>
      <c r="EJ1013" s="1" t="s">
        <v>35</v>
      </c>
      <c r="EK1013">
        <v>1.5263157894736843</v>
      </c>
      <c r="EL1013">
        <v>116</v>
      </c>
      <c r="EM1013">
        <v>0.68421052631578949</v>
      </c>
      <c r="EN1013">
        <v>52</v>
      </c>
      <c r="EO1013">
        <v>16.105263157894736</v>
      </c>
      <c r="EP1013">
        <v>1224</v>
      </c>
      <c r="EQ1013">
        <v>5.4078947368421053</v>
      </c>
      <c r="ER1013">
        <v>5.2631578947368418E-2</v>
      </c>
      <c r="ES1013">
        <v>0.25</v>
      </c>
      <c r="ET1013">
        <v>4.7619047619047616E-2</v>
      </c>
      <c r="EU1013" s="1" t="s">
        <v>48</v>
      </c>
      <c r="EV1013">
        <v>0.89473684210526316</v>
      </c>
      <c r="EW1013">
        <v>68</v>
      </c>
      <c r="EX1013">
        <v>0.43421052631578949</v>
      </c>
      <c r="EY1013">
        <v>33</v>
      </c>
      <c r="EZ1013">
        <v>10.710526315789474</v>
      </c>
      <c r="FA1013">
        <v>814</v>
      </c>
      <c r="FB1013">
        <v>3.3947368421052633</v>
      </c>
      <c r="FC1013">
        <v>-0.36842105263157893</v>
      </c>
      <c r="FD1013">
        <v>-0.75</v>
      </c>
      <c r="FE1013">
        <v>-0.43103448275862066</v>
      </c>
    </row>
    <row r="1014" spans="1:161" x14ac:dyDescent="0.25">
      <c r="A1014" s="1" t="s">
        <v>567</v>
      </c>
      <c r="B1014" s="2">
        <v>0.625</v>
      </c>
      <c r="C1014" s="1" t="s">
        <v>26</v>
      </c>
      <c r="D1014" s="1" t="s">
        <v>66</v>
      </c>
      <c r="E1014">
        <v>3</v>
      </c>
      <c r="F1014">
        <v>0</v>
      </c>
      <c r="G1014" s="1" t="s">
        <v>213</v>
      </c>
      <c r="H1014">
        <v>0</v>
      </c>
      <c r="I1014">
        <v>0</v>
      </c>
      <c r="J1014" s="1" t="s">
        <v>227</v>
      </c>
      <c r="K1014" s="1" t="s">
        <v>562</v>
      </c>
      <c r="L1014">
        <v>15</v>
      </c>
      <c r="M1014">
        <v>2</v>
      </c>
      <c r="N1014">
        <v>6</v>
      </c>
      <c r="O1014">
        <v>0</v>
      </c>
      <c r="P1014">
        <v>8</v>
      </c>
      <c r="Q1014">
        <v>13</v>
      </c>
      <c r="R1014">
        <v>12</v>
      </c>
      <c r="S1014">
        <v>3</v>
      </c>
      <c r="T1014">
        <v>3</v>
      </c>
      <c r="U1014">
        <v>1</v>
      </c>
      <c r="V1014">
        <v>0</v>
      </c>
      <c r="W1014">
        <v>1</v>
      </c>
      <c r="X1014">
        <v>1.95</v>
      </c>
      <c r="Y1014">
        <v>3.5</v>
      </c>
      <c r="Z1014">
        <v>4</v>
      </c>
      <c r="AA1014">
        <v>2</v>
      </c>
      <c r="AB1014">
        <v>3.4</v>
      </c>
      <c r="AC1014">
        <v>3.8</v>
      </c>
      <c r="AG1014">
        <v>2.0299999999999998</v>
      </c>
      <c r="AH1014">
        <v>3.45</v>
      </c>
      <c r="AI1014">
        <v>3.98</v>
      </c>
      <c r="AJ1014">
        <v>1.91</v>
      </c>
      <c r="AK1014">
        <v>3.5</v>
      </c>
      <c r="AL1014">
        <v>3.75</v>
      </c>
      <c r="AM1014">
        <v>1.95</v>
      </c>
      <c r="AN1014">
        <v>3.25</v>
      </c>
      <c r="AO1014">
        <v>3.9</v>
      </c>
      <c r="AP1014">
        <v>2.06</v>
      </c>
      <c r="AQ1014">
        <v>3.6</v>
      </c>
      <c r="AR1014">
        <v>4.0999999999999996</v>
      </c>
      <c r="AS1014">
        <v>2.0099999999999998</v>
      </c>
      <c r="AT1014">
        <v>3.46</v>
      </c>
      <c r="AU1014">
        <v>3.92</v>
      </c>
      <c r="AV1014">
        <v>2.1</v>
      </c>
      <c r="AW1014">
        <v>1.7</v>
      </c>
      <c r="AX1014">
        <v>2.19</v>
      </c>
      <c r="AY1014">
        <v>1.74</v>
      </c>
      <c r="AZ1014">
        <v>2.2000000000000002</v>
      </c>
      <c r="BA1014">
        <v>1.79</v>
      </c>
      <c r="BB1014">
        <v>2.12</v>
      </c>
      <c r="BC1014">
        <v>1.74</v>
      </c>
      <c r="BD1014">
        <v>-0.5</v>
      </c>
      <c r="BE1014">
        <v>2.02</v>
      </c>
      <c r="BF1014">
        <v>1.88</v>
      </c>
      <c r="BG1014">
        <v>2.04</v>
      </c>
      <c r="BH1014">
        <v>1.88</v>
      </c>
      <c r="BI1014">
        <v>2.04</v>
      </c>
      <c r="BJ1014">
        <v>1.91</v>
      </c>
      <c r="BK1014">
        <v>2</v>
      </c>
      <c r="BL1014">
        <v>1.87</v>
      </c>
      <c r="BM1014">
        <v>1.95</v>
      </c>
      <c r="BN1014">
        <v>3.5</v>
      </c>
      <c r="BO1014">
        <v>4</v>
      </c>
      <c r="BP1014">
        <v>2</v>
      </c>
      <c r="BQ1014">
        <v>3.4</v>
      </c>
      <c r="BR1014">
        <v>3.8</v>
      </c>
      <c r="BV1014">
        <v>1.98</v>
      </c>
      <c r="BW1014">
        <v>3.54</v>
      </c>
      <c r="BX1014">
        <v>4.13</v>
      </c>
      <c r="BY1014">
        <v>1.91</v>
      </c>
      <c r="BZ1014">
        <v>3.5</v>
      </c>
      <c r="CA1014">
        <v>3.8</v>
      </c>
      <c r="CB1014">
        <v>1.95</v>
      </c>
      <c r="CC1014">
        <v>3.4</v>
      </c>
      <c r="CD1014">
        <v>4.0999999999999996</v>
      </c>
      <c r="CE1014">
        <v>2.06</v>
      </c>
      <c r="CF1014">
        <v>3.58</v>
      </c>
      <c r="CG1014">
        <v>4.1900000000000004</v>
      </c>
      <c r="CH1014">
        <v>2</v>
      </c>
      <c r="CI1014">
        <v>3.44</v>
      </c>
      <c r="CJ1014">
        <v>4</v>
      </c>
      <c r="CK1014">
        <v>2.1</v>
      </c>
      <c r="CL1014">
        <v>1.7</v>
      </c>
      <c r="CM1014">
        <v>2.17</v>
      </c>
      <c r="CN1014">
        <v>1.76</v>
      </c>
      <c r="CO1014">
        <v>2.27</v>
      </c>
      <c r="CP1014">
        <v>1.77</v>
      </c>
      <c r="CQ1014">
        <v>2.15</v>
      </c>
      <c r="CR1014">
        <v>1.73</v>
      </c>
      <c r="CS1014">
        <v>-0.5</v>
      </c>
      <c r="CT1014">
        <v>1.98</v>
      </c>
      <c r="CU1014">
        <v>1.92</v>
      </c>
      <c r="CV1014">
        <v>1.99</v>
      </c>
      <c r="CW1014">
        <v>1.93</v>
      </c>
      <c r="CX1014">
        <v>2.06</v>
      </c>
      <c r="CY1014">
        <v>1.93</v>
      </c>
      <c r="CZ1014">
        <v>2.0099999999999998</v>
      </c>
      <c r="DA1014">
        <v>1.87</v>
      </c>
      <c r="DB1014" s="1" t="s">
        <v>215</v>
      </c>
      <c r="DC1014" s="1" t="s">
        <v>215</v>
      </c>
      <c r="DD1014" s="1" t="s">
        <v>215</v>
      </c>
      <c r="DE1014" s="1" t="s">
        <v>215</v>
      </c>
      <c r="DF1014" s="1" t="s">
        <v>215</v>
      </c>
      <c r="DG1014" s="1" t="s">
        <v>215</v>
      </c>
      <c r="DH1014" s="1" t="s">
        <v>215</v>
      </c>
      <c r="DI1014" s="1" t="s">
        <v>215</v>
      </c>
      <c r="DJ1014" s="1" t="s">
        <v>215</v>
      </c>
      <c r="DK1014" s="1" t="s">
        <v>215</v>
      </c>
      <c r="DL1014" s="1" t="s">
        <v>215</v>
      </c>
      <c r="DM1014" s="1" t="s">
        <v>215</v>
      </c>
      <c r="DN1014" s="1" t="s">
        <v>215</v>
      </c>
      <c r="DO1014" s="1" t="s">
        <v>215</v>
      </c>
      <c r="DP1014" s="1" t="s">
        <v>215</v>
      </c>
      <c r="DQ1014" s="1" t="s">
        <v>215</v>
      </c>
      <c r="DR1014" s="1" t="s">
        <v>215</v>
      </c>
      <c r="DS1014" s="1" t="s">
        <v>215</v>
      </c>
      <c r="DT1014" s="1" t="s">
        <v>215</v>
      </c>
      <c r="DU1014" s="1" t="s">
        <v>215</v>
      </c>
      <c r="DV1014" s="1" t="s">
        <v>215</v>
      </c>
      <c r="DW1014" s="1" t="s">
        <v>215</v>
      </c>
      <c r="DX1014" s="1" t="s">
        <v>215</v>
      </c>
      <c r="DY1014" s="1" t="s">
        <v>215</v>
      </c>
      <c r="DZ1014" s="1" t="s">
        <v>215</v>
      </c>
      <c r="EA1014" s="1" t="s">
        <v>215</v>
      </c>
      <c r="EB1014">
        <v>1</v>
      </c>
      <c r="EC1014">
        <v>0</v>
      </c>
      <c r="ED1014">
        <v>0</v>
      </c>
      <c r="EE1014" s="1" t="s">
        <v>26</v>
      </c>
      <c r="EF1014">
        <v>0</v>
      </c>
      <c r="EG1014">
        <v>0</v>
      </c>
      <c r="EH1014">
        <v>1</v>
      </c>
      <c r="EI1014" s="1" t="s">
        <v>26</v>
      </c>
      <c r="EJ1014" s="1" t="s">
        <v>27</v>
      </c>
      <c r="EK1014">
        <v>1.4342105263157894</v>
      </c>
      <c r="EL1014">
        <v>109</v>
      </c>
      <c r="EM1014">
        <v>0.57894736842105265</v>
      </c>
      <c r="EN1014">
        <v>44</v>
      </c>
      <c r="EO1014">
        <v>13.078947368421053</v>
      </c>
      <c r="EP1014">
        <v>994</v>
      </c>
      <c r="EQ1014">
        <v>4.4210526315789478</v>
      </c>
      <c r="ER1014">
        <v>6.5789473684210523E-2</v>
      </c>
      <c r="ES1014">
        <v>0.22368421052631579</v>
      </c>
      <c r="ET1014">
        <v>-1.1363636363636369E-2</v>
      </c>
      <c r="EU1014" s="1" t="s">
        <v>66</v>
      </c>
      <c r="EV1014">
        <v>1</v>
      </c>
      <c r="EW1014">
        <v>38</v>
      </c>
      <c r="EX1014">
        <v>0.5</v>
      </c>
      <c r="EY1014">
        <v>19</v>
      </c>
      <c r="EZ1014">
        <v>9.3947368421052637</v>
      </c>
      <c r="FA1014">
        <v>357</v>
      </c>
      <c r="FB1014">
        <v>3.1842105263157894</v>
      </c>
      <c r="FC1014">
        <v>-0.21052631578947367</v>
      </c>
      <c r="FD1014">
        <v>-0.65789473684210531</v>
      </c>
      <c r="FE1014">
        <v>-0.26666666666666666</v>
      </c>
    </row>
    <row r="1015" spans="1:161" x14ac:dyDescent="0.25">
      <c r="A1015" s="1" t="s">
        <v>567</v>
      </c>
      <c r="B1015" s="2">
        <v>0.625</v>
      </c>
      <c r="C1015" s="1" t="s">
        <v>36</v>
      </c>
      <c r="D1015" s="1" t="s">
        <v>64</v>
      </c>
      <c r="E1015">
        <v>1</v>
      </c>
      <c r="F1015">
        <v>2</v>
      </c>
      <c r="G1015" s="1" t="s">
        <v>218</v>
      </c>
      <c r="H1015">
        <v>0</v>
      </c>
      <c r="I1015">
        <v>0</v>
      </c>
      <c r="J1015" s="1" t="s">
        <v>227</v>
      </c>
      <c r="K1015" s="1" t="s">
        <v>214</v>
      </c>
      <c r="L1015">
        <v>21</v>
      </c>
      <c r="M1015">
        <v>17</v>
      </c>
      <c r="N1015">
        <v>9</v>
      </c>
      <c r="O1015">
        <v>5</v>
      </c>
      <c r="P1015">
        <v>6</v>
      </c>
      <c r="Q1015">
        <v>11</v>
      </c>
      <c r="R1015">
        <v>10</v>
      </c>
      <c r="S1015">
        <v>9</v>
      </c>
      <c r="T1015">
        <v>2</v>
      </c>
      <c r="U1015">
        <v>5</v>
      </c>
      <c r="V1015">
        <v>0</v>
      </c>
      <c r="W1015">
        <v>0</v>
      </c>
      <c r="X1015">
        <v>1.57</v>
      </c>
      <c r="Y1015">
        <v>4.33</v>
      </c>
      <c r="Z1015">
        <v>5.5</v>
      </c>
      <c r="AA1015">
        <v>1.55</v>
      </c>
      <c r="AB1015">
        <v>4.4000000000000004</v>
      </c>
      <c r="AC1015">
        <v>5.25</v>
      </c>
      <c r="AG1015">
        <v>1.61</v>
      </c>
      <c r="AH1015">
        <v>4.4800000000000004</v>
      </c>
      <c r="AI1015">
        <v>5.21</v>
      </c>
      <c r="AJ1015">
        <v>1.5</v>
      </c>
      <c r="AK1015">
        <v>4.4000000000000004</v>
      </c>
      <c r="AL1015">
        <v>5.5</v>
      </c>
      <c r="AM1015">
        <v>1.55</v>
      </c>
      <c r="AN1015">
        <v>4.2</v>
      </c>
      <c r="AO1015">
        <v>5.25</v>
      </c>
      <c r="AP1015">
        <v>1.63</v>
      </c>
      <c r="AQ1015">
        <v>4.5999999999999996</v>
      </c>
      <c r="AR1015">
        <v>5.6</v>
      </c>
      <c r="AS1015">
        <v>1.58</v>
      </c>
      <c r="AT1015">
        <v>4.47</v>
      </c>
      <c r="AU1015">
        <v>5.33</v>
      </c>
      <c r="AV1015">
        <v>1.57</v>
      </c>
      <c r="AW1015">
        <v>2.35</v>
      </c>
      <c r="AX1015">
        <v>1.6</v>
      </c>
      <c r="AY1015">
        <v>2.44</v>
      </c>
      <c r="AZ1015">
        <v>1.63</v>
      </c>
      <c r="BA1015">
        <v>2.5</v>
      </c>
      <c r="BB1015">
        <v>1.57</v>
      </c>
      <c r="BC1015">
        <v>2.4300000000000002</v>
      </c>
      <c r="BD1015">
        <v>-1</v>
      </c>
      <c r="BE1015">
        <v>2</v>
      </c>
      <c r="BF1015">
        <v>1.9</v>
      </c>
      <c r="BG1015">
        <v>2.02</v>
      </c>
      <c r="BH1015">
        <v>1.89</v>
      </c>
      <c r="BI1015">
        <v>2.04</v>
      </c>
      <c r="BJ1015">
        <v>1.96</v>
      </c>
      <c r="BK1015">
        <v>1.96</v>
      </c>
      <c r="BL1015">
        <v>1.9</v>
      </c>
      <c r="BM1015">
        <v>1.65</v>
      </c>
      <c r="BN1015">
        <v>4.33</v>
      </c>
      <c r="BO1015">
        <v>5</v>
      </c>
      <c r="BP1015">
        <v>1.63</v>
      </c>
      <c r="BQ1015">
        <v>4.2</v>
      </c>
      <c r="BR1015">
        <v>4.8</v>
      </c>
      <c r="BV1015">
        <v>1.65</v>
      </c>
      <c r="BW1015">
        <v>4.26</v>
      </c>
      <c r="BX1015">
        <v>5.24</v>
      </c>
      <c r="BY1015">
        <v>1.53</v>
      </c>
      <c r="BZ1015">
        <v>4.4000000000000004</v>
      </c>
      <c r="CA1015">
        <v>5</v>
      </c>
      <c r="CB1015">
        <v>1.65</v>
      </c>
      <c r="CC1015">
        <v>4.2</v>
      </c>
      <c r="CD1015">
        <v>5</v>
      </c>
      <c r="CE1015">
        <v>1.73</v>
      </c>
      <c r="CF1015">
        <v>4.4000000000000004</v>
      </c>
      <c r="CG1015">
        <v>5.24</v>
      </c>
      <c r="CH1015">
        <v>1.65</v>
      </c>
      <c r="CI1015">
        <v>4.2699999999999996</v>
      </c>
      <c r="CJ1015">
        <v>5</v>
      </c>
      <c r="CK1015">
        <v>1.53</v>
      </c>
      <c r="CL1015">
        <v>2.4</v>
      </c>
      <c r="CM1015">
        <v>1.58</v>
      </c>
      <c r="CN1015">
        <v>2.5099999999999998</v>
      </c>
      <c r="CO1015">
        <v>1.61</v>
      </c>
      <c r="CP1015">
        <v>2.62</v>
      </c>
      <c r="CQ1015">
        <v>1.55</v>
      </c>
      <c r="CR1015">
        <v>2.48</v>
      </c>
      <c r="CS1015">
        <v>-0.75</v>
      </c>
      <c r="CT1015">
        <v>1.75</v>
      </c>
      <c r="CU1015">
        <v>2.0499999999999998</v>
      </c>
      <c r="CV1015">
        <v>1.83</v>
      </c>
      <c r="CW1015">
        <v>2.11</v>
      </c>
      <c r="CX1015">
        <v>1.9</v>
      </c>
      <c r="CY1015">
        <v>2.14</v>
      </c>
      <c r="CZ1015">
        <v>1.8</v>
      </c>
      <c r="DA1015">
        <v>2.06</v>
      </c>
      <c r="DB1015" s="1" t="s">
        <v>215</v>
      </c>
      <c r="DC1015" s="1" t="s">
        <v>215</v>
      </c>
      <c r="DD1015" s="1" t="s">
        <v>215</v>
      </c>
      <c r="DE1015" s="1" t="s">
        <v>215</v>
      </c>
      <c r="DF1015" s="1" t="s">
        <v>215</v>
      </c>
      <c r="DG1015" s="1" t="s">
        <v>215</v>
      </c>
      <c r="DH1015" s="1" t="s">
        <v>215</v>
      </c>
      <c r="DI1015" s="1" t="s">
        <v>215</v>
      </c>
      <c r="DJ1015" s="1" t="s">
        <v>215</v>
      </c>
      <c r="DK1015" s="1" t="s">
        <v>215</v>
      </c>
      <c r="DL1015" s="1" t="s">
        <v>215</v>
      </c>
      <c r="DM1015" s="1" t="s">
        <v>215</v>
      </c>
      <c r="DN1015" s="1" t="s">
        <v>215</v>
      </c>
      <c r="DO1015" s="1" t="s">
        <v>215</v>
      </c>
      <c r="DP1015" s="1" t="s">
        <v>215</v>
      </c>
      <c r="DQ1015" s="1" t="s">
        <v>215</v>
      </c>
      <c r="DR1015" s="1" t="s">
        <v>215</v>
      </c>
      <c r="DS1015" s="1" t="s">
        <v>215</v>
      </c>
      <c r="DT1015" s="1" t="s">
        <v>215</v>
      </c>
      <c r="DU1015" s="1" t="s">
        <v>215</v>
      </c>
      <c r="DV1015" s="1" t="s">
        <v>215</v>
      </c>
      <c r="DW1015" s="1" t="s">
        <v>215</v>
      </c>
      <c r="DX1015" s="1" t="s">
        <v>215</v>
      </c>
      <c r="DY1015" s="1" t="s">
        <v>215</v>
      </c>
      <c r="DZ1015" s="1" t="s">
        <v>215</v>
      </c>
      <c r="EA1015" s="1" t="s">
        <v>215</v>
      </c>
      <c r="EB1015">
        <v>0</v>
      </c>
      <c r="EC1015">
        <v>1</v>
      </c>
      <c r="ED1015">
        <v>0</v>
      </c>
      <c r="EE1015" s="1" t="s">
        <v>64</v>
      </c>
      <c r="EF1015">
        <v>0</v>
      </c>
      <c r="EG1015">
        <v>0</v>
      </c>
      <c r="EH1015">
        <v>1</v>
      </c>
      <c r="EI1015" s="1" t="s">
        <v>36</v>
      </c>
      <c r="EJ1015" s="1" t="s">
        <v>37</v>
      </c>
      <c r="EK1015">
        <v>1.6052631578947369</v>
      </c>
      <c r="EL1015">
        <v>122</v>
      </c>
      <c r="EM1015">
        <v>0.60526315789473684</v>
      </c>
      <c r="EN1015">
        <v>46</v>
      </c>
      <c r="EO1015">
        <v>16.065789473684209</v>
      </c>
      <c r="EP1015">
        <v>1221</v>
      </c>
      <c r="EQ1015">
        <v>5.5789473684210522</v>
      </c>
      <c r="ER1015">
        <v>6.5789473684210523E-2</v>
      </c>
      <c r="ES1015">
        <v>0.44736842105263158</v>
      </c>
      <c r="ET1015">
        <v>0.19326241134751773</v>
      </c>
      <c r="EU1015" s="1" t="s">
        <v>64</v>
      </c>
      <c r="EV1015">
        <v>1.3157894736842106</v>
      </c>
      <c r="EW1015">
        <v>75</v>
      </c>
      <c r="EX1015">
        <v>0.43859649122807015</v>
      </c>
      <c r="EY1015">
        <v>25</v>
      </c>
      <c r="EZ1015">
        <v>12.157894736842104</v>
      </c>
      <c r="FA1015">
        <v>693</v>
      </c>
      <c r="FB1015">
        <v>4.2280701754385968</v>
      </c>
      <c r="FC1015">
        <v>-0.22807017543859648</v>
      </c>
      <c r="FD1015">
        <v>-0.17543859649122806</v>
      </c>
      <c r="FE1015">
        <v>-0.18627450980392157</v>
      </c>
    </row>
    <row r="1016" spans="1:161" x14ac:dyDescent="0.25">
      <c r="A1016" s="1" t="s">
        <v>567</v>
      </c>
      <c r="B1016" s="2">
        <v>0.72916666666666663</v>
      </c>
      <c r="C1016" s="1" t="s">
        <v>28</v>
      </c>
      <c r="D1016" s="1" t="s">
        <v>50</v>
      </c>
      <c r="E1016">
        <v>0</v>
      </c>
      <c r="F1016">
        <v>1</v>
      </c>
      <c r="G1016" s="1" t="s">
        <v>218</v>
      </c>
      <c r="H1016">
        <v>0</v>
      </c>
      <c r="I1016">
        <v>1</v>
      </c>
      <c r="J1016" s="1" t="s">
        <v>218</v>
      </c>
      <c r="K1016" s="1" t="s">
        <v>248</v>
      </c>
      <c r="L1016">
        <v>13</v>
      </c>
      <c r="M1016">
        <v>15</v>
      </c>
      <c r="N1016">
        <v>4</v>
      </c>
      <c r="O1016">
        <v>6</v>
      </c>
      <c r="P1016">
        <v>14</v>
      </c>
      <c r="Q1016">
        <v>6</v>
      </c>
      <c r="R1016">
        <v>3</v>
      </c>
      <c r="S1016">
        <v>8</v>
      </c>
      <c r="T1016">
        <v>2</v>
      </c>
      <c r="U1016">
        <v>2</v>
      </c>
      <c r="V1016">
        <v>0</v>
      </c>
      <c r="W1016">
        <v>0</v>
      </c>
      <c r="X1016">
        <v>7</v>
      </c>
      <c r="Y1016">
        <v>5.25</v>
      </c>
      <c r="Z1016">
        <v>1.4</v>
      </c>
      <c r="AA1016">
        <v>6.5</v>
      </c>
      <c r="AB1016">
        <v>5</v>
      </c>
      <c r="AC1016">
        <v>1.42</v>
      </c>
      <c r="AG1016">
        <v>7.2</v>
      </c>
      <c r="AH1016">
        <v>5.14</v>
      </c>
      <c r="AI1016">
        <v>1.42</v>
      </c>
      <c r="AJ1016">
        <v>6.5</v>
      </c>
      <c r="AK1016">
        <v>5</v>
      </c>
      <c r="AL1016">
        <v>1.4</v>
      </c>
      <c r="AM1016">
        <v>7</v>
      </c>
      <c r="AN1016">
        <v>4.8</v>
      </c>
      <c r="AO1016">
        <v>1.36</v>
      </c>
      <c r="AP1016">
        <v>7.5</v>
      </c>
      <c r="AQ1016">
        <v>5.5</v>
      </c>
      <c r="AR1016">
        <v>1.46</v>
      </c>
      <c r="AS1016">
        <v>6.96</v>
      </c>
      <c r="AT1016">
        <v>5.16</v>
      </c>
      <c r="AU1016">
        <v>1.42</v>
      </c>
      <c r="AV1016">
        <v>1.48</v>
      </c>
      <c r="AW1016">
        <v>2.6</v>
      </c>
      <c r="AX1016">
        <v>1.53</v>
      </c>
      <c r="AY1016">
        <v>2.62</v>
      </c>
      <c r="AZ1016">
        <v>1.54</v>
      </c>
      <c r="BA1016">
        <v>2.8</v>
      </c>
      <c r="BB1016">
        <v>1.49</v>
      </c>
      <c r="BC1016">
        <v>2.64</v>
      </c>
      <c r="BD1016">
        <v>1.25</v>
      </c>
      <c r="BE1016">
        <v>1.99</v>
      </c>
      <c r="BF1016">
        <v>1.91</v>
      </c>
      <c r="BG1016">
        <v>1.99</v>
      </c>
      <c r="BH1016">
        <v>1.92</v>
      </c>
      <c r="BI1016">
        <v>2.02</v>
      </c>
      <c r="BJ1016">
        <v>1.95</v>
      </c>
      <c r="BK1016">
        <v>1.97</v>
      </c>
      <c r="BL1016">
        <v>1.88</v>
      </c>
      <c r="BM1016">
        <v>7</v>
      </c>
      <c r="BN1016">
        <v>4.5</v>
      </c>
      <c r="BO1016">
        <v>1.44</v>
      </c>
      <c r="BP1016">
        <v>6</v>
      </c>
      <c r="BQ1016">
        <v>5</v>
      </c>
      <c r="BR1016">
        <v>1.46</v>
      </c>
      <c r="BV1016">
        <v>6.75</v>
      </c>
      <c r="BW1016">
        <v>5.2</v>
      </c>
      <c r="BX1016">
        <v>1.45</v>
      </c>
      <c r="BY1016">
        <v>6.5</v>
      </c>
      <c r="BZ1016">
        <v>4.8</v>
      </c>
      <c r="CA1016">
        <v>1.4</v>
      </c>
      <c r="CB1016">
        <v>6.5</v>
      </c>
      <c r="CC1016">
        <v>4.5999999999999996</v>
      </c>
      <c r="CD1016">
        <v>1.45</v>
      </c>
      <c r="CE1016">
        <v>7.56</v>
      </c>
      <c r="CF1016">
        <v>5.2</v>
      </c>
      <c r="CG1016">
        <v>1.5</v>
      </c>
      <c r="CH1016">
        <v>6.53</v>
      </c>
      <c r="CI1016">
        <v>4.8899999999999997</v>
      </c>
      <c r="CJ1016">
        <v>1.46</v>
      </c>
      <c r="CK1016">
        <v>1.48</v>
      </c>
      <c r="CL1016">
        <v>2.6</v>
      </c>
      <c r="CM1016">
        <v>1.49</v>
      </c>
      <c r="CN1016">
        <v>2.73</v>
      </c>
      <c r="CO1016">
        <v>1.54</v>
      </c>
      <c r="CP1016">
        <v>2.78</v>
      </c>
      <c r="CQ1016">
        <v>1.49</v>
      </c>
      <c r="CR1016">
        <v>2.65</v>
      </c>
      <c r="CS1016">
        <v>1.25</v>
      </c>
      <c r="CT1016">
        <v>1.92</v>
      </c>
      <c r="CU1016">
        <v>1.98</v>
      </c>
      <c r="CV1016">
        <v>1.93</v>
      </c>
      <c r="CW1016">
        <v>2</v>
      </c>
      <c r="CX1016">
        <v>1.95</v>
      </c>
      <c r="CY1016">
        <v>2.09</v>
      </c>
      <c r="CZ1016">
        <v>1.86</v>
      </c>
      <c r="DA1016">
        <v>2</v>
      </c>
      <c r="DB1016" s="1" t="s">
        <v>215</v>
      </c>
      <c r="DC1016" s="1" t="s">
        <v>215</v>
      </c>
      <c r="DD1016" s="1" t="s">
        <v>215</v>
      </c>
      <c r="DE1016" s="1" t="s">
        <v>215</v>
      </c>
      <c r="DF1016" s="1" t="s">
        <v>215</v>
      </c>
      <c r="DG1016" s="1" t="s">
        <v>215</v>
      </c>
      <c r="DH1016" s="1" t="s">
        <v>215</v>
      </c>
      <c r="DI1016" s="1" t="s">
        <v>215</v>
      </c>
      <c r="DJ1016" s="1" t="s">
        <v>215</v>
      </c>
      <c r="DK1016" s="1" t="s">
        <v>215</v>
      </c>
      <c r="DL1016" s="1" t="s">
        <v>215</v>
      </c>
      <c r="DM1016" s="1" t="s">
        <v>215</v>
      </c>
      <c r="DN1016" s="1" t="s">
        <v>215</v>
      </c>
      <c r="DO1016" s="1" t="s">
        <v>215</v>
      </c>
      <c r="DP1016" s="1" t="s">
        <v>215</v>
      </c>
      <c r="DQ1016" s="1" t="s">
        <v>215</v>
      </c>
      <c r="DR1016" s="1" t="s">
        <v>215</v>
      </c>
      <c r="DS1016" s="1" t="s">
        <v>215</v>
      </c>
      <c r="DT1016" s="1" t="s">
        <v>215</v>
      </c>
      <c r="DU1016" s="1" t="s">
        <v>215</v>
      </c>
      <c r="DV1016" s="1" t="s">
        <v>215</v>
      </c>
      <c r="DW1016" s="1" t="s">
        <v>215</v>
      </c>
      <c r="DX1016" s="1" t="s">
        <v>215</v>
      </c>
      <c r="DY1016" s="1" t="s">
        <v>215</v>
      </c>
      <c r="DZ1016" s="1" t="s">
        <v>215</v>
      </c>
      <c r="EA1016" s="1" t="s">
        <v>215</v>
      </c>
      <c r="EB1016">
        <v>0</v>
      </c>
      <c r="EC1016">
        <v>1</v>
      </c>
      <c r="ED1016">
        <v>0</v>
      </c>
      <c r="EE1016" s="1" t="s">
        <v>50</v>
      </c>
      <c r="EF1016">
        <v>0</v>
      </c>
      <c r="EG1016">
        <v>1</v>
      </c>
      <c r="EH1016">
        <v>0</v>
      </c>
      <c r="EI1016" s="1" t="s">
        <v>28</v>
      </c>
      <c r="EJ1016" s="1" t="s">
        <v>29</v>
      </c>
      <c r="EK1016">
        <v>1.2280701754385965</v>
      </c>
      <c r="EL1016">
        <v>70</v>
      </c>
      <c r="EM1016">
        <v>0.49122807017543857</v>
      </c>
      <c r="EN1016">
        <v>28</v>
      </c>
      <c r="EO1016">
        <v>13.719298245614034</v>
      </c>
      <c r="EP1016">
        <v>782</v>
      </c>
      <c r="EQ1016">
        <v>4.807017543859649</v>
      </c>
      <c r="ER1016">
        <v>-0.14035087719298245</v>
      </c>
      <c r="ES1016">
        <v>-3.5087719298245612E-2</v>
      </c>
      <c r="ET1016">
        <v>-1.9230769230769232E-2</v>
      </c>
      <c r="EU1016" s="1" t="s">
        <v>50</v>
      </c>
      <c r="EV1016">
        <v>1.9605263157894737</v>
      </c>
      <c r="EW1016">
        <v>149</v>
      </c>
      <c r="EX1016">
        <v>0.82894736842105265</v>
      </c>
      <c r="EY1016">
        <v>63</v>
      </c>
      <c r="EZ1016">
        <v>16.513157894736842</v>
      </c>
      <c r="FA1016">
        <v>1255</v>
      </c>
      <c r="FB1016">
        <v>6.25</v>
      </c>
      <c r="FC1016">
        <v>0.46052631578947367</v>
      </c>
      <c r="FD1016">
        <v>1.0921052631578947</v>
      </c>
      <c r="FE1016">
        <v>0.37106918238993714</v>
      </c>
    </row>
    <row r="1017" spans="1:161" x14ac:dyDescent="0.25">
      <c r="A1017" s="1" t="s">
        <v>567</v>
      </c>
      <c r="B1017" s="2">
        <v>0.83333333333333337</v>
      </c>
      <c r="C1017" s="1" t="s">
        <v>40</v>
      </c>
      <c r="D1017" s="1" t="s">
        <v>58</v>
      </c>
      <c r="E1017">
        <v>4</v>
      </c>
      <c r="F1017">
        <v>1</v>
      </c>
      <c r="G1017" s="1" t="s">
        <v>213</v>
      </c>
      <c r="H1017">
        <v>2</v>
      </c>
      <c r="I1017">
        <v>0</v>
      </c>
      <c r="J1017" s="1" t="s">
        <v>213</v>
      </c>
      <c r="K1017" s="1" t="s">
        <v>217</v>
      </c>
      <c r="L1017">
        <v>18</v>
      </c>
      <c r="M1017">
        <v>3</v>
      </c>
      <c r="N1017">
        <v>8</v>
      </c>
      <c r="O1017">
        <v>2</v>
      </c>
      <c r="P1017">
        <v>15</v>
      </c>
      <c r="Q1017">
        <v>6</v>
      </c>
      <c r="R1017">
        <v>9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.36</v>
      </c>
      <c r="Y1017">
        <v>5.25</v>
      </c>
      <c r="Z1017">
        <v>8</v>
      </c>
      <c r="AA1017">
        <v>1.38</v>
      </c>
      <c r="AB1017">
        <v>5.25</v>
      </c>
      <c r="AC1017">
        <v>7.25</v>
      </c>
      <c r="AG1017">
        <v>1.4</v>
      </c>
      <c r="AH1017">
        <v>5.32</v>
      </c>
      <c r="AI1017">
        <v>7.33</v>
      </c>
      <c r="AJ1017">
        <v>1.33</v>
      </c>
      <c r="AK1017">
        <v>5.5</v>
      </c>
      <c r="AL1017">
        <v>7</v>
      </c>
      <c r="AM1017">
        <v>1.33</v>
      </c>
      <c r="AN1017">
        <v>5</v>
      </c>
      <c r="AO1017">
        <v>8</v>
      </c>
      <c r="AP1017">
        <v>1.42</v>
      </c>
      <c r="AQ1017">
        <v>5.53</v>
      </c>
      <c r="AR1017">
        <v>8</v>
      </c>
      <c r="AS1017">
        <v>1.38</v>
      </c>
      <c r="AT1017">
        <v>5.34</v>
      </c>
      <c r="AU1017">
        <v>7.53</v>
      </c>
      <c r="AV1017">
        <v>1.48</v>
      </c>
      <c r="AW1017">
        <v>2.6</v>
      </c>
      <c r="AX1017">
        <v>1.5</v>
      </c>
      <c r="AY1017">
        <v>2.67</v>
      </c>
      <c r="AZ1017">
        <v>1.53</v>
      </c>
      <c r="BA1017">
        <v>2.78</v>
      </c>
      <c r="BB1017">
        <v>1.48</v>
      </c>
      <c r="BC1017">
        <v>2.67</v>
      </c>
      <c r="BD1017">
        <v>-1.5</v>
      </c>
      <c r="BE1017">
        <v>2.06</v>
      </c>
      <c r="BF1017">
        <v>1.84</v>
      </c>
      <c r="BG1017">
        <v>2.06</v>
      </c>
      <c r="BH1017">
        <v>1.85</v>
      </c>
      <c r="BI1017">
        <v>2.08</v>
      </c>
      <c r="BJ1017">
        <v>1.88</v>
      </c>
      <c r="BK1017">
        <v>2.04</v>
      </c>
      <c r="BL1017">
        <v>1.84</v>
      </c>
      <c r="BM1017">
        <v>1.36</v>
      </c>
      <c r="BN1017">
        <v>5.5</v>
      </c>
      <c r="BO1017">
        <v>7.5</v>
      </c>
      <c r="BP1017">
        <v>1.36</v>
      </c>
      <c r="BQ1017">
        <v>5.5</v>
      </c>
      <c r="BR1017">
        <v>7.5</v>
      </c>
      <c r="BV1017">
        <v>1.36</v>
      </c>
      <c r="BW1017">
        <v>5.75</v>
      </c>
      <c r="BX1017">
        <v>8.1999999999999993</v>
      </c>
      <c r="BY1017">
        <v>1.33</v>
      </c>
      <c r="BZ1017">
        <v>5.5</v>
      </c>
      <c r="CA1017">
        <v>7.5</v>
      </c>
      <c r="CB1017">
        <v>1.33</v>
      </c>
      <c r="CC1017">
        <v>5.5</v>
      </c>
      <c r="CD1017">
        <v>8</v>
      </c>
      <c r="CE1017">
        <v>1.4</v>
      </c>
      <c r="CF1017">
        <v>5.9</v>
      </c>
      <c r="CG1017">
        <v>9.1</v>
      </c>
      <c r="CH1017">
        <v>1.35</v>
      </c>
      <c r="CI1017">
        <v>5.63</v>
      </c>
      <c r="CJ1017">
        <v>8.17</v>
      </c>
      <c r="CK1017">
        <v>1.44</v>
      </c>
      <c r="CL1017">
        <v>2.7</v>
      </c>
      <c r="CM1017">
        <v>1.45</v>
      </c>
      <c r="CN1017">
        <v>2.87</v>
      </c>
      <c r="CO1017">
        <v>1.5</v>
      </c>
      <c r="CP1017">
        <v>2.96</v>
      </c>
      <c r="CQ1017">
        <v>1.46</v>
      </c>
      <c r="CR1017">
        <v>2.76</v>
      </c>
      <c r="CS1017">
        <v>-1.5</v>
      </c>
      <c r="CT1017">
        <v>2.0099999999999998</v>
      </c>
      <c r="CU1017">
        <v>1.89</v>
      </c>
      <c r="CV1017">
        <v>2.02</v>
      </c>
      <c r="CW1017">
        <v>1.91</v>
      </c>
      <c r="CX1017">
        <v>2.04</v>
      </c>
      <c r="CY1017">
        <v>1.94</v>
      </c>
      <c r="CZ1017">
        <v>1.97</v>
      </c>
      <c r="DA1017">
        <v>1.9</v>
      </c>
      <c r="DB1017" s="1" t="s">
        <v>215</v>
      </c>
      <c r="DC1017" s="1" t="s">
        <v>215</v>
      </c>
      <c r="DD1017" s="1" t="s">
        <v>215</v>
      </c>
      <c r="DE1017" s="1" t="s">
        <v>215</v>
      </c>
      <c r="DF1017" s="1" t="s">
        <v>215</v>
      </c>
      <c r="DG1017" s="1" t="s">
        <v>215</v>
      </c>
      <c r="DH1017" s="1" t="s">
        <v>215</v>
      </c>
      <c r="DI1017" s="1" t="s">
        <v>215</v>
      </c>
      <c r="DJ1017" s="1" t="s">
        <v>215</v>
      </c>
      <c r="DK1017" s="1" t="s">
        <v>215</v>
      </c>
      <c r="DL1017" s="1" t="s">
        <v>215</v>
      </c>
      <c r="DM1017" s="1" t="s">
        <v>215</v>
      </c>
      <c r="DN1017" s="1" t="s">
        <v>215</v>
      </c>
      <c r="DO1017" s="1" t="s">
        <v>215</v>
      </c>
      <c r="DP1017" s="1" t="s">
        <v>215</v>
      </c>
      <c r="DQ1017" s="1" t="s">
        <v>215</v>
      </c>
      <c r="DR1017" s="1" t="s">
        <v>215</v>
      </c>
      <c r="DS1017" s="1" t="s">
        <v>215</v>
      </c>
      <c r="DT1017" s="1" t="s">
        <v>215</v>
      </c>
      <c r="DU1017" s="1" t="s">
        <v>215</v>
      </c>
      <c r="DV1017" s="1" t="s">
        <v>215</v>
      </c>
      <c r="DW1017" s="1" t="s">
        <v>215</v>
      </c>
      <c r="DX1017" s="1" t="s">
        <v>215</v>
      </c>
      <c r="DY1017" s="1" t="s">
        <v>215</v>
      </c>
      <c r="DZ1017" s="1" t="s">
        <v>215</v>
      </c>
      <c r="EA1017" s="1" t="s">
        <v>215</v>
      </c>
      <c r="EB1017">
        <v>1</v>
      </c>
      <c r="EC1017">
        <v>0</v>
      </c>
      <c r="ED1017">
        <v>0</v>
      </c>
      <c r="EE1017" s="1" t="s">
        <v>40</v>
      </c>
      <c r="EF1017">
        <v>1</v>
      </c>
      <c r="EG1017">
        <v>0</v>
      </c>
      <c r="EH1017">
        <v>0</v>
      </c>
      <c r="EI1017" s="1" t="s">
        <v>40</v>
      </c>
      <c r="EJ1017" s="1" t="s">
        <v>41</v>
      </c>
      <c r="EK1017">
        <v>2.25</v>
      </c>
      <c r="EL1017">
        <v>171</v>
      </c>
      <c r="EM1017">
        <v>0.96052631578947367</v>
      </c>
      <c r="EN1017">
        <v>73</v>
      </c>
      <c r="EO1017">
        <v>17.986842105263158</v>
      </c>
      <c r="EP1017">
        <v>1367</v>
      </c>
      <c r="EQ1017">
        <v>6.1973684210526319</v>
      </c>
      <c r="ER1017">
        <v>0.63157894736842102</v>
      </c>
      <c r="ES1017">
        <v>1.263157894736842</v>
      </c>
      <c r="ET1017">
        <v>0.36858974358974361</v>
      </c>
      <c r="EU1017" s="1" t="s">
        <v>58</v>
      </c>
      <c r="EV1017">
        <v>1.5</v>
      </c>
      <c r="EW1017">
        <v>114</v>
      </c>
      <c r="EX1017">
        <v>0.78947368421052633</v>
      </c>
      <c r="EY1017">
        <v>60</v>
      </c>
      <c r="EZ1017">
        <v>11.657894736842104</v>
      </c>
      <c r="FA1017">
        <v>886</v>
      </c>
      <c r="FB1017">
        <v>4.2631578947368425</v>
      </c>
      <c r="FC1017">
        <v>0.13157894736842105</v>
      </c>
      <c r="FD1017">
        <v>-9.2105263157894732E-2</v>
      </c>
      <c r="FE1017">
        <v>0.14234234234234233</v>
      </c>
    </row>
    <row r="1018" spans="1:161" x14ac:dyDescent="0.25">
      <c r="A1018" s="1" t="s">
        <v>568</v>
      </c>
      <c r="B1018" s="2">
        <v>0.5625</v>
      </c>
      <c r="C1018" s="1" t="s">
        <v>30</v>
      </c>
      <c r="D1018" s="1" t="s">
        <v>60</v>
      </c>
      <c r="E1018">
        <v>1</v>
      </c>
      <c r="F1018">
        <v>0</v>
      </c>
      <c r="G1018" s="1" t="s">
        <v>213</v>
      </c>
      <c r="H1018">
        <v>1</v>
      </c>
      <c r="I1018">
        <v>0</v>
      </c>
      <c r="J1018" s="1" t="s">
        <v>213</v>
      </c>
      <c r="K1018" s="1" t="s">
        <v>411</v>
      </c>
      <c r="L1018">
        <v>13</v>
      </c>
      <c r="M1018">
        <v>12</v>
      </c>
      <c r="N1018">
        <v>2</v>
      </c>
      <c r="O1018">
        <v>4</v>
      </c>
      <c r="P1018">
        <v>8</v>
      </c>
      <c r="Q1018">
        <v>4</v>
      </c>
      <c r="R1018">
        <v>5</v>
      </c>
      <c r="S1018">
        <v>6</v>
      </c>
      <c r="T1018">
        <v>2</v>
      </c>
      <c r="U1018">
        <v>1</v>
      </c>
      <c r="V1018">
        <v>0</v>
      </c>
      <c r="W1018">
        <v>0</v>
      </c>
      <c r="X1018">
        <v>1.44</v>
      </c>
      <c r="Y1018">
        <v>4.75</v>
      </c>
      <c r="Z1018">
        <v>7</v>
      </c>
      <c r="AA1018">
        <v>1.41</v>
      </c>
      <c r="AB1018">
        <v>4.5</v>
      </c>
      <c r="AC1018">
        <v>6.25</v>
      </c>
      <c r="AG1018">
        <v>1.43</v>
      </c>
      <c r="AH1018">
        <v>4.66</v>
      </c>
      <c r="AI1018">
        <v>7</v>
      </c>
      <c r="AJ1018">
        <v>1.44</v>
      </c>
      <c r="AK1018">
        <v>4.5999999999999996</v>
      </c>
      <c r="AL1018">
        <v>6</v>
      </c>
      <c r="AM1018">
        <v>1.4</v>
      </c>
      <c r="AN1018">
        <v>4.4000000000000004</v>
      </c>
      <c r="AO1018">
        <v>7</v>
      </c>
      <c r="AP1018">
        <v>1.5</v>
      </c>
      <c r="AQ1018">
        <v>4.9000000000000004</v>
      </c>
      <c r="AR1018">
        <v>7.5</v>
      </c>
      <c r="AS1018">
        <v>1.46</v>
      </c>
      <c r="AT1018">
        <v>4.6900000000000004</v>
      </c>
      <c r="AU1018">
        <v>6.86</v>
      </c>
      <c r="AV1018">
        <v>1.65</v>
      </c>
      <c r="AW1018">
        <v>2.2000000000000002</v>
      </c>
      <c r="AX1018">
        <v>1.65</v>
      </c>
      <c r="AY1018">
        <v>2.25</v>
      </c>
      <c r="AZ1018">
        <v>1.72</v>
      </c>
      <c r="BA1018">
        <v>2.34</v>
      </c>
      <c r="BB1018">
        <v>1.66</v>
      </c>
      <c r="BC1018">
        <v>2.2599999999999998</v>
      </c>
      <c r="BD1018">
        <v>-1.25</v>
      </c>
      <c r="BE1018">
        <v>2.04</v>
      </c>
      <c r="BF1018">
        <v>1.86</v>
      </c>
      <c r="BG1018">
        <v>2</v>
      </c>
      <c r="BH1018">
        <v>1.86</v>
      </c>
      <c r="BI1018">
        <v>2.08</v>
      </c>
      <c r="BJ1018">
        <v>1.91</v>
      </c>
      <c r="BK1018">
        <v>2.0099999999999998</v>
      </c>
      <c r="BL1018">
        <v>1.84</v>
      </c>
      <c r="BM1018">
        <v>1.45</v>
      </c>
      <c r="BN1018">
        <v>4.5</v>
      </c>
      <c r="BO1018">
        <v>7</v>
      </c>
      <c r="BP1018">
        <v>1.42</v>
      </c>
      <c r="BQ1018">
        <v>4.4000000000000004</v>
      </c>
      <c r="BR1018">
        <v>6.5</v>
      </c>
      <c r="BV1018">
        <v>1.49</v>
      </c>
      <c r="BW1018">
        <v>4.6500000000000004</v>
      </c>
      <c r="BX1018">
        <v>6.92</v>
      </c>
      <c r="BY1018">
        <v>1.44</v>
      </c>
      <c r="BZ1018">
        <v>4.4000000000000004</v>
      </c>
      <c r="CA1018">
        <v>6.5</v>
      </c>
      <c r="CB1018">
        <v>1.44</v>
      </c>
      <c r="CC1018">
        <v>4.5999999999999996</v>
      </c>
      <c r="CD1018">
        <v>7.5</v>
      </c>
      <c r="CE1018">
        <v>1.52</v>
      </c>
      <c r="CF1018">
        <v>4.7</v>
      </c>
      <c r="CG1018">
        <v>7.5</v>
      </c>
      <c r="CH1018">
        <v>1.48</v>
      </c>
      <c r="CI1018">
        <v>4.53</v>
      </c>
      <c r="CJ1018">
        <v>6.85</v>
      </c>
      <c r="CK1018">
        <v>1.73</v>
      </c>
      <c r="CL1018">
        <v>2.08</v>
      </c>
      <c r="CM1018">
        <v>1.77</v>
      </c>
      <c r="CN1018">
        <v>2.14</v>
      </c>
      <c r="CO1018">
        <v>1.81</v>
      </c>
      <c r="CP1018">
        <v>2.2000000000000002</v>
      </c>
      <c r="CQ1018">
        <v>1.73</v>
      </c>
      <c r="CR1018">
        <v>2.1</v>
      </c>
      <c r="CS1018">
        <v>-1</v>
      </c>
      <c r="CT1018">
        <v>1.73</v>
      </c>
      <c r="CU1018">
        <v>2.08</v>
      </c>
      <c r="CV1018">
        <v>1.79</v>
      </c>
      <c r="CW1018">
        <v>2.13</v>
      </c>
      <c r="CX1018">
        <v>1.83</v>
      </c>
      <c r="CY1018">
        <v>2.15</v>
      </c>
      <c r="CZ1018">
        <v>1.79</v>
      </c>
      <c r="DA1018">
        <v>2.1</v>
      </c>
      <c r="DB1018" s="1" t="s">
        <v>215</v>
      </c>
      <c r="DC1018" s="1" t="s">
        <v>215</v>
      </c>
      <c r="DD1018" s="1" t="s">
        <v>215</v>
      </c>
      <c r="DE1018" s="1" t="s">
        <v>215</v>
      </c>
      <c r="DF1018" s="1" t="s">
        <v>215</v>
      </c>
      <c r="DG1018" s="1" t="s">
        <v>215</v>
      </c>
      <c r="DH1018" s="1" t="s">
        <v>215</v>
      </c>
      <c r="DI1018" s="1" t="s">
        <v>215</v>
      </c>
      <c r="DJ1018" s="1" t="s">
        <v>215</v>
      </c>
      <c r="DK1018" s="1" t="s">
        <v>215</v>
      </c>
      <c r="DL1018" s="1" t="s">
        <v>215</v>
      </c>
      <c r="DM1018" s="1" t="s">
        <v>215</v>
      </c>
      <c r="DN1018" s="1" t="s">
        <v>215</v>
      </c>
      <c r="DO1018" s="1" t="s">
        <v>215</v>
      </c>
      <c r="DP1018" s="1" t="s">
        <v>215</v>
      </c>
      <c r="DQ1018" s="1" t="s">
        <v>215</v>
      </c>
      <c r="DR1018" s="1" t="s">
        <v>215</v>
      </c>
      <c r="DS1018" s="1" t="s">
        <v>215</v>
      </c>
      <c r="DT1018" s="1" t="s">
        <v>215</v>
      </c>
      <c r="DU1018" s="1" t="s">
        <v>215</v>
      </c>
      <c r="DV1018" s="1" t="s">
        <v>215</v>
      </c>
      <c r="DW1018" s="1" t="s">
        <v>215</v>
      </c>
      <c r="DX1018" s="1" t="s">
        <v>215</v>
      </c>
      <c r="DY1018" s="1" t="s">
        <v>215</v>
      </c>
      <c r="DZ1018" s="1" t="s">
        <v>215</v>
      </c>
      <c r="EA1018" s="1" t="s">
        <v>215</v>
      </c>
      <c r="EB1018">
        <v>1</v>
      </c>
      <c r="EC1018">
        <v>0</v>
      </c>
      <c r="ED1018">
        <v>0</v>
      </c>
      <c r="EE1018" s="1" t="s">
        <v>30</v>
      </c>
      <c r="EF1018">
        <v>1</v>
      </c>
      <c r="EG1018">
        <v>0</v>
      </c>
      <c r="EH1018">
        <v>0</v>
      </c>
      <c r="EI1018" s="1" t="s">
        <v>30</v>
      </c>
      <c r="EJ1018" s="1" t="s">
        <v>31</v>
      </c>
      <c r="EK1018">
        <v>1.2105263157894737</v>
      </c>
      <c r="EL1018">
        <v>92</v>
      </c>
      <c r="EM1018">
        <v>0.59210526315789469</v>
      </c>
      <c r="EN1018">
        <v>45</v>
      </c>
      <c r="EO1018">
        <v>11.5</v>
      </c>
      <c r="EP1018">
        <v>874</v>
      </c>
      <c r="EQ1018">
        <v>4.1052631578947372</v>
      </c>
      <c r="ER1018">
        <v>-1.3157894736842105E-2</v>
      </c>
      <c r="ES1018">
        <v>-0.19736842105263158</v>
      </c>
      <c r="ET1018">
        <v>-4.9019607843137211E-3</v>
      </c>
      <c r="EU1018" s="1" t="s">
        <v>60</v>
      </c>
      <c r="EV1018">
        <v>0.84210526315789469</v>
      </c>
      <c r="EW1018">
        <v>16</v>
      </c>
      <c r="EX1018">
        <v>0.36842105263157893</v>
      </c>
      <c r="EY1018">
        <v>7</v>
      </c>
      <c r="EZ1018">
        <v>8.526315789473685</v>
      </c>
      <c r="FA1018">
        <v>162</v>
      </c>
      <c r="FB1018">
        <v>3</v>
      </c>
      <c r="FC1018">
        <v>-0.42105263157894735</v>
      </c>
      <c r="FD1018">
        <v>-1.631578947368421</v>
      </c>
      <c r="FE1018">
        <v>0</v>
      </c>
    </row>
    <row r="1019" spans="1:161" x14ac:dyDescent="0.25">
      <c r="A1019" s="1" t="s">
        <v>569</v>
      </c>
      <c r="B1019" s="2">
        <v>0.83333333333333337</v>
      </c>
      <c r="C1019" s="1" t="s">
        <v>42</v>
      </c>
      <c r="D1019" s="1" t="s">
        <v>56</v>
      </c>
      <c r="E1019">
        <v>4</v>
      </c>
      <c r="F1019">
        <v>2</v>
      </c>
      <c r="G1019" s="1" t="s">
        <v>213</v>
      </c>
      <c r="H1019">
        <v>2</v>
      </c>
      <c r="I1019">
        <v>1</v>
      </c>
      <c r="J1019" s="1" t="s">
        <v>213</v>
      </c>
      <c r="K1019" s="1" t="s">
        <v>252</v>
      </c>
      <c r="L1019">
        <v>17</v>
      </c>
      <c r="M1019">
        <v>14</v>
      </c>
      <c r="N1019">
        <v>6</v>
      </c>
      <c r="O1019">
        <v>8</v>
      </c>
      <c r="P1019">
        <v>5</v>
      </c>
      <c r="Q1019">
        <v>9</v>
      </c>
      <c r="R1019">
        <v>1</v>
      </c>
      <c r="S1019">
        <v>7</v>
      </c>
      <c r="T1019">
        <v>1</v>
      </c>
      <c r="U1019">
        <v>2</v>
      </c>
      <c r="V1019">
        <v>0</v>
      </c>
      <c r="W1019">
        <v>0</v>
      </c>
      <c r="X1019">
        <v>2.5</v>
      </c>
      <c r="Y1019">
        <v>3.5</v>
      </c>
      <c r="Z1019">
        <v>2.75</v>
      </c>
      <c r="AA1019">
        <v>2.4500000000000002</v>
      </c>
      <c r="AB1019">
        <v>3.6</v>
      </c>
      <c r="AC1019">
        <v>2.7</v>
      </c>
      <c r="AG1019">
        <v>2.57</v>
      </c>
      <c r="AH1019">
        <v>3.68</v>
      </c>
      <c r="AI1019">
        <v>2.68</v>
      </c>
      <c r="AJ1019">
        <v>2.4500000000000002</v>
      </c>
      <c r="AK1019">
        <v>3.5</v>
      </c>
      <c r="AL1019">
        <v>2.6</v>
      </c>
      <c r="AM1019">
        <v>2.4500000000000002</v>
      </c>
      <c r="AN1019">
        <v>3.4</v>
      </c>
      <c r="AO1019">
        <v>2.7</v>
      </c>
      <c r="AP1019">
        <v>2.61</v>
      </c>
      <c r="AQ1019">
        <v>3.76</v>
      </c>
      <c r="AR1019">
        <v>2.85</v>
      </c>
      <c r="AS1019">
        <v>2.5</v>
      </c>
      <c r="AT1019">
        <v>3.6</v>
      </c>
      <c r="AU1019">
        <v>2.73</v>
      </c>
      <c r="AV1019">
        <v>1.7</v>
      </c>
      <c r="AW1019">
        <v>2.1</v>
      </c>
      <c r="AX1019">
        <v>1.72</v>
      </c>
      <c r="AY1019">
        <v>2.21</v>
      </c>
      <c r="AZ1019">
        <v>1.77</v>
      </c>
      <c r="BA1019">
        <v>2.2200000000000002</v>
      </c>
      <c r="BB1019">
        <v>1.72</v>
      </c>
      <c r="BC1019">
        <v>2.12</v>
      </c>
      <c r="BD1019">
        <v>0</v>
      </c>
      <c r="BE1019">
        <v>1.88</v>
      </c>
      <c r="BF1019">
        <v>2.02</v>
      </c>
      <c r="BG1019">
        <v>1.91</v>
      </c>
      <c r="BH1019">
        <v>2</v>
      </c>
      <c r="BI1019">
        <v>1.92</v>
      </c>
      <c r="BJ1019">
        <v>2.04</v>
      </c>
      <c r="BK1019">
        <v>1.86</v>
      </c>
      <c r="BL1019">
        <v>2</v>
      </c>
      <c r="BM1019">
        <v>2.2999999999999998</v>
      </c>
      <c r="BN1019">
        <v>3.6</v>
      </c>
      <c r="BO1019">
        <v>3</v>
      </c>
      <c r="BP1019">
        <v>2.35</v>
      </c>
      <c r="BQ1019">
        <v>3.5</v>
      </c>
      <c r="BR1019">
        <v>2.9</v>
      </c>
      <c r="BV1019">
        <v>2.33</v>
      </c>
      <c r="BW1019">
        <v>3.6</v>
      </c>
      <c r="BX1019">
        <v>3.12</v>
      </c>
      <c r="BY1019">
        <v>2.2999999999999998</v>
      </c>
      <c r="BZ1019">
        <v>3.5</v>
      </c>
      <c r="CA1019">
        <v>2.8</v>
      </c>
      <c r="CB1019">
        <v>2.2999999999999998</v>
      </c>
      <c r="CC1019">
        <v>3.5</v>
      </c>
      <c r="CD1019">
        <v>3</v>
      </c>
      <c r="CE1019">
        <v>2.42</v>
      </c>
      <c r="CF1019">
        <v>3.65</v>
      </c>
      <c r="CG1019">
        <v>3.16</v>
      </c>
      <c r="CH1019">
        <v>2.36</v>
      </c>
      <c r="CI1019">
        <v>3.53</v>
      </c>
      <c r="CJ1019">
        <v>3.01</v>
      </c>
      <c r="CK1019">
        <v>1.75</v>
      </c>
      <c r="CL1019">
        <v>2.0499999999999998</v>
      </c>
      <c r="CM1019">
        <v>1.8</v>
      </c>
      <c r="CN1019">
        <v>2.11</v>
      </c>
      <c r="CO1019">
        <v>1.85</v>
      </c>
      <c r="CP1019">
        <v>2.14</v>
      </c>
      <c r="CQ1019">
        <v>1.77</v>
      </c>
      <c r="CR1019">
        <v>2.06</v>
      </c>
      <c r="CS1019">
        <v>-0.25</v>
      </c>
      <c r="CT1019">
        <v>2.0099999999999998</v>
      </c>
      <c r="CU1019">
        <v>1.89</v>
      </c>
      <c r="CV1019">
        <v>2.0299999999999998</v>
      </c>
      <c r="CW1019">
        <v>1.9</v>
      </c>
      <c r="CX1019">
        <v>2.06</v>
      </c>
      <c r="CY1019">
        <v>1.9</v>
      </c>
      <c r="CZ1019">
        <v>2.02</v>
      </c>
      <c r="DA1019">
        <v>1.85</v>
      </c>
      <c r="DB1019" s="1" t="s">
        <v>215</v>
      </c>
      <c r="DC1019" s="1" t="s">
        <v>215</v>
      </c>
      <c r="DD1019" s="1" t="s">
        <v>215</v>
      </c>
      <c r="DE1019" s="1" t="s">
        <v>215</v>
      </c>
      <c r="DF1019" s="1" t="s">
        <v>215</v>
      </c>
      <c r="DG1019" s="1" t="s">
        <v>215</v>
      </c>
      <c r="DH1019" s="1" t="s">
        <v>215</v>
      </c>
      <c r="DI1019" s="1" t="s">
        <v>215</v>
      </c>
      <c r="DJ1019" s="1" t="s">
        <v>215</v>
      </c>
      <c r="DK1019" s="1" t="s">
        <v>215</v>
      </c>
      <c r="DL1019" s="1" t="s">
        <v>215</v>
      </c>
      <c r="DM1019" s="1" t="s">
        <v>215</v>
      </c>
      <c r="DN1019" s="1" t="s">
        <v>215</v>
      </c>
      <c r="DO1019" s="1" t="s">
        <v>215</v>
      </c>
      <c r="DP1019" s="1" t="s">
        <v>215</v>
      </c>
      <c r="DQ1019" s="1" t="s">
        <v>215</v>
      </c>
      <c r="DR1019" s="1" t="s">
        <v>215</v>
      </c>
      <c r="DS1019" s="1" t="s">
        <v>215</v>
      </c>
      <c r="DT1019" s="1" t="s">
        <v>215</v>
      </c>
      <c r="DU1019" s="1" t="s">
        <v>215</v>
      </c>
      <c r="DV1019" s="1" t="s">
        <v>215</v>
      </c>
      <c r="DW1019" s="1" t="s">
        <v>215</v>
      </c>
      <c r="DX1019" s="1" t="s">
        <v>215</v>
      </c>
      <c r="DY1019" s="1" t="s">
        <v>215</v>
      </c>
      <c r="DZ1019" s="1" t="s">
        <v>215</v>
      </c>
      <c r="EA1019" s="1" t="s">
        <v>215</v>
      </c>
      <c r="EB1019">
        <v>1</v>
      </c>
      <c r="EC1019">
        <v>0</v>
      </c>
      <c r="ED1019">
        <v>0</v>
      </c>
      <c r="EE1019" s="1" t="s">
        <v>42</v>
      </c>
      <c r="EF1019">
        <v>1</v>
      </c>
      <c r="EG1019">
        <v>0</v>
      </c>
      <c r="EH1019">
        <v>0</v>
      </c>
      <c r="EI1019" s="1" t="s">
        <v>42</v>
      </c>
      <c r="EJ1019" s="1" t="s">
        <v>43</v>
      </c>
      <c r="EK1019">
        <v>1.486842105263158</v>
      </c>
      <c r="EL1019">
        <v>113</v>
      </c>
      <c r="EM1019">
        <v>0.68421052631578949</v>
      </c>
      <c r="EN1019">
        <v>52</v>
      </c>
      <c r="EO1019">
        <v>12.578947368421053</v>
      </c>
      <c r="EP1019">
        <v>956</v>
      </c>
      <c r="EQ1019">
        <v>4.1973684210526319</v>
      </c>
      <c r="ER1019">
        <v>-7.8947368421052627E-2</v>
      </c>
      <c r="ES1019">
        <v>1.3157894736842105E-2</v>
      </c>
      <c r="ET1019">
        <v>6.4102564102564097E-2</v>
      </c>
      <c r="EU1019" s="1" t="s">
        <v>56</v>
      </c>
      <c r="EV1019">
        <v>1.3421052631578947</v>
      </c>
      <c r="EW1019">
        <v>102</v>
      </c>
      <c r="EX1019">
        <v>0.55263157894736847</v>
      </c>
      <c r="EY1019">
        <v>42</v>
      </c>
      <c r="EZ1019">
        <v>10.355263157894736</v>
      </c>
      <c r="FA1019">
        <v>787</v>
      </c>
      <c r="FB1019">
        <v>4.0263157894736841</v>
      </c>
      <c r="FC1019">
        <v>-0.19736842105263158</v>
      </c>
      <c r="FD1019">
        <v>-0.18421052631578946</v>
      </c>
      <c r="FE1019">
        <v>-0.13125000000000001</v>
      </c>
    </row>
    <row r="1020" spans="1:161" x14ac:dyDescent="0.25">
      <c r="A1020" s="1" t="s">
        <v>570</v>
      </c>
      <c r="B1020" s="2">
        <v>0.625</v>
      </c>
      <c r="C1020" s="1" t="s">
        <v>56</v>
      </c>
      <c r="D1020" s="1" t="s">
        <v>62</v>
      </c>
      <c r="E1020">
        <v>2</v>
      </c>
      <c r="F1020">
        <v>2</v>
      </c>
      <c r="G1020" s="1" t="s">
        <v>227</v>
      </c>
      <c r="H1020">
        <v>0</v>
      </c>
      <c r="I1020">
        <v>1</v>
      </c>
      <c r="J1020" s="1" t="s">
        <v>218</v>
      </c>
      <c r="K1020" s="1" t="s">
        <v>248</v>
      </c>
      <c r="L1020">
        <v>14</v>
      </c>
      <c r="M1020">
        <v>17</v>
      </c>
      <c r="N1020">
        <v>5</v>
      </c>
      <c r="O1020">
        <v>6</v>
      </c>
      <c r="P1020">
        <v>10</v>
      </c>
      <c r="Q1020">
        <v>9</v>
      </c>
      <c r="R1020">
        <v>0</v>
      </c>
      <c r="S1020">
        <v>6</v>
      </c>
      <c r="T1020">
        <v>3</v>
      </c>
      <c r="U1020">
        <v>1</v>
      </c>
      <c r="V1020">
        <v>0</v>
      </c>
      <c r="W1020">
        <v>0</v>
      </c>
      <c r="X1020">
        <v>3.1</v>
      </c>
      <c r="Y1020">
        <v>3.75</v>
      </c>
      <c r="Z1020">
        <v>2.15</v>
      </c>
      <c r="AA1020">
        <v>3</v>
      </c>
      <c r="AB1020">
        <v>3.75</v>
      </c>
      <c r="AC1020">
        <v>2.2000000000000002</v>
      </c>
      <c r="AG1020">
        <v>3.04</v>
      </c>
      <c r="AH1020">
        <v>3.95</v>
      </c>
      <c r="AI1020">
        <v>2.21</v>
      </c>
      <c r="AJ1020">
        <v>3.1</v>
      </c>
      <c r="AK1020">
        <v>3.75</v>
      </c>
      <c r="AL1020">
        <v>2.2000000000000002</v>
      </c>
      <c r="AM1020">
        <v>3</v>
      </c>
      <c r="AN1020">
        <v>3.7</v>
      </c>
      <c r="AO1020">
        <v>2.15</v>
      </c>
      <c r="AP1020">
        <v>3.2</v>
      </c>
      <c r="AQ1020">
        <v>4</v>
      </c>
      <c r="AR1020">
        <v>2.23</v>
      </c>
      <c r="AS1020">
        <v>3.07</v>
      </c>
      <c r="AT1020">
        <v>3.86</v>
      </c>
      <c r="AU1020">
        <v>2.19</v>
      </c>
      <c r="AV1020">
        <v>1.53</v>
      </c>
      <c r="AW1020">
        <v>2.4</v>
      </c>
      <c r="AX1020">
        <v>1.57</v>
      </c>
      <c r="AY1020">
        <v>2.5099999999999998</v>
      </c>
      <c r="AZ1020">
        <v>1.58</v>
      </c>
      <c r="BA1020">
        <v>2.5499999999999998</v>
      </c>
      <c r="BB1020">
        <v>1.54</v>
      </c>
      <c r="BC1020">
        <v>2.48</v>
      </c>
      <c r="BD1020">
        <v>0.25</v>
      </c>
      <c r="BE1020">
        <v>1.98</v>
      </c>
      <c r="BF1020">
        <v>1.92</v>
      </c>
      <c r="BG1020">
        <v>1.95</v>
      </c>
      <c r="BH1020">
        <v>1.95</v>
      </c>
      <c r="BI1020">
        <v>1.99</v>
      </c>
      <c r="BJ1020">
        <v>1.95</v>
      </c>
      <c r="BK1020">
        <v>1.94</v>
      </c>
      <c r="BL1020">
        <v>1.89</v>
      </c>
      <c r="BM1020">
        <v>3.25</v>
      </c>
      <c r="BN1020">
        <v>3.6</v>
      </c>
      <c r="BO1020">
        <v>2.15</v>
      </c>
      <c r="BP1020">
        <v>3.1</v>
      </c>
      <c r="BQ1020">
        <v>3.7</v>
      </c>
      <c r="BR1020">
        <v>2.15</v>
      </c>
      <c r="BV1020">
        <v>3.28</v>
      </c>
      <c r="BW1020">
        <v>3.74</v>
      </c>
      <c r="BX1020">
        <v>2.2000000000000002</v>
      </c>
      <c r="BY1020">
        <v>3.2</v>
      </c>
      <c r="BZ1020">
        <v>3.75</v>
      </c>
      <c r="CA1020">
        <v>2.2000000000000002</v>
      </c>
      <c r="CB1020">
        <v>3.25</v>
      </c>
      <c r="CC1020">
        <v>3.6</v>
      </c>
      <c r="CD1020">
        <v>2.15</v>
      </c>
      <c r="CE1020">
        <v>3.43</v>
      </c>
      <c r="CF1020">
        <v>3.8</v>
      </c>
      <c r="CG1020">
        <v>2.23</v>
      </c>
      <c r="CH1020">
        <v>3.23</v>
      </c>
      <c r="CI1020">
        <v>3.72</v>
      </c>
      <c r="CJ1020">
        <v>2.1800000000000002</v>
      </c>
      <c r="CK1020">
        <v>1.62</v>
      </c>
      <c r="CL1020">
        <v>2.25</v>
      </c>
      <c r="CM1020">
        <v>1.67</v>
      </c>
      <c r="CN1020">
        <v>2.33</v>
      </c>
      <c r="CO1020">
        <v>1.67</v>
      </c>
      <c r="CP1020">
        <v>2.4</v>
      </c>
      <c r="CQ1020">
        <v>1.63</v>
      </c>
      <c r="CR1020">
        <v>2.3199999999999998</v>
      </c>
      <c r="CS1020">
        <v>0.25</v>
      </c>
      <c r="CT1020">
        <v>2</v>
      </c>
      <c r="CU1020">
        <v>1.9</v>
      </c>
      <c r="CV1020">
        <v>2</v>
      </c>
      <c r="CW1020">
        <v>1.92</v>
      </c>
      <c r="CX1020">
        <v>2.0499999999999998</v>
      </c>
      <c r="CY1020">
        <v>1.94</v>
      </c>
      <c r="CZ1020">
        <v>1.98</v>
      </c>
      <c r="DA1020">
        <v>1.88</v>
      </c>
      <c r="DB1020" s="1" t="s">
        <v>215</v>
      </c>
      <c r="DC1020" s="1" t="s">
        <v>215</v>
      </c>
      <c r="DD1020" s="1" t="s">
        <v>215</v>
      </c>
      <c r="DE1020" s="1" t="s">
        <v>215</v>
      </c>
      <c r="DF1020" s="1" t="s">
        <v>215</v>
      </c>
      <c r="DG1020" s="1" t="s">
        <v>215</v>
      </c>
      <c r="DH1020" s="1" t="s">
        <v>215</v>
      </c>
      <c r="DI1020" s="1" t="s">
        <v>215</v>
      </c>
      <c r="DJ1020" s="1" t="s">
        <v>215</v>
      </c>
      <c r="DK1020" s="1" t="s">
        <v>215</v>
      </c>
      <c r="DL1020" s="1" t="s">
        <v>215</v>
      </c>
      <c r="DM1020" s="1" t="s">
        <v>215</v>
      </c>
      <c r="DN1020" s="1" t="s">
        <v>215</v>
      </c>
      <c r="DO1020" s="1" t="s">
        <v>215</v>
      </c>
      <c r="DP1020" s="1" t="s">
        <v>215</v>
      </c>
      <c r="DQ1020" s="1" t="s">
        <v>215</v>
      </c>
      <c r="DR1020" s="1" t="s">
        <v>215</v>
      </c>
      <c r="DS1020" s="1" t="s">
        <v>215</v>
      </c>
      <c r="DT1020" s="1" t="s">
        <v>215</v>
      </c>
      <c r="DU1020" s="1" t="s">
        <v>215</v>
      </c>
      <c r="DV1020" s="1" t="s">
        <v>215</v>
      </c>
      <c r="DW1020" s="1" t="s">
        <v>215</v>
      </c>
      <c r="DX1020" s="1" t="s">
        <v>215</v>
      </c>
      <c r="DY1020" s="1" t="s">
        <v>215</v>
      </c>
      <c r="DZ1020" s="1" t="s">
        <v>215</v>
      </c>
      <c r="EA1020" s="1" t="s">
        <v>215</v>
      </c>
      <c r="EB1020">
        <v>0</v>
      </c>
      <c r="EC1020">
        <v>0</v>
      </c>
      <c r="ED1020">
        <v>1</v>
      </c>
      <c r="EE1020" s="1" t="s">
        <v>215</v>
      </c>
      <c r="EF1020">
        <v>0</v>
      </c>
      <c r="EG1020">
        <v>1</v>
      </c>
      <c r="EH1020">
        <v>0</v>
      </c>
      <c r="EI1020" s="1" t="s">
        <v>56</v>
      </c>
      <c r="EJ1020" s="1" t="s">
        <v>57</v>
      </c>
      <c r="EK1020">
        <v>1.6578947368421053</v>
      </c>
      <c r="EL1020">
        <v>126</v>
      </c>
      <c r="EM1020">
        <v>0.75</v>
      </c>
      <c r="EN1020">
        <v>57</v>
      </c>
      <c r="EO1020">
        <v>12.710526315789474</v>
      </c>
      <c r="EP1020">
        <v>966</v>
      </c>
      <c r="EQ1020">
        <v>4.8157894736842106</v>
      </c>
      <c r="ER1020">
        <v>0.14473684210526316</v>
      </c>
      <c r="ES1020">
        <v>0.23684210526315788</v>
      </c>
      <c r="ET1020">
        <v>0.18518518518518515</v>
      </c>
      <c r="EU1020" s="1" t="s">
        <v>62</v>
      </c>
      <c r="EV1020">
        <v>1.5657894736842106</v>
      </c>
      <c r="EW1020">
        <v>119</v>
      </c>
      <c r="EX1020">
        <v>0.69736842105263153</v>
      </c>
      <c r="EY1020">
        <v>53</v>
      </c>
      <c r="EZ1020">
        <v>12.921052631578947</v>
      </c>
      <c r="FA1020">
        <v>982</v>
      </c>
      <c r="FB1020">
        <v>4.7236842105263159</v>
      </c>
      <c r="FC1020">
        <v>5.2631578947368418E-2</v>
      </c>
      <c r="FD1020">
        <v>0.23684210526315788</v>
      </c>
      <c r="FE1020">
        <v>5.8333333333333334E-2</v>
      </c>
    </row>
    <row r="1021" spans="1:161" x14ac:dyDescent="0.25">
      <c r="A1021" s="1" t="s">
        <v>570</v>
      </c>
      <c r="B1021" s="2">
        <v>0.625</v>
      </c>
      <c r="C1021" s="1" t="s">
        <v>48</v>
      </c>
      <c r="D1021" s="1" t="s">
        <v>42</v>
      </c>
      <c r="E1021">
        <v>1</v>
      </c>
      <c r="F1021">
        <v>3</v>
      </c>
      <c r="G1021" s="1" t="s">
        <v>218</v>
      </c>
      <c r="H1021">
        <v>0</v>
      </c>
      <c r="I1021">
        <v>0</v>
      </c>
      <c r="J1021" s="1" t="s">
        <v>227</v>
      </c>
      <c r="K1021" s="1" t="s">
        <v>222</v>
      </c>
      <c r="L1021">
        <v>22</v>
      </c>
      <c r="M1021">
        <v>12</v>
      </c>
      <c r="N1021">
        <v>11</v>
      </c>
      <c r="O1021">
        <v>5</v>
      </c>
      <c r="P1021">
        <v>9</v>
      </c>
      <c r="Q1021">
        <v>6</v>
      </c>
      <c r="R1021">
        <v>4</v>
      </c>
      <c r="S1021">
        <v>5</v>
      </c>
      <c r="T1021">
        <v>1</v>
      </c>
      <c r="U1021">
        <v>2</v>
      </c>
      <c r="V1021">
        <v>0</v>
      </c>
      <c r="W1021">
        <v>0</v>
      </c>
      <c r="X1021">
        <v>2.0499999999999998</v>
      </c>
      <c r="Y1021">
        <v>3.6</v>
      </c>
      <c r="Z1021">
        <v>3.5</v>
      </c>
      <c r="AA1021">
        <v>2.0499999999999998</v>
      </c>
      <c r="AB1021">
        <v>3.4</v>
      </c>
      <c r="AC1021">
        <v>3.6</v>
      </c>
      <c r="AG1021">
        <v>2.1</v>
      </c>
      <c r="AH1021">
        <v>3.57</v>
      </c>
      <c r="AI1021">
        <v>3.62</v>
      </c>
      <c r="AJ1021">
        <v>2.1</v>
      </c>
      <c r="AK1021">
        <v>3.6</v>
      </c>
      <c r="AL1021">
        <v>3.4</v>
      </c>
      <c r="AM1021">
        <v>2.0499999999999998</v>
      </c>
      <c r="AN1021">
        <v>3.4</v>
      </c>
      <c r="AO1021">
        <v>3.4</v>
      </c>
      <c r="AP1021">
        <v>2.14</v>
      </c>
      <c r="AQ1021">
        <v>3.72</v>
      </c>
      <c r="AR1021">
        <v>3.67</v>
      </c>
      <c r="AS1021">
        <v>2.09</v>
      </c>
      <c r="AT1021">
        <v>3.57</v>
      </c>
      <c r="AU1021">
        <v>3.52</v>
      </c>
      <c r="AV1021">
        <v>1.92</v>
      </c>
      <c r="AW1021">
        <v>1.98</v>
      </c>
      <c r="AX1021">
        <v>1.93</v>
      </c>
      <c r="AY1021">
        <v>1.96</v>
      </c>
      <c r="AZ1021">
        <v>1.95</v>
      </c>
      <c r="BA1021">
        <v>2.0099999999999998</v>
      </c>
      <c r="BB1021">
        <v>1.87</v>
      </c>
      <c r="BC1021">
        <v>1.95</v>
      </c>
      <c r="BD1021">
        <v>-0.25</v>
      </c>
      <c r="BE1021">
        <v>1.82</v>
      </c>
      <c r="BF1021">
        <v>2.08</v>
      </c>
      <c r="BG1021">
        <v>1.82</v>
      </c>
      <c r="BH1021">
        <v>2.1</v>
      </c>
      <c r="BI1021">
        <v>1.86</v>
      </c>
      <c r="BJ1021">
        <v>2.12</v>
      </c>
      <c r="BK1021">
        <v>1.8</v>
      </c>
      <c r="BL1021">
        <v>2.06</v>
      </c>
      <c r="BM1021">
        <v>2.15</v>
      </c>
      <c r="BN1021">
        <v>3.6</v>
      </c>
      <c r="BO1021">
        <v>3.3</v>
      </c>
      <c r="BP1021">
        <v>2.1</v>
      </c>
      <c r="BQ1021">
        <v>3.5</v>
      </c>
      <c r="BR1021">
        <v>3.4</v>
      </c>
      <c r="BV1021">
        <v>2.17</v>
      </c>
      <c r="BW1021">
        <v>3.56</v>
      </c>
      <c r="BX1021">
        <v>3.49</v>
      </c>
      <c r="BY1021">
        <v>2.1</v>
      </c>
      <c r="BZ1021">
        <v>3.5</v>
      </c>
      <c r="CA1021">
        <v>3.6</v>
      </c>
      <c r="CB1021">
        <v>2.15</v>
      </c>
      <c r="CC1021">
        <v>3.4</v>
      </c>
      <c r="CD1021">
        <v>3.4</v>
      </c>
      <c r="CE1021">
        <v>2.23</v>
      </c>
      <c r="CF1021">
        <v>3.65</v>
      </c>
      <c r="CG1021">
        <v>3.61</v>
      </c>
      <c r="CH1021">
        <v>2.13</v>
      </c>
      <c r="CI1021">
        <v>3.53</v>
      </c>
      <c r="CJ1021">
        <v>3.45</v>
      </c>
      <c r="CK1021">
        <v>1.95</v>
      </c>
      <c r="CL1021">
        <v>1.95</v>
      </c>
      <c r="CM1021">
        <v>1.95</v>
      </c>
      <c r="CN1021">
        <v>1.95</v>
      </c>
      <c r="CO1021">
        <v>1.99</v>
      </c>
      <c r="CP1021">
        <v>2</v>
      </c>
      <c r="CQ1021">
        <v>1.9</v>
      </c>
      <c r="CR1021">
        <v>1.92</v>
      </c>
      <c r="CS1021">
        <v>-0.25</v>
      </c>
      <c r="CT1021">
        <v>1.85</v>
      </c>
      <c r="CU1021">
        <v>2.0499999999999998</v>
      </c>
      <c r="CV1021">
        <v>1.88</v>
      </c>
      <c r="CW1021">
        <v>2.04</v>
      </c>
      <c r="CX1021">
        <v>1.91</v>
      </c>
      <c r="CY1021">
        <v>2.0699999999999998</v>
      </c>
      <c r="CZ1021">
        <v>1.83</v>
      </c>
      <c r="DA1021">
        <v>2.02</v>
      </c>
      <c r="DB1021" s="1" t="s">
        <v>215</v>
      </c>
      <c r="DC1021" s="1" t="s">
        <v>215</v>
      </c>
      <c r="DD1021" s="1" t="s">
        <v>215</v>
      </c>
      <c r="DE1021" s="1" t="s">
        <v>215</v>
      </c>
      <c r="DF1021" s="1" t="s">
        <v>215</v>
      </c>
      <c r="DG1021" s="1" t="s">
        <v>215</v>
      </c>
      <c r="DH1021" s="1" t="s">
        <v>215</v>
      </c>
      <c r="DI1021" s="1" t="s">
        <v>215</v>
      </c>
      <c r="DJ1021" s="1" t="s">
        <v>215</v>
      </c>
      <c r="DK1021" s="1" t="s">
        <v>215</v>
      </c>
      <c r="DL1021" s="1" t="s">
        <v>215</v>
      </c>
      <c r="DM1021" s="1" t="s">
        <v>215</v>
      </c>
      <c r="DN1021" s="1" t="s">
        <v>215</v>
      </c>
      <c r="DO1021" s="1" t="s">
        <v>215</v>
      </c>
      <c r="DP1021" s="1" t="s">
        <v>215</v>
      </c>
      <c r="DQ1021" s="1" t="s">
        <v>215</v>
      </c>
      <c r="DR1021" s="1" t="s">
        <v>215</v>
      </c>
      <c r="DS1021" s="1" t="s">
        <v>215</v>
      </c>
      <c r="DT1021" s="1" t="s">
        <v>215</v>
      </c>
      <c r="DU1021" s="1" t="s">
        <v>215</v>
      </c>
      <c r="DV1021" s="1" t="s">
        <v>215</v>
      </c>
      <c r="DW1021" s="1" t="s">
        <v>215</v>
      </c>
      <c r="DX1021" s="1" t="s">
        <v>215</v>
      </c>
      <c r="DY1021" s="1" t="s">
        <v>215</v>
      </c>
      <c r="DZ1021" s="1" t="s">
        <v>215</v>
      </c>
      <c r="EA1021" s="1" t="s">
        <v>215</v>
      </c>
      <c r="EB1021">
        <v>0</v>
      </c>
      <c r="EC1021">
        <v>1</v>
      </c>
      <c r="ED1021">
        <v>0</v>
      </c>
      <c r="EE1021" s="1" t="s">
        <v>42</v>
      </c>
      <c r="EF1021">
        <v>0</v>
      </c>
      <c r="EG1021">
        <v>0</v>
      </c>
      <c r="EH1021">
        <v>1</v>
      </c>
      <c r="EI1021" s="1" t="s">
        <v>48</v>
      </c>
      <c r="EJ1021" s="1" t="s">
        <v>49</v>
      </c>
      <c r="EK1021">
        <v>1.1973684210526316</v>
      </c>
      <c r="EL1021">
        <v>91</v>
      </c>
      <c r="EM1021">
        <v>0.51315789473684215</v>
      </c>
      <c r="EN1021">
        <v>39</v>
      </c>
      <c r="EO1021">
        <v>12.697368421052632</v>
      </c>
      <c r="EP1021">
        <v>965</v>
      </c>
      <c r="EQ1021">
        <v>4.4473684210526319</v>
      </c>
      <c r="ER1021">
        <v>7.8947368421052627E-2</v>
      </c>
      <c r="ES1021">
        <v>-2.6315789473684209E-2</v>
      </c>
      <c r="ET1021">
        <v>9.45945945945946E-2</v>
      </c>
      <c r="EU1021" s="1" t="s">
        <v>42</v>
      </c>
      <c r="EV1021">
        <v>1.25</v>
      </c>
      <c r="EW1021">
        <v>95</v>
      </c>
      <c r="EX1021">
        <v>0.52631578947368418</v>
      </c>
      <c r="EY1021">
        <v>40</v>
      </c>
      <c r="EZ1021">
        <v>11.539473684210526</v>
      </c>
      <c r="FA1021">
        <v>877</v>
      </c>
      <c r="FB1021">
        <v>3.6842105263157894</v>
      </c>
      <c r="FC1021">
        <v>-0.19736842105263158</v>
      </c>
      <c r="FD1021">
        <v>-0.46052631578947367</v>
      </c>
      <c r="FE1021">
        <v>-0.1056910569105691</v>
      </c>
    </row>
    <row r="1022" spans="1:161" x14ac:dyDescent="0.25">
      <c r="A1022" s="1" t="s">
        <v>570</v>
      </c>
      <c r="B1022" s="2">
        <v>0.625</v>
      </c>
      <c r="C1022" s="1" t="s">
        <v>64</v>
      </c>
      <c r="D1022" s="1" t="s">
        <v>34</v>
      </c>
      <c r="E1022">
        <v>3</v>
      </c>
      <c r="F1022">
        <v>0</v>
      </c>
      <c r="G1022" s="1" t="s">
        <v>213</v>
      </c>
      <c r="H1022">
        <v>2</v>
      </c>
      <c r="I1022">
        <v>0</v>
      </c>
      <c r="J1022" s="1" t="s">
        <v>213</v>
      </c>
      <c r="K1022" s="1" t="s">
        <v>252</v>
      </c>
      <c r="L1022">
        <v>12</v>
      </c>
      <c r="M1022">
        <v>15</v>
      </c>
      <c r="N1022">
        <v>5</v>
      </c>
      <c r="O1022">
        <v>5</v>
      </c>
      <c r="P1022">
        <v>16</v>
      </c>
      <c r="Q1022">
        <v>10</v>
      </c>
      <c r="R1022">
        <v>2</v>
      </c>
      <c r="S1022">
        <v>6</v>
      </c>
      <c r="T1022">
        <v>1</v>
      </c>
      <c r="U1022">
        <v>2</v>
      </c>
      <c r="V1022">
        <v>0</v>
      </c>
      <c r="W1022">
        <v>0</v>
      </c>
      <c r="X1022">
        <v>2.5499999999999998</v>
      </c>
      <c r="Y1022">
        <v>3.6</v>
      </c>
      <c r="Z1022">
        <v>2.63</v>
      </c>
      <c r="AA1022">
        <v>2.65</v>
      </c>
      <c r="AB1022">
        <v>3.6</v>
      </c>
      <c r="AC1022">
        <v>2.5</v>
      </c>
      <c r="AG1022">
        <v>2.6</v>
      </c>
      <c r="AH1022">
        <v>3.59</v>
      </c>
      <c r="AI1022">
        <v>2.7</v>
      </c>
      <c r="AJ1022">
        <v>2.62</v>
      </c>
      <c r="AK1022">
        <v>3.7</v>
      </c>
      <c r="AL1022">
        <v>2.62</v>
      </c>
      <c r="AM1022">
        <v>2.5</v>
      </c>
      <c r="AN1022">
        <v>3.5</v>
      </c>
      <c r="AO1022">
        <v>2.5499999999999998</v>
      </c>
      <c r="AP1022">
        <v>2.65</v>
      </c>
      <c r="AQ1022">
        <v>3.85</v>
      </c>
      <c r="AR1022">
        <v>2.71</v>
      </c>
      <c r="AS1022">
        <v>2.59</v>
      </c>
      <c r="AT1022">
        <v>3.64</v>
      </c>
      <c r="AU1022">
        <v>2.62</v>
      </c>
      <c r="AV1022">
        <v>1.62</v>
      </c>
      <c r="AW1022">
        <v>2.25</v>
      </c>
      <c r="AX1022">
        <v>1.65</v>
      </c>
      <c r="AY1022">
        <v>2.33</v>
      </c>
      <c r="AZ1022">
        <v>1.69</v>
      </c>
      <c r="BA1022">
        <v>2.38</v>
      </c>
      <c r="BB1022">
        <v>1.64</v>
      </c>
      <c r="BC1022">
        <v>2.31</v>
      </c>
      <c r="BD1022">
        <v>0</v>
      </c>
      <c r="BE1022">
        <v>1.91</v>
      </c>
      <c r="BF1022">
        <v>1.99</v>
      </c>
      <c r="BG1022">
        <v>1.92</v>
      </c>
      <c r="BH1022">
        <v>1.99</v>
      </c>
      <c r="BI1022">
        <v>1.96</v>
      </c>
      <c r="BJ1022">
        <v>2</v>
      </c>
      <c r="BK1022">
        <v>1.92</v>
      </c>
      <c r="BL1022">
        <v>1.95</v>
      </c>
      <c r="BM1022">
        <v>2.5499999999999998</v>
      </c>
      <c r="BN1022">
        <v>3.4</v>
      </c>
      <c r="BO1022">
        <v>2.8</v>
      </c>
      <c r="BP1022">
        <v>2.5499999999999998</v>
      </c>
      <c r="BQ1022">
        <v>3.4</v>
      </c>
      <c r="BR1022">
        <v>2.7</v>
      </c>
      <c r="BV1022">
        <v>2.62</v>
      </c>
      <c r="BW1022">
        <v>3.44</v>
      </c>
      <c r="BX1022">
        <v>2.81</v>
      </c>
      <c r="BY1022">
        <v>2.6</v>
      </c>
      <c r="BZ1022">
        <v>3.5</v>
      </c>
      <c r="CA1022">
        <v>2.75</v>
      </c>
      <c r="CB1022">
        <v>2.5499999999999998</v>
      </c>
      <c r="CC1022">
        <v>3.4</v>
      </c>
      <c r="CD1022">
        <v>2.75</v>
      </c>
      <c r="CE1022">
        <v>2.62</v>
      </c>
      <c r="CF1022">
        <v>3.6</v>
      </c>
      <c r="CG1022">
        <v>2.89</v>
      </c>
      <c r="CH1022">
        <v>2.56</v>
      </c>
      <c r="CI1022">
        <v>3.49</v>
      </c>
      <c r="CJ1022">
        <v>2.76</v>
      </c>
      <c r="CK1022">
        <v>1.89</v>
      </c>
      <c r="CL1022">
        <v>2.0099999999999998</v>
      </c>
      <c r="CM1022">
        <v>1.83</v>
      </c>
      <c r="CN1022">
        <v>2.0499999999999998</v>
      </c>
      <c r="CO1022">
        <v>1.91</v>
      </c>
      <c r="CP1022">
        <v>2.15</v>
      </c>
      <c r="CQ1022">
        <v>1.79</v>
      </c>
      <c r="CR1022">
        <v>2.04</v>
      </c>
      <c r="CS1022">
        <v>0</v>
      </c>
      <c r="CT1022">
        <v>1.87</v>
      </c>
      <c r="CU1022">
        <v>2.0299999999999998</v>
      </c>
      <c r="CV1022">
        <v>1.89</v>
      </c>
      <c r="CW1022">
        <v>2.04</v>
      </c>
      <c r="CX1022">
        <v>1.92</v>
      </c>
      <c r="CY1022">
        <v>2.06</v>
      </c>
      <c r="CZ1022">
        <v>1.87</v>
      </c>
      <c r="DA1022">
        <v>2</v>
      </c>
      <c r="DB1022" s="1" t="s">
        <v>215</v>
      </c>
      <c r="DC1022" s="1" t="s">
        <v>215</v>
      </c>
      <c r="DD1022" s="1" t="s">
        <v>215</v>
      </c>
      <c r="DE1022" s="1" t="s">
        <v>215</v>
      </c>
      <c r="DF1022" s="1" t="s">
        <v>215</v>
      </c>
      <c r="DG1022" s="1" t="s">
        <v>215</v>
      </c>
      <c r="DH1022" s="1" t="s">
        <v>215</v>
      </c>
      <c r="DI1022" s="1" t="s">
        <v>215</v>
      </c>
      <c r="DJ1022" s="1" t="s">
        <v>215</v>
      </c>
      <c r="DK1022" s="1" t="s">
        <v>215</v>
      </c>
      <c r="DL1022" s="1" t="s">
        <v>215</v>
      </c>
      <c r="DM1022" s="1" t="s">
        <v>215</v>
      </c>
      <c r="DN1022" s="1" t="s">
        <v>215</v>
      </c>
      <c r="DO1022" s="1" t="s">
        <v>215</v>
      </c>
      <c r="DP1022" s="1" t="s">
        <v>215</v>
      </c>
      <c r="DQ1022" s="1" t="s">
        <v>215</v>
      </c>
      <c r="DR1022" s="1" t="s">
        <v>215</v>
      </c>
      <c r="DS1022" s="1" t="s">
        <v>215</v>
      </c>
      <c r="DT1022" s="1" t="s">
        <v>215</v>
      </c>
      <c r="DU1022" s="1" t="s">
        <v>215</v>
      </c>
      <c r="DV1022" s="1" t="s">
        <v>215</v>
      </c>
      <c r="DW1022" s="1" t="s">
        <v>215</v>
      </c>
      <c r="DX1022" s="1" t="s">
        <v>215</v>
      </c>
      <c r="DY1022" s="1" t="s">
        <v>215</v>
      </c>
      <c r="DZ1022" s="1" t="s">
        <v>215</v>
      </c>
      <c r="EA1022" s="1" t="s">
        <v>215</v>
      </c>
      <c r="EB1022">
        <v>1</v>
      </c>
      <c r="EC1022">
        <v>0</v>
      </c>
      <c r="ED1022">
        <v>0</v>
      </c>
      <c r="EE1022" s="1" t="s">
        <v>64</v>
      </c>
      <c r="EF1022">
        <v>1</v>
      </c>
      <c r="EG1022">
        <v>0</v>
      </c>
      <c r="EH1022">
        <v>0</v>
      </c>
      <c r="EI1022" s="1" t="s">
        <v>64</v>
      </c>
      <c r="EJ1022" s="1" t="s">
        <v>65</v>
      </c>
      <c r="EK1022">
        <v>1.5614035087719298</v>
      </c>
      <c r="EL1022">
        <v>89</v>
      </c>
      <c r="EM1022">
        <v>0.7192982456140351</v>
      </c>
      <c r="EN1022">
        <v>41</v>
      </c>
      <c r="EO1022">
        <v>13.280701754385966</v>
      </c>
      <c r="EP1022">
        <v>757</v>
      </c>
      <c r="EQ1022">
        <v>4.5438596491228074</v>
      </c>
      <c r="ER1022">
        <v>0.12280701754385964</v>
      </c>
      <c r="ES1022">
        <v>0.10526315789473684</v>
      </c>
      <c r="ET1022">
        <v>0.27777777777777773</v>
      </c>
      <c r="EU1022" s="1" t="s">
        <v>34</v>
      </c>
      <c r="EV1022">
        <v>1.5657894736842106</v>
      </c>
      <c r="EW1022">
        <v>119</v>
      </c>
      <c r="EX1022">
        <v>0.63157894736842102</v>
      </c>
      <c r="EY1022">
        <v>48</v>
      </c>
      <c r="EZ1022">
        <v>12.802631578947368</v>
      </c>
      <c r="FA1022">
        <v>973</v>
      </c>
      <c r="FB1022">
        <v>4.8815789473684212</v>
      </c>
      <c r="FC1022">
        <v>-0.13157894736842105</v>
      </c>
      <c r="FD1022">
        <v>-2.6315789473684209E-2</v>
      </c>
      <c r="FE1022">
        <v>-0.12660256410256412</v>
      </c>
    </row>
    <row r="1023" spans="1:161" x14ac:dyDescent="0.25">
      <c r="A1023" s="1" t="s">
        <v>570</v>
      </c>
      <c r="B1023" s="2">
        <v>0.625</v>
      </c>
      <c r="C1023" s="1" t="s">
        <v>58</v>
      </c>
      <c r="D1023" s="1" t="s">
        <v>30</v>
      </c>
      <c r="E1023">
        <v>3</v>
      </c>
      <c r="F1023">
        <v>0</v>
      </c>
      <c r="G1023" s="1" t="s">
        <v>213</v>
      </c>
      <c r="H1023">
        <v>2</v>
      </c>
      <c r="I1023">
        <v>0</v>
      </c>
      <c r="J1023" s="1" t="s">
        <v>213</v>
      </c>
      <c r="K1023" s="1" t="s">
        <v>438</v>
      </c>
      <c r="L1023">
        <v>14</v>
      </c>
      <c r="M1023">
        <v>12</v>
      </c>
      <c r="N1023">
        <v>7</v>
      </c>
      <c r="O1023">
        <v>3</v>
      </c>
      <c r="P1023">
        <v>8</v>
      </c>
      <c r="Q1023">
        <v>11</v>
      </c>
      <c r="R1023">
        <v>3</v>
      </c>
      <c r="S1023">
        <v>5</v>
      </c>
      <c r="T1023">
        <v>0</v>
      </c>
      <c r="U1023">
        <v>1</v>
      </c>
      <c r="V1023">
        <v>0</v>
      </c>
      <c r="W1023">
        <v>0</v>
      </c>
      <c r="X1023">
        <v>1.91</v>
      </c>
      <c r="Y1023">
        <v>4</v>
      </c>
      <c r="Z1023">
        <v>3.6</v>
      </c>
      <c r="AA1023">
        <v>1.9</v>
      </c>
      <c r="AB1023">
        <v>3.8</v>
      </c>
      <c r="AC1023">
        <v>3.7</v>
      </c>
      <c r="AG1023">
        <v>1.89</v>
      </c>
      <c r="AH1023">
        <v>4.01</v>
      </c>
      <c r="AI1023">
        <v>3.89</v>
      </c>
      <c r="AJ1023">
        <v>1.87</v>
      </c>
      <c r="AK1023">
        <v>3.9</v>
      </c>
      <c r="AL1023">
        <v>3.75</v>
      </c>
      <c r="AM1023">
        <v>1.85</v>
      </c>
      <c r="AN1023">
        <v>3.75</v>
      </c>
      <c r="AO1023">
        <v>3.75</v>
      </c>
      <c r="AP1023">
        <v>1.94</v>
      </c>
      <c r="AQ1023">
        <v>4.0999999999999996</v>
      </c>
      <c r="AR1023">
        <v>4.04</v>
      </c>
      <c r="AS1023">
        <v>1.9</v>
      </c>
      <c r="AT1023">
        <v>3.95</v>
      </c>
      <c r="AU1023">
        <v>3.8</v>
      </c>
      <c r="AV1023">
        <v>1.57</v>
      </c>
      <c r="AW1023">
        <v>2.35</v>
      </c>
      <c r="AX1023">
        <v>1.6</v>
      </c>
      <c r="AY1023">
        <v>2.44</v>
      </c>
      <c r="AZ1023">
        <v>1.65</v>
      </c>
      <c r="BA1023">
        <v>2.4500000000000002</v>
      </c>
      <c r="BB1023">
        <v>1.59</v>
      </c>
      <c r="BC1023">
        <v>2.39</v>
      </c>
      <c r="BD1023">
        <v>-0.5</v>
      </c>
      <c r="BE1023">
        <v>1.91</v>
      </c>
      <c r="BF1023">
        <v>1.99</v>
      </c>
      <c r="BG1023">
        <v>1.9</v>
      </c>
      <c r="BH1023">
        <v>2.0099999999999998</v>
      </c>
      <c r="BI1023">
        <v>1.94</v>
      </c>
      <c r="BJ1023">
        <v>2.0099999999999998</v>
      </c>
      <c r="BK1023">
        <v>1.89</v>
      </c>
      <c r="BL1023">
        <v>1.98</v>
      </c>
      <c r="BM1023">
        <v>1.73</v>
      </c>
      <c r="BN1023">
        <v>4.2</v>
      </c>
      <c r="BO1023">
        <v>4.33</v>
      </c>
      <c r="BP1023">
        <v>1.71</v>
      </c>
      <c r="BQ1023">
        <v>4</v>
      </c>
      <c r="BR1023">
        <v>4.4000000000000004</v>
      </c>
      <c r="BV1023">
        <v>1.73</v>
      </c>
      <c r="BW1023">
        <v>4.28</v>
      </c>
      <c r="BX1023">
        <v>4.58</v>
      </c>
      <c r="BY1023">
        <v>1.8</v>
      </c>
      <c r="BZ1023">
        <v>4</v>
      </c>
      <c r="CA1023">
        <v>4.2</v>
      </c>
      <c r="CB1023">
        <v>1.7</v>
      </c>
      <c r="CC1023">
        <v>4.2</v>
      </c>
      <c r="CD1023">
        <v>4.5</v>
      </c>
      <c r="CE1023">
        <v>1.8</v>
      </c>
      <c r="CF1023">
        <v>4.3499999999999996</v>
      </c>
      <c r="CG1023">
        <v>4.8</v>
      </c>
      <c r="CH1023">
        <v>1.74</v>
      </c>
      <c r="CI1023">
        <v>4.1900000000000004</v>
      </c>
      <c r="CJ1023">
        <v>4.47</v>
      </c>
      <c r="CK1023">
        <v>1.53</v>
      </c>
      <c r="CL1023">
        <v>2.4</v>
      </c>
      <c r="CM1023">
        <v>1.56</v>
      </c>
      <c r="CN1023">
        <v>2.58</v>
      </c>
      <c r="CO1023">
        <v>1.58</v>
      </c>
      <c r="CP1023">
        <v>2.62</v>
      </c>
      <c r="CQ1023">
        <v>1.54</v>
      </c>
      <c r="CR1023">
        <v>2.52</v>
      </c>
      <c r="CS1023">
        <v>-0.75</v>
      </c>
      <c r="CT1023">
        <v>1.91</v>
      </c>
      <c r="CU1023">
        <v>1.99</v>
      </c>
      <c r="CV1023">
        <v>1.93</v>
      </c>
      <c r="CW1023">
        <v>2</v>
      </c>
      <c r="CX1023">
        <v>2</v>
      </c>
      <c r="CY1023">
        <v>2</v>
      </c>
      <c r="CZ1023">
        <v>1.91</v>
      </c>
      <c r="DA1023">
        <v>1.95</v>
      </c>
      <c r="DB1023" s="1" t="s">
        <v>215</v>
      </c>
      <c r="DC1023" s="1" t="s">
        <v>215</v>
      </c>
      <c r="DD1023" s="1" t="s">
        <v>215</v>
      </c>
      <c r="DE1023" s="1" t="s">
        <v>215</v>
      </c>
      <c r="DF1023" s="1" t="s">
        <v>215</v>
      </c>
      <c r="DG1023" s="1" t="s">
        <v>215</v>
      </c>
      <c r="DH1023" s="1" t="s">
        <v>215</v>
      </c>
      <c r="DI1023" s="1" t="s">
        <v>215</v>
      </c>
      <c r="DJ1023" s="1" t="s">
        <v>215</v>
      </c>
      <c r="DK1023" s="1" t="s">
        <v>215</v>
      </c>
      <c r="DL1023" s="1" t="s">
        <v>215</v>
      </c>
      <c r="DM1023" s="1" t="s">
        <v>215</v>
      </c>
      <c r="DN1023" s="1" t="s">
        <v>215</v>
      </c>
      <c r="DO1023" s="1" t="s">
        <v>215</v>
      </c>
      <c r="DP1023" s="1" t="s">
        <v>215</v>
      </c>
      <c r="DQ1023" s="1" t="s">
        <v>215</v>
      </c>
      <c r="DR1023" s="1" t="s">
        <v>215</v>
      </c>
      <c r="DS1023" s="1" t="s">
        <v>215</v>
      </c>
      <c r="DT1023" s="1" t="s">
        <v>215</v>
      </c>
      <c r="DU1023" s="1" t="s">
        <v>215</v>
      </c>
      <c r="DV1023" s="1" t="s">
        <v>215</v>
      </c>
      <c r="DW1023" s="1" t="s">
        <v>215</v>
      </c>
      <c r="DX1023" s="1" t="s">
        <v>215</v>
      </c>
      <c r="DY1023" s="1" t="s">
        <v>215</v>
      </c>
      <c r="DZ1023" s="1" t="s">
        <v>215</v>
      </c>
      <c r="EA1023" s="1" t="s">
        <v>215</v>
      </c>
      <c r="EB1023">
        <v>1</v>
      </c>
      <c r="EC1023">
        <v>0</v>
      </c>
      <c r="ED1023">
        <v>0</v>
      </c>
      <c r="EE1023" s="1" t="s">
        <v>58</v>
      </c>
      <c r="EF1023">
        <v>1</v>
      </c>
      <c r="EG1023">
        <v>0</v>
      </c>
      <c r="EH1023">
        <v>0</v>
      </c>
      <c r="EI1023" s="1" t="s">
        <v>58</v>
      </c>
      <c r="EJ1023" s="1" t="s">
        <v>59</v>
      </c>
      <c r="EK1023">
        <v>1.986842105263158</v>
      </c>
      <c r="EL1023">
        <v>151</v>
      </c>
      <c r="EM1023">
        <v>0.93421052631578949</v>
      </c>
      <c r="EN1023">
        <v>71</v>
      </c>
      <c r="EO1023">
        <v>15.894736842105264</v>
      </c>
      <c r="EP1023">
        <v>1208</v>
      </c>
      <c r="EQ1023">
        <v>5.3684210526315788</v>
      </c>
      <c r="ER1023">
        <v>0.47368421052631576</v>
      </c>
      <c r="ES1023">
        <v>0.89473684210526316</v>
      </c>
      <c r="ET1023">
        <v>0.47826086956521741</v>
      </c>
      <c r="EU1023" s="1" t="s">
        <v>30</v>
      </c>
      <c r="EV1023">
        <v>1.0657894736842106</v>
      </c>
      <c r="EW1023">
        <v>81</v>
      </c>
      <c r="EX1023">
        <v>0.44736842105263158</v>
      </c>
      <c r="EY1023">
        <v>34</v>
      </c>
      <c r="EZ1023">
        <v>10.513157894736842</v>
      </c>
      <c r="FA1023">
        <v>799</v>
      </c>
      <c r="FB1023">
        <v>3.5263157894736841</v>
      </c>
      <c r="FC1023">
        <v>-0.30263157894736842</v>
      </c>
      <c r="FD1023">
        <v>-0.61842105263157898</v>
      </c>
      <c r="FE1023">
        <v>-0.30882352941176472</v>
      </c>
    </row>
    <row r="1024" spans="1:161" x14ac:dyDescent="0.25">
      <c r="A1024" s="1" t="s">
        <v>570</v>
      </c>
      <c r="B1024" s="2">
        <v>0.625</v>
      </c>
      <c r="C1024" s="1" t="s">
        <v>46</v>
      </c>
      <c r="D1024" s="1" t="s">
        <v>68</v>
      </c>
      <c r="E1024">
        <v>0</v>
      </c>
      <c r="F1024">
        <v>1</v>
      </c>
      <c r="G1024" s="1" t="s">
        <v>218</v>
      </c>
      <c r="H1024">
        <v>0</v>
      </c>
      <c r="I1024">
        <v>0</v>
      </c>
      <c r="J1024" s="1" t="s">
        <v>227</v>
      </c>
      <c r="K1024" s="1" t="s">
        <v>217</v>
      </c>
      <c r="L1024">
        <v>8</v>
      </c>
      <c r="M1024">
        <v>22</v>
      </c>
      <c r="N1024">
        <v>2</v>
      </c>
      <c r="O1024">
        <v>2</v>
      </c>
      <c r="P1024">
        <v>11</v>
      </c>
      <c r="Q1024">
        <v>12</v>
      </c>
      <c r="R1024">
        <v>3</v>
      </c>
      <c r="S1024">
        <v>12</v>
      </c>
      <c r="T1024">
        <v>2</v>
      </c>
      <c r="U1024">
        <v>2</v>
      </c>
      <c r="V1024">
        <v>0</v>
      </c>
      <c r="W1024">
        <v>0</v>
      </c>
      <c r="X1024">
        <v>6</v>
      </c>
      <c r="Y1024">
        <v>4.33</v>
      </c>
      <c r="Z1024">
        <v>1.53</v>
      </c>
      <c r="AA1024">
        <v>5.5</v>
      </c>
      <c r="AB1024">
        <v>4.5999999999999996</v>
      </c>
      <c r="AC1024">
        <v>1.52</v>
      </c>
      <c r="AG1024">
        <v>5.69</v>
      </c>
      <c r="AH1024">
        <v>4.7300000000000004</v>
      </c>
      <c r="AI1024">
        <v>1.54</v>
      </c>
      <c r="AJ1024">
        <v>5.5</v>
      </c>
      <c r="AK1024">
        <v>4.5999999999999996</v>
      </c>
      <c r="AL1024">
        <v>1.53</v>
      </c>
      <c r="AM1024">
        <v>5.5</v>
      </c>
      <c r="AN1024">
        <v>4.4000000000000004</v>
      </c>
      <c r="AO1024">
        <v>1.5</v>
      </c>
      <c r="AP1024">
        <v>6.1</v>
      </c>
      <c r="AQ1024">
        <v>4.8499999999999996</v>
      </c>
      <c r="AR1024">
        <v>1.58</v>
      </c>
      <c r="AS1024">
        <v>5.63</v>
      </c>
      <c r="AT1024">
        <v>4.67</v>
      </c>
      <c r="AU1024">
        <v>1.54</v>
      </c>
      <c r="AV1024">
        <v>1.48</v>
      </c>
      <c r="AW1024">
        <v>2.6</v>
      </c>
      <c r="AX1024">
        <v>1.51</v>
      </c>
      <c r="AY1024">
        <v>2.64</v>
      </c>
      <c r="AZ1024">
        <v>1.52</v>
      </c>
      <c r="BA1024">
        <v>2.73</v>
      </c>
      <c r="BB1024">
        <v>1.48</v>
      </c>
      <c r="BC1024">
        <v>2.65</v>
      </c>
      <c r="BD1024">
        <v>1</v>
      </c>
      <c r="BE1024">
        <v>2.02</v>
      </c>
      <c r="BF1024">
        <v>1.88</v>
      </c>
      <c r="BG1024">
        <v>2.0299999999999998</v>
      </c>
      <c r="BH1024">
        <v>1.88</v>
      </c>
      <c r="BI1024">
        <v>2.06</v>
      </c>
      <c r="BJ1024">
        <v>1.92</v>
      </c>
      <c r="BK1024">
        <v>2.0099999999999998</v>
      </c>
      <c r="BL1024">
        <v>1.86</v>
      </c>
      <c r="BM1024">
        <v>5.25</v>
      </c>
      <c r="BN1024">
        <v>4.33</v>
      </c>
      <c r="BO1024">
        <v>1.6</v>
      </c>
      <c r="BP1024">
        <v>5</v>
      </c>
      <c r="BQ1024">
        <v>4.33</v>
      </c>
      <c r="BR1024">
        <v>1.6</v>
      </c>
      <c r="BV1024">
        <v>5.41</v>
      </c>
      <c r="BW1024">
        <v>4.51</v>
      </c>
      <c r="BX1024">
        <v>1.6</v>
      </c>
      <c r="BY1024">
        <v>4.75</v>
      </c>
      <c r="BZ1024">
        <v>4.4000000000000004</v>
      </c>
      <c r="CA1024">
        <v>1.62</v>
      </c>
      <c r="CB1024">
        <v>5.5</v>
      </c>
      <c r="CC1024">
        <v>4.4000000000000004</v>
      </c>
      <c r="CD1024">
        <v>1.55</v>
      </c>
      <c r="CE1024">
        <v>5.55</v>
      </c>
      <c r="CF1024">
        <v>4.5999999999999996</v>
      </c>
      <c r="CG1024">
        <v>1.66</v>
      </c>
      <c r="CH1024">
        <v>5.23</v>
      </c>
      <c r="CI1024">
        <v>4.4400000000000004</v>
      </c>
      <c r="CJ1024">
        <v>1.6</v>
      </c>
      <c r="CK1024">
        <v>1.53</v>
      </c>
      <c r="CL1024">
        <v>2.4</v>
      </c>
      <c r="CM1024">
        <v>1.55</v>
      </c>
      <c r="CN1024">
        <v>2.6</v>
      </c>
      <c r="CO1024">
        <v>1.58</v>
      </c>
      <c r="CP1024">
        <v>2.61</v>
      </c>
      <c r="CQ1024">
        <v>1.53</v>
      </c>
      <c r="CR1024">
        <v>2.54</v>
      </c>
      <c r="CS1024">
        <v>1</v>
      </c>
      <c r="CT1024">
        <v>1.9</v>
      </c>
      <c r="CU1024">
        <v>2</v>
      </c>
      <c r="CV1024">
        <v>1.92</v>
      </c>
      <c r="CW1024">
        <v>2.0099999999999998</v>
      </c>
      <c r="CX1024">
        <v>1.95</v>
      </c>
      <c r="CY1024">
        <v>2.09</v>
      </c>
      <c r="CZ1024">
        <v>1.89</v>
      </c>
      <c r="DA1024">
        <v>1.98</v>
      </c>
      <c r="DB1024" s="1" t="s">
        <v>215</v>
      </c>
      <c r="DC1024" s="1" t="s">
        <v>215</v>
      </c>
      <c r="DD1024" s="1" t="s">
        <v>215</v>
      </c>
      <c r="DE1024" s="1" t="s">
        <v>215</v>
      </c>
      <c r="DF1024" s="1" t="s">
        <v>215</v>
      </c>
      <c r="DG1024" s="1" t="s">
        <v>215</v>
      </c>
      <c r="DH1024" s="1" t="s">
        <v>215</v>
      </c>
      <c r="DI1024" s="1" t="s">
        <v>215</v>
      </c>
      <c r="DJ1024" s="1" t="s">
        <v>215</v>
      </c>
      <c r="DK1024" s="1" t="s">
        <v>215</v>
      </c>
      <c r="DL1024" s="1" t="s">
        <v>215</v>
      </c>
      <c r="DM1024" s="1" t="s">
        <v>215</v>
      </c>
      <c r="DN1024" s="1" t="s">
        <v>215</v>
      </c>
      <c r="DO1024" s="1" t="s">
        <v>215</v>
      </c>
      <c r="DP1024" s="1" t="s">
        <v>215</v>
      </c>
      <c r="DQ1024" s="1" t="s">
        <v>215</v>
      </c>
      <c r="DR1024" s="1" t="s">
        <v>215</v>
      </c>
      <c r="DS1024" s="1" t="s">
        <v>215</v>
      </c>
      <c r="DT1024" s="1" t="s">
        <v>215</v>
      </c>
      <c r="DU1024" s="1" t="s">
        <v>215</v>
      </c>
      <c r="DV1024" s="1" t="s">
        <v>215</v>
      </c>
      <c r="DW1024" s="1" t="s">
        <v>215</v>
      </c>
      <c r="DX1024" s="1" t="s">
        <v>215</v>
      </c>
      <c r="DY1024" s="1" t="s">
        <v>215</v>
      </c>
      <c r="DZ1024" s="1" t="s">
        <v>215</v>
      </c>
      <c r="EA1024" s="1" t="s">
        <v>215</v>
      </c>
      <c r="EB1024">
        <v>0</v>
      </c>
      <c r="EC1024">
        <v>1</v>
      </c>
      <c r="ED1024">
        <v>0</v>
      </c>
      <c r="EE1024" s="1" t="s">
        <v>68</v>
      </c>
      <c r="EF1024">
        <v>0</v>
      </c>
      <c r="EG1024">
        <v>0</v>
      </c>
      <c r="EH1024">
        <v>1</v>
      </c>
      <c r="EI1024" s="1" t="s">
        <v>46</v>
      </c>
      <c r="EJ1024" s="1" t="s">
        <v>47</v>
      </c>
      <c r="EK1024">
        <v>1.4035087719298245</v>
      </c>
      <c r="EL1024">
        <v>80</v>
      </c>
      <c r="EM1024">
        <v>0.70175438596491224</v>
      </c>
      <c r="EN1024">
        <v>40</v>
      </c>
      <c r="EO1024">
        <v>11.964912280701755</v>
      </c>
      <c r="EP1024">
        <v>682</v>
      </c>
      <c r="EQ1024">
        <v>4.0175438596491224</v>
      </c>
      <c r="ER1024">
        <v>0.2807017543859649</v>
      </c>
      <c r="ES1024">
        <v>0.17543859649122806</v>
      </c>
      <c r="ET1024">
        <v>4.1666666666666664E-2</v>
      </c>
      <c r="EU1024" s="1" t="s">
        <v>68</v>
      </c>
      <c r="EV1024">
        <v>2.0394736842105261</v>
      </c>
      <c r="EW1024">
        <v>155</v>
      </c>
      <c r="EX1024">
        <v>0.92105263157894735</v>
      </c>
      <c r="EY1024">
        <v>70</v>
      </c>
      <c r="EZ1024">
        <v>16.434210526315791</v>
      </c>
      <c r="FA1024">
        <v>1249</v>
      </c>
      <c r="FB1024">
        <v>5.8026315789473681</v>
      </c>
      <c r="FC1024">
        <v>0.28947368421052633</v>
      </c>
      <c r="FD1024">
        <v>0.77631578947368418</v>
      </c>
      <c r="FE1024">
        <v>0.18518518518518517</v>
      </c>
    </row>
    <row r="1025" spans="1:161" x14ac:dyDescent="0.25">
      <c r="A1025" s="1" t="s">
        <v>570</v>
      </c>
      <c r="B1025" s="2">
        <v>0.625</v>
      </c>
      <c r="C1025" s="1" t="s">
        <v>22</v>
      </c>
      <c r="D1025" s="1" t="s">
        <v>26</v>
      </c>
      <c r="E1025">
        <v>3</v>
      </c>
      <c r="F1025">
        <v>1</v>
      </c>
      <c r="G1025" s="1" t="s">
        <v>213</v>
      </c>
      <c r="H1025">
        <v>0</v>
      </c>
      <c r="I1025">
        <v>0</v>
      </c>
      <c r="J1025" s="1" t="s">
        <v>227</v>
      </c>
      <c r="K1025" s="1" t="s">
        <v>273</v>
      </c>
      <c r="L1025">
        <v>14</v>
      </c>
      <c r="M1025">
        <v>4</v>
      </c>
      <c r="N1025">
        <v>6</v>
      </c>
      <c r="O1025">
        <v>1</v>
      </c>
      <c r="P1025">
        <v>7</v>
      </c>
      <c r="Q1025">
        <v>16</v>
      </c>
      <c r="R1025">
        <v>11</v>
      </c>
      <c r="S1025">
        <v>1</v>
      </c>
      <c r="T1025">
        <v>1</v>
      </c>
      <c r="U1025">
        <v>2</v>
      </c>
      <c r="V1025">
        <v>0</v>
      </c>
      <c r="W1025">
        <v>0</v>
      </c>
      <c r="X1025">
        <v>1.5</v>
      </c>
      <c r="Y1025">
        <v>4.33</v>
      </c>
      <c r="Z1025">
        <v>6.5</v>
      </c>
      <c r="AA1025">
        <v>1.47</v>
      </c>
      <c r="AB1025">
        <v>4.5999999999999996</v>
      </c>
      <c r="AC1025">
        <v>6.25</v>
      </c>
      <c r="AG1025">
        <v>1.52</v>
      </c>
      <c r="AH1025">
        <v>4.51</v>
      </c>
      <c r="AI1025">
        <v>6.26</v>
      </c>
      <c r="AJ1025">
        <v>1.5</v>
      </c>
      <c r="AK1025">
        <v>4.4000000000000004</v>
      </c>
      <c r="AL1025">
        <v>6</v>
      </c>
      <c r="AM1025">
        <v>1.45</v>
      </c>
      <c r="AN1025">
        <v>4.5</v>
      </c>
      <c r="AO1025">
        <v>6</v>
      </c>
      <c r="AP1025">
        <v>1.55</v>
      </c>
      <c r="AQ1025">
        <v>5</v>
      </c>
      <c r="AR1025">
        <v>7.5</v>
      </c>
      <c r="AS1025">
        <v>1.49</v>
      </c>
      <c r="AT1025">
        <v>4.66</v>
      </c>
      <c r="AU1025">
        <v>6.26</v>
      </c>
      <c r="AV1025">
        <v>1.53</v>
      </c>
      <c r="AW1025">
        <v>2.4</v>
      </c>
      <c r="AX1025">
        <v>1.57</v>
      </c>
      <c r="AY1025">
        <v>2.5099999999999998</v>
      </c>
      <c r="AZ1025">
        <v>1.55</v>
      </c>
      <c r="BA1025">
        <v>2.61</v>
      </c>
      <c r="BB1025">
        <v>1.52</v>
      </c>
      <c r="BC1025">
        <v>2.48</v>
      </c>
      <c r="BD1025">
        <v>-1.25</v>
      </c>
      <c r="BE1025">
        <v>2.0499999999999998</v>
      </c>
      <c r="BF1025">
        <v>1.75</v>
      </c>
      <c r="BG1025">
        <v>2.1</v>
      </c>
      <c r="BH1025">
        <v>1.8</v>
      </c>
      <c r="BI1025">
        <v>2.12</v>
      </c>
      <c r="BJ1025">
        <v>1.88</v>
      </c>
      <c r="BK1025">
        <v>2.04</v>
      </c>
      <c r="BL1025">
        <v>1.81</v>
      </c>
      <c r="BM1025">
        <v>1.53</v>
      </c>
      <c r="BN1025">
        <v>4.5</v>
      </c>
      <c r="BO1025">
        <v>5.75</v>
      </c>
      <c r="BP1025">
        <v>1.53</v>
      </c>
      <c r="BQ1025">
        <v>4.5</v>
      </c>
      <c r="BR1025">
        <v>5.5</v>
      </c>
      <c r="BV1025">
        <v>1.54</v>
      </c>
      <c r="BW1025">
        <v>4.5999999999999996</v>
      </c>
      <c r="BX1025">
        <v>6.11</v>
      </c>
      <c r="BY1025">
        <v>1.53</v>
      </c>
      <c r="BZ1025">
        <v>4.5</v>
      </c>
      <c r="CA1025">
        <v>6</v>
      </c>
      <c r="CB1025">
        <v>1.5</v>
      </c>
      <c r="CC1025">
        <v>4.5</v>
      </c>
      <c r="CD1025">
        <v>6</v>
      </c>
      <c r="CE1025">
        <v>1.57</v>
      </c>
      <c r="CF1025">
        <v>4.75</v>
      </c>
      <c r="CG1025">
        <v>6.5</v>
      </c>
      <c r="CH1025">
        <v>1.53</v>
      </c>
      <c r="CI1025">
        <v>4.58</v>
      </c>
      <c r="CJ1025">
        <v>5.93</v>
      </c>
      <c r="CK1025">
        <v>1.48</v>
      </c>
      <c r="CL1025">
        <v>2.6</v>
      </c>
      <c r="CM1025">
        <v>1.49</v>
      </c>
      <c r="CN1025">
        <v>2.73</v>
      </c>
      <c r="CO1025">
        <v>1.56</v>
      </c>
      <c r="CP1025">
        <v>2.74</v>
      </c>
      <c r="CQ1025">
        <v>1.5</v>
      </c>
      <c r="CR1025">
        <v>2.62</v>
      </c>
      <c r="CS1025">
        <v>-1</v>
      </c>
      <c r="CT1025">
        <v>1.87</v>
      </c>
      <c r="CU1025">
        <v>2.0299999999999998</v>
      </c>
      <c r="CV1025">
        <v>1.88</v>
      </c>
      <c r="CW1025">
        <v>2.04</v>
      </c>
      <c r="CX1025">
        <v>1.91</v>
      </c>
      <c r="CY1025">
        <v>2.06</v>
      </c>
      <c r="CZ1025">
        <v>1.86</v>
      </c>
      <c r="DA1025">
        <v>2.02</v>
      </c>
      <c r="DB1025" s="1" t="s">
        <v>215</v>
      </c>
      <c r="DC1025" s="1" t="s">
        <v>215</v>
      </c>
      <c r="DD1025" s="1" t="s">
        <v>215</v>
      </c>
      <c r="DE1025" s="1" t="s">
        <v>215</v>
      </c>
      <c r="DF1025" s="1" t="s">
        <v>215</v>
      </c>
      <c r="DG1025" s="1" t="s">
        <v>215</v>
      </c>
      <c r="DH1025" s="1" t="s">
        <v>215</v>
      </c>
      <c r="DI1025" s="1" t="s">
        <v>215</v>
      </c>
      <c r="DJ1025" s="1" t="s">
        <v>215</v>
      </c>
      <c r="DK1025" s="1" t="s">
        <v>215</v>
      </c>
      <c r="DL1025" s="1" t="s">
        <v>215</v>
      </c>
      <c r="DM1025" s="1" t="s">
        <v>215</v>
      </c>
      <c r="DN1025" s="1" t="s">
        <v>215</v>
      </c>
      <c r="DO1025" s="1" t="s">
        <v>215</v>
      </c>
      <c r="DP1025" s="1" t="s">
        <v>215</v>
      </c>
      <c r="DQ1025" s="1" t="s">
        <v>215</v>
      </c>
      <c r="DR1025" s="1" t="s">
        <v>215</v>
      </c>
      <c r="DS1025" s="1" t="s">
        <v>215</v>
      </c>
      <c r="DT1025" s="1" t="s">
        <v>215</v>
      </c>
      <c r="DU1025" s="1" t="s">
        <v>215</v>
      </c>
      <c r="DV1025" s="1" t="s">
        <v>215</v>
      </c>
      <c r="DW1025" s="1" t="s">
        <v>215</v>
      </c>
      <c r="DX1025" s="1" t="s">
        <v>215</v>
      </c>
      <c r="DY1025" s="1" t="s">
        <v>215</v>
      </c>
      <c r="DZ1025" s="1" t="s">
        <v>215</v>
      </c>
      <c r="EA1025" s="1" t="s">
        <v>215</v>
      </c>
      <c r="EB1025">
        <v>1</v>
      </c>
      <c r="EC1025">
        <v>0</v>
      </c>
      <c r="ED1025">
        <v>0</v>
      </c>
      <c r="EE1025" s="1" t="s">
        <v>22</v>
      </c>
      <c r="EF1025">
        <v>0</v>
      </c>
      <c r="EG1025">
        <v>0</v>
      </c>
      <c r="EH1025">
        <v>1</v>
      </c>
      <c r="EI1025" s="1" t="s">
        <v>22</v>
      </c>
      <c r="EJ1025" s="1" t="s">
        <v>23</v>
      </c>
      <c r="EK1025">
        <v>1.9473684210526316</v>
      </c>
      <c r="EL1025">
        <v>148</v>
      </c>
      <c r="EM1025">
        <v>0.77631578947368418</v>
      </c>
      <c r="EN1025">
        <v>59</v>
      </c>
      <c r="EO1025">
        <v>15.026315789473685</v>
      </c>
      <c r="EP1025">
        <v>1142</v>
      </c>
      <c r="EQ1025">
        <v>5.6973684210526319</v>
      </c>
      <c r="ER1025">
        <v>9.2105263157894732E-2</v>
      </c>
      <c r="ES1025">
        <v>0.55263157894736847</v>
      </c>
      <c r="ET1025">
        <v>9.775641025641027E-2</v>
      </c>
      <c r="EU1025" s="1" t="s">
        <v>26</v>
      </c>
      <c r="EV1025">
        <v>1.1710526315789473</v>
      </c>
      <c r="EW1025">
        <v>89</v>
      </c>
      <c r="EX1025">
        <v>0.47368421052631576</v>
      </c>
      <c r="EY1025">
        <v>36</v>
      </c>
      <c r="EZ1025">
        <v>10.723684210526315</v>
      </c>
      <c r="FA1025">
        <v>815</v>
      </c>
      <c r="FB1025">
        <v>3.9736842105263159</v>
      </c>
      <c r="FC1025">
        <v>-0.18421052631578946</v>
      </c>
      <c r="FD1025">
        <v>-0.30263157894736842</v>
      </c>
      <c r="FE1025">
        <v>-0.21249999999999999</v>
      </c>
    </row>
    <row r="1026" spans="1:161" x14ac:dyDescent="0.25">
      <c r="A1026" s="1" t="s">
        <v>570</v>
      </c>
      <c r="B1026" s="2">
        <v>0.72916666666666663</v>
      </c>
      <c r="C1026" s="1" t="s">
        <v>20</v>
      </c>
      <c r="D1026" s="1" t="s">
        <v>38</v>
      </c>
      <c r="E1026">
        <v>2</v>
      </c>
      <c r="F1026">
        <v>3</v>
      </c>
      <c r="G1026" s="1" t="s">
        <v>218</v>
      </c>
      <c r="H1026">
        <v>0</v>
      </c>
      <c r="I1026">
        <v>2</v>
      </c>
      <c r="J1026" s="1" t="s">
        <v>218</v>
      </c>
      <c r="K1026" s="1" t="s">
        <v>214</v>
      </c>
      <c r="L1026">
        <v>13</v>
      </c>
      <c r="M1026">
        <v>12</v>
      </c>
      <c r="N1026">
        <v>5</v>
      </c>
      <c r="O1026">
        <v>8</v>
      </c>
      <c r="P1026">
        <v>8</v>
      </c>
      <c r="Q1026">
        <v>19</v>
      </c>
      <c r="R1026">
        <v>8</v>
      </c>
      <c r="S1026">
        <v>6</v>
      </c>
      <c r="T1026">
        <v>1</v>
      </c>
      <c r="U1026">
        <v>4</v>
      </c>
      <c r="V1026">
        <v>0</v>
      </c>
      <c r="W1026">
        <v>0</v>
      </c>
      <c r="X1026">
        <v>4.33</v>
      </c>
      <c r="Y1026">
        <v>4.2</v>
      </c>
      <c r="Z1026">
        <v>1.73</v>
      </c>
      <c r="AA1026">
        <v>4.0999999999999996</v>
      </c>
      <c r="AB1026">
        <v>4.0999999999999996</v>
      </c>
      <c r="AC1026">
        <v>1.77</v>
      </c>
      <c r="AG1026">
        <v>4.34</v>
      </c>
      <c r="AH1026">
        <v>4.4400000000000004</v>
      </c>
      <c r="AI1026">
        <v>1.72</v>
      </c>
      <c r="AJ1026">
        <v>4.2</v>
      </c>
      <c r="AK1026">
        <v>4.2</v>
      </c>
      <c r="AL1026">
        <v>1.73</v>
      </c>
      <c r="AM1026">
        <v>4.33</v>
      </c>
      <c r="AN1026">
        <v>4.0999999999999996</v>
      </c>
      <c r="AO1026">
        <v>1.67</v>
      </c>
      <c r="AP1026">
        <v>4.5</v>
      </c>
      <c r="AQ1026">
        <v>4.5</v>
      </c>
      <c r="AR1026">
        <v>1.78</v>
      </c>
      <c r="AS1026">
        <v>4.29</v>
      </c>
      <c r="AT1026">
        <v>4.3</v>
      </c>
      <c r="AU1026">
        <v>1.74</v>
      </c>
      <c r="AV1026">
        <v>1.44</v>
      </c>
      <c r="AW1026">
        <v>2.7</v>
      </c>
      <c r="AX1026">
        <v>1.46</v>
      </c>
      <c r="AY1026">
        <v>2.83</v>
      </c>
      <c r="AZ1026">
        <v>1.48</v>
      </c>
      <c r="BA1026">
        <v>2.86</v>
      </c>
      <c r="BB1026">
        <v>1.46</v>
      </c>
      <c r="BC1026">
        <v>2.73</v>
      </c>
      <c r="BD1026">
        <v>0.75</v>
      </c>
      <c r="BE1026">
        <v>1.98</v>
      </c>
      <c r="BF1026">
        <v>1.92</v>
      </c>
      <c r="BG1026">
        <v>1.99</v>
      </c>
      <c r="BH1026">
        <v>1.91</v>
      </c>
      <c r="BI1026">
        <v>1.99</v>
      </c>
      <c r="BJ1026">
        <v>1.94</v>
      </c>
      <c r="BK1026">
        <v>1.94</v>
      </c>
      <c r="BL1026">
        <v>1.9</v>
      </c>
      <c r="BM1026">
        <v>4.33</v>
      </c>
      <c r="BN1026">
        <v>4.33</v>
      </c>
      <c r="BO1026">
        <v>1.7</v>
      </c>
      <c r="BP1026">
        <v>4.2</v>
      </c>
      <c r="BQ1026">
        <v>4.2</v>
      </c>
      <c r="BR1026">
        <v>1.71</v>
      </c>
      <c r="BV1026">
        <v>4.55</v>
      </c>
      <c r="BW1026">
        <v>4.5</v>
      </c>
      <c r="BX1026">
        <v>1.7</v>
      </c>
      <c r="BY1026">
        <v>4.4000000000000004</v>
      </c>
      <c r="BZ1026">
        <v>4.33</v>
      </c>
      <c r="CA1026">
        <v>1.73</v>
      </c>
      <c r="CB1026">
        <v>4.5999999999999996</v>
      </c>
      <c r="CC1026">
        <v>4.33</v>
      </c>
      <c r="CD1026">
        <v>1.67</v>
      </c>
      <c r="CE1026">
        <v>4.8</v>
      </c>
      <c r="CF1026">
        <v>4.5999999999999996</v>
      </c>
      <c r="CG1026">
        <v>1.73</v>
      </c>
      <c r="CH1026">
        <v>4.5</v>
      </c>
      <c r="CI1026">
        <v>4.41</v>
      </c>
      <c r="CJ1026">
        <v>1.7</v>
      </c>
      <c r="CK1026">
        <v>1.44</v>
      </c>
      <c r="CL1026">
        <v>2.7</v>
      </c>
      <c r="CM1026">
        <v>1.47</v>
      </c>
      <c r="CN1026">
        <v>2.83</v>
      </c>
      <c r="CO1026">
        <v>1.47</v>
      </c>
      <c r="CP1026">
        <v>2.85</v>
      </c>
      <c r="CQ1026">
        <v>1.44</v>
      </c>
      <c r="CR1026">
        <v>2.74</v>
      </c>
      <c r="CS1026">
        <v>0.75</v>
      </c>
      <c r="CT1026">
        <v>2.02</v>
      </c>
      <c r="CU1026">
        <v>1.88</v>
      </c>
      <c r="CV1026">
        <v>2.04</v>
      </c>
      <c r="CW1026">
        <v>1.89</v>
      </c>
      <c r="CX1026">
        <v>2.06</v>
      </c>
      <c r="CY1026">
        <v>1.91</v>
      </c>
      <c r="CZ1026">
        <v>2</v>
      </c>
      <c r="DA1026">
        <v>1.86</v>
      </c>
      <c r="DB1026" s="1" t="s">
        <v>215</v>
      </c>
      <c r="DC1026" s="1" t="s">
        <v>215</v>
      </c>
      <c r="DD1026" s="1" t="s">
        <v>215</v>
      </c>
      <c r="DE1026" s="1" t="s">
        <v>215</v>
      </c>
      <c r="DF1026" s="1" t="s">
        <v>215</v>
      </c>
      <c r="DG1026" s="1" t="s">
        <v>215</v>
      </c>
      <c r="DH1026" s="1" t="s">
        <v>215</v>
      </c>
      <c r="DI1026" s="1" t="s">
        <v>215</v>
      </c>
      <c r="DJ1026" s="1" t="s">
        <v>215</v>
      </c>
      <c r="DK1026" s="1" t="s">
        <v>215</v>
      </c>
      <c r="DL1026" s="1" t="s">
        <v>215</v>
      </c>
      <c r="DM1026" s="1" t="s">
        <v>215</v>
      </c>
      <c r="DN1026" s="1" t="s">
        <v>215</v>
      </c>
      <c r="DO1026" s="1" t="s">
        <v>215</v>
      </c>
      <c r="DP1026" s="1" t="s">
        <v>215</v>
      </c>
      <c r="DQ1026" s="1" t="s">
        <v>215</v>
      </c>
      <c r="DR1026" s="1" t="s">
        <v>215</v>
      </c>
      <c r="DS1026" s="1" t="s">
        <v>215</v>
      </c>
      <c r="DT1026" s="1" t="s">
        <v>215</v>
      </c>
      <c r="DU1026" s="1" t="s">
        <v>215</v>
      </c>
      <c r="DV1026" s="1" t="s">
        <v>215</v>
      </c>
      <c r="DW1026" s="1" t="s">
        <v>215</v>
      </c>
      <c r="DX1026" s="1" t="s">
        <v>215</v>
      </c>
      <c r="DY1026" s="1" t="s">
        <v>215</v>
      </c>
      <c r="DZ1026" s="1" t="s">
        <v>215</v>
      </c>
      <c r="EA1026" s="1" t="s">
        <v>215</v>
      </c>
      <c r="EB1026">
        <v>0</v>
      </c>
      <c r="EC1026">
        <v>1</v>
      </c>
      <c r="ED1026">
        <v>0</v>
      </c>
      <c r="EE1026" s="1" t="s">
        <v>38</v>
      </c>
      <c r="EF1026">
        <v>0</v>
      </c>
      <c r="EG1026">
        <v>1</v>
      </c>
      <c r="EH1026">
        <v>0</v>
      </c>
      <c r="EI1026" s="1" t="s">
        <v>20</v>
      </c>
      <c r="EJ1026" s="1" t="s">
        <v>21</v>
      </c>
      <c r="EK1026">
        <v>1.4736842105263157</v>
      </c>
      <c r="EL1026">
        <v>28</v>
      </c>
      <c r="EM1026">
        <v>0.47368421052631576</v>
      </c>
      <c r="EN1026">
        <v>9</v>
      </c>
      <c r="EO1026">
        <v>13.894736842105264</v>
      </c>
      <c r="EP1026">
        <v>264</v>
      </c>
      <c r="EQ1026">
        <v>4.4210526315789478</v>
      </c>
      <c r="ER1026">
        <v>-0.47368421052631576</v>
      </c>
      <c r="ES1026">
        <v>-0.47368421052631576</v>
      </c>
      <c r="ET1026">
        <v>-0.5357142857142857</v>
      </c>
      <c r="EU1026" s="1" t="s">
        <v>38</v>
      </c>
      <c r="EV1026">
        <v>1.2236842105263157</v>
      </c>
      <c r="EW1026">
        <v>93</v>
      </c>
      <c r="EX1026">
        <v>0.51315789473684215</v>
      </c>
      <c r="EY1026">
        <v>39</v>
      </c>
      <c r="EZ1026">
        <v>11.171052631578947</v>
      </c>
      <c r="FA1026">
        <v>849</v>
      </c>
      <c r="FB1026">
        <v>3.7894736842105261</v>
      </c>
      <c r="FC1026">
        <v>-0.13157894736842105</v>
      </c>
      <c r="FD1026">
        <v>-0.27631578947368424</v>
      </c>
      <c r="FE1026">
        <v>0.10714285714285714</v>
      </c>
    </row>
    <row r="1027" spans="1:161" x14ac:dyDescent="0.25">
      <c r="A1027" s="1" t="s">
        <v>571</v>
      </c>
      <c r="B1027" s="2">
        <v>0.54166666666666663</v>
      </c>
      <c r="C1027" s="1" t="s">
        <v>66</v>
      </c>
      <c r="D1027" s="1" t="s">
        <v>28</v>
      </c>
      <c r="E1027">
        <v>0</v>
      </c>
      <c r="F1027">
        <v>2</v>
      </c>
      <c r="G1027" s="1" t="s">
        <v>218</v>
      </c>
      <c r="H1027">
        <v>0</v>
      </c>
      <c r="I1027">
        <v>1</v>
      </c>
      <c r="J1027" s="1" t="s">
        <v>218</v>
      </c>
      <c r="K1027" s="1" t="s">
        <v>219</v>
      </c>
      <c r="L1027">
        <v>20</v>
      </c>
      <c r="M1027">
        <v>10</v>
      </c>
      <c r="N1027">
        <v>6</v>
      </c>
      <c r="O1027">
        <v>3</v>
      </c>
      <c r="P1027">
        <v>8</v>
      </c>
      <c r="Q1027">
        <v>13</v>
      </c>
      <c r="R1027">
        <v>7</v>
      </c>
      <c r="S1027">
        <v>2</v>
      </c>
      <c r="T1027">
        <v>2</v>
      </c>
      <c r="U1027">
        <v>4</v>
      </c>
      <c r="V1027">
        <v>0</v>
      </c>
      <c r="W1027">
        <v>0</v>
      </c>
      <c r="X1027">
        <v>3.75</v>
      </c>
      <c r="Y1027">
        <v>3.6</v>
      </c>
      <c r="Z1027">
        <v>1.95</v>
      </c>
      <c r="AA1027">
        <v>3.7</v>
      </c>
      <c r="AB1027">
        <v>3.75</v>
      </c>
      <c r="AC1027">
        <v>1.93</v>
      </c>
      <c r="AG1027">
        <v>3.79</v>
      </c>
      <c r="AH1027">
        <v>3.83</v>
      </c>
      <c r="AI1027">
        <v>1.96</v>
      </c>
      <c r="AJ1027">
        <v>3.6</v>
      </c>
      <c r="AK1027">
        <v>3.8</v>
      </c>
      <c r="AL1027">
        <v>1.91</v>
      </c>
      <c r="AM1027">
        <v>3.7</v>
      </c>
      <c r="AN1027">
        <v>3.6</v>
      </c>
      <c r="AO1027">
        <v>1.9</v>
      </c>
      <c r="AP1027">
        <v>3.89</v>
      </c>
      <c r="AQ1027">
        <v>3.93</v>
      </c>
      <c r="AR1027">
        <v>2.02</v>
      </c>
      <c r="AS1027">
        <v>3.72</v>
      </c>
      <c r="AT1027">
        <v>3.78</v>
      </c>
      <c r="AU1027">
        <v>1.96</v>
      </c>
      <c r="AV1027">
        <v>1.7</v>
      </c>
      <c r="AW1027">
        <v>2.1</v>
      </c>
      <c r="AX1027">
        <v>1.74</v>
      </c>
      <c r="AY1027">
        <v>2.1800000000000002</v>
      </c>
      <c r="AZ1027">
        <v>1.76</v>
      </c>
      <c r="BA1027">
        <v>2.2799999999999998</v>
      </c>
      <c r="BB1027">
        <v>1.71</v>
      </c>
      <c r="BC1027">
        <v>2.1800000000000002</v>
      </c>
      <c r="BD1027">
        <v>0.5</v>
      </c>
      <c r="BE1027">
        <v>1.93</v>
      </c>
      <c r="BF1027">
        <v>1.97</v>
      </c>
      <c r="BG1027">
        <v>1.93</v>
      </c>
      <c r="BH1027">
        <v>1.97</v>
      </c>
      <c r="BI1027">
        <v>1.95</v>
      </c>
      <c r="BJ1027">
        <v>2.0099999999999998</v>
      </c>
      <c r="BK1027">
        <v>1.91</v>
      </c>
      <c r="BL1027">
        <v>1.95</v>
      </c>
      <c r="BM1027">
        <v>3.6</v>
      </c>
      <c r="BN1027">
        <v>3.6</v>
      </c>
      <c r="BO1027">
        <v>2</v>
      </c>
      <c r="BP1027">
        <v>3.5</v>
      </c>
      <c r="BQ1027">
        <v>3.7</v>
      </c>
      <c r="BR1027">
        <v>2</v>
      </c>
      <c r="BV1027">
        <v>3.8</v>
      </c>
      <c r="BW1027">
        <v>3.8</v>
      </c>
      <c r="BX1027">
        <v>1.99</v>
      </c>
      <c r="BY1027">
        <v>3.5</v>
      </c>
      <c r="BZ1027">
        <v>3.8</v>
      </c>
      <c r="CA1027">
        <v>2.0499999999999998</v>
      </c>
      <c r="CB1027">
        <v>3.7</v>
      </c>
      <c r="CC1027">
        <v>3.7</v>
      </c>
      <c r="CD1027">
        <v>1.95</v>
      </c>
      <c r="CE1027">
        <v>3.83</v>
      </c>
      <c r="CF1027">
        <v>3.85</v>
      </c>
      <c r="CG1027">
        <v>2.0499999999999998</v>
      </c>
      <c r="CH1027">
        <v>3.66</v>
      </c>
      <c r="CI1027">
        <v>3.74</v>
      </c>
      <c r="CJ1027">
        <v>2.0099999999999998</v>
      </c>
      <c r="CK1027">
        <v>1.67</v>
      </c>
      <c r="CL1027">
        <v>2.15</v>
      </c>
      <c r="CM1027">
        <v>1.7</v>
      </c>
      <c r="CN1027">
        <v>2.27</v>
      </c>
      <c r="CO1027">
        <v>1.71</v>
      </c>
      <c r="CP1027">
        <v>2.29</v>
      </c>
      <c r="CQ1027">
        <v>1.66</v>
      </c>
      <c r="CR1027">
        <v>2.23</v>
      </c>
      <c r="CS1027">
        <v>0.5</v>
      </c>
      <c r="CT1027">
        <v>1.9</v>
      </c>
      <c r="CU1027">
        <v>2</v>
      </c>
      <c r="CV1027">
        <v>1.93</v>
      </c>
      <c r="CW1027">
        <v>2</v>
      </c>
      <c r="CX1027">
        <v>1.93</v>
      </c>
      <c r="CY1027">
        <v>2.0499999999999998</v>
      </c>
      <c r="CZ1027">
        <v>1.88</v>
      </c>
      <c r="DA1027">
        <v>2</v>
      </c>
      <c r="DB1027" s="1" t="s">
        <v>215</v>
      </c>
      <c r="DC1027" s="1" t="s">
        <v>215</v>
      </c>
      <c r="DD1027" s="1" t="s">
        <v>215</v>
      </c>
      <c r="DE1027" s="1" t="s">
        <v>215</v>
      </c>
      <c r="DF1027" s="1" t="s">
        <v>215</v>
      </c>
      <c r="DG1027" s="1" t="s">
        <v>215</v>
      </c>
      <c r="DH1027" s="1" t="s">
        <v>215</v>
      </c>
      <c r="DI1027" s="1" t="s">
        <v>215</v>
      </c>
      <c r="DJ1027" s="1" t="s">
        <v>215</v>
      </c>
      <c r="DK1027" s="1" t="s">
        <v>215</v>
      </c>
      <c r="DL1027" s="1" t="s">
        <v>215</v>
      </c>
      <c r="DM1027" s="1" t="s">
        <v>215</v>
      </c>
      <c r="DN1027" s="1" t="s">
        <v>215</v>
      </c>
      <c r="DO1027" s="1" t="s">
        <v>215</v>
      </c>
      <c r="DP1027" s="1" t="s">
        <v>215</v>
      </c>
      <c r="DQ1027" s="1" t="s">
        <v>215</v>
      </c>
      <c r="DR1027" s="1" t="s">
        <v>215</v>
      </c>
      <c r="DS1027" s="1" t="s">
        <v>215</v>
      </c>
      <c r="DT1027" s="1" t="s">
        <v>215</v>
      </c>
      <c r="DU1027" s="1" t="s">
        <v>215</v>
      </c>
      <c r="DV1027" s="1" t="s">
        <v>215</v>
      </c>
      <c r="DW1027" s="1" t="s">
        <v>215</v>
      </c>
      <c r="DX1027" s="1" t="s">
        <v>215</v>
      </c>
      <c r="DY1027" s="1" t="s">
        <v>215</v>
      </c>
      <c r="DZ1027" s="1" t="s">
        <v>215</v>
      </c>
      <c r="EA1027" s="1" t="s">
        <v>215</v>
      </c>
      <c r="EB1027">
        <v>0</v>
      </c>
      <c r="EC1027">
        <v>1</v>
      </c>
      <c r="ED1027">
        <v>0</v>
      </c>
      <c r="EE1027" s="1" t="s">
        <v>28</v>
      </c>
      <c r="EF1027">
        <v>0</v>
      </c>
      <c r="EG1027">
        <v>1</v>
      </c>
      <c r="EH1027">
        <v>0</v>
      </c>
      <c r="EI1027" s="1" t="s">
        <v>66</v>
      </c>
      <c r="EJ1027" s="1" t="s">
        <v>67</v>
      </c>
      <c r="EK1027">
        <v>0.97368421052631582</v>
      </c>
      <c r="EL1027">
        <v>37</v>
      </c>
      <c r="EM1027">
        <v>0.42105263157894735</v>
      </c>
      <c r="EN1027">
        <v>16</v>
      </c>
      <c r="EO1027">
        <v>12.710526315789474</v>
      </c>
      <c r="EP1027">
        <v>483</v>
      </c>
      <c r="EQ1027">
        <v>3.8421052631578947</v>
      </c>
      <c r="ER1027">
        <v>-0.52631578947368418</v>
      </c>
      <c r="ES1027">
        <v>-0.81578947368421051</v>
      </c>
      <c r="ET1027">
        <v>-0.75490196078431371</v>
      </c>
      <c r="EU1027" s="1" t="s">
        <v>28</v>
      </c>
      <c r="EV1027">
        <v>1.3859649122807018</v>
      </c>
      <c r="EW1027">
        <v>79</v>
      </c>
      <c r="EX1027">
        <v>0.50877192982456143</v>
      </c>
      <c r="EY1027">
        <v>29</v>
      </c>
      <c r="EZ1027">
        <v>12.192982456140351</v>
      </c>
      <c r="FA1027">
        <v>695</v>
      </c>
      <c r="FB1027">
        <v>4.3157894736842106</v>
      </c>
      <c r="FC1027">
        <v>-0.36842105263157893</v>
      </c>
      <c r="FD1027">
        <v>-0.57894736842105265</v>
      </c>
      <c r="FE1027">
        <v>-4.761904761904758E-3</v>
      </c>
    </row>
    <row r="1028" spans="1:161" x14ac:dyDescent="0.25">
      <c r="A1028" s="1" t="s">
        <v>571</v>
      </c>
      <c r="B1028" s="2">
        <v>0.64583333333333337</v>
      </c>
      <c r="C1028" s="1" t="s">
        <v>50</v>
      </c>
      <c r="D1028" s="1" t="s">
        <v>36</v>
      </c>
      <c r="E1028">
        <v>3</v>
      </c>
      <c r="F1028">
        <v>1</v>
      </c>
      <c r="G1028" s="1" t="s">
        <v>213</v>
      </c>
      <c r="H1028">
        <v>0</v>
      </c>
      <c r="I1028">
        <v>1</v>
      </c>
      <c r="J1028" s="1" t="s">
        <v>218</v>
      </c>
      <c r="K1028" s="1" t="s">
        <v>221</v>
      </c>
      <c r="L1028">
        <v>27</v>
      </c>
      <c r="M1028">
        <v>3</v>
      </c>
      <c r="N1028">
        <v>8</v>
      </c>
      <c r="O1028">
        <v>1</v>
      </c>
      <c r="P1028">
        <v>5</v>
      </c>
      <c r="Q1028">
        <v>10</v>
      </c>
      <c r="R1028">
        <v>15</v>
      </c>
      <c r="S1028">
        <v>2</v>
      </c>
      <c r="T1028">
        <v>0</v>
      </c>
      <c r="U1028">
        <v>1</v>
      </c>
      <c r="V1028">
        <v>0</v>
      </c>
      <c r="W1028">
        <v>0</v>
      </c>
      <c r="X1028">
        <v>1.25</v>
      </c>
      <c r="Y1028">
        <v>5.75</v>
      </c>
      <c r="Z1028">
        <v>11</v>
      </c>
      <c r="AA1028">
        <v>1.26</v>
      </c>
      <c r="AB1028">
        <v>6.25</v>
      </c>
      <c r="AC1028">
        <v>10</v>
      </c>
      <c r="AG1028">
        <v>1.27</v>
      </c>
      <c r="AH1028">
        <v>6.39</v>
      </c>
      <c r="AI1028">
        <v>10.06</v>
      </c>
      <c r="AJ1028">
        <v>1.25</v>
      </c>
      <c r="AK1028">
        <v>6.5</v>
      </c>
      <c r="AL1028">
        <v>10</v>
      </c>
      <c r="AM1028">
        <v>1.22</v>
      </c>
      <c r="AN1028">
        <v>6</v>
      </c>
      <c r="AO1028">
        <v>11</v>
      </c>
      <c r="AP1028">
        <v>1.29</v>
      </c>
      <c r="AQ1028">
        <v>6.72</v>
      </c>
      <c r="AR1028">
        <v>11.3</v>
      </c>
      <c r="AS1028">
        <v>1.27</v>
      </c>
      <c r="AT1028">
        <v>6.33</v>
      </c>
      <c r="AU1028">
        <v>10.06</v>
      </c>
      <c r="AV1028">
        <v>1.36</v>
      </c>
      <c r="AW1028">
        <v>3.1</v>
      </c>
      <c r="AX1028">
        <v>1.39</v>
      </c>
      <c r="AY1028">
        <v>3.08</v>
      </c>
      <c r="AZ1028">
        <v>1.41</v>
      </c>
      <c r="BA1028">
        <v>3.17</v>
      </c>
      <c r="BB1028">
        <v>1.38</v>
      </c>
      <c r="BC1028">
        <v>3.04</v>
      </c>
      <c r="BD1028">
        <v>-1.75</v>
      </c>
      <c r="BE1028">
        <v>1.92</v>
      </c>
      <c r="BF1028">
        <v>1.98</v>
      </c>
      <c r="BG1028">
        <v>1.92</v>
      </c>
      <c r="BH1028">
        <v>1.97</v>
      </c>
      <c r="BI1028">
        <v>1.97</v>
      </c>
      <c r="BJ1028">
        <v>2</v>
      </c>
      <c r="BK1028">
        <v>1.9</v>
      </c>
      <c r="BL1028">
        <v>1.93</v>
      </c>
      <c r="BM1028">
        <v>1.25</v>
      </c>
      <c r="BN1028">
        <v>6.5</v>
      </c>
      <c r="BO1028">
        <v>9.5</v>
      </c>
      <c r="BP1028">
        <v>1.28</v>
      </c>
      <c r="BQ1028">
        <v>6.25</v>
      </c>
      <c r="BR1028">
        <v>9.25</v>
      </c>
      <c r="BV1028">
        <v>1.24</v>
      </c>
      <c r="BW1028">
        <v>7.2</v>
      </c>
      <c r="BX1028">
        <v>10.75</v>
      </c>
      <c r="BY1028">
        <v>1.25</v>
      </c>
      <c r="BZ1028">
        <v>6</v>
      </c>
      <c r="CA1028">
        <v>9</v>
      </c>
      <c r="CB1028">
        <v>1.25</v>
      </c>
      <c r="CC1028">
        <v>6.5</v>
      </c>
      <c r="CD1028">
        <v>11</v>
      </c>
      <c r="CE1028">
        <v>1.29</v>
      </c>
      <c r="CF1028">
        <v>7.5</v>
      </c>
      <c r="CG1028">
        <v>12</v>
      </c>
      <c r="CH1028">
        <v>1.26</v>
      </c>
      <c r="CI1028">
        <v>6.76</v>
      </c>
      <c r="CJ1028">
        <v>10.210000000000001</v>
      </c>
      <c r="CK1028">
        <v>1.36</v>
      </c>
      <c r="CL1028">
        <v>3.1</v>
      </c>
      <c r="CM1028">
        <v>1.35</v>
      </c>
      <c r="CN1028">
        <v>3.28</v>
      </c>
      <c r="CO1028">
        <v>1.38</v>
      </c>
      <c r="CP1028">
        <v>3.3</v>
      </c>
      <c r="CQ1028">
        <v>1.36</v>
      </c>
      <c r="CR1028">
        <v>3.17</v>
      </c>
      <c r="CS1028">
        <v>-1.75</v>
      </c>
      <c r="CT1028">
        <v>1.98</v>
      </c>
      <c r="CU1028">
        <v>1.95</v>
      </c>
      <c r="CV1028">
        <v>1.88</v>
      </c>
      <c r="CW1028">
        <v>2.0499999999999998</v>
      </c>
      <c r="CX1028">
        <v>2.02</v>
      </c>
      <c r="CY1028">
        <v>2.0499999999999998</v>
      </c>
      <c r="CZ1028">
        <v>1.89</v>
      </c>
      <c r="DA1028">
        <v>1.97</v>
      </c>
      <c r="DB1028" s="1" t="s">
        <v>215</v>
      </c>
      <c r="DC1028" s="1" t="s">
        <v>215</v>
      </c>
      <c r="DD1028" s="1" t="s">
        <v>215</v>
      </c>
      <c r="DE1028" s="1" t="s">
        <v>215</v>
      </c>
      <c r="DF1028" s="1" t="s">
        <v>215</v>
      </c>
      <c r="DG1028" s="1" t="s">
        <v>215</v>
      </c>
      <c r="DH1028" s="1" t="s">
        <v>215</v>
      </c>
      <c r="DI1028" s="1" t="s">
        <v>215</v>
      </c>
      <c r="DJ1028" s="1" t="s">
        <v>215</v>
      </c>
      <c r="DK1028" s="1" t="s">
        <v>215</v>
      </c>
      <c r="DL1028" s="1" t="s">
        <v>215</v>
      </c>
      <c r="DM1028" s="1" t="s">
        <v>215</v>
      </c>
      <c r="DN1028" s="1" t="s">
        <v>215</v>
      </c>
      <c r="DO1028" s="1" t="s">
        <v>215</v>
      </c>
      <c r="DP1028" s="1" t="s">
        <v>215</v>
      </c>
      <c r="DQ1028" s="1" t="s">
        <v>215</v>
      </c>
      <c r="DR1028" s="1" t="s">
        <v>215</v>
      </c>
      <c r="DS1028" s="1" t="s">
        <v>215</v>
      </c>
      <c r="DT1028" s="1" t="s">
        <v>215</v>
      </c>
      <c r="DU1028" s="1" t="s">
        <v>215</v>
      </c>
      <c r="DV1028" s="1" t="s">
        <v>215</v>
      </c>
      <c r="DW1028" s="1" t="s">
        <v>215</v>
      </c>
      <c r="DX1028" s="1" t="s">
        <v>215</v>
      </c>
      <c r="DY1028" s="1" t="s">
        <v>215</v>
      </c>
      <c r="DZ1028" s="1" t="s">
        <v>215</v>
      </c>
      <c r="EA1028" s="1" t="s">
        <v>215</v>
      </c>
      <c r="EB1028">
        <v>1</v>
      </c>
      <c r="EC1028">
        <v>0</v>
      </c>
      <c r="ED1028">
        <v>0</v>
      </c>
      <c r="EE1028" s="1" t="s">
        <v>50</v>
      </c>
      <c r="EF1028">
        <v>0</v>
      </c>
      <c r="EG1028">
        <v>1</v>
      </c>
      <c r="EH1028">
        <v>0</v>
      </c>
      <c r="EI1028" s="1" t="s">
        <v>50</v>
      </c>
      <c r="EJ1028" s="1" t="s">
        <v>51</v>
      </c>
      <c r="EK1028">
        <v>2.7894736842105261</v>
      </c>
      <c r="EL1028">
        <v>212</v>
      </c>
      <c r="EM1028">
        <v>1.4473684210526316</v>
      </c>
      <c r="EN1028">
        <v>110</v>
      </c>
      <c r="EO1028">
        <v>17.894736842105264</v>
      </c>
      <c r="EP1028">
        <v>1360</v>
      </c>
      <c r="EQ1028">
        <v>6.4868421052631575</v>
      </c>
      <c r="ER1028">
        <v>1</v>
      </c>
      <c r="ES1028">
        <v>1.8552631578947369</v>
      </c>
      <c r="ET1028">
        <v>0.71698113207547165</v>
      </c>
      <c r="EU1028" s="1" t="s">
        <v>36</v>
      </c>
      <c r="EV1028">
        <v>1.236842105263158</v>
      </c>
      <c r="EW1028">
        <v>94</v>
      </c>
      <c r="EX1028">
        <v>0.51315789473684215</v>
      </c>
      <c r="EY1028">
        <v>39</v>
      </c>
      <c r="EZ1028">
        <v>12.578947368421053</v>
      </c>
      <c r="FA1028">
        <v>956</v>
      </c>
      <c r="FB1028">
        <v>4.5263157894736841</v>
      </c>
      <c r="FC1028">
        <v>-0.13157894736842105</v>
      </c>
      <c r="FD1028">
        <v>-0.39473684210526316</v>
      </c>
      <c r="FE1028">
        <v>-2.0833333333333332E-2</v>
      </c>
    </row>
    <row r="1029" spans="1:161" x14ac:dyDescent="0.25">
      <c r="A1029" s="1" t="s">
        <v>572</v>
      </c>
      <c r="B1029" s="2">
        <v>0.83333333333333337</v>
      </c>
      <c r="C1029" s="1" t="s">
        <v>60</v>
      </c>
      <c r="D1029" s="1" t="s">
        <v>40</v>
      </c>
      <c r="E1029">
        <v>0</v>
      </c>
      <c r="F1029">
        <v>6</v>
      </c>
      <c r="G1029" s="1" t="s">
        <v>218</v>
      </c>
      <c r="H1029">
        <v>0</v>
      </c>
      <c r="I1029">
        <v>5</v>
      </c>
      <c r="J1029" s="1" t="s">
        <v>218</v>
      </c>
      <c r="K1029" s="1" t="s">
        <v>507</v>
      </c>
      <c r="L1029">
        <v>4</v>
      </c>
      <c r="M1029">
        <v>22</v>
      </c>
      <c r="N1029">
        <v>0</v>
      </c>
      <c r="O1029">
        <v>10</v>
      </c>
      <c r="P1029">
        <v>11</v>
      </c>
      <c r="Q1029">
        <v>4</v>
      </c>
      <c r="R1029">
        <v>0</v>
      </c>
      <c r="S1029">
        <v>7</v>
      </c>
      <c r="T1029">
        <v>1</v>
      </c>
      <c r="U1029">
        <v>0</v>
      </c>
      <c r="V1029">
        <v>0</v>
      </c>
      <c r="W1029">
        <v>0</v>
      </c>
      <c r="X1029">
        <v>17</v>
      </c>
      <c r="Y1029">
        <v>7</v>
      </c>
      <c r="Z1029">
        <v>1.18</v>
      </c>
      <c r="AA1029">
        <v>15.5</v>
      </c>
      <c r="AB1029">
        <v>7.75</v>
      </c>
      <c r="AC1029">
        <v>1.18</v>
      </c>
      <c r="AG1029">
        <v>16.739999999999998</v>
      </c>
      <c r="AH1029">
        <v>8.18</v>
      </c>
      <c r="AI1029">
        <v>1.1599999999999999</v>
      </c>
      <c r="AJ1029">
        <v>15</v>
      </c>
      <c r="AK1029">
        <v>8</v>
      </c>
      <c r="AL1029">
        <v>1.1499999999999999</v>
      </c>
      <c r="AM1029">
        <v>17</v>
      </c>
      <c r="AN1029">
        <v>7.5</v>
      </c>
      <c r="AO1029">
        <v>1.1299999999999999</v>
      </c>
      <c r="AP1029">
        <v>19</v>
      </c>
      <c r="AQ1029">
        <v>8.6</v>
      </c>
      <c r="AR1029">
        <v>1.19</v>
      </c>
      <c r="AS1029">
        <v>16.28</v>
      </c>
      <c r="AT1029">
        <v>7.82</v>
      </c>
      <c r="AU1029">
        <v>1.17</v>
      </c>
      <c r="AV1029">
        <v>1.4</v>
      </c>
      <c r="AW1029">
        <v>2.88</v>
      </c>
      <c r="AX1029">
        <v>1.45</v>
      </c>
      <c r="AY1029">
        <v>2.81</v>
      </c>
      <c r="AZ1029">
        <v>1.46</v>
      </c>
      <c r="BA1029">
        <v>3</v>
      </c>
      <c r="BB1029">
        <v>1.42</v>
      </c>
      <c r="BC1029">
        <v>2.85</v>
      </c>
      <c r="BD1029">
        <v>2</v>
      </c>
      <c r="BE1029">
        <v>2.0499999999999998</v>
      </c>
      <c r="BF1029">
        <v>1.85</v>
      </c>
      <c r="BG1029">
        <v>2.08</v>
      </c>
      <c r="BH1029">
        <v>1.83</v>
      </c>
      <c r="BI1029">
        <v>2.08</v>
      </c>
      <c r="BJ1029">
        <v>1.85</v>
      </c>
      <c r="BK1029">
        <v>2.04</v>
      </c>
      <c r="BL1029">
        <v>1.83</v>
      </c>
      <c r="BM1029">
        <v>13</v>
      </c>
      <c r="BN1029">
        <v>7.5</v>
      </c>
      <c r="BO1029">
        <v>1.18</v>
      </c>
      <c r="BP1029">
        <v>15</v>
      </c>
      <c r="BQ1029">
        <v>7</v>
      </c>
      <c r="BR1029">
        <v>1.19</v>
      </c>
      <c r="BV1029">
        <v>17.5</v>
      </c>
      <c r="BW1029">
        <v>7.75</v>
      </c>
      <c r="BX1029">
        <v>1.18</v>
      </c>
      <c r="BY1029">
        <v>15</v>
      </c>
      <c r="BZ1029">
        <v>7</v>
      </c>
      <c r="CA1029">
        <v>1.18</v>
      </c>
      <c r="CB1029">
        <v>19</v>
      </c>
      <c r="CC1029">
        <v>7.5</v>
      </c>
      <c r="CD1029">
        <v>1.1499999999999999</v>
      </c>
      <c r="CE1029">
        <v>19</v>
      </c>
      <c r="CF1029">
        <v>8.6</v>
      </c>
      <c r="CG1029">
        <v>1.2</v>
      </c>
      <c r="CH1029">
        <v>16.8</v>
      </c>
      <c r="CI1029">
        <v>7.57</v>
      </c>
      <c r="CJ1029">
        <v>1.18</v>
      </c>
      <c r="CK1029">
        <v>1.53</v>
      </c>
      <c r="CL1029">
        <v>2.4</v>
      </c>
      <c r="CM1029">
        <v>1.54</v>
      </c>
      <c r="CN1029">
        <v>2.58</v>
      </c>
      <c r="CO1029">
        <v>1.56</v>
      </c>
      <c r="CP1029">
        <v>2.75</v>
      </c>
      <c r="CQ1029">
        <v>1.51</v>
      </c>
      <c r="CR1029">
        <v>2.58</v>
      </c>
      <c r="CS1029">
        <v>2</v>
      </c>
      <c r="CT1029">
        <v>1.9</v>
      </c>
      <c r="CU1029">
        <v>2</v>
      </c>
      <c r="CV1029">
        <v>1.91</v>
      </c>
      <c r="CW1029">
        <v>1.99</v>
      </c>
      <c r="CX1029">
        <v>2.02</v>
      </c>
      <c r="CY1029">
        <v>2.0499999999999998</v>
      </c>
      <c r="CZ1029">
        <v>1.95</v>
      </c>
      <c r="DA1029">
        <v>1.93</v>
      </c>
      <c r="DB1029" s="1" t="s">
        <v>215</v>
      </c>
      <c r="DC1029" s="1" t="s">
        <v>215</v>
      </c>
      <c r="DD1029" s="1" t="s">
        <v>215</v>
      </c>
      <c r="DE1029" s="1" t="s">
        <v>215</v>
      </c>
      <c r="DF1029" s="1" t="s">
        <v>215</v>
      </c>
      <c r="DG1029" s="1" t="s">
        <v>215</v>
      </c>
      <c r="DH1029" s="1" t="s">
        <v>215</v>
      </c>
      <c r="DI1029" s="1" t="s">
        <v>215</v>
      </c>
      <c r="DJ1029" s="1" t="s">
        <v>215</v>
      </c>
      <c r="DK1029" s="1" t="s">
        <v>215</v>
      </c>
      <c r="DL1029" s="1" t="s">
        <v>215</v>
      </c>
      <c r="DM1029" s="1" t="s">
        <v>215</v>
      </c>
      <c r="DN1029" s="1" t="s">
        <v>215</v>
      </c>
      <c r="DO1029" s="1" t="s">
        <v>215</v>
      </c>
      <c r="DP1029" s="1" t="s">
        <v>215</v>
      </c>
      <c r="DQ1029" s="1" t="s">
        <v>215</v>
      </c>
      <c r="DR1029" s="1" t="s">
        <v>215</v>
      </c>
      <c r="DS1029" s="1" t="s">
        <v>215</v>
      </c>
      <c r="DT1029" s="1" t="s">
        <v>215</v>
      </c>
      <c r="DU1029" s="1" t="s">
        <v>215</v>
      </c>
      <c r="DV1029" s="1" t="s">
        <v>215</v>
      </c>
      <c r="DW1029" s="1" t="s">
        <v>215</v>
      </c>
      <c r="DX1029" s="1" t="s">
        <v>215</v>
      </c>
      <c r="DY1029" s="1" t="s">
        <v>215</v>
      </c>
      <c r="DZ1029" s="1" t="s">
        <v>215</v>
      </c>
      <c r="EA1029" s="1" t="s">
        <v>215</v>
      </c>
      <c r="EB1029">
        <v>0</v>
      </c>
      <c r="EC1029">
        <v>1</v>
      </c>
      <c r="ED1029">
        <v>0</v>
      </c>
      <c r="EE1029" s="1" t="s">
        <v>40</v>
      </c>
      <c r="EF1029">
        <v>0</v>
      </c>
      <c r="EG1029">
        <v>1</v>
      </c>
      <c r="EH1029">
        <v>0</v>
      </c>
      <c r="EI1029" s="1" t="s">
        <v>60</v>
      </c>
      <c r="EJ1029" s="1" t="s">
        <v>61</v>
      </c>
      <c r="EK1029">
        <v>1</v>
      </c>
      <c r="EL1029">
        <v>19</v>
      </c>
      <c r="EM1029">
        <v>0.36842105263157893</v>
      </c>
      <c r="EN1029">
        <v>7</v>
      </c>
      <c r="EO1029">
        <v>10.842105263157896</v>
      </c>
      <c r="EP1029">
        <v>206</v>
      </c>
      <c r="EQ1029">
        <v>3.7894736842105261</v>
      </c>
      <c r="ER1029">
        <v>-1</v>
      </c>
      <c r="ES1029">
        <v>-2</v>
      </c>
      <c r="ET1029">
        <v>-0.5625</v>
      </c>
      <c r="EU1029" s="1" t="s">
        <v>40</v>
      </c>
      <c r="EV1029">
        <v>1.8157894736842106</v>
      </c>
      <c r="EW1029">
        <v>138</v>
      </c>
      <c r="EX1029">
        <v>1</v>
      </c>
      <c r="EY1029">
        <v>76</v>
      </c>
      <c r="EZ1029">
        <v>13.394736842105264</v>
      </c>
      <c r="FA1029">
        <v>1018</v>
      </c>
      <c r="FB1029">
        <v>4.5394736842105265</v>
      </c>
      <c r="FC1029">
        <v>0.5</v>
      </c>
      <c r="FD1029">
        <v>0.77631578947368418</v>
      </c>
      <c r="FE1029">
        <v>0.45121951219512196</v>
      </c>
    </row>
    <row r="1030" spans="1:161" x14ac:dyDescent="0.25">
      <c r="A1030" s="1" t="s">
        <v>573</v>
      </c>
      <c r="B1030" s="2">
        <v>0.52083333333333337</v>
      </c>
      <c r="C1030" s="1" t="s">
        <v>36</v>
      </c>
      <c r="D1030" s="1" t="s">
        <v>48</v>
      </c>
      <c r="E1030">
        <v>2</v>
      </c>
      <c r="F1030">
        <v>0</v>
      </c>
      <c r="G1030" s="1" t="s">
        <v>213</v>
      </c>
      <c r="H1030">
        <v>2</v>
      </c>
      <c r="I1030">
        <v>0</v>
      </c>
      <c r="J1030" s="1" t="s">
        <v>213</v>
      </c>
      <c r="K1030" s="1" t="s">
        <v>252</v>
      </c>
      <c r="L1030">
        <v>15</v>
      </c>
      <c r="M1030">
        <v>23</v>
      </c>
      <c r="N1030">
        <v>8</v>
      </c>
      <c r="O1030">
        <v>6</v>
      </c>
      <c r="P1030">
        <v>13</v>
      </c>
      <c r="Q1030">
        <v>11</v>
      </c>
      <c r="R1030">
        <v>5</v>
      </c>
      <c r="S1030">
        <v>8</v>
      </c>
      <c r="T1030">
        <v>1</v>
      </c>
      <c r="U1030">
        <v>2</v>
      </c>
      <c r="V1030">
        <v>0</v>
      </c>
      <c r="W1030">
        <v>0</v>
      </c>
      <c r="X1030">
        <v>1.83</v>
      </c>
      <c r="Y1030">
        <v>3.6</v>
      </c>
      <c r="Z1030">
        <v>4</v>
      </c>
      <c r="AA1030">
        <v>1.82</v>
      </c>
      <c r="AB1030">
        <v>3.9</v>
      </c>
      <c r="AC1030">
        <v>4</v>
      </c>
      <c r="AG1030">
        <v>1.84</v>
      </c>
      <c r="AH1030">
        <v>3.93</v>
      </c>
      <c r="AI1030">
        <v>4.2</v>
      </c>
      <c r="AJ1030">
        <v>1.85</v>
      </c>
      <c r="AK1030">
        <v>3.9</v>
      </c>
      <c r="AL1030">
        <v>3.8</v>
      </c>
      <c r="AM1030">
        <v>1.83</v>
      </c>
      <c r="AN1030">
        <v>3.8</v>
      </c>
      <c r="AO1030">
        <v>4.0999999999999996</v>
      </c>
      <c r="AP1030">
        <v>1.94</v>
      </c>
      <c r="AQ1030">
        <v>4.05</v>
      </c>
      <c r="AR1030">
        <v>4.4000000000000004</v>
      </c>
      <c r="AS1030">
        <v>1.85</v>
      </c>
      <c r="AT1030">
        <v>3.89</v>
      </c>
      <c r="AU1030">
        <v>4.09</v>
      </c>
      <c r="AV1030">
        <v>1.67</v>
      </c>
      <c r="AW1030">
        <v>2.15</v>
      </c>
      <c r="AX1030">
        <v>1.69</v>
      </c>
      <c r="AY1030">
        <v>2.25</v>
      </c>
      <c r="AZ1030">
        <v>1.74</v>
      </c>
      <c r="BA1030">
        <v>2.29</v>
      </c>
      <c r="BB1030">
        <v>1.68</v>
      </c>
      <c r="BC1030">
        <v>2.23</v>
      </c>
      <c r="BD1030">
        <v>-0.5</v>
      </c>
      <c r="BE1030">
        <v>1.87</v>
      </c>
      <c r="BF1030">
        <v>2.06</v>
      </c>
      <c r="BG1030">
        <v>1.85</v>
      </c>
      <c r="BH1030">
        <v>2.06</v>
      </c>
      <c r="BI1030">
        <v>1.88</v>
      </c>
      <c r="BJ1030">
        <v>2.08</v>
      </c>
      <c r="BK1030">
        <v>1.85</v>
      </c>
      <c r="BL1030">
        <v>2.0299999999999998</v>
      </c>
      <c r="BM1030">
        <v>1.91</v>
      </c>
      <c r="BN1030">
        <v>3.75</v>
      </c>
      <c r="BO1030">
        <v>3.8</v>
      </c>
      <c r="BP1030">
        <v>1.9</v>
      </c>
      <c r="BQ1030">
        <v>3.7</v>
      </c>
      <c r="BR1030">
        <v>3.8</v>
      </c>
      <c r="BV1030">
        <v>1.95</v>
      </c>
      <c r="BW1030">
        <v>3.74</v>
      </c>
      <c r="BX1030">
        <v>4.01</v>
      </c>
      <c r="BY1030">
        <v>1.95</v>
      </c>
      <c r="BZ1030">
        <v>3.6</v>
      </c>
      <c r="CA1030">
        <v>3.7</v>
      </c>
      <c r="CB1030">
        <v>1.9</v>
      </c>
      <c r="CC1030">
        <v>3.7</v>
      </c>
      <c r="CD1030">
        <v>3.9</v>
      </c>
      <c r="CE1030">
        <v>1.95</v>
      </c>
      <c r="CF1030">
        <v>3.95</v>
      </c>
      <c r="CG1030">
        <v>4.32</v>
      </c>
      <c r="CH1030">
        <v>1.91</v>
      </c>
      <c r="CI1030">
        <v>3.77</v>
      </c>
      <c r="CJ1030">
        <v>3.99</v>
      </c>
      <c r="CK1030">
        <v>1.73</v>
      </c>
      <c r="CL1030">
        <v>2.08</v>
      </c>
      <c r="CM1030">
        <v>1.78</v>
      </c>
      <c r="CN1030">
        <v>2.13</v>
      </c>
      <c r="CO1030">
        <v>1.78</v>
      </c>
      <c r="CP1030">
        <v>2.21</v>
      </c>
      <c r="CQ1030">
        <v>1.74</v>
      </c>
      <c r="CR1030">
        <v>2.14</v>
      </c>
      <c r="CS1030">
        <v>-0.5</v>
      </c>
      <c r="CT1030">
        <v>1.95</v>
      </c>
      <c r="CU1030">
        <v>1.98</v>
      </c>
      <c r="CV1030">
        <v>1.96</v>
      </c>
      <c r="CW1030">
        <v>1.96</v>
      </c>
      <c r="CX1030">
        <v>1.97</v>
      </c>
      <c r="CY1030">
        <v>2.02</v>
      </c>
      <c r="CZ1030">
        <v>1.92</v>
      </c>
      <c r="DA1030">
        <v>1.96</v>
      </c>
      <c r="DB1030" s="1" t="s">
        <v>215</v>
      </c>
      <c r="DC1030" s="1" t="s">
        <v>215</v>
      </c>
      <c r="DD1030" s="1" t="s">
        <v>215</v>
      </c>
      <c r="DE1030" s="1" t="s">
        <v>215</v>
      </c>
      <c r="DF1030" s="1" t="s">
        <v>215</v>
      </c>
      <c r="DG1030" s="1" t="s">
        <v>215</v>
      </c>
      <c r="DH1030" s="1" t="s">
        <v>215</v>
      </c>
      <c r="DI1030" s="1" t="s">
        <v>215</v>
      </c>
      <c r="DJ1030" s="1" t="s">
        <v>215</v>
      </c>
      <c r="DK1030" s="1" t="s">
        <v>215</v>
      </c>
      <c r="DL1030" s="1" t="s">
        <v>215</v>
      </c>
      <c r="DM1030" s="1" t="s">
        <v>215</v>
      </c>
      <c r="DN1030" s="1" t="s">
        <v>215</v>
      </c>
      <c r="DO1030" s="1" t="s">
        <v>215</v>
      </c>
      <c r="DP1030" s="1" t="s">
        <v>215</v>
      </c>
      <c r="DQ1030" s="1" t="s">
        <v>215</v>
      </c>
      <c r="DR1030" s="1" t="s">
        <v>215</v>
      </c>
      <c r="DS1030" s="1" t="s">
        <v>215</v>
      </c>
      <c r="DT1030" s="1" t="s">
        <v>215</v>
      </c>
      <c r="DU1030" s="1" t="s">
        <v>215</v>
      </c>
      <c r="DV1030" s="1" t="s">
        <v>215</v>
      </c>
      <c r="DW1030" s="1" t="s">
        <v>215</v>
      </c>
      <c r="DX1030" s="1" t="s">
        <v>215</v>
      </c>
      <c r="DY1030" s="1" t="s">
        <v>215</v>
      </c>
      <c r="DZ1030" s="1" t="s">
        <v>215</v>
      </c>
      <c r="EA1030" s="1" t="s">
        <v>215</v>
      </c>
      <c r="EB1030">
        <v>1</v>
      </c>
      <c r="EC1030">
        <v>0</v>
      </c>
      <c r="ED1030">
        <v>0</v>
      </c>
      <c r="EE1030" s="1" t="s">
        <v>36</v>
      </c>
      <c r="EF1030">
        <v>1</v>
      </c>
      <c r="EG1030">
        <v>0</v>
      </c>
      <c r="EH1030">
        <v>0</v>
      </c>
      <c r="EI1030" s="1" t="s">
        <v>36</v>
      </c>
      <c r="EJ1030" s="1" t="s">
        <v>37</v>
      </c>
      <c r="EK1030">
        <v>1.6052631578947369</v>
      </c>
      <c r="EL1030">
        <v>122</v>
      </c>
      <c r="EM1030">
        <v>0.60526315789473684</v>
      </c>
      <c r="EN1030">
        <v>46</v>
      </c>
      <c r="EO1030">
        <v>16.065789473684209</v>
      </c>
      <c r="EP1030">
        <v>1221</v>
      </c>
      <c r="EQ1030">
        <v>5.5789473684210522</v>
      </c>
      <c r="ER1030">
        <v>6.5789473684210523E-2</v>
      </c>
      <c r="ES1030">
        <v>0.44736842105263158</v>
      </c>
      <c r="ET1030">
        <v>0.19326241134751773</v>
      </c>
      <c r="EU1030" s="1" t="s">
        <v>48</v>
      </c>
      <c r="EV1030">
        <v>0.89473684210526316</v>
      </c>
      <c r="EW1030">
        <v>68</v>
      </c>
      <c r="EX1030">
        <v>0.43421052631578949</v>
      </c>
      <c r="EY1030">
        <v>33</v>
      </c>
      <c r="EZ1030">
        <v>10.710526315789474</v>
      </c>
      <c r="FA1030">
        <v>814</v>
      </c>
      <c r="FB1030">
        <v>3.3947368421052633</v>
      </c>
      <c r="FC1030">
        <v>-0.36842105263157893</v>
      </c>
      <c r="FD1030">
        <v>-0.75</v>
      </c>
      <c r="FE1030">
        <v>-0.43103448275862066</v>
      </c>
    </row>
    <row r="1031" spans="1:161" x14ac:dyDescent="0.25">
      <c r="A1031" s="1" t="s">
        <v>573</v>
      </c>
      <c r="B1031" s="2">
        <v>0.625</v>
      </c>
      <c r="C1031" s="1" t="s">
        <v>28</v>
      </c>
      <c r="D1031" s="1" t="s">
        <v>60</v>
      </c>
      <c r="E1031">
        <v>2</v>
      </c>
      <c r="F1031">
        <v>2</v>
      </c>
      <c r="G1031" s="1" t="s">
        <v>227</v>
      </c>
      <c r="H1031">
        <v>0</v>
      </c>
      <c r="I1031">
        <v>1</v>
      </c>
      <c r="J1031" s="1" t="s">
        <v>218</v>
      </c>
      <c r="K1031" s="1" t="s">
        <v>228</v>
      </c>
      <c r="L1031">
        <v>32</v>
      </c>
      <c r="M1031">
        <v>13</v>
      </c>
      <c r="N1031">
        <v>12</v>
      </c>
      <c r="O1031">
        <v>9</v>
      </c>
      <c r="P1031">
        <v>12</v>
      </c>
      <c r="Q1031">
        <v>11</v>
      </c>
      <c r="R1031">
        <v>10</v>
      </c>
      <c r="S1031">
        <v>3</v>
      </c>
      <c r="T1031">
        <v>3</v>
      </c>
      <c r="U1031">
        <v>5</v>
      </c>
      <c r="V1031">
        <v>0</v>
      </c>
      <c r="W1031">
        <v>0</v>
      </c>
      <c r="X1031">
        <v>1.33</v>
      </c>
      <c r="Y1031">
        <v>5.25</v>
      </c>
      <c r="Z1031">
        <v>8</v>
      </c>
      <c r="AA1031">
        <v>1.35</v>
      </c>
      <c r="AB1031">
        <v>5.25</v>
      </c>
      <c r="AC1031">
        <v>8</v>
      </c>
      <c r="AG1031">
        <v>1.35</v>
      </c>
      <c r="AH1031">
        <v>5.55</v>
      </c>
      <c r="AI1031">
        <v>8.52</v>
      </c>
      <c r="AJ1031">
        <v>1.33</v>
      </c>
      <c r="AK1031">
        <v>5.5</v>
      </c>
      <c r="AL1031">
        <v>8.5</v>
      </c>
      <c r="AM1031">
        <v>1.3</v>
      </c>
      <c r="AN1031">
        <v>5.25</v>
      </c>
      <c r="AO1031">
        <v>9</v>
      </c>
      <c r="AP1031">
        <v>1.38</v>
      </c>
      <c r="AQ1031">
        <v>5.8</v>
      </c>
      <c r="AR1031">
        <v>9.4</v>
      </c>
      <c r="AS1031">
        <v>1.34</v>
      </c>
      <c r="AT1031">
        <v>5.51</v>
      </c>
      <c r="AU1031">
        <v>8.58</v>
      </c>
      <c r="AV1031">
        <v>1.53</v>
      </c>
      <c r="AW1031">
        <v>2.4</v>
      </c>
      <c r="AX1031">
        <v>1.56</v>
      </c>
      <c r="AY1031">
        <v>2.52</v>
      </c>
      <c r="AZ1031">
        <v>1.58</v>
      </c>
      <c r="BA1031">
        <v>2.63</v>
      </c>
      <c r="BB1031">
        <v>1.53</v>
      </c>
      <c r="BC1031">
        <v>2.52</v>
      </c>
      <c r="BD1031">
        <v>-1.5</v>
      </c>
      <c r="BE1031">
        <v>2.0099999999999998</v>
      </c>
      <c r="BF1031">
        <v>1.92</v>
      </c>
      <c r="BG1031">
        <v>2.0099999999999998</v>
      </c>
      <c r="BH1031">
        <v>1.9</v>
      </c>
      <c r="BI1031">
        <v>2.0099999999999998</v>
      </c>
      <c r="BJ1031">
        <v>1.96</v>
      </c>
      <c r="BK1031">
        <v>1.96</v>
      </c>
      <c r="BL1031">
        <v>1.91</v>
      </c>
      <c r="BM1031">
        <v>1.33</v>
      </c>
      <c r="BN1031">
        <v>5.5</v>
      </c>
      <c r="BO1031">
        <v>7.5</v>
      </c>
      <c r="BP1031">
        <v>1.34</v>
      </c>
      <c r="BQ1031">
        <v>5.5</v>
      </c>
      <c r="BR1031">
        <v>8</v>
      </c>
      <c r="BV1031">
        <v>1.34</v>
      </c>
      <c r="BW1031">
        <v>5.79</v>
      </c>
      <c r="BX1031">
        <v>8.51</v>
      </c>
      <c r="BY1031">
        <v>1.35</v>
      </c>
      <c r="BZ1031">
        <v>5</v>
      </c>
      <c r="CA1031">
        <v>8.5</v>
      </c>
      <c r="CB1031">
        <v>1.3</v>
      </c>
      <c r="CC1031">
        <v>5.75</v>
      </c>
      <c r="CD1031">
        <v>9.5</v>
      </c>
      <c r="CE1031">
        <v>1.38</v>
      </c>
      <c r="CF1031">
        <v>5.9</v>
      </c>
      <c r="CG1031">
        <v>9.5</v>
      </c>
      <c r="CH1031">
        <v>1.35</v>
      </c>
      <c r="CI1031">
        <v>5.64</v>
      </c>
      <c r="CJ1031">
        <v>8.41</v>
      </c>
      <c r="CK1031">
        <v>1.4</v>
      </c>
      <c r="CL1031">
        <v>2.88</v>
      </c>
      <c r="CM1031">
        <v>1.47</v>
      </c>
      <c r="CN1031">
        <v>2.79</v>
      </c>
      <c r="CO1031">
        <v>1.5</v>
      </c>
      <c r="CP1031">
        <v>2.96</v>
      </c>
      <c r="CQ1031">
        <v>1.44</v>
      </c>
      <c r="CR1031">
        <v>2.82</v>
      </c>
      <c r="CS1031">
        <v>-1.5</v>
      </c>
      <c r="CT1031">
        <v>1.93</v>
      </c>
      <c r="CU1031">
        <v>2</v>
      </c>
      <c r="CV1031">
        <v>1.93</v>
      </c>
      <c r="CW1031">
        <v>1.98</v>
      </c>
      <c r="CX1031">
        <v>1.96</v>
      </c>
      <c r="CY1031">
        <v>2.0099999999999998</v>
      </c>
      <c r="CZ1031">
        <v>1.92</v>
      </c>
      <c r="DA1031">
        <v>1.96</v>
      </c>
      <c r="DB1031" s="1" t="s">
        <v>215</v>
      </c>
      <c r="DC1031" s="1" t="s">
        <v>215</v>
      </c>
      <c r="DD1031" s="1" t="s">
        <v>215</v>
      </c>
      <c r="DE1031" s="1" t="s">
        <v>215</v>
      </c>
      <c r="DF1031" s="1" t="s">
        <v>215</v>
      </c>
      <c r="DG1031" s="1" t="s">
        <v>215</v>
      </c>
      <c r="DH1031" s="1" t="s">
        <v>215</v>
      </c>
      <c r="DI1031" s="1" t="s">
        <v>215</v>
      </c>
      <c r="DJ1031" s="1" t="s">
        <v>215</v>
      </c>
      <c r="DK1031" s="1" t="s">
        <v>215</v>
      </c>
      <c r="DL1031" s="1" t="s">
        <v>215</v>
      </c>
      <c r="DM1031" s="1" t="s">
        <v>215</v>
      </c>
      <c r="DN1031" s="1" t="s">
        <v>215</v>
      </c>
      <c r="DO1031" s="1" t="s">
        <v>215</v>
      </c>
      <c r="DP1031" s="1" t="s">
        <v>215</v>
      </c>
      <c r="DQ1031" s="1" t="s">
        <v>215</v>
      </c>
      <c r="DR1031" s="1" t="s">
        <v>215</v>
      </c>
      <c r="DS1031" s="1" t="s">
        <v>215</v>
      </c>
      <c r="DT1031" s="1" t="s">
        <v>215</v>
      </c>
      <c r="DU1031" s="1" t="s">
        <v>215</v>
      </c>
      <c r="DV1031" s="1" t="s">
        <v>215</v>
      </c>
      <c r="DW1031" s="1" t="s">
        <v>215</v>
      </c>
      <c r="DX1031" s="1" t="s">
        <v>215</v>
      </c>
      <c r="DY1031" s="1" t="s">
        <v>215</v>
      </c>
      <c r="DZ1031" s="1" t="s">
        <v>215</v>
      </c>
      <c r="EA1031" s="1" t="s">
        <v>215</v>
      </c>
      <c r="EB1031">
        <v>0</v>
      </c>
      <c r="EC1031">
        <v>0</v>
      </c>
      <c r="ED1031">
        <v>1</v>
      </c>
      <c r="EE1031" s="1" t="s">
        <v>215</v>
      </c>
      <c r="EF1031">
        <v>0</v>
      </c>
      <c r="EG1031">
        <v>1</v>
      </c>
      <c r="EH1031">
        <v>0</v>
      </c>
      <c r="EI1031" s="1" t="s">
        <v>28</v>
      </c>
      <c r="EJ1031" s="1" t="s">
        <v>29</v>
      </c>
      <c r="EK1031">
        <v>1.2280701754385965</v>
      </c>
      <c r="EL1031">
        <v>70</v>
      </c>
      <c r="EM1031">
        <v>0.49122807017543857</v>
      </c>
      <c r="EN1031">
        <v>28</v>
      </c>
      <c r="EO1031">
        <v>13.719298245614034</v>
      </c>
      <c r="EP1031">
        <v>782</v>
      </c>
      <c r="EQ1031">
        <v>4.807017543859649</v>
      </c>
      <c r="ER1031">
        <v>-0.14035087719298245</v>
      </c>
      <c r="ES1031">
        <v>-3.5087719298245612E-2</v>
      </c>
      <c r="ET1031">
        <v>-1.9230769230769232E-2</v>
      </c>
      <c r="EU1031" s="1" t="s">
        <v>60</v>
      </c>
      <c r="EV1031">
        <v>0.84210526315789469</v>
      </c>
      <c r="EW1031">
        <v>16</v>
      </c>
      <c r="EX1031">
        <v>0.36842105263157893</v>
      </c>
      <c r="EY1031">
        <v>7</v>
      </c>
      <c r="EZ1031">
        <v>8.526315789473685</v>
      </c>
      <c r="FA1031">
        <v>162</v>
      </c>
      <c r="FB1031">
        <v>3</v>
      </c>
      <c r="FC1031">
        <v>-0.42105263157894735</v>
      </c>
      <c r="FD1031">
        <v>-1.631578947368421</v>
      </c>
      <c r="FE1031">
        <v>0</v>
      </c>
    </row>
    <row r="1032" spans="1:161" x14ac:dyDescent="0.25">
      <c r="A1032" s="1" t="s">
        <v>573</v>
      </c>
      <c r="B1032" s="2">
        <v>0.625</v>
      </c>
      <c r="C1032" s="1" t="s">
        <v>26</v>
      </c>
      <c r="D1032" s="1" t="s">
        <v>20</v>
      </c>
      <c r="E1032">
        <v>1</v>
      </c>
      <c r="F1032">
        <v>1</v>
      </c>
      <c r="G1032" s="1" t="s">
        <v>227</v>
      </c>
      <c r="H1032">
        <v>1</v>
      </c>
      <c r="I1032">
        <v>0</v>
      </c>
      <c r="J1032" s="1" t="s">
        <v>213</v>
      </c>
      <c r="K1032" s="1" t="s">
        <v>574</v>
      </c>
      <c r="L1032">
        <v>21</v>
      </c>
      <c r="M1032">
        <v>8</v>
      </c>
      <c r="N1032">
        <v>4</v>
      </c>
      <c r="O1032">
        <v>2</v>
      </c>
      <c r="P1032">
        <v>20</v>
      </c>
      <c r="Q1032">
        <v>11</v>
      </c>
      <c r="R1032">
        <v>8</v>
      </c>
      <c r="S1032">
        <v>6</v>
      </c>
      <c r="T1032">
        <v>2</v>
      </c>
      <c r="U1032">
        <v>3</v>
      </c>
      <c r="V1032">
        <v>0</v>
      </c>
      <c r="W1032">
        <v>0</v>
      </c>
      <c r="X1032">
        <v>1.75</v>
      </c>
      <c r="Y1032">
        <v>3.8</v>
      </c>
      <c r="Z1032">
        <v>4.2</v>
      </c>
      <c r="AA1032">
        <v>1.77</v>
      </c>
      <c r="AB1032">
        <v>3.8</v>
      </c>
      <c r="AC1032">
        <v>4.4000000000000004</v>
      </c>
      <c r="AG1032">
        <v>1.77</v>
      </c>
      <c r="AH1032">
        <v>3.95</v>
      </c>
      <c r="AI1032">
        <v>4.58</v>
      </c>
      <c r="AJ1032">
        <v>1.73</v>
      </c>
      <c r="AK1032">
        <v>3.9</v>
      </c>
      <c r="AL1032">
        <v>4.4000000000000004</v>
      </c>
      <c r="AM1032">
        <v>1.73</v>
      </c>
      <c r="AN1032">
        <v>3.7</v>
      </c>
      <c r="AO1032">
        <v>4.5</v>
      </c>
      <c r="AP1032">
        <v>1.83</v>
      </c>
      <c r="AQ1032">
        <v>4.0199999999999996</v>
      </c>
      <c r="AR1032">
        <v>4.7</v>
      </c>
      <c r="AS1032">
        <v>1.78</v>
      </c>
      <c r="AT1032">
        <v>3.89</v>
      </c>
      <c r="AU1032">
        <v>4.49</v>
      </c>
      <c r="AV1032">
        <v>1.75</v>
      </c>
      <c r="AW1032">
        <v>2.0499999999999998</v>
      </c>
      <c r="AX1032">
        <v>1.79</v>
      </c>
      <c r="AY1032">
        <v>2.1</v>
      </c>
      <c r="AZ1032">
        <v>1.85</v>
      </c>
      <c r="BA1032">
        <v>2.11</v>
      </c>
      <c r="BB1032">
        <v>1.79</v>
      </c>
      <c r="BC1032">
        <v>2.0499999999999998</v>
      </c>
      <c r="BD1032">
        <v>-0.75</v>
      </c>
      <c r="BE1032">
        <v>2.04</v>
      </c>
      <c r="BF1032">
        <v>1.89</v>
      </c>
      <c r="BG1032">
        <v>2.0099999999999998</v>
      </c>
      <c r="BH1032">
        <v>1.9</v>
      </c>
      <c r="BI1032">
        <v>2.04</v>
      </c>
      <c r="BJ1032">
        <v>1.92</v>
      </c>
      <c r="BK1032">
        <v>1.99</v>
      </c>
      <c r="BL1032">
        <v>1.86</v>
      </c>
      <c r="BM1032">
        <v>1.91</v>
      </c>
      <c r="BN1032">
        <v>3.75</v>
      </c>
      <c r="BO1032">
        <v>3.8</v>
      </c>
      <c r="BP1032">
        <v>1.87</v>
      </c>
      <c r="BQ1032">
        <v>3.6</v>
      </c>
      <c r="BR1032">
        <v>4</v>
      </c>
      <c r="BV1032">
        <v>1.92</v>
      </c>
      <c r="BW1032">
        <v>3.76</v>
      </c>
      <c r="BX1032">
        <v>4.12</v>
      </c>
      <c r="BY1032">
        <v>1.85</v>
      </c>
      <c r="BZ1032">
        <v>3.8</v>
      </c>
      <c r="CA1032">
        <v>3.9</v>
      </c>
      <c r="CB1032">
        <v>1.85</v>
      </c>
      <c r="CC1032">
        <v>3.6</v>
      </c>
      <c r="CD1032">
        <v>4.2</v>
      </c>
      <c r="CE1032">
        <v>1.95</v>
      </c>
      <c r="CF1032">
        <v>3.85</v>
      </c>
      <c r="CG1032">
        <v>4.5</v>
      </c>
      <c r="CH1032">
        <v>1.89</v>
      </c>
      <c r="CI1032">
        <v>3.76</v>
      </c>
      <c r="CJ1032">
        <v>4.1100000000000003</v>
      </c>
      <c r="CK1032">
        <v>1.85</v>
      </c>
      <c r="CL1032">
        <v>2.0499999999999998</v>
      </c>
      <c r="CM1032">
        <v>1.87</v>
      </c>
      <c r="CN1032">
        <v>2.04</v>
      </c>
      <c r="CO1032">
        <v>1.9</v>
      </c>
      <c r="CP1032">
        <v>2.08</v>
      </c>
      <c r="CQ1032">
        <v>1.83</v>
      </c>
      <c r="CR1032">
        <v>2.02</v>
      </c>
      <c r="CS1032">
        <v>-0.5</v>
      </c>
      <c r="CT1032">
        <v>1.93</v>
      </c>
      <c r="CU1032">
        <v>2</v>
      </c>
      <c r="CV1032">
        <v>1.93</v>
      </c>
      <c r="CW1032">
        <v>1.99</v>
      </c>
      <c r="CX1032">
        <v>1.97</v>
      </c>
      <c r="CY1032">
        <v>2.04</v>
      </c>
      <c r="CZ1032">
        <v>1.9</v>
      </c>
      <c r="DA1032">
        <v>1.98</v>
      </c>
      <c r="DB1032" s="1" t="s">
        <v>215</v>
      </c>
      <c r="DC1032" s="1" t="s">
        <v>215</v>
      </c>
      <c r="DD1032" s="1" t="s">
        <v>215</v>
      </c>
      <c r="DE1032" s="1" t="s">
        <v>215</v>
      </c>
      <c r="DF1032" s="1" t="s">
        <v>215</v>
      </c>
      <c r="DG1032" s="1" t="s">
        <v>215</v>
      </c>
      <c r="DH1032" s="1" t="s">
        <v>215</v>
      </c>
      <c r="DI1032" s="1" t="s">
        <v>215</v>
      </c>
      <c r="DJ1032" s="1" t="s">
        <v>215</v>
      </c>
      <c r="DK1032" s="1" t="s">
        <v>215</v>
      </c>
      <c r="DL1032" s="1" t="s">
        <v>215</v>
      </c>
      <c r="DM1032" s="1" t="s">
        <v>215</v>
      </c>
      <c r="DN1032" s="1" t="s">
        <v>215</v>
      </c>
      <c r="DO1032" s="1" t="s">
        <v>215</v>
      </c>
      <c r="DP1032" s="1" t="s">
        <v>215</v>
      </c>
      <c r="DQ1032" s="1" t="s">
        <v>215</v>
      </c>
      <c r="DR1032" s="1" t="s">
        <v>215</v>
      </c>
      <c r="DS1032" s="1" t="s">
        <v>215</v>
      </c>
      <c r="DT1032" s="1" t="s">
        <v>215</v>
      </c>
      <c r="DU1032" s="1" t="s">
        <v>215</v>
      </c>
      <c r="DV1032" s="1" t="s">
        <v>215</v>
      </c>
      <c r="DW1032" s="1" t="s">
        <v>215</v>
      </c>
      <c r="DX1032" s="1" t="s">
        <v>215</v>
      </c>
      <c r="DY1032" s="1" t="s">
        <v>215</v>
      </c>
      <c r="DZ1032" s="1" t="s">
        <v>215</v>
      </c>
      <c r="EA1032" s="1" t="s">
        <v>215</v>
      </c>
      <c r="EB1032">
        <v>0</v>
      </c>
      <c r="EC1032">
        <v>0</v>
      </c>
      <c r="ED1032">
        <v>1</v>
      </c>
      <c r="EE1032" s="1" t="s">
        <v>215</v>
      </c>
      <c r="EF1032">
        <v>1</v>
      </c>
      <c r="EG1032">
        <v>0</v>
      </c>
      <c r="EH1032">
        <v>0</v>
      </c>
      <c r="EI1032" s="1" t="s">
        <v>26</v>
      </c>
      <c r="EJ1032" s="1" t="s">
        <v>27</v>
      </c>
      <c r="EK1032">
        <v>1.4342105263157894</v>
      </c>
      <c r="EL1032">
        <v>109</v>
      </c>
      <c r="EM1032">
        <v>0.57894736842105265</v>
      </c>
      <c r="EN1032">
        <v>44</v>
      </c>
      <c r="EO1032">
        <v>13.078947368421053</v>
      </c>
      <c r="EP1032">
        <v>994</v>
      </c>
      <c r="EQ1032">
        <v>4.4210526315789478</v>
      </c>
      <c r="ER1032">
        <v>6.5789473684210523E-2</v>
      </c>
      <c r="ES1032">
        <v>0.22368421052631579</v>
      </c>
      <c r="ET1032">
        <v>-1.1363636363636369E-2</v>
      </c>
      <c r="EU1032" s="1" t="s">
        <v>20</v>
      </c>
      <c r="EV1032">
        <v>1.263157894736842</v>
      </c>
      <c r="EW1032">
        <v>24</v>
      </c>
      <c r="EX1032">
        <v>0.57894736842105265</v>
      </c>
      <c r="EY1032">
        <v>11</v>
      </c>
      <c r="EZ1032">
        <v>8.7894736842105257</v>
      </c>
      <c r="FA1032">
        <v>167</v>
      </c>
      <c r="FB1032">
        <v>3</v>
      </c>
      <c r="FC1032">
        <v>-5.2631578947368418E-2</v>
      </c>
      <c r="FD1032">
        <v>-1.263157894736842</v>
      </c>
      <c r="FE1032">
        <v>-0.55000000000000004</v>
      </c>
    </row>
    <row r="1033" spans="1:161" x14ac:dyDescent="0.25">
      <c r="A1033" s="1" t="s">
        <v>573</v>
      </c>
      <c r="B1033" s="2">
        <v>0.625</v>
      </c>
      <c r="C1033" s="1" t="s">
        <v>30</v>
      </c>
      <c r="D1033" s="1" t="s">
        <v>64</v>
      </c>
      <c r="E1033">
        <v>2</v>
      </c>
      <c r="F1033">
        <v>1</v>
      </c>
      <c r="G1033" s="1" t="s">
        <v>213</v>
      </c>
      <c r="H1033">
        <v>0</v>
      </c>
      <c r="I1033">
        <v>0</v>
      </c>
      <c r="J1033" s="1" t="s">
        <v>227</v>
      </c>
      <c r="K1033" s="1" t="s">
        <v>283</v>
      </c>
      <c r="L1033">
        <v>8</v>
      </c>
      <c r="M1033">
        <v>23</v>
      </c>
      <c r="N1033">
        <v>3</v>
      </c>
      <c r="O1033">
        <v>6</v>
      </c>
      <c r="P1033">
        <v>7</v>
      </c>
      <c r="Q1033">
        <v>11</v>
      </c>
      <c r="R1033">
        <v>3</v>
      </c>
      <c r="S1033">
        <v>4</v>
      </c>
      <c r="T1033">
        <v>2</v>
      </c>
      <c r="U1033">
        <v>2</v>
      </c>
      <c r="V1033">
        <v>0</v>
      </c>
      <c r="W1033">
        <v>0</v>
      </c>
      <c r="X1033">
        <v>2.5</v>
      </c>
      <c r="Y1033">
        <v>3.4</v>
      </c>
      <c r="Z1033">
        <v>2.75</v>
      </c>
      <c r="AA1033">
        <v>2.5</v>
      </c>
      <c r="AB1033">
        <v>3.5</v>
      </c>
      <c r="AC1033">
        <v>2.7</v>
      </c>
      <c r="AG1033">
        <v>2.52</v>
      </c>
      <c r="AH1033">
        <v>3.46</v>
      </c>
      <c r="AI1033">
        <v>2.88</v>
      </c>
      <c r="AJ1033">
        <v>2.6</v>
      </c>
      <c r="AK1033">
        <v>3.3</v>
      </c>
      <c r="AL1033">
        <v>2.7</v>
      </c>
      <c r="AM1033">
        <v>2.4500000000000002</v>
      </c>
      <c r="AN1033">
        <v>3.3</v>
      </c>
      <c r="AO1033">
        <v>2.75</v>
      </c>
      <c r="AP1033">
        <v>2.63</v>
      </c>
      <c r="AQ1033">
        <v>3.62</v>
      </c>
      <c r="AR1033">
        <v>2.92</v>
      </c>
      <c r="AS1033">
        <v>2.54</v>
      </c>
      <c r="AT1033">
        <v>3.45</v>
      </c>
      <c r="AU1033">
        <v>2.79</v>
      </c>
      <c r="AV1033">
        <v>1.95</v>
      </c>
      <c r="AW1033">
        <v>1.95</v>
      </c>
      <c r="AX1033">
        <v>1.92</v>
      </c>
      <c r="AY1033">
        <v>1.97</v>
      </c>
      <c r="AZ1033">
        <v>1.95</v>
      </c>
      <c r="BA1033">
        <v>2</v>
      </c>
      <c r="BB1033">
        <v>1.9</v>
      </c>
      <c r="BC1033">
        <v>1.94</v>
      </c>
      <c r="BD1033">
        <v>0</v>
      </c>
      <c r="BE1033">
        <v>1.82</v>
      </c>
      <c r="BF1033">
        <v>2.08</v>
      </c>
      <c r="BG1033">
        <v>1.83</v>
      </c>
      <c r="BH1033">
        <v>2.1</v>
      </c>
      <c r="BI1033">
        <v>1.89</v>
      </c>
      <c r="BJ1033">
        <v>2.1</v>
      </c>
      <c r="BK1033">
        <v>1.83</v>
      </c>
      <c r="BL1033">
        <v>2.04</v>
      </c>
      <c r="BM1033">
        <v>2.4</v>
      </c>
      <c r="BN1033">
        <v>3.4</v>
      </c>
      <c r="BO1033">
        <v>2.88</v>
      </c>
      <c r="BP1033">
        <v>2.4500000000000002</v>
      </c>
      <c r="BQ1033">
        <v>3.3</v>
      </c>
      <c r="BR1033">
        <v>2.85</v>
      </c>
      <c r="BV1033">
        <v>2.56</v>
      </c>
      <c r="BW1033">
        <v>3.44</v>
      </c>
      <c r="BX1033">
        <v>2.89</v>
      </c>
      <c r="BY1033">
        <v>2.4</v>
      </c>
      <c r="BZ1033">
        <v>3.5</v>
      </c>
      <c r="CA1033">
        <v>2.8</v>
      </c>
      <c r="CB1033">
        <v>2.5</v>
      </c>
      <c r="CC1033">
        <v>3.4</v>
      </c>
      <c r="CD1033">
        <v>2.8</v>
      </c>
      <c r="CE1033">
        <v>2.61</v>
      </c>
      <c r="CF1033">
        <v>3.55</v>
      </c>
      <c r="CG1033">
        <v>3.05</v>
      </c>
      <c r="CH1033">
        <v>2.4900000000000002</v>
      </c>
      <c r="CI1033">
        <v>3.44</v>
      </c>
      <c r="CJ1033">
        <v>2.88</v>
      </c>
      <c r="CK1033">
        <v>1.91</v>
      </c>
      <c r="CL1033">
        <v>1.99</v>
      </c>
      <c r="CM1033">
        <v>1.95</v>
      </c>
      <c r="CN1033">
        <v>1.95</v>
      </c>
      <c r="CO1033">
        <v>1.95</v>
      </c>
      <c r="CP1033">
        <v>2.0299999999999998</v>
      </c>
      <c r="CQ1033">
        <v>1.9</v>
      </c>
      <c r="CR1033">
        <v>1.94</v>
      </c>
      <c r="CS1033">
        <v>0</v>
      </c>
      <c r="CT1033">
        <v>1.82</v>
      </c>
      <c r="CU1033">
        <v>2.08</v>
      </c>
      <c r="CV1033">
        <v>1.85</v>
      </c>
      <c r="CW1033">
        <v>2.09</v>
      </c>
      <c r="CX1033">
        <v>1.86</v>
      </c>
      <c r="CY1033">
        <v>2.17</v>
      </c>
      <c r="CZ1033">
        <v>1.79</v>
      </c>
      <c r="DA1033">
        <v>2.1</v>
      </c>
      <c r="DB1033" s="1" t="s">
        <v>215</v>
      </c>
      <c r="DC1033" s="1" t="s">
        <v>215</v>
      </c>
      <c r="DD1033" s="1" t="s">
        <v>215</v>
      </c>
      <c r="DE1033" s="1" t="s">
        <v>215</v>
      </c>
      <c r="DF1033" s="1" t="s">
        <v>215</v>
      </c>
      <c r="DG1033" s="1" t="s">
        <v>215</v>
      </c>
      <c r="DH1033" s="1" t="s">
        <v>215</v>
      </c>
      <c r="DI1033" s="1" t="s">
        <v>215</v>
      </c>
      <c r="DJ1033" s="1" t="s">
        <v>215</v>
      </c>
      <c r="DK1033" s="1" t="s">
        <v>215</v>
      </c>
      <c r="DL1033" s="1" t="s">
        <v>215</v>
      </c>
      <c r="DM1033" s="1" t="s">
        <v>215</v>
      </c>
      <c r="DN1033" s="1" t="s">
        <v>215</v>
      </c>
      <c r="DO1033" s="1" t="s">
        <v>215</v>
      </c>
      <c r="DP1033" s="1" t="s">
        <v>215</v>
      </c>
      <c r="DQ1033" s="1" t="s">
        <v>215</v>
      </c>
      <c r="DR1033" s="1" t="s">
        <v>215</v>
      </c>
      <c r="DS1033" s="1" t="s">
        <v>215</v>
      </c>
      <c r="DT1033" s="1" t="s">
        <v>215</v>
      </c>
      <c r="DU1033" s="1" t="s">
        <v>215</v>
      </c>
      <c r="DV1033" s="1" t="s">
        <v>215</v>
      </c>
      <c r="DW1033" s="1" t="s">
        <v>215</v>
      </c>
      <c r="DX1033" s="1" t="s">
        <v>215</v>
      </c>
      <c r="DY1033" s="1" t="s">
        <v>215</v>
      </c>
      <c r="DZ1033" s="1" t="s">
        <v>215</v>
      </c>
      <c r="EA1033" s="1" t="s">
        <v>215</v>
      </c>
      <c r="EB1033">
        <v>1</v>
      </c>
      <c r="EC1033">
        <v>0</v>
      </c>
      <c r="ED1033">
        <v>0</v>
      </c>
      <c r="EE1033" s="1" t="s">
        <v>30</v>
      </c>
      <c r="EF1033">
        <v>0</v>
      </c>
      <c r="EG1033">
        <v>0</v>
      </c>
      <c r="EH1033">
        <v>1</v>
      </c>
      <c r="EI1033" s="1" t="s">
        <v>30</v>
      </c>
      <c r="EJ1033" s="1" t="s">
        <v>31</v>
      </c>
      <c r="EK1033">
        <v>1.2105263157894737</v>
      </c>
      <c r="EL1033">
        <v>92</v>
      </c>
      <c r="EM1033">
        <v>0.59210526315789469</v>
      </c>
      <c r="EN1033">
        <v>45</v>
      </c>
      <c r="EO1033">
        <v>11.5</v>
      </c>
      <c r="EP1033">
        <v>874</v>
      </c>
      <c r="EQ1033">
        <v>4.1052631578947372</v>
      </c>
      <c r="ER1033">
        <v>-1.3157894736842105E-2</v>
      </c>
      <c r="ES1033">
        <v>-0.19736842105263158</v>
      </c>
      <c r="ET1033">
        <v>-4.9019607843137211E-3</v>
      </c>
      <c r="EU1033" s="1" t="s">
        <v>64</v>
      </c>
      <c r="EV1033">
        <v>1.3157894736842106</v>
      </c>
      <c r="EW1033">
        <v>75</v>
      </c>
      <c r="EX1033">
        <v>0.43859649122807015</v>
      </c>
      <c r="EY1033">
        <v>25</v>
      </c>
      <c r="EZ1033">
        <v>12.157894736842104</v>
      </c>
      <c r="FA1033">
        <v>693</v>
      </c>
      <c r="FB1033">
        <v>4.2280701754385968</v>
      </c>
      <c r="FC1033">
        <v>-0.22807017543859648</v>
      </c>
      <c r="FD1033">
        <v>-0.17543859649122806</v>
      </c>
      <c r="FE1033">
        <v>-0.18627450980392157</v>
      </c>
    </row>
    <row r="1034" spans="1:161" x14ac:dyDescent="0.25">
      <c r="A1034" s="1" t="s">
        <v>573</v>
      </c>
      <c r="B1034" s="2">
        <v>0.72916666666666663</v>
      </c>
      <c r="C1034" s="1" t="s">
        <v>40</v>
      </c>
      <c r="D1034" s="1" t="s">
        <v>56</v>
      </c>
      <c r="E1034">
        <v>2</v>
      </c>
      <c r="F1034">
        <v>1</v>
      </c>
      <c r="G1034" s="1" t="s">
        <v>213</v>
      </c>
      <c r="H1034">
        <v>1</v>
      </c>
      <c r="I1034">
        <v>1</v>
      </c>
      <c r="J1034" s="1" t="s">
        <v>227</v>
      </c>
      <c r="K1034" s="1" t="s">
        <v>237</v>
      </c>
      <c r="L1034">
        <v>17</v>
      </c>
      <c r="M1034">
        <v>9</v>
      </c>
      <c r="N1034">
        <v>6</v>
      </c>
      <c r="O1034">
        <v>4</v>
      </c>
      <c r="P1034">
        <v>9</v>
      </c>
      <c r="Q1034">
        <v>10</v>
      </c>
      <c r="R1034">
        <v>10</v>
      </c>
      <c r="S1034">
        <v>4</v>
      </c>
      <c r="T1034">
        <v>2</v>
      </c>
      <c r="U1034">
        <v>4</v>
      </c>
      <c r="V1034">
        <v>0</v>
      </c>
      <c r="W1034">
        <v>0</v>
      </c>
      <c r="X1034">
        <v>1.22</v>
      </c>
      <c r="Y1034">
        <v>7</v>
      </c>
      <c r="Z1034">
        <v>11</v>
      </c>
      <c r="AA1034">
        <v>1.23</v>
      </c>
      <c r="AB1034">
        <v>6.75</v>
      </c>
      <c r="AC1034">
        <v>12</v>
      </c>
      <c r="AG1034">
        <v>1.23</v>
      </c>
      <c r="AH1034">
        <v>6.96</v>
      </c>
      <c r="AI1034">
        <v>11.44</v>
      </c>
      <c r="AJ1034">
        <v>1.2</v>
      </c>
      <c r="AK1034">
        <v>7</v>
      </c>
      <c r="AL1034">
        <v>12</v>
      </c>
      <c r="AM1034">
        <v>1.2</v>
      </c>
      <c r="AN1034">
        <v>6.5</v>
      </c>
      <c r="AO1034">
        <v>12</v>
      </c>
      <c r="AP1034">
        <v>1.27</v>
      </c>
      <c r="AQ1034">
        <v>7.3</v>
      </c>
      <c r="AR1034">
        <v>14</v>
      </c>
      <c r="AS1034">
        <v>1.23</v>
      </c>
      <c r="AT1034">
        <v>6.84</v>
      </c>
      <c r="AU1034">
        <v>12.02</v>
      </c>
      <c r="AV1034">
        <v>1.44</v>
      </c>
      <c r="AW1034">
        <v>2.7</v>
      </c>
      <c r="AX1034">
        <v>1.45</v>
      </c>
      <c r="AY1034">
        <v>2.82</v>
      </c>
      <c r="AZ1034">
        <v>1.48</v>
      </c>
      <c r="BA1034">
        <v>2.86</v>
      </c>
      <c r="BB1034">
        <v>1.44</v>
      </c>
      <c r="BC1034">
        <v>2.78</v>
      </c>
      <c r="BD1034">
        <v>-1.75</v>
      </c>
      <c r="BE1034">
        <v>1.89</v>
      </c>
      <c r="BF1034">
        <v>2.04</v>
      </c>
      <c r="BG1034">
        <v>1.88</v>
      </c>
      <c r="BH1034">
        <v>2.0099999999999998</v>
      </c>
      <c r="BI1034">
        <v>1.89</v>
      </c>
      <c r="BJ1034">
        <v>2.08</v>
      </c>
      <c r="BK1034">
        <v>1.85</v>
      </c>
      <c r="BL1034">
        <v>2.02</v>
      </c>
      <c r="BM1034">
        <v>1.2</v>
      </c>
      <c r="BN1034">
        <v>7</v>
      </c>
      <c r="BO1034">
        <v>13</v>
      </c>
      <c r="BP1034">
        <v>1.23</v>
      </c>
      <c r="BQ1034">
        <v>6.75</v>
      </c>
      <c r="BR1034">
        <v>11.5</v>
      </c>
      <c r="BV1034">
        <v>1.22</v>
      </c>
      <c r="BW1034">
        <v>7.5</v>
      </c>
      <c r="BX1034">
        <v>13</v>
      </c>
      <c r="BY1034">
        <v>1.2</v>
      </c>
      <c r="BZ1034">
        <v>6.5</v>
      </c>
      <c r="CA1034">
        <v>13</v>
      </c>
      <c r="CB1034">
        <v>1.2</v>
      </c>
      <c r="CC1034">
        <v>7</v>
      </c>
      <c r="CD1034">
        <v>13</v>
      </c>
      <c r="CE1034">
        <v>1.25</v>
      </c>
      <c r="CF1034">
        <v>8</v>
      </c>
      <c r="CG1034">
        <v>15</v>
      </c>
      <c r="CH1034">
        <v>1.21</v>
      </c>
      <c r="CI1034">
        <v>7.14</v>
      </c>
      <c r="CJ1034">
        <v>13.36</v>
      </c>
      <c r="CK1034">
        <v>1.4</v>
      </c>
      <c r="CL1034">
        <v>2.88</v>
      </c>
      <c r="CM1034">
        <v>1.42</v>
      </c>
      <c r="CN1034">
        <v>2.96</v>
      </c>
      <c r="CO1034">
        <v>1.48</v>
      </c>
      <c r="CP1034">
        <v>3.05</v>
      </c>
      <c r="CQ1034">
        <v>1.42</v>
      </c>
      <c r="CR1034">
        <v>2.91</v>
      </c>
      <c r="CS1034">
        <v>-2</v>
      </c>
      <c r="CT1034">
        <v>2.0299999999999998</v>
      </c>
      <c r="CU1034">
        <v>1.78</v>
      </c>
      <c r="CV1034">
        <v>2.09</v>
      </c>
      <c r="CW1034">
        <v>1.81</v>
      </c>
      <c r="CX1034">
        <v>2.14</v>
      </c>
      <c r="CY1034">
        <v>1.98</v>
      </c>
      <c r="CZ1034">
        <v>2.02</v>
      </c>
      <c r="DA1034">
        <v>1.85</v>
      </c>
      <c r="DB1034" s="1" t="s">
        <v>215</v>
      </c>
      <c r="DC1034" s="1" t="s">
        <v>215</v>
      </c>
      <c r="DD1034" s="1" t="s">
        <v>215</v>
      </c>
      <c r="DE1034" s="1" t="s">
        <v>215</v>
      </c>
      <c r="DF1034" s="1" t="s">
        <v>215</v>
      </c>
      <c r="DG1034" s="1" t="s">
        <v>215</v>
      </c>
      <c r="DH1034" s="1" t="s">
        <v>215</v>
      </c>
      <c r="DI1034" s="1" t="s">
        <v>215</v>
      </c>
      <c r="DJ1034" s="1" t="s">
        <v>215</v>
      </c>
      <c r="DK1034" s="1" t="s">
        <v>215</v>
      </c>
      <c r="DL1034" s="1" t="s">
        <v>215</v>
      </c>
      <c r="DM1034" s="1" t="s">
        <v>215</v>
      </c>
      <c r="DN1034" s="1" t="s">
        <v>215</v>
      </c>
      <c r="DO1034" s="1" t="s">
        <v>215</v>
      </c>
      <c r="DP1034" s="1" t="s">
        <v>215</v>
      </c>
      <c r="DQ1034" s="1" t="s">
        <v>215</v>
      </c>
      <c r="DR1034" s="1" t="s">
        <v>215</v>
      </c>
      <c r="DS1034" s="1" t="s">
        <v>215</v>
      </c>
      <c r="DT1034" s="1" t="s">
        <v>215</v>
      </c>
      <c r="DU1034" s="1" t="s">
        <v>215</v>
      </c>
      <c r="DV1034" s="1" t="s">
        <v>215</v>
      </c>
      <c r="DW1034" s="1" t="s">
        <v>215</v>
      </c>
      <c r="DX1034" s="1" t="s">
        <v>215</v>
      </c>
      <c r="DY1034" s="1" t="s">
        <v>215</v>
      </c>
      <c r="DZ1034" s="1" t="s">
        <v>215</v>
      </c>
      <c r="EA1034" s="1" t="s">
        <v>215</v>
      </c>
      <c r="EB1034">
        <v>1</v>
      </c>
      <c r="EC1034">
        <v>0</v>
      </c>
      <c r="ED1034">
        <v>0</v>
      </c>
      <c r="EE1034" s="1" t="s">
        <v>40</v>
      </c>
      <c r="EF1034">
        <v>0</v>
      </c>
      <c r="EG1034">
        <v>0</v>
      </c>
      <c r="EH1034">
        <v>1</v>
      </c>
      <c r="EI1034" s="1" t="s">
        <v>40</v>
      </c>
      <c r="EJ1034" s="1" t="s">
        <v>41</v>
      </c>
      <c r="EK1034">
        <v>2.25</v>
      </c>
      <c r="EL1034">
        <v>171</v>
      </c>
      <c r="EM1034">
        <v>0.96052631578947367</v>
      </c>
      <c r="EN1034">
        <v>73</v>
      </c>
      <c r="EO1034">
        <v>17.986842105263158</v>
      </c>
      <c r="EP1034">
        <v>1367</v>
      </c>
      <c r="EQ1034">
        <v>6.1973684210526319</v>
      </c>
      <c r="ER1034">
        <v>0.63157894736842102</v>
      </c>
      <c r="ES1034">
        <v>1.263157894736842</v>
      </c>
      <c r="ET1034">
        <v>0.36858974358974361</v>
      </c>
      <c r="EU1034" s="1" t="s">
        <v>56</v>
      </c>
      <c r="EV1034">
        <v>1.3421052631578947</v>
      </c>
      <c r="EW1034">
        <v>102</v>
      </c>
      <c r="EX1034">
        <v>0.55263157894736847</v>
      </c>
      <c r="EY1034">
        <v>42</v>
      </c>
      <c r="EZ1034">
        <v>10.355263157894736</v>
      </c>
      <c r="FA1034">
        <v>787</v>
      </c>
      <c r="FB1034">
        <v>4.0263157894736841</v>
      </c>
      <c r="FC1034">
        <v>-0.19736842105263158</v>
      </c>
      <c r="FD1034">
        <v>-0.18421052631578946</v>
      </c>
      <c r="FE1034">
        <v>-0.13125000000000001</v>
      </c>
    </row>
    <row r="1035" spans="1:161" x14ac:dyDescent="0.25">
      <c r="A1035" s="1" t="s">
        <v>575</v>
      </c>
      <c r="B1035" s="2">
        <v>0.54166666666666663</v>
      </c>
      <c r="C1035" s="1" t="s">
        <v>38</v>
      </c>
      <c r="D1035" s="1" t="s">
        <v>22</v>
      </c>
      <c r="E1035">
        <v>0</v>
      </c>
      <c r="F1035">
        <v>4</v>
      </c>
      <c r="G1035" s="1" t="s">
        <v>218</v>
      </c>
      <c r="H1035">
        <v>0</v>
      </c>
      <c r="I1035">
        <v>0</v>
      </c>
      <c r="J1035" s="1" t="s">
        <v>227</v>
      </c>
      <c r="K1035" s="1" t="s">
        <v>247</v>
      </c>
      <c r="L1035">
        <v>10</v>
      </c>
      <c r="M1035">
        <v>9</v>
      </c>
      <c r="N1035">
        <v>1</v>
      </c>
      <c r="O1035">
        <v>5</v>
      </c>
      <c r="P1035">
        <v>11</v>
      </c>
      <c r="Q1035">
        <v>15</v>
      </c>
      <c r="R1035">
        <v>6</v>
      </c>
      <c r="S1035">
        <v>4</v>
      </c>
      <c r="T1035">
        <v>0</v>
      </c>
      <c r="U1035">
        <v>2</v>
      </c>
      <c r="V1035">
        <v>1</v>
      </c>
      <c r="W1035">
        <v>0</v>
      </c>
      <c r="X1035">
        <v>2.38</v>
      </c>
      <c r="Y1035">
        <v>4</v>
      </c>
      <c r="Z1035">
        <v>2.6</v>
      </c>
      <c r="AA1035">
        <v>2.35</v>
      </c>
      <c r="AB1035">
        <v>4</v>
      </c>
      <c r="AC1035">
        <v>2.6</v>
      </c>
      <c r="AG1035">
        <v>2.4700000000000002</v>
      </c>
      <c r="AH1035">
        <v>3.98</v>
      </c>
      <c r="AI1035">
        <v>2.65</v>
      </c>
      <c r="AJ1035">
        <v>2.38</v>
      </c>
      <c r="AK1035">
        <v>4.2</v>
      </c>
      <c r="AL1035">
        <v>2.5</v>
      </c>
      <c r="AM1035">
        <v>2.38</v>
      </c>
      <c r="AN1035">
        <v>3.8</v>
      </c>
      <c r="AO1035">
        <v>2.5499999999999998</v>
      </c>
      <c r="AP1035">
        <v>2.4900000000000002</v>
      </c>
      <c r="AQ1035">
        <v>4.26</v>
      </c>
      <c r="AR1035">
        <v>2.7</v>
      </c>
      <c r="AS1035">
        <v>2.42</v>
      </c>
      <c r="AT1035">
        <v>4.08</v>
      </c>
      <c r="AU1035">
        <v>2.62</v>
      </c>
      <c r="AV1035">
        <v>1.36</v>
      </c>
      <c r="AW1035">
        <v>3.1</v>
      </c>
      <c r="AX1035">
        <v>1.39</v>
      </c>
      <c r="AY1035">
        <v>3.16</v>
      </c>
      <c r="AZ1035">
        <v>1.39</v>
      </c>
      <c r="BA1035">
        <v>3.39</v>
      </c>
      <c r="BB1035">
        <v>1.36</v>
      </c>
      <c r="BC1035">
        <v>3.19</v>
      </c>
      <c r="BD1035">
        <v>0</v>
      </c>
      <c r="BE1035">
        <v>1.86</v>
      </c>
      <c r="BF1035">
        <v>2.0699999999999998</v>
      </c>
      <c r="BG1035">
        <v>1.88</v>
      </c>
      <c r="BH1035">
        <v>2.0299999999999998</v>
      </c>
      <c r="BI1035">
        <v>1.92</v>
      </c>
      <c r="BJ1035">
        <v>2.0699999999999998</v>
      </c>
      <c r="BK1035">
        <v>1.86</v>
      </c>
      <c r="BL1035">
        <v>2.02</v>
      </c>
      <c r="BM1035">
        <v>2.4</v>
      </c>
      <c r="BN1035">
        <v>4</v>
      </c>
      <c r="BO1035">
        <v>2.6</v>
      </c>
      <c r="BP1035">
        <v>2.4500000000000002</v>
      </c>
      <c r="BQ1035">
        <v>3.9</v>
      </c>
      <c r="BR1035">
        <v>2.5499999999999998</v>
      </c>
      <c r="BV1035">
        <v>2.5499999999999998</v>
      </c>
      <c r="BW1035">
        <v>3.86</v>
      </c>
      <c r="BX1035">
        <v>2.66</v>
      </c>
      <c r="BY1035">
        <v>2.4500000000000002</v>
      </c>
      <c r="BZ1035">
        <v>3.7</v>
      </c>
      <c r="CA1035">
        <v>2.6</v>
      </c>
      <c r="CB1035">
        <v>2.4500000000000002</v>
      </c>
      <c r="CC1035">
        <v>3.9</v>
      </c>
      <c r="CD1035">
        <v>2.6</v>
      </c>
      <c r="CE1035">
        <v>2.5499999999999998</v>
      </c>
      <c r="CF1035">
        <v>4.0999999999999996</v>
      </c>
      <c r="CG1035">
        <v>2.75</v>
      </c>
      <c r="CH1035">
        <v>2.48</v>
      </c>
      <c r="CI1035">
        <v>3.9</v>
      </c>
      <c r="CJ1035">
        <v>2.62</v>
      </c>
      <c r="CK1035">
        <v>1.36</v>
      </c>
      <c r="CL1035">
        <v>3.1</v>
      </c>
      <c r="CM1035">
        <v>1.42</v>
      </c>
      <c r="CN1035">
        <v>3.04</v>
      </c>
      <c r="CO1035">
        <v>1.42</v>
      </c>
      <c r="CP1035">
        <v>3.23</v>
      </c>
      <c r="CQ1035">
        <v>1.38</v>
      </c>
      <c r="CR1035">
        <v>3.06</v>
      </c>
      <c r="CS1035">
        <v>0</v>
      </c>
      <c r="CT1035">
        <v>1.9</v>
      </c>
      <c r="CU1035">
        <v>2.0299999999999998</v>
      </c>
      <c r="CV1035">
        <v>1.92</v>
      </c>
      <c r="CW1035">
        <v>2.0099999999999998</v>
      </c>
      <c r="CX1035">
        <v>1.92</v>
      </c>
      <c r="CY1035">
        <v>2.04</v>
      </c>
      <c r="CZ1035">
        <v>1.88</v>
      </c>
      <c r="DA1035">
        <v>1.99</v>
      </c>
      <c r="DB1035" s="1" t="s">
        <v>215</v>
      </c>
      <c r="DC1035" s="1" t="s">
        <v>215</v>
      </c>
      <c r="DD1035" s="1" t="s">
        <v>215</v>
      </c>
      <c r="DE1035" s="1" t="s">
        <v>215</v>
      </c>
      <c r="DF1035" s="1" t="s">
        <v>215</v>
      </c>
      <c r="DG1035" s="1" t="s">
        <v>215</v>
      </c>
      <c r="DH1035" s="1" t="s">
        <v>215</v>
      </c>
      <c r="DI1035" s="1" t="s">
        <v>215</v>
      </c>
      <c r="DJ1035" s="1" t="s">
        <v>215</v>
      </c>
      <c r="DK1035" s="1" t="s">
        <v>215</v>
      </c>
      <c r="DL1035" s="1" t="s">
        <v>215</v>
      </c>
      <c r="DM1035" s="1" t="s">
        <v>215</v>
      </c>
      <c r="DN1035" s="1" t="s">
        <v>215</v>
      </c>
      <c r="DO1035" s="1" t="s">
        <v>215</v>
      </c>
      <c r="DP1035" s="1" t="s">
        <v>215</v>
      </c>
      <c r="DQ1035" s="1" t="s">
        <v>215</v>
      </c>
      <c r="DR1035" s="1" t="s">
        <v>215</v>
      </c>
      <c r="DS1035" s="1" t="s">
        <v>215</v>
      </c>
      <c r="DT1035" s="1" t="s">
        <v>215</v>
      </c>
      <c r="DU1035" s="1" t="s">
        <v>215</v>
      </c>
      <c r="DV1035" s="1" t="s">
        <v>215</v>
      </c>
      <c r="DW1035" s="1" t="s">
        <v>215</v>
      </c>
      <c r="DX1035" s="1" t="s">
        <v>215</v>
      </c>
      <c r="DY1035" s="1" t="s">
        <v>215</v>
      </c>
      <c r="DZ1035" s="1" t="s">
        <v>215</v>
      </c>
      <c r="EA1035" s="1" t="s">
        <v>215</v>
      </c>
      <c r="EB1035">
        <v>0</v>
      </c>
      <c r="EC1035">
        <v>1</v>
      </c>
      <c r="ED1035">
        <v>0</v>
      </c>
      <c r="EE1035" s="1" t="s">
        <v>22</v>
      </c>
      <c r="EF1035">
        <v>0</v>
      </c>
      <c r="EG1035">
        <v>0</v>
      </c>
      <c r="EH1035">
        <v>1</v>
      </c>
      <c r="EI1035" s="1" t="s">
        <v>38</v>
      </c>
      <c r="EJ1035" s="1" t="s">
        <v>39</v>
      </c>
      <c r="EK1035">
        <v>1.8947368421052631</v>
      </c>
      <c r="EL1035">
        <v>144</v>
      </c>
      <c r="EM1035">
        <v>0.88157894736842102</v>
      </c>
      <c r="EN1035">
        <v>67</v>
      </c>
      <c r="EO1035">
        <v>13.605263157894736</v>
      </c>
      <c r="EP1035">
        <v>1034</v>
      </c>
      <c r="EQ1035">
        <v>5.0657894736842106</v>
      </c>
      <c r="ER1035">
        <v>0.34210526315789475</v>
      </c>
      <c r="ES1035">
        <v>0.60526315789473684</v>
      </c>
      <c r="ET1035">
        <v>0.18367346938775511</v>
      </c>
      <c r="EU1035" s="1" t="s">
        <v>22</v>
      </c>
      <c r="EV1035">
        <v>1.6973684210526316</v>
      </c>
      <c r="EW1035">
        <v>129</v>
      </c>
      <c r="EX1035">
        <v>0.75</v>
      </c>
      <c r="EY1035">
        <v>57</v>
      </c>
      <c r="EZ1035">
        <v>12.473684210526315</v>
      </c>
      <c r="FA1035">
        <v>948</v>
      </c>
      <c r="FB1035">
        <v>4.7894736842105265</v>
      </c>
      <c r="FC1035">
        <v>-2.6315789473684209E-2</v>
      </c>
      <c r="FD1035">
        <v>7.8947368421052627E-2</v>
      </c>
      <c r="FE1035">
        <v>-0.16666666666666666</v>
      </c>
    </row>
    <row r="1036" spans="1:161" x14ac:dyDescent="0.25">
      <c r="A1036" s="1" t="s">
        <v>575</v>
      </c>
      <c r="B1036" s="2">
        <v>0.58333333333333337</v>
      </c>
      <c r="C1036" s="1" t="s">
        <v>34</v>
      </c>
      <c r="D1036" s="1" t="s">
        <v>46</v>
      </c>
      <c r="E1036">
        <v>1</v>
      </c>
      <c r="F1036">
        <v>0</v>
      </c>
      <c r="G1036" s="1" t="s">
        <v>213</v>
      </c>
      <c r="H1036">
        <v>1</v>
      </c>
      <c r="I1036">
        <v>0</v>
      </c>
      <c r="J1036" s="1" t="s">
        <v>213</v>
      </c>
      <c r="K1036" s="1" t="s">
        <v>269</v>
      </c>
      <c r="L1036">
        <v>10</v>
      </c>
      <c r="M1036">
        <v>9</v>
      </c>
      <c r="N1036">
        <v>3</v>
      </c>
      <c r="O1036">
        <v>4</v>
      </c>
      <c r="P1036">
        <v>14</v>
      </c>
      <c r="Q1036">
        <v>14</v>
      </c>
      <c r="R1036">
        <v>6</v>
      </c>
      <c r="S1036">
        <v>3</v>
      </c>
      <c r="T1036">
        <v>4</v>
      </c>
      <c r="U1036">
        <v>4</v>
      </c>
      <c r="V1036">
        <v>0</v>
      </c>
      <c r="W1036">
        <v>0</v>
      </c>
      <c r="X1036">
        <v>1.8</v>
      </c>
      <c r="Y1036">
        <v>4</v>
      </c>
      <c r="Z1036">
        <v>4</v>
      </c>
      <c r="AA1036">
        <v>1.73</v>
      </c>
      <c r="AB1036">
        <v>4</v>
      </c>
      <c r="AC1036">
        <v>4.33</v>
      </c>
      <c r="AG1036">
        <v>1.81</v>
      </c>
      <c r="AH1036">
        <v>4.01</v>
      </c>
      <c r="AI1036">
        <v>4.26</v>
      </c>
      <c r="AJ1036">
        <v>1.75</v>
      </c>
      <c r="AK1036">
        <v>4</v>
      </c>
      <c r="AL1036">
        <v>4.2</v>
      </c>
      <c r="AM1036">
        <v>1.75</v>
      </c>
      <c r="AN1036">
        <v>3.75</v>
      </c>
      <c r="AO1036">
        <v>4.2</v>
      </c>
      <c r="AP1036">
        <v>1.84</v>
      </c>
      <c r="AQ1036">
        <v>4.21</v>
      </c>
      <c r="AR1036">
        <v>4.5</v>
      </c>
      <c r="AS1036">
        <v>1.78</v>
      </c>
      <c r="AT1036">
        <v>4.04</v>
      </c>
      <c r="AU1036">
        <v>4.25</v>
      </c>
      <c r="AV1036">
        <v>1.62</v>
      </c>
      <c r="AW1036">
        <v>2.25</v>
      </c>
      <c r="AX1036">
        <v>1.65</v>
      </c>
      <c r="AY1036">
        <v>2.3199999999999998</v>
      </c>
      <c r="AZ1036">
        <v>1.68</v>
      </c>
      <c r="BA1036">
        <v>2.38</v>
      </c>
      <c r="BB1036">
        <v>1.62</v>
      </c>
      <c r="BC1036">
        <v>2.3199999999999998</v>
      </c>
      <c r="BD1036">
        <v>-0.75</v>
      </c>
      <c r="BE1036">
        <v>2.06</v>
      </c>
      <c r="BF1036">
        <v>1.87</v>
      </c>
      <c r="BG1036">
        <v>2.0499999999999998</v>
      </c>
      <c r="BH1036">
        <v>1.86</v>
      </c>
      <c r="BI1036">
        <v>2.06</v>
      </c>
      <c r="BJ1036">
        <v>1.91</v>
      </c>
      <c r="BK1036">
        <v>1.99</v>
      </c>
      <c r="BL1036">
        <v>1.85</v>
      </c>
      <c r="BM1036">
        <v>1.62</v>
      </c>
      <c r="BN1036">
        <v>4.2</v>
      </c>
      <c r="BO1036">
        <v>4.75</v>
      </c>
      <c r="BP1036">
        <v>1.63</v>
      </c>
      <c r="BQ1036">
        <v>4.2</v>
      </c>
      <c r="BR1036">
        <v>4.8</v>
      </c>
      <c r="BV1036">
        <v>1.63</v>
      </c>
      <c r="BW1036">
        <v>4.3899999999999997</v>
      </c>
      <c r="BX1036">
        <v>5.3</v>
      </c>
      <c r="BY1036">
        <v>1.62</v>
      </c>
      <c r="BZ1036">
        <v>4</v>
      </c>
      <c r="CA1036">
        <v>4.8</v>
      </c>
      <c r="CB1036">
        <v>1.62</v>
      </c>
      <c r="CC1036">
        <v>4.2</v>
      </c>
      <c r="CD1036">
        <v>5.25</v>
      </c>
      <c r="CE1036">
        <v>1.82</v>
      </c>
      <c r="CF1036">
        <v>4.45</v>
      </c>
      <c r="CG1036">
        <v>5.4</v>
      </c>
      <c r="CH1036">
        <v>1.64</v>
      </c>
      <c r="CI1036">
        <v>4.3</v>
      </c>
      <c r="CJ1036">
        <v>5.08</v>
      </c>
      <c r="CK1036">
        <v>1.57</v>
      </c>
      <c r="CL1036">
        <v>2.35</v>
      </c>
      <c r="CM1036">
        <v>1.6</v>
      </c>
      <c r="CN1036">
        <v>2.46</v>
      </c>
      <c r="CO1036">
        <v>1.61</v>
      </c>
      <c r="CP1036">
        <v>2.5099999999999998</v>
      </c>
      <c r="CQ1036">
        <v>1.59</v>
      </c>
      <c r="CR1036">
        <v>2.4</v>
      </c>
      <c r="CS1036">
        <v>-0.75</v>
      </c>
      <c r="CT1036">
        <v>1.75</v>
      </c>
      <c r="CU1036">
        <v>2.0499999999999998</v>
      </c>
      <c r="CV1036">
        <v>1.79</v>
      </c>
      <c r="CW1036">
        <v>2.13</v>
      </c>
      <c r="CX1036">
        <v>2.0299999999999998</v>
      </c>
      <c r="CY1036">
        <v>2.2000000000000002</v>
      </c>
      <c r="CZ1036">
        <v>1.79</v>
      </c>
      <c r="DA1036">
        <v>2.08</v>
      </c>
      <c r="DB1036" s="1" t="s">
        <v>215</v>
      </c>
      <c r="DC1036" s="1" t="s">
        <v>215</v>
      </c>
      <c r="DD1036" s="1" t="s">
        <v>215</v>
      </c>
      <c r="DE1036" s="1" t="s">
        <v>215</v>
      </c>
      <c r="DF1036" s="1" t="s">
        <v>215</v>
      </c>
      <c r="DG1036" s="1" t="s">
        <v>215</v>
      </c>
      <c r="DH1036" s="1" t="s">
        <v>215</v>
      </c>
      <c r="DI1036" s="1" t="s">
        <v>215</v>
      </c>
      <c r="DJ1036" s="1" t="s">
        <v>215</v>
      </c>
      <c r="DK1036" s="1" t="s">
        <v>215</v>
      </c>
      <c r="DL1036" s="1" t="s">
        <v>215</v>
      </c>
      <c r="DM1036" s="1" t="s">
        <v>215</v>
      </c>
      <c r="DN1036" s="1" t="s">
        <v>215</v>
      </c>
      <c r="DO1036" s="1" t="s">
        <v>215</v>
      </c>
      <c r="DP1036" s="1" t="s">
        <v>215</v>
      </c>
      <c r="DQ1036" s="1" t="s">
        <v>215</v>
      </c>
      <c r="DR1036" s="1" t="s">
        <v>215</v>
      </c>
      <c r="DS1036" s="1" t="s">
        <v>215</v>
      </c>
      <c r="DT1036" s="1" t="s">
        <v>215</v>
      </c>
      <c r="DU1036" s="1" t="s">
        <v>215</v>
      </c>
      <c r="DV1036" s="1" t="s">
        <v>215</v>
      </c>
      <c r="DW1036" s="1" t="s">
        <v>215</v>
      </c>
      <c r="DX1036" s="1" t="s">
        <v>215</v>
      </c>
      <c r="DY1036" s="1" t="s">
        <v>215</v>
      </c>
      <c r="DZ1036" s="1" t="s">
        <v>215</v>
      </c>
      <c r="EA1036" s="1" t="s">
        <v>215</v>
      </c>
      <c r="EB1036">
        <v>1</v>
      </c>
      <c r="EC1036">
        <v>0</v>
      </c>
      <c r="ED1036">
        <v>0</v>
      </c>
      <c r="EE1036" s="1" t="s">
        <v>34</v>
      </c>
      <c r="EF1036">
        <v>1</v>
      </c>
      <c r="EG1036">
        <v>0</v>
      </c>
      <c r="EH1036">
        <v>0</v>
      </c>
      <c r="EI1036" s="1" t="s">
        <v>34</v>
      </c>
      <c r="EJ1036" s="1" t="s">
        <v>35</v>
      </c>
      <c r="EK1036">
        <v>1.5263157894736843</v>
      </c>
      <c r="EL1036">
        <v>116</v>
      </c>
      <c r="EM1036">
        <v>0.68421052631578949</v>
      </c>
      <c r="EN1036">
        <v>52</v>
      </c>
      <c r="EO1036">
        <v>16.105263157894736</v>
      </c>
      <c r="EP1036">
        <v>1224</v>
      </c>
      <c r="EQ1036">
        <v>5.4078947368421053</v>
      </c>
      <c r="ER1036">
        <v>5.2631578947368418E-2</v>
      </c>
      <c r="ES1036">
        <v>0.25</v>
      </c>
      <c r="ET1036">
        <v>4.7619047619047616E-2</v>
      </c>
      <c r="EU1036" s="1" t="s">
        <v>46</v>
      </c>
      <c r="EV1036">
        <v>1.1403508771929824</v>
      </c>
      <c r="EW1036">
        <v>65</v>
      </c>
      <c r="EX1036">
        <v>0.57894736842105265</v>
      </c>
      <c r="EY1036">
        <v>33</v>
      </c>
      <c r="EZ1036">
        <v>10.526315789473685</v>
      </c>
      <c r="FA1036">
        <v>600</v>
      </c>
      <c r="FB1036">
        <v>3.5614035087719298</v>
      </c>
      <c r="FC1036">
        <v>-0.31578947368421051</v>
      </c>
      <c r="FD1036">
        <v>-0.80701754385964908</v>
      </c>
      <c r="FE1036">
        <v>-9.6153846153846159E-2</v>
      </c>
    </row>
    <row r="1037" spans="1:161" x14ac:dyDescent="0.25">
      <c r="A1037" s="1" t="s">
        <v>575</v>
      </c>
      <c r="B1037" s="2">
        <v>0.58333333333333337</v>
      </c>
      <c r="C1037" s="1" t="s">
        <v>42</v>
      </c>
      <c r="D1037" s="1" t="s">
        <v>66</v>
      </c>
      <c r="E1037">
        <v>2</v>
      </c>
      <c r="F1037">
        <v>2</v>
      </c>
      <c r="G1037" s="1" t="s">
        <v>227</v>
      </c>
      <c r="H1037">
        <v>0</v>
      </c>
      <c r="I1037">
        <v>2</v>
      </c>
      <c r="J1037" s="1" t="s">
        <v>218</v>
      </c>
      <c r="K1037" s="1" t="s">
        <v>230</v>
      </c>
      <c r="L1037">
        <v>22</v>
      </c>
      <c r="M1037">
        <v>11</v>
      </c>
      <c r="N1037">
        <v>4</v>
      </c>
      <c r="O1037">
        <v>4</v>
      </c>
      <c r="P1037">
        <v>11</v>
      </c>
      <c r="Q1037">
        <v>18</v>
      </c>
      <c r="R1037">
        <v>4</v>
      </c>
      <c r="S1037">
        <v>4</v>
      </c>
      <c r="T1037">
        <v>2</v>
      </c>
      <c r="U1037">
        <v>4</v>
      </c>
      <c r="V1037">
        <v>0</v>
      </c>
      <c r="W1037">
        <v>0</v>
      </c>
      <c r="X1037">
        <v>1.67</v>
      </c>
      <c r="Y1037">
        <v>4</v>
      </c>
      <c r="Z1037">
        <v>4.75</v>
      </c>
      <c r="AA1037">
        <v>1.65</v>
      </c>
      <c r="AB1037">
        <v>4.0999999999999996</v>
      </c>
      <c r="AC1037">
        <v>5</v>
      </c>
      <c r="AG1037">
        <v>1.69</v>
      </c>
      <c r="AH1037">
        <v>4.0599999999999996</v>
      </c>
      <c r="AI1037">
        <v>5.04</v>
      </c>
      <c r="AJ1037">
        <v>1.65</v>
      </c>
      <c r="AK1037">
        <v>4</v>
      </c>
      <c r="AL1037">
        <v>4.8</v>
      </c>
      <c r="AM1037">
        <v>1.62</v>
      </c>
      <c r="AN1037">
        <v>3.9</v>
      </c>
      <c r="AO1037">
        <v>5</v>
      </c>
      <c r="AP1037">
        <v>1.71</v>
      </c>
      <c r="AQ1037">
        <v>4.26</v>
      </c>
      <c r="AR1037">
        <v>5.2</v>
      </c>
      <c r="AS1037">
        <v>1.67</v>
      </c>
      <c r="AT1037">
        <v>4.08</v>
      </c>
      <c r="AU1037">
        <v>4.97</v>
      </c>
      <c r="AV1037">
        <v>1.7</v>
      </c>
      <c r="AW1037">
        <v>2.1</v>
      </c>
      <c r="AX1037">
        <v>1.76</v>
      </c>
      <c r="AY1037">
        <v>2.15</v>
      </c>
      <c r="AZ1037">
        <v>1.79</v>
      </c>
      <c r="BA1037">
        <v>2.2000000000000002</v>
      </c>
      <c r="BB1037">
        <v>1.72</v>
      </c>
      <c r="BC1037">
        <v>2.15</v>
      </c>
      <c r="BD1037">
        <v>-0.75</v>
      </c>
      <c r="BE1037">
        <v>1.89</v>
      </c>
      <c r="BF1037">
        <v>2.04</v>
      </c>
      <c r="BG1037">
        <v>1.88</v>
      </c>
      <c r="BH1037">
        <v>2.02</v>
      </c>
      <c r="BI1037">
        <v>1.91</v>
      </c>
      <c r="BJ1037">
        <v>2.06</v>
      </c>
      <c r="BK1037">
        <v>1.84</v>
      </c>
      <c r="BL1037">
        <v>2</v>
      </c>
      <c r="BM1037">
        <v>1.65</v>
      </c>
      <c r="BN1037">
        <v>4</v>
      </c>
      <c r="BO1037">
        <v>5</v>
      </c>
      <c r="BP1037">
        <v>1.66</v>
      </c>
      <c r="BQ1037">
        <v>3.9</v>
      </c>
      <c r="BR1037">
        <v>5</v>
      </c>
      <c r="BV1037">
        <v>1.66</v>
      </c>
      <c r="BW1037">
        <v>4.08</v>
      </c>
      <c r="BX1037">
        <v>5.43</v>
      </c>
      <c r="BY1037">
        <v>1.65</v>
      </c>
      <c r="BZ1037">
        <v>4.2</v>
      </c>
      <c r="CA1037">
        <v>5</v>
      </c>
      <c r="CB1037">
        <v>1.65</v>
      </c>
      <c r="CC1037">
        <v>3.9</v>
      </c>
      <c r="CD1037">
        <v>5.25</v>
      </c>
      <c r="CE1037">
        <v>1.68</v>
      </c>
      <c r="CF1037">
        <v>4.3</v>
      </c>
      <c r="CG1037">
        <v>5.7</v>
      </c>
      <c r="CH1037">
        <v>1.65</v>
      </c>
      <c r="CI1037">
        <v>4.08</v>
      </c>
      <c r="CJ1037">
        <v>5.31</v>
      </c>
      <c r="CK1037">
        <v>1.85</v>
      </c>
      <c r="CL1037">
        <v>2.0499999999999998</v>
      </c>
      <c r="CM1037">
        <v>1.87</v>
      </c>
      <c r="CN1037">
        <v>2.04</v>
      </c>
      <c r="CO1037">
        <v>1.9</v>
      </c>
      <c r="CP1037">
        <v>2.16</v>
      </c>
      <c r="CQ1037">
        <v>1.81</v>
      </c>
      <c r="CR1037">
        <v>2.0499999999999998</v>
      </c>
      <c r="CS1037">
        <v>-0.75</v>
      </c>
      <c r="CT1037">
        <v>1.85</v>
      </c>
      <c r="CU1037">
        <v>2.08</v>
      </c>
      <c r="CV1037">
        <v>1.85</v>
      </c>
      <c r="CW1037">
        <v>2.08</v>
      </c>
      <c r="CX1037">
        <v>1.87</v>
      </c>
      <c r="CY1037">
        <v>2.13</v>
      </c>
      <c r="CZ1037">
        <v>1.81</v>
      </c>
      <c r="DA1037">
        <v>2.06</v>
      </c>
      <c r="DB1037" s="1" t="s">
        <v>215</v>
      </c>
      <c r="DC1037" s="1" t="s">
        <v>215</v>
      </c>
      <c r="DD1037" s="1" t="s">
        <v>215</v>
      </c>
      <c r="DE1037" s="1" t="s">
        <v>215</v>
      </c>
      <c r="DF1037" s="1" t="s">
        <v>215</v>
      </c>
      <c r="DG1037" s="1" t="s">
        <v>215</v>
      </c>
      <c r="DH1037" s="1" t="s">
        <v>215</v>
      </c>
      <c r="DI1037" s="1" t="s">
        <v>215</v>
      </c>
      <c r="DJ1037" s="1" t="s">
        <v>215</v>
      </c>
      <c r="DK1037" s="1" t="s">
        <v>215</v>
      </c>
      <c r="DL1037" s="1" t="s">
        <v>215</v>
      </c>
      <c r="DM1037" s="1" t="s">
        <v>215</v>
      </c>
      <c r="DN1037" s="1" t="s">
        <v>215</v>
      </c>
      <c r="DO1037" s="1" t="s">
        <v>215</v>
      </c>
      <c r="DP1037" s="1" t="s">
        <v>215</v>
      </c>
      <c r="DQ1037" s="1" t="s">
        <v>215</v>
      </c>
      <c r="DR1037" s="1" t="s">
        <v>215</v>
      </c>
      <c r="DS1037" s="1" t="s">
        <v>215</v>
      </c>
      <c r="DT1037" s="1" t="s">
        <v>215</v>
      </c>
      <c r="DU1037" s="1" t="s">
        <v>215</v>
      </c>
      <c r="DV1037" s="1" t="s">
        <v>215</v>
      </c>
      <c r="DW1037" s="1" t="s">
        <v>215</v>
      </c>
      <c r="DX1037" s="1" t="s">
        <v>215</v>
      </c>
      <c r="DY1037" s="1" t="s">
        <v>215</v>
      </c>
      <c r="DZ1037" s="1" t="s">
        <v>215</v>
      </c>
      <c r="EA1037" s="1" t="s">
        <v>215</v>
      </c>
      <c r="EB1037">
        <v>0</v>
      </c>
      <c r="EC1037">
        <v>0</v>
      </c>
      <c r="ED1037">
        <v>1</v>
      </c>
      <c r="EE1037" s="1" t="s">
        <v>215</v>
      </c>
      <c r="EF1037">
        <v>0</v>
      </c>
      <c r="EG1037">
        <v>1</v>
      </c>
      <c r="EH1037">
        <v>0</v>
      </c>
      <c r="EI1037" s="1" t="s">
        <v>42</v>
      </c>
      <c r="EJ1037" s="1" t="s">
        <v>43</v>
      </c>
      <c r="EK1037">
        <v>1.486842105263158</v>
      </c>
      <c r="EL1037">
        <v>113</v>
      </c>
      <c r="EM1037">
        <v>0.68421052631578949</v>
      </c>
      <c r="EN1037">
        <v>52</v>
      </c>
      <c r="EO1037">
        <v>12.578947368421053</v>
      </c>
      <c r="EP1037">
        <v>956</v>
      </c>
      <c r="EQ1037">
        <v>4.1973684210526319</v>
      </c>
      <c r="ER1037">
        <v>-7.8947368421052627E-2</v>
      </c>
      <c r="ES1037">
        <v>1.3157894736842105E-2</v>
      </c>
      <c r="ET1037">
        <v>6.4102564102564097E-2</v>
      </c>
      <c r="EU1037" s="1" t="s">
        <v>66</v>
      </c>
      <c r="EV1037">
        <v>1</v>
      </c>
      <c r="EW1037">
        <v>38</v>
      </c>
      <c r="EX1037">
        <v>0.5</v>
      </c>
      <c r="EY1037">
        <v>19</v>
      </c>
      <c r="EZ1037">
        <v>9.3947368421052637</v>
      </c>
      <c r="FA1037">
        <v>357</v>
      </c>
      <c r="FB1037">
        <v>3.1842105263157894</v>
      </c>
      <c r="FC1037">
        <v>-0.21052631578947367</v>
      </c>
      <c r="FD1037">
        <v>-0.65789473684210531</v>
      </c>
      <c r="FE1037">
        <v>-0.26666666666666666</v>
      </c>
    </row>
    <row r="1038" spans="1:161" x14ac:dyDescent="0.25">
      <c r="A1038" s="1" t="s">
        <v>575</v>
      </c>
      <c r="B1038" s="2">
        <v>0.65625</v>
      </c>
      <c r="C1038" s="1" t="s">
        <v>68</v>
      </c>
      <c r="D1038" s="1" t="s">
        <v>50</v>
      </c>
      <c r="E1038">
        <v>1</v>
      </c>
      <c r="F1038">
        <v>1</v>
      </c>
      <c r="G1038" s="1" t="s">
        <v>227</v>
      </c>
      <c r="H1038">
        <v>0</v>
      </c>
      <c r="I1038">
        <v>1</v>
      </c>
      <c r="J1038" s="1" t="s">
        <v>218</v>
      </c>
      <c r="K1038" s="1" t="s">
        <v>214</v>
      </c>
      <c r="L1038">
        <v>19</v>
      </c>
      <c r="M1038">
        <v>10</v>
      </c>
      <c r="N1038">
        <v>6</v>
      </c>
      <c r="O1038">
        <v>6</v>
      </c>
      <c r="P1038">
        <v>6</v>
      </c>
      <c r="Q1038">
        <v>10</v>
      </c>
      <c r="R1038">
        <v>7</v>
      </c>
      <c r="S1038">
        <v>4</v>
      </c>
      <c r="T1038">
        <v>0</v>
      </c>
      <c r="U1038">
        <v>3</v>
      </c>
      <c r="V1038">
        <v>0</v>
      </c>
      <c r="W1038">
        <v>0</v>
      </c>
      <c r="X1038">
        <v>3</v>
      </c>
      <c r="Y1038">
        <v>3.75</v>
      </c>
      <c r="Z1038">
        <v>2.2000000000000002</v>
      </c>
      <c r="AA1038">
        <v>2.9</v>
      </c>
      <c r="AB1038">
        <v>3.75</v>
      </c>
      <c r="AC1038">
        <v>2.2000000000000002</v>
      </c>
      <c r="AG1038">
        <v>3.02</v>
      </c>
      <c r="AH1038">
        <v>3.8</v>
      </c>
      <c r="AI1038">
        <v>2.2799999999999998</v>
      </c>
      <c r="AJ1038">
        <v>2.9</v>
      </c>
      <c r="AK1038">
        <v>3.8</v>
      </c>
      <c r="AL1038">
        <v>2.2000000000000002</v>
      </c>
      <c r="AM1038">
        <v>2.88</v>
      </c>
      <c r="AN1038">
        <v>3.7</v>
      </c>
      <c r="AO1038">
        <v>2.2000000000000002</v>
      </c>
      <c r="AP1038">
        <v>3.15</v>
      </c>
      <c r="AQ1038">
        <v>4</v>
      </c>
      <c r="AR1038">
        <v>2.34</v>
      </c>
      <c r="AS1038">
        <v>2.95</v>
      </c>
      <c r="AT1038">
        <v>3.83</v>
      </c>
      <c r="AU1038">
        <v>2.25</v>
      </c>
      <c r="AV1038">
        <v>1.5</v>
      </c>
      <c r="AW1038">
        <v>2.5</v>
      </c>
      <c r="AX1038">
        <v>1.54</v>
      </c>
      <c r="AY1038">
        <v>2.59</v>
      </c>
      <c r="AZ1038">
        <v>1.54</v>
      </c>
      <c r="BA1038">
        <v>2.75</v>
      </c>
      <c r="BB1038">
        <v>1.5</v>
      </c>
      <c r="BC1038">
        <v>2.59</v>
      </c>
      <c r="BD1038">
        <v>0.25</v>
      </c>
      <c r="BE1038">
        <v>1.93</v>
      </c>
      <c r="BF1038">
        <v>2</v>
      </c>
      <c r="BG1038">
        <v>1.91</v>
      </c>
      <c r="BH1038">
        <v>2</v>
      </c>
      <c r="BI1038">
        <v>1.93</v>
      </c>
      <c r="BJ1038">
        <v>2.02</v>
      </c>
      <c r="BK1038">
        <v>1.88</v>
      </c>
      <c r="BL1038">
        <v>1.95</v>
      </c>
      <c r="BM1038">
        <v>3.4</v>
      </c>
      <c r="BN1038">
        <v>3.8</v>
      </c>
      <c r="BO1038">
        <v>2.0499999999999998</v>
      </c>
      <c r="BP1038">
        <v>3.25</v>
      </c>
      <c r="BQ1038">
        <v>3.8</v>
      </c>
      <c r="BR1038">
        <v>2.0499999999999998</v>
      </c>
      <c r="BV1038">
        <v>3.48</v>
      </c>
      <c r="BW1038">
        <v>3.9</v>
      </c>
      <c r="BX1038">
        <v>2.06</v>
      </c>
      <c r="BY1038">
        <v>3.4</v>
      </c>
      <c r="BZ1038">
        <v>3.8</v>
      </c>
      <c r="CA1038">
        <v>2.1</v>
      </c>
      <c r="CB1038">
        <v>3.4</v>
      </c>
      <c r="CC1038">
        <v>3.9</v>
      </c>
      <c r="CD1038">
        <v>2</v>
      </c>
      <c r="CE1038">
        <v>3.63</v>
      </c>
      <c r="CF1038">
        <v>4.05</v>
      </c>
      <c r="CG1038">
        <v>2.2000000000000002</v>
      </c>
      <c r="CH1038">
        <v>3.4</v>
      </c>
      <c r="CI1038">
        <v>3.88</v>
      </c>
      <c r="CJ1038">
        <v>2.0499999999999998</v>
      </c>
      <c r="CK1038">
        <v>1.48</v>
      </c>
      <c r="CL1038">
        <v>2.6</v>
      </c>
      <c r="CM1038">
        <v>1.47</v>
      </c>
      <c r="CN1038">
        <v>2.77</v>
      </c>
      <c r="CO1038">
        <v>1.52</v>
      </c>
      <c r="CP1038">
        <v>2.88</v>
      </c>
      <c r="CQ1038">
        <v>1.47</v>
      </c>
      <c r="CR1038">
        <v>2.71</v>
      </c>
      <c r="CS1038">
        <v>0.5</v>
      </c>
      <c r="CT1038">
        <v>1.86</v>
      </c>
      <c r="CU1038">
        <v>2.0699999999999998</v>
      </c>
      <c r="CV1038">
        <v>1.86</v>
      </c>
      <c r="CW1038">
        <v>2.0699999999999998</v>
      </c>
      <c r="CX1038">
        <v>1.88</v>
      </c>
      <c r="CY1038">
        <v>2.15</v>
      </c>
      <c r="CZ1038">
        <v>1.83</v>
      </c>
      <c r="DA1038">
        <v>2.06</v>
      </c>
      <c r="DB1038" s="1" t="s">
        <v>215</v>
      </c>
      <c r="DC1038" s="1" t="s">
        <v>215</v>
      </c>
      <c r="DD1038" s="1" t="s">
        <v>215</v>
      </c>
      <c r="DE1038" s="1" t="s">
        <v>215</v>
      </c>
      <c r="DF1038" s="1" t="s">
        <v>215</v>
      </c>
      <c r="DG1038" s="1" t="s">
        <v>215</v>
      </c>
      <c r="DH1038" s="1" t="s">
        <v>215</v>
      </c>
      <c r="DI1038" s="1" t="s">
        <v>215</v>
      </c>
      <c r="DJ1038" s="1" t="s">
        <v>215</v>
      </c>
      <c r="DK1038" s="1" t="s">
        <v>215</v>
      </c>
      <c r="DL1038" s="1" t="s">
        <v>215</v>
      </c>
      <c r="DM1038" s="1" t="s">
        <v>215</v>
      </c>
      <c r="DN1038" s="1" t="s">
        <v>215</v>
      </c>
      <c r="DO1038" s="1" t="s">
        <v>215</v>
      </c>
      <c r="DP1038" s="1" t="s">
        <v>215</v>
      </c>
      <c r="DQ1038" s="1" t="s">
        <v>215</v>
      </c>
      <c r="DR1038" s="1" t="s">
        <v>215</v>
      </c>
      <c r="DS1038" s="1" t="s">
        <v>215</v>
      </c>
      <c r="DT1038" s="1" t="s">
        <v>215</v>
      </c>
      <c r="DU1038" s="1" t="s">
        <v>215</v>
      </c>
      <c r="DV1038" s="1" t="s">
        <v>215</v>
      </c>
      <c r="DW1038" s="1" t="s">
        <v>215</v>
      </c>
      <c r="DX1038" s="1" t="s">
        <v>215</v>
      </c>
      <c r="DY1038" s="1" t="s">
        <v>215</v>
      </c>
      <c r="DZ1038" s="1" t="s">
        <v>215</v>
      </c>
      <c r="EA1038" s="1" t="s">
        <v>215</v>
      </c>
      <c r="EB1038">
        <v>0</v>
      </c>
      <c r="EC1038">
        <v>0</v>
      </c>
      <c r="ED1038">
        <v>1</v>
      </c>
      <c r="EE1038" s="1" t="s">
        <v>215</v>
      </c>
      <c r="EF1038">
        <v>0</v>
      </c>
      <c r="EG1038">
        <v>1</v>
      </c>
      <c r="EH1038">
        <v>0</v>
      </c>
      <c r="EI1038" s="1" t="s">
        <v>68</v>
      </c>
      <c r="EJ1038" s="1" t="s">
        <v>69</v>
      </c>
      <c r="EK1038">
        <v>2.4473684210526314</v>
      </c>
      <c r="EL1038">
        <v>186</v>
      </c>
      <c r="EM1038">
        <v>1.0789473684210527</v>
      </c>
      <c r="EN1038">
        <v>82</v>
      </c>
      <c r="EO1038">
        <v>20.05263157894737</v>
      </c>
      <c r="EP1038">
        <v>1524</v>
      </c>
      <c r="EQ1038">
        <v>7.0394736842105265</v>
      </c>
      <c r="ER1038">
        <v>0.67105263157894735</v>
      </c>
      <c r="ES1038">
        <v>1.6710526315789473</v>
      </c>
      <c r="ET1038">
        <v>0.43390804597701149</v>
      </c>
      <c r="EU1038" s="1" t="s">
        <v>50</v>
      </c>
      <c r="EV1038">
        <v>1.9605263157894737</v>
      </c>
      <c r="EW1038">
        <v>149</v>
      </c>
      <c r="EX1038">
        <v>0.82894736842105265</v>
      </c>
      <c r="EY1038">
        <v>63</v>
      </c>
      <c r="EZ1038">
        <v>16.513157894736842</v>
      </c>
      <c r="FA1038">
        <v>1255</v>
      </c>
      <c r="FB1038">
        <v>6.25</v>
      </c>
      <c r="FC1038">
        <v>0.46052631578947367</v>
      </c>
      <c r="FD1038">
        <v>1.0921052631578947</v>
      </c>
      <c r="FE1038">
        <v>0.37106918238993714</v>
      </c>
    </row>
    <row r="1039" spans="1:161" x14ac:dyDescent="0.25">
      <c r="A1039" s="1" t="s">
        <v>576</v>
      </c>
      <c r="B1039" s="2">
        <v>0.83333333333333337</v>
      </c>
      <c r="C1039" s="1" t="s">
        <v>62</v>
      </c>
      <c r="D1039" s="1" t="s">
        <v>58</v>
      </c>
      <c r="E1039">
        <v>3</v>
      </c>
      <c r="F1039">
        <v>2</v>
      </c>
      <c r="G1039" s="1" t="s">
        <v>213</v>
      </c>
      <c r="H1039">
        <v>1</v>
      </c>
      <c r="I1039">
        <v>1</v>
      </c>
      <c r="J1039" s="1" t="s">
        <v>227</v>
      </c>
      <c r="K1039" s="1" t="s">
        <v>273</v>
      </c>
      <c r="L1039">
        <v>12</v>
      </c>
      <c r="M1039">
        <v>11</v>
      </c>
      <c r="N1039">
        <v>8</v>
      </c>
      <c r="O1039">
        <v>3</v>
      </c>
      <c r="P1039">
        <v>12</v>
      </c>
      <c r="Q1039">
        <v>7</v>
      </c>
      <c r="R1039">
        <v>0</v>
      </c>
      <c r="S1039">
        <v>4</v>
      </c>
      <c r="T1039">
        <v>3</v>
      </c>
      <c r="U1039">
        <v>1</v>
      </c>
      <c r="V1039">
        <v>0</v>
      </c>
      <c r="W1039">
        <v>0</v>
      </c>
      <c r="X1039">
        <v>1.91</v>
      </c>
      <c r="Y1039">
        <v>4</v>
      </c>
      <c r="Z1039">
        <v>3.6</v>
      </c>
      <c r="AA1039">
        <v>1.87</v>
      </c>
      <c r="AB1039">
        <v>4</v>
      </c>
      <c r="AC1039">
        <v>3.6</v>
      </c>
      <c r="AG1039">
        <v>1.96</v>
      </c>
      <c r="AH1039">
        <v>4.07</v>
      </c>
      <c r="AI1039">
        <v>3.59</v>
      </c>
      <c r="AJ1039">
        <v>1.85</v>
      </c>
      <c r="AK1039">
        <v>4.2</v>
      </c>
      <c r="AL1039">
        <v>3.5</v>
      </c>
      <c r="AM1039">
        <v>1.9</v>
      </c>
      <c r="AN1039">
        <v>3.8</v>
      </c>
      <c r="AO1039">
        <v>3.5</v>
      </c>
      <c r="AP1039">
        <v>1.98</v>
      </c>
      <c r="AQ1039">
        <v>4.26</v>
      </c>
      <c r="AR1039">
        <v>3.7</v>
      </c>
      <c r="AS1039">
        <v>1.94</v>
      </c>
      <c r="AT1039">
        <v>4.08</v>
      </c>
      <c r="AU1039">
        <v>3.54</v>
      </c>
      <c r="AV1039">
        <v>1.44</v>
      </c>
      <c r="AW1039">
        <v>2.7</v>
      </c>
      <c r="AX1039">
        <v>1.49</v>
      </c>
      <c r="AY1039">
        <v>2.74</v>
      </c>
      <c r="AZ1039">
        <v>1.49</v>
      </c>
      <c r="BA1039">
        <v>2.82</v>
      </c>
      <c r="BB1039">
        <v>1.46</v>
      </c>
      <c r="BC1039">
        <v>2.71</v>
      </c>
      <c r="BD1039">
        <v>-0.5</v>
      </c>
      <c r="BE1039">
        <v>1.98</v>
      </c>
      <c r="BF1039">
        <v>1.95</v>
      </c>
      <c r="BG1039">
        <v>1.96</v>
      </c>
      <c r="BH1039">
        <v>1.93</v>
      </c>
      <c r="BI1039">
        <v>1.99</v>
      </c>
      <c r="BJ1039">
        <v>2</v>
      </c>
      <c r="BK1039">
        <v>1.95</v>
      </c>
      <c r="BL1039">
        <v>1.92</v>
      </c>
      <c r="BM1039">
        <v>1.8</v>
      </c>
      <c r="BN1039">
        <v>4</v>
      </c>
      <c r="BO1039">
        <v>3.75</v>
      </c>
      <c r="BP1039">
        <v>1.85</v>
      </c>
      <c r="BQ1039">
        <v>4</v>
      </c>
      <c r="BR1039">
        <v>3.7</v>
      </c>
      <c r="BV1039">
        <v>1.85</v>
      </c>
      <c r="BW1039">
        <v>4.3099999999999996</v>
      </c>
      <c r="BX1039">
        <v>3.91</v>
      </c>
      <c r="BY1039">
        <v>1.91</v>
      </c>
      <c r="BZ1039">
        <v>4.2</v>
      </c>
      <c r="CA1039">
        <v>3.7</v>
      </c>
      <c r="CB1039">
        <v>1.83</v>
      </c>
      <c r="CC1039">
        <v>4.0999999999999996</v>
      </c>
      <c r="CD1039">
        <v>3.9</v>
      </c>
      <c r="CE1039">
        <v>1.91</v>
      </c>
      <c r="CF1039">
        <v>4.3099999999999996</v>
      </c>
      <c r="CG1039">
        <v>4.1500000000000004</v>
      </c>
      <c r="CH1039">
        <v>1.85</v>
      </c>
      <c r="CI1039">
        <v>4.17</v>
      </c>
      <c r="CJ1039">
        <v>3.84</v>
      </c>
      <c r="CK1039">
        <v>1.44</v>
      </c>
      <c r="CL1039">
        <v>2.7</v>
      </c>
      <c r="CM1039">
        <v>1.45</v>
      </c>
      <c r="CN1039">
        <v>2.89</v>
      </c>
      <c r="CO1039">
        <v>1.46</v>
      </c>
      <c r="CP1039">
        <v>2.93</v>
      </c>
      <c r="CQ1039">
        <v>1.44</v>
      </c>
      <c r="CR1039">
        <v>2.83</v>
      </c>
      <c r="CS1039">
        <v>-0.75</v>
      </c>
      <c r="CT1039">
        <v>2.08</v>
      </c>
      <c r="CU1039">
        <v>1.85</v>
      </c>
      <c r="CV1039">
        <v>2.0699999999999998</v>
      </c>
      <c r="CW1039">
        <v>1.84</v>
      </c>
      <c r="CX1039">
        <v>2.13</v>
      </c>
      <c r="CY1039">
        <v>1.87</v>
      </c>
      <c r="CZ1039">
        <v>2.06</v>
      </c>
      <c r="DA1039">
        <v>1.81</v>
      </c>
      <c r="DB1039" s="1" t="s">
        <v>215</v>
      </c>
      <c r="DC1039" s="1" t="s">
        <v>215</v>
      </c>
      <c r="DD1039" s="1" t="s">
        <v>215</v>
      </c>
      <c r="DE1039" s="1" t="s">
        <v>215</v>
      </c>
      <c r="DF1039" s="1" t="s">
        <v>215</v>
      </c>
      <c r="DG1039" s="1" t="s">
        <v>215</v>
      </c>
      <c r="DH1039" s="1" t="s">
        <v>215</v>
      </c>
      <c r="DI1039" s="1" t="s">
        <v>215</v>
      </c>
      <c r="DJ1039" s="1" t="s">
        <v>215</v>
      </c>
      <c r="DK1039" s="1" t="s">
        <v>215</v>
      </c>
      <c r="DL1039" s="1" t="s">
        <v>215</v>
      </c>
      <c r="DM1039" s="1" t="s">
        <v>215</v>
      </c>
      <c r="DN1039" s="1" t="s">
        <v>215</v>
      </c>
      <c r="DO1039" s="1" t="s">
        <v>215</v>
      </c>
      <c r="DP1039" s="1" t="s">
        <v>215</v>
      </c>
      <c r="DQ1039" s="1" t="s">
        <v>215</v>
      </c>
      <c r="DR1039" s="1" t="s">
        <v>215</v>
      </c>
      <c r="DS1039" s="1" t="s">
        <v>215</v>
      </c>
      <c r="DT1039" s="1" t="s">
        <v>215</v>
      </c>
      <c r="DU1039" s="1" t="s">
        <v>215</v>
      </c>
      <c r="DV1039" s="1" t="s">
        <v>215</v>
      </c>
      <c r="DW1039" s="1" t="s">
        <v>215</v>
      </c>
      <c r="DX1039" s="1" t="s">
        <v>215</v>
      </c>
      <c r="DY1039" s="1" t="s">
        <v>215</v>
      </c>
      <c r="DZ1039" s="1" t="s">
        <v>215</v>
      </c>
      <c r="EA1039" s="1" t="s">
        <v>215</v>
      </c>
      <c r="EB1039">
        <v>1</v>
      </c>
      <c r="EC1039">
        <v>0</v>
      </c>
      <c r="ED1039">
        <v>0</v>
      </c>
      <c r="EE1039" s="1" t="s">
        <v>62</v>
      </c>
      <c r="EF1039">
        <v>0</v>
      </c>
      <c r="EG1039">
        <v>0</v>
      </c>
      <c r="EH1039">
        <v>1</v>
      </c>
      <c r="EI1039" s="1" t="s">
        <v>62</v>
      </c>
      <c r="EJ1039" s="1" t="s">
        <v>63</v>
      </c>
      <c r="EK1039">
        <v>1.7894736842105263</v>
      </c>
      <c r="EL1039">
        <v>136</v>
      </c>
      <c r="EM1039">
        <v>0.81578947368421051</v>
      </c>
      <c r="EN1039">
        <v>62</v>
      </c>
      <c r="EO1039">
        <v>16.276315789473685</v>
      </c>
      <c r="EP1039">
        <v>1237</v>
      </c>
      <c r="EQ1039">
        <v>5.8289473684210522</v>
      </c>
      <c r="ER1039">
        <v>0.42105263157894735</v>
      </c>
      <c r="ES1039">
        <v>0.67105263157894735</v>
      </c>
      <c r="ET1039">
        <v>0.39500000000000002</v>
      </c>
      <c r="EU1039" s="1" t="s">
        <v>58</v>
      </c>
      <c r="EV1039">
        <v>1.5</v>
      </c>
      <c r="EW1039">
        <v>114</v>
      </c>
      <c r="EX1039">
        <v>0.78947368421052633</v>
      </c>
      <c r="EY1039">
        <v>60</v>
      </c>
      <c r="EZ1039">
        <v>11.657894736842104</v>
      </c>
      <c r="FA1039">
        <v>886</v>
      </c>
      <c r="FB1039">
        <v>4.2631578947368425</v>
      </c>
      <c r="FC1039">
        <v>0.13157894736842105</v>
      </c>
      <c r="FD1039">
        <v>-9.2105263157894732E-2</v>
      </c>
      <c r="FE1039">
        <v>0.14234234234234233</v>
      </c>
    </row>
    <row r="1040" spans="1:161" x14ac:dyDescent="0.25">
      <c r="A1040" s="1" t="s">
        <v>577</v>
      </c>
      <c r="B1040" s="2">
        <v>0.8125</v>
      </c>
      <c r="C1040" s="1" t="s">
        <v>28</v>
      </c>
      <c r="D1040" s="1" t="s">
        <v>20</v>
      </c>
      <c r="E1040">
        <v>4</v>
      </c>
      <c r="F1040">
        <v>3</v>
      </c>
      <c r="G1040" s="1" t="s">
        <v>213</v>
      </c>
      <c r="H1040">
        <v>0</v>
      </c>
      <c r="I1040">
        <v>3</v>
      </c>
      <c r="J1040" s="1" t="s">
        <v>218</v>
      </c>
      <c r="K1040" s="1" t="s">
        <v>539</v>
      </c>
      <c r="L1040">
        <v>24</v>
      </c>
      <c r="M1040">
        <v>8</v>
      </c>
      <c r="N1040">
        <v>10</v>
      </c>
      <c r="O1040">
        <v>4</v>
      </c>
      <c r="P1040">
        <v>16</v>
      </c>
      <c r="Q1040">
        <v>11</v>
      </c>
      <c r="R1040">
        <v>11</v>
      </c>
      <c r="S1040">
        <v>3</v>
      </c>
      <c r="T1040">
        <v>1</v>
      </c>
      <c r="U1040">
        <v>2</v>
      </c>
      <c r="V1040">
        <v>0</v>
      </c>
      <c r="W1040">
        <v>0</v>
      </c>
      <c r="X1040">
        <v>1.5</v>
      </c>
      <c r="Y1040">
        <v>4.75</v>
      </c>
      <c r="Z1040">
        <v>5.75</v>
      </c>
      <c r="AA1040">
        <v>1.5</v>
      </c>
      <c r="AB1040">
        <v>4.5999999999999996</v>
      </c>
      <c r="AC1040">
        <v>5.75</v>
      </c>
      <c r="AG1040">
        <v>1.51</v>
      </c>
      <c r="AH1040">
        <v>4.71</v>
      </c>
      <c r="AI1040">
        <v>6.18</v>
      </c>
      <c r="AJ1040">
        <v>1.44</v>
      </c>
      <c r="AK1040">
        <v>4.8</v>
      </c>
      <c r="AL1040">
        <v>5.8</v>
      </c>
      <c r="AM1040">
        <v>1.45</v>
      </c>
      <c r="AN1040">
        <v>4.5999999999999996</v>
      </c>
      <c r="AO1040">
        <v>6</v>
      </c>
      <c r="AP1040">
        <v>1.55</v>
      </c>
      <c r="AQ1040">
        <v>4.9800000000000004</v>
      </c>
      <c r="AR1040">
        <v>6.4</v>
      </c>
      <c r="AS1040">
        <v>1.5</v>
      </c>
      <c r="AT1040">
        <v>4.7699999999999996</v>
      </c>
      <c r="AU1040">
        <v>6</v>
      </c>
      <c r="AV1040">
        <v>1.44</v>
      </c>
      <c r="AW1040">
        <v>2.7</v>
      </c>
      <c r="AX1040">
        <v>1.48</v>
      </c>
      <c r="AY1040">
        <v>2.75</v>
      </c>
      <c r="AZ1040">
        <v>1.49</v>
      </c>
      <c r="BA1040">
        <v>2.82</v>
      </c>
      <c r="BB1040">
        <v>1.47</v>
      </c>
      <c r="BC1040">
        <v>2.71</v>
      </c>
      <c r="BD1040">
        <v>-1.25</v>
      </c>
      <c r="BE1040">
        <v>2.0499999999999998</v>
      </c>
      <c r="BF1040">
        <v>1.85</v>
      </c>
      <c r="BG1040">
        <v>2.06</v>
      </c>
      <c r="BH1040">
        <v>1.85</v>
      </c>
      <c r="BI1040">
        <v>2.09</v>
      </c>
      <c r="BJ1040">
        <v>1.9</v>
      </c>
      <c r="BK1040">
        <v>2.0299999999999998</v>
      </c>
      <c r="BL1040">
        <v>1.83</v>
      </c>
      <c r="BM1040">
        <v>1.53</v>
      </c>
      <c r="BN1040">
        <v>4.75</v>
      </c>
      <c r="BO1040">
        <v>5.5</v>
      </c>
      <c r="BP1040">
        <v>1.51</v>
      </c>
      <c r="BQ1040">
        <v>4.8</v>
      </c>
      <c r="BR1040">
        <v>5.5</v>
      </c>
      <c r="BV1040">
        <v>1.53</v>
      </c>
      <c r="BW1040">
        <v>4.8899999999999997</v>
      </c>
      <c r="BX1040">
        <v>5.69</v>
      </c>
      <c r="BY1040">
        <v>1.53</v>
      </c>
      <c r="BZ1040">
        <v>4.8</v>
      </c>
      <c r="CA1040">
        <v>5.5</v>
      </c>
      <c r="CB1040">
        <v>1.5</v>
      </c>
      <c r="CC1040">
        <v>4.8</v>
      </c>
      <c r="CD1040">
        <v>5.5</v>
      </c>
      <c r="CE1040">
        <v>1.57</v>
      </c>
      <c r="CF1040">
        <v>5</v>
      </c>
      <c r="CG1040">
        <v>6</v>
      </c>
      <c r="CH1040">
        <v>1.52</v>
      </c>
      <c r="CI1040">
        <v>4.87</v>
      </c>
      <c r="CJ1040">
        <v>5.65</v>
      </c>
      <c r="CK1040">
        <v>1.4</v>
      </c>
      <c r="CL1040">
        <v>2.88</v>
      </c>
      <c r="CM1040">
        <v>1.41</v>
      </c>
      <c r="CN1040">
        <v>3.04</v>
      </c>
      <c r="CO1040">
        <v>1.43</v>
      </c>
      <c r="CP1040">
        <v>3.1</v>
      </c>
      <c r="CQ1040">
        <v>1.4</v>
      </c>
      <c r="CR1040">
        <v>2.99</v>
      </c>
      <c r="CS1040">
        <v>-1</v>
      </c>
      <c r="CT1040">
        <v>1.84</v>
      </c>
      <c r="CU1040">
        <v>2.06</v>
      </c>
      <c r="CV1040">
        <v>1.85</v>
      </c>
      <c r="CW1040">
        <v>2.09</v>
      </c>
      <c r="CX1040">
        <v>1.87</v>
      </c>
      <c r="CY1040">
        <v>2.13</v>
      </c>
      <c r="CZ1040">
        <v>1.82</v>
      </c>
      <c r="DA1040">
        <v>2.0699999999999998</v>
      </c>
      <c r="DB1040" s="1" t="s">
        <v>215</v>
      </c>
      <c r="DC1040" s="1" t="s">
        <v>215</v>
      </c>
      <c r="DD1040" s="1" t="s">
        <v>215</v>
      </c>
      <c r="DE1040" s="1" t="s">
        <v>215</v>
      </c>
      <c r="DF1040" s="1" t="s">
        <v>215</v>
      </c>
      <c r="DG1040" s="1" t="s">
        <v>215</v>
      </c>
      <c r="DH1040" s="1" t="s">
        <v>215</v>
      </c>
      <c r="DI1040" s="1" t="s">
        <v>215</v>
      </c>
      <c r="DJ1040" s="1" t="s">
        <v>215</v>
      </c>
      <c r="DK1040" s="1" t="s">
        <v>215</v>
      </c>
      <c r="DL1040" s="1" t="s">
        <v>215</v>
      </c>
      <c r="DM1040" s="1" t="s">
        <v>215</v>
      </c>
      <c r="DN1040" s="1" t="s">
        <v>215</v>
      </c>
      <c r="DO1040" s="1" t="s">
        <v>215</v>
      </c>
      <c r="DP1040" s="1" t="s">
        <v>215</v>
      </c>
      <c r="DQ1040" s="1" t="s">
        <v>215</v>
      </c>
      <c r="DR1040" s="1" t="s">
        <v>215</v>
      </c>
      <c r="DS1040" s="1" t="s">
        <v>215</v>
      </c>
      <c r="DT1040" s="1" t="s">
        <v>215</v>
      </c>
      <c r="DU1040" s="1" t="s">
        <v>215</v>
      </c>
      <c r="DV1040" s="1" t="s">
        <v>215</v>
      </c>
      <c r="DW1040" s="1" t="s">
        <v>215</v>
      </c>
      <c r="DX1040" s="1" t="s">
        <v>215</v>
      </c>
      <c r="DY1040" s="1" t="s">
        <v>215</v>
      </c>
      <c r="DZ1040" s="1" t="s">
        <v>215</v>
      </c>
      <c r="EA1040" s="1" t="s">
        <v>215</v>
      </c>
      <c r="EB1040">
        <v>1</v>
      </c>
      <c r="EC1040">
        <v>0</v>
      </c>
      <c r="ED1040">
        <v>0</v>
      </c>
      <c r="EE1040" s="1" t="s">
        <v>28</v>
      </c>
      <c r="EF1040">
        <v>0</v>
      </c>
      <c r="EG1040">
        <v>1</v>
      </c>
      <c r="EH1040">
        <v>0</v>
      </c>
      <c r="EI1040" s="1" t="s">
        <v>28</v>
      </c>
      <c r="EJ1040" s="1" t="s">
        <v>29</v>
      </c>
      <c r="EK1040">
        <v>1.2280701754385965</v>
      </c>
      <c r="EL1040">
        <v>70</v>
      </c>
      <c r="EM1040">
        <v>0.49122807017543857</v>
      </c>
      <c r="EN1040">
        <v>28</v>
      </c>
      <c r="EO1040">
        <v>13.719298245614034</v>
      </c>
      <c r="EP1040">
        <v>782</v>
      </c>
      <c r="EQ1040">
        <v>4.807017543859649</v>
      </c>
      <c r="ER1040">
        <v>-0.14035087719298245</v>
      </c>
      <c r="ES1040">
        <v>-3.5087719298245612E-2</v>
      </c>
      <c r="ET1040">
        <v>-1.9230769230769232E-2</v>
      </c>
      <c r="EU1040" s="1" t="s">
        <v>20</v>
      </c>
      <c r="EV1040">
        <v>1.263157894736842</v>
      </c>
      <c r="EW1040">
        <v>24</v>
      </c>
      <c r="EX1040">
        <v>0.57894736842105265</v>
      </c>
      <c r="EY1040">
        <v>11</v>
      </c>
      <c r="EZ1040">
        <v>8.7894736842105257</v>
      </c>
      <c r="FA1040">
        <v>167</v>
      </c>
      <c r="FB1040">
        <v>3</v>
      </c>
      <c r="FC1040">
        <v>-5.2631578947368418E-2</v>
      </c>
      <c r="FD1040">
        <v>-1.263157894736842</v>
      </c>
      <c r="FE1040">
        <v>-0.55000000000000004</v>
      </c>
    </row>
    <row r="1041" spans="1:161" x14ac:dyDescent="0.25">
      <c r="A1041" s="1" t="s">
        <v>578</v>
      </c>
      <c r="B1041" s="2">
        <v>0.625</v>
      </c>
      <c r="C1041" s="1" t="s">
        <v>66</v>
      </c>
      <c r="D1041" s="1" t="s">
        <v>56</v>
      </c>
      <c r="E1041">
        <v>2</v>
      </c>
      <c r="F1041">
        <v>1</v>
      </c>
      <c r="G1041" s="1" t="s">
        <v>213</v>
      </c>
      <c r="H1041">
        <v>1</v>
      </c>
      <c r="I1041">
        <v>0</v>
      </c>
      <c r="J1041" s="1" t="s">
        <v>213</v>
      </c>
      <c r="K1041" s="1" t="s">
        <v>411</v>
      </c>
      <c r="L1041">
        <v>17</v>
      </c>
      <c r="M1041">
        <v>9</v>
      </c>
      <c r="N1041">
        <v>6</v>
      </c>
      <c r="O1041">
        <v>5</v>
      </c>
      <c r="P1041">
        <v>14</v>
      </c>
      <c r="Q1041">
        <v>17</v>
      </c>
      <c r="R1041">
        <v>5</v>
      </c>
      <c r="S1041">
        <v>4</v>
      </c>
      <c r="T1041">
        <v>2</v>
      </c>
      <c r="U1041">
        <v>4</v>
      </c>
      <c r="V1041">
        <v>0</v>
      </c>
      <c r="W1041">
        <v>1</v>
      </c>
      <c r="X1041">
        <v>3.25</v>
      </c>
      <c r="Y1041">
        <v>3.6</v>
      </c>
      <c r="Z1041">
        <v>2.15</v>
      </c>
      <c r="AA1041">
        <v>3.2</v>
      </c>
      <c r="AB1041">
        <v>3.6</v>
      </c>
      <c r="AC1041">
        <v>2.15</v>
      </c>
      <c r="AG1041">
        <v>3.23</v>
      </c>
      <c r="AH1041">
        <v>3.72</v>
      </c>
      <c r="AI1041">
        <v>2.2000000000000002</v>
      </c>
      <c r="AJ1041">
        <v>3.2</v>
      </c>
      <c r="AK1041">
        <v>3.7</v>
      </c>
      <c r="AL1041">
        <v>2.1</v>
      </c>
      <c r="AM1041">
        <v>3.25</v>
      </c>
      <c r="AN1041">
        <v>3.5</v>
      </c>
      <c r="AO1041">
        <v>2.1</v>
      </c>
      <c r="AP1041">
        <v>3.41</v>
      </c>
      <c r="AQ1041">
        <v>3.8</v>
      </c>
      <c r="AR1041">
        <v>2.21</v>
      </c>
      <c r="AS1041">
        <v>3.27</v>
      </c>
      <c r="AT1041">
        <v>3.66</v>
      </c>
      <c r="AU1041">
        <v>2.16</v>
      </c>
      <c r="AV1041">
        <v>1.75</v>
      </c>
      <c r="AW1041">
        <v>2.0499999999999998</v>
      </c>
      <c r="AX1041">
        <v>1.78</v>
      </c>
      <c r="AY1041">
        <v>2.12</v>
      </c>
      <c r="AZ1041">
        <v>1.8</v>
      </c>
      <c r="BA1041">
        <v>2.17</v>
      </c>
      <c r="BB1041">
        <v>1.75</v>
      </c>
      <c r="BC1041">
        <v>2.1</v>
      </c>
      <c r="BD1041">
        <v>0.25</v>
      </c>
      <c r="BE1041">
        <v>1.99</v>
      </c>
      <c r="BF1041">
        <v>1.91</v>
      </c>
      <c r="BG1041">
        <v>1.98</v>
      </c>
      <c r="BH1041">
        <v>1.92</v>
      </c>
      <c r="BI1041">
        <v>2</v>
      </c>
      <c r="BJ1041">
        <v>1.94</v>
      </c>
      <c r="BK1041">
        <v>1.96</v>
      </c>
      <c r="BL1041">
        <v>1.87</v>
      </c>
      <c r="BM1041">
        <v>3.1</v>
      </c>
      <c r="BN1041">
        <v>3.75</v>
      </c>
      <c r="BO1041">
        <v>2.2000000000000002</v>
      </c>
      <c r="BP1041">
        <v>3.1</v>
      </c>
      <c r="BQ1041">
        <v>3.5</v>
      </c>
      <c r="BR1041">
        <v>2.25</v>
      </c>
      <c r="BV1041">
        <v>3.18</v>
      </c>
      <c r="BW1041">
        <v>3.65</v>
      </c>
      <c r="BX1041">
        <v>2.2799999999999998</v>
      </c>
      <c r="BY1041">
        <v>3.1</v>
      </c>
      <c r="BZ1041">
        <v>3.7</v>
      </c>
      <c r="CA1041">
        <v>2.2000000000000002</v>
      </c>
      <c r="CB1041">
        <v>3.13</v>
      </c>
      <c r="CC1041">
        <v>3.6</v>
      </c>
      <c r="CD1041">
        <v>2.2000000000000002</v>
      </c>
      <c r="CE1041">
        <v>3.27</v>
      </c>
      <c r="CF1041">
        <v>3.8</v>
      </c>
      <c r="CG1041">
        <v>2.33</v>
      </c>
      <c r="CH1041">
        <v>3.12</v>
      </c>
      <c r="CI1041">
        <v>3.64</v>
      </c>
      <c r="CJ1041">
        <v>2.2599999999999998</v>
      </c>
      <c r="CK1041">
        <v>1.7</v>
      </c>
      <c r="CL1041">
        <v>2.1</v>
      </c>
      <c r="CM1041">
        <v>1.77</v>
      </c>
      <c r="CN1041">
        <v>2.16</v>
      </c>
      <c r="CO1041">
        <v>1.78</v>
      </c>
      <c r="CP1041">
        <v>2.21</v>
      </c>
      <c r="CQ1041">
        <v>1.74</v>
      </c>
      <c r="CR1041">
        <v>2.13</v>
      </c>
      <c r="CS1041">
        <v>0.25</v>
      </c>
      <c r="CT1041">
        <v>1.95</v>
      </c>
      <c r="CU1041">
        <v>1.95</v>
      </c>
      <c r="CV1041">
        <v>1.94</v>
      </c>
      <c r="CW1041">
        <v>1.98</v>
      </c>
      <c r="CX1041">
        <v>1.97</v>
      </c>
      <c r="CY1041">
        <v>2</v>
      </c>
      <c r="CZ1041">
        <v>1.91</v>
      </c>
      <c r="DA1041">
        <v>1.94</v>
      </c>
      <c r="DB1041" s="1" t="s">
        <v>215</v>
      </c>
      <c r="DC1041" s="1" t="s">
        <v>215</v>
      </c>
      <c r="DD1041" s="1" t="s">
        <v>215</v>
      </c>
      <c r="DE1041" s="1" t="s">
        <v>215</v>
      </c>
      <c r="DF1041" s="1" t="s">
        <v>215</v>
      </c>
      <c r="DG1041" s="1" t="s">
        <v>215</v>
      </c>
      <c r="DH1041" s="1" t="s">
        <v>215</v>
      </c>
      <c r="DI1041" s="1" t="s">
        <v>215</v>
      </c>
      <c r="DJ1041" s="1" t="s">
        <v>215</v>
      </c>
      <c r="DK1041" s="1" t="s">
        <v>215</v>
      </c>
      <c r="DL1041" s="1" t="s">
        <v>215</v>
      </c>
      <c r="DM1041" s="1" t="s">
        <v>215</v>
      </c>
      <c r="DN1041" s="1" t="s">
        <v>215</v>
      </c>
      <c r="DO1041" s="1" t="s">
        <v>215</v>
      </c>
      <c r="DP1041" s="1" t="s">
        <v>215</v>
      </c>
      <c r="DQ1041" s="1" t="s">
        <v>215</v>
      </c>
      <c r="DR1041" s="1" t="s">
        <v>215</v>
      </c>
      <c r="DS1041" s="1" t="s">
        <v>215</v>
      </c>
      <c r="DT1041" s="1" t="s">
        <v>215</v>
      </c>
      <c r="DU1041" s="1" t="s">
        <v>215</v>
      </c>
      <c r="DV1041" s="1" t="s">
        <v>215</v>
      </c>
      <c r="DW1041" s="1" t="s">
        <v>215</v>
      </c>
      <c r="DX1041" s="1" t="s">
        <v>215</v>
      </c>
      <c r="DY1041" s="1" t="s">
        <v>215</v>
      </c>
      <c r="DZ1041" s="1" t="s">
        <v>215</v>
      </c>
      <c r="EA1041" s="1" t="s">
        <v>215</v>
      </c>
      <c r="EB1041">
        <v>1</v>
      </c>
      <c r="EC1041">
        <v>0</v>
      </c>
      <c r="ED1041">
        <v>0</v>
      </c>
      <c r="EE1041" s="1" t="s">
        <v>66</v>
      </c>
      <c r="EF1041">
        <v>1</v>
      </c>
      <c r="EG1041">
        <v>0</v>
      </c>
      <c r="EH1041">
        <v>0</v>
      </c>
      <c r="EI1041" s="1" t="s">
        <v>66</v>
      </c>
      <c r="EJ1041" s="1" t="s">
        <v>67</v>
      </c>
      <c r="EK1041">
        <v>0.97368421052631582</v>
      </c>
      <c r="EL1041">
        <v>37</v>
      </c>
      <c r="EM1041">
        <v>0.42105263157894735</v>
      </c>
      <c r="EN1041">
        <v>16</v>
      </c>
      <c r="EO1041">
        <v>12.710526315789474</v>
      </c>
      <c r="EP1041">
        <v>483</v>
      </c>
      <c r="EQ1041">
        <v>3.8421052631578947</v>
      </c>
      <c r="ER1041">
        <v>-0.52631578947368418</v>
      </c>
      <c r="ES1041">
        <v>-0.81578947368421051</v>
      </c>
      <c r="ET1041">
        <v>-0.75490196078431371</v>
      </c>
      <c r="EU1041" s="1" t="s">
        <v>56</v>
      </c>
      <c r="EV1041">
        <v>1.3421052631578947</v>
      </c>
      <c r="EW1041">
        <v>102</v>
      </c>
      <c r="EX1041">
        <v>0.55263157894736847</v>
      </c>
      <c r="EY1041">
        <v>42</v>
      </c>
      <c r="EZ1041">
        <v>10.355263157894736</v>
      </c>
      <c r="FA1041">
        <v>787</v>
      </c>
      <c r="FB1041">
        <v>4.0263157894736841</v>
      </c>
      <c r="FC1041">
        <v>-0.19736842105263158</v>
      </c>
      <c r="FD1041">
        <v>-0.18421052631578946</v>
      </c>
      <c r="FE1041">
        <v>-0.13125000000000001</v>
      </c>
    </row>
    <row r="1042" spans="1:161" x14ac:dyDescent="0.25">
      <c r="A1042" s="1" t="s">
        <v>578</v>
      </c>
      <c r="B1042" s="2">
        <v>0.625</v>
      </c>
      <c r="C1042" s="1" t="s">
        <v>20</v>
      </c>
      <c r="D1042" s="1" t="s">
        <v>46</v>
      </c>
      <c r="E1042">
        <v>1</v>
      </c>
      <c r="F1042">
        <v>1</v>
      </c>
      <c r="G1042" s="1" t="s">
        <v>227</v>
      </c>
      <c r="H1042">
        <v>0</v>
      </c>
      <c r="I1042">
        <v>1</v>
      </c>
      <c r="J1042" s="1" t="s">
        <v>218</v>
      </c>
      <c r="K1042" s="1" t="s">
        <v>230</v>
      </c>
      <c r="L1042">
        <v>10</v>
      </c>
      <c r="M1042">
        <v>16</v>
      </c>
      <c r="N1042">
        <v>4</v>
      </c>
      <c r="O1042">
        <v>6</v>
      </c>
      <c r="P1042">
        <v>10</v>
      </c>
      <c r="Q1042">
        <v>17</v>
      </c>
      <c r="R1042">
        <v>6</v>
      </c>
      <c r="S1042">
        <v>7</v>
      </c>
      <c r="T1042">
        <v>1</v>
      </c>
      <c r="U1042">
        <v>2</v>
      </c>
      <c r="V1042">
        <v>0</v>
      </c>
      <c r="W1042">
        <v>0</v>
      </c>
      <c r="X1042">
        <v>2.8</v>
      </c>
      <c r="Y1042">
        <v>3.5</v>
      </c>
      <c r="Z1042">
        <v>2.4500000000000002</v>
      </c>
      <c r="AA1042">
        <v>2.7</v>
      </c>
      <c r="AB1042">
        <v>3.6</v>
      </c>
      <c r="AC1042">
        <v>2.4500000000000002</v>
      </c>
      <c r="AG1042">
        <v>2.83</v>
      </c>
      <c r="AH1042">
        <v>3.69</v>
      </c>
      <c r="AI1042">
        <v>2.44</v>
      </c>
      <c r="AJ1042">
        <v>2.75</v>
      </c>
      <c r="AK1042">
        <v>3.7</v>
      </c>
      <c r="AL1042">
        <v>2.38</v>
      </c>
      <c r="AM1042">
        <v>2.8</v>
      </c>
      <c r="AN1042">
        <v>3.5</v>
      </c>
      <c r="AO1042">
        <v>2.2999999999999998</v>
      </c>
      <c r="AP1042">
        <v>2.95</v>
      </c>
      <c r="AQ1042">
        <v>3.8</v>
      </c>
      <c r="AR1042">
        <v>2.4700000000000002</v>
      </c>
      <c r="AS1042">
        <v>2.81</v>
      </c>
      <c r="AT1042">
        <v>3.63</v>
      </c>
      <c r="AU1042">
        <v>2.42</v>
      </c>
      <c r="AV1042">
        <v>1.67</v>
      </c>
      <c r="AW1042">
        <v>2.15</v>
      </c>
      <c r="AX1042">
        <v>1.69</v>
      </c>
      <c r="AY1042">
        <v>2.2599999999999998</v>
      </c>
      <c r="AZ1042">
        <v>1.73</v>
      </c>
      <c r="BA1042">
        <v>2.31</v>
      </c>
      <c r="BB1042">
        <v>1.68</v>
      </c>
      <c r="BC1042">
        <v>2.2200000000000002</v>
      </c>
      <c r="BD1042">
        <v>0.25</v>
      </c>
      <c r="BE1042">
        <v>1.81</v>
      </c>
      <c r="BF1042">
        <v>2.09</v>
      </c>
      <c r="BG1042">
        <v>1.79</v>
      </c>
      <c r="BH1042">
        <v>2.13</v>
      </c>
      <c r="BI1042">
        <v>1.81</v>
      </c>
      <c r="BJ1042">
        <v>2.17</v>
      </c>
      <c r="BK1042">
        <v>1.77</v>
      </c>
      <c r="BL1042">
        <v>2.08</v>
      </c>
      <c r="BM1042">
        <v>2.63</v>
      </c>
      <c r="BN1042">
        <v>3.4</v>
      </c>
      <c r="BO1042">
        <v>2.63</v>
      </c>
      <c r="BP1042">
        <v>2.6</v>
      </c>
      <c r="BQ1042">
        <v>3.5</v>
      </c>
      <c r="BR1042">
        <v>2.6</v>
      </c>
      <c r="BV1042">
        <v>2.67</v>
      </c>
      <c r="BW1042">
        <v>3.59</v>
      </c>
      <c r="BX1042">
        <v>2.67</v>
      </c>
      <c r="BY1042">
        <v>2.6</v>
      </c>
      <c r="BZ1042">
        <v>3.75</v>
      </c>
      <c r="CA1042">
        <v>2.5499999999999998</v>
      </c>
      <c r="CB1042">
        <v>2.5499999999999998</v>
      </c>
      <c r="CC1042">
        <v>3.6</v>
      </c>
      <c r="CD1042">
        <v>2.63</v>
      </c>
      <c r="CE1042">
        <v>2.7</v>
      </c>
      <c r="CF1042">
        <v>3.75</v>
      </c>
      <c r="CG1042">
        <v>2.8</v>
      </c>
      <c r="CH1042">
        <v>2.63</v>
      </c>
      <c r="CI1042">
        <v>3.58</v>
      </c>
      <c r="CJ1042">
        <v>2.64</v>
      </c>
      <c r="CK1042">
        <v>1.7</v>
      </c>
      <c r="CL1042">
        <v>2.1</v>
      </c>
      <c r="CM1042">
        <v>1.72</v>
      </c>
      <c r="CN1042">
        <v>2.2000000000000002</v>
      </c>
      <c r="CO1042">
        <v>1.78</v>
      </c>
      <c r="CP1042">
        <v>2.34</v>
      </c>
      <c r="CQ1042">
        <v>1.68</v>
      </c>
      <c r="CR1042">
        <v>2.23</v>
      </c>
      <c r="CS1042">
        <v>0</v>
      </c>
      <c r="CT1042">
        <v>1.95</v>
      </c>
      <c r="CU1042">
        <v>1.95</v>
      </c>
      <c r="CV1042">
        <v>1.96</v>
      </c>
      <c r="CW1042">
        <v>1.96</v>
      </c>
      <c r="CX1042">
        <v>1.97</v>
      </c>
      <c r="CY1042">
        <v>1.99</v>
      </c>
      <c r="CZ1042">
        <v>1.94</v>
      </c>
      <c r="DA1042">
        <v>1.94</v>
      </c>
      <c r="DB1042" s="1" t="s">
        <v>215</v>
      </c>
      <c r="DC1042" s="1" t="s">
        <v>215</v>
      </c>
      <c r="DD1042" s="1" t="s">
        <v>215</v>
      </c>
      <c r="DE1042" s="1" t="s">
        <v>215</v>
      </c>
      <c r="DF1042" s="1" t="s">
        <v>215</v>
      </c>
      <c r="DG1042" s="1" t="s">
        <v>215</v>
      </c>
      <c r="DH1042" s="1" t="s">
        <v>215</v>
      </c>
      <c r="DI1042" s="1" t="s">
        <v>215</v>
      </c>
      <c r="DJ1042" s="1" t="s">
        <v>215</v>
      </c>
      <c r="DK1042" s="1" t="s">
        <v>215</v>
      </c>
      <c r="DL1042" s="1" t="s">
        <v>215</v>
      </c>
      <c r="DM1042" s="1" t="s">
        <v>215</v>
      </c>
      <c r="DN1042" s="1" t="s">
        <v>215</v>
      </c>
      <c r="DO1042" s="1" t="s">
        <v>215</v>
      </c>
      <c r="DP1042" s="1" t="s">
        <v>215</v>
      </c>
      <c r="DQ1042" s="1" t="s">
        <v>215</v>
      </c>
      <c r="DR1042" s="1" t="s">
        <v>215</v>
      </c>
      <c r="DS1042" s="1" t="s">
        <v>215</v>
      </c>
      <c r="DT1042" s="1" t="s">
        <v>215</v>
      </c>
      <c r="DU1042" s="1" t="s">
        <v>215</v>
      </c>
      <c r="DV1042" s="1" t="s">
        <v>215</v>
      </c>
      <c r="DW1042" s="1" t="s">
        <v>215</v>
      </c>
      <c r="DX1042" s="1" t="s">
        <v>215</v>
      </c>
      <c r="DY1042" s="1" t="s">
        <v>215</v>
      </c>
      <c r="DZ1042" s="1" t="s">
        <v>215</v>
      </c>
      <c r="EA1042" s="1" t="s">
        <v>215</v>
      </c>
      <c r="EB1042">
        <v>0</v>
      </c>
      <c r="EC1042">
        <v>0</v>
      </c>
      <c r="ED1042">
        <v>1</v>
      </c>
      <c r="EE1042" s="1" t="s">
        <v>215</v>
      </c>
      <c r="EF1042">
        <v>0</v>
      </c>
      <c r="EG1042">
        <v>1</v>
      </c>
      <c r="EH1042">
        <v>0</v>
      </c>
      <c r="EI1042" s="1" t="s">
        <v>20</v>
      </c>
      <c r="EJ1042" s="1" t="s">
        <v>21</v>
      </c>
      <c r="EK1042">
        <v>1.4736842105263157</v>
      </c>
      <c r="EL1042">
        <v>28</v>
      </c>
      <c r="EM1042">
        <v>0.47368421052631576</v>
      </c>
      <c r="EN1042">
        <v>9</v>
      </c>
      <c r="EO1042">
        <v>13.894736842105264</v>
      </c>
      <c r="EP1042">
        <v>264</v>
      </c>
      <c r="EQ1042">
        <v>4.4210526315789478</v>
      </c>
      <c r="ER1042">
        <v>-0.47368421052631576</v>
      </c>
      <c r="ES1042">
        <v>-0.47368421052631576</v>
      </c>
      <c r="ET1042">
        <v>-0.5357142857142857</v>
      </c>
      <c r="EU1042" s="1" t="s">
        <v>46</v>
      </c>
      <c r="EV1042">
        <v>1.1403508771929824</v>
      </c>
      <c r="EW1042">
        <v>65</v>
      </c>
      <c r="EX1042">
        <v>0.57894736842105265</v>
      </c>
      <c r="EY1042">
        <v>33</v>
      </c>
      <c r="EZ1042">
        <v>10.526315789473685</v>
      </c>
      <c r="FA1042">
        <v>600</v>
      </c>
      <c r="FB1042">
        <v>3.5614035087719298</v>
      </c>
      <c r="FC1042">
        <v>-0.31578947368421051</v>
      </c>
      <c r="FD1042">
        <v>-0.80701754385964908</v>
      </c>
      <c r="FE1042">
        <v>-9.6153846153846159E-2</v>
      </c>
    </row>
    <row r="1043" spans="1:161" x14ac:dyDescent="0.25">
      <c r="A1043" s="1" t="s">
        <v>578</v>
      </c>
      <c r="B1043" s="2">
        <v>0.72916666666666663</v>
      </c>
      <c r="C1043" s="1" t="s">
        <v>64</v>
      </c>
      <c r="D1043" s="1" t="s">
        <v>22</v>
      </c>
      <c r="E1043">
        <v>3</v>
      </c>
      <c r="F1043">
        <v>0</v>
      </c>
      <c r="G1043" s="1" t="s">
        <v>213</v>
      </c>
      <c r="H1043">
        <v>1</v>
      </c>
      <c r="I1043">
        <v>0</v>
      </c>
      <c r="J1043" s="1" t="s">
        <v>213</v>
      </c>
      <c r="K1043" s="1" t="s">
        <v>237</v>
      </c>
      <c r="L1043">
        <v>16</v>
      </c>
      <c r="M1043">
        <v>14</v>
      </c>
      <c r="N1043">
        <v>7</v>
      </c>
      <c r="O1043">
        <v>5</v>
      </c>
      <c r="P1043">
        <v>9</v>
      </c>
      <c r="Q1043">
        <v>10</v>
      </c>
      <c r="R1043">
        <v>4</v>
      </c>
      <c r="S1043">
        <v>5</v>
      </c>
      <c r="T1043">
        <v>2</v>
      </c>
      <c r="U1043">
        <v>3</v>
      </c>
      <c r="V1043">
        <v>0</v>
      </c>
      <c r="W1043">
        <v>0</v>
      </c>
      <c r="X1043">
        <v>3.5</v>
      </c>
      <c r="Y1043">
        <v>3.8</v>
      </c>
      <c r="Z1043">
        <v>1.95</v>
      </c>
      <c r="AA1043">
        <v>3.3</v>
      </c>
      <c r="AB1043">
        <v>3.8</v>
      </c>
      <c r="AC1043">
        <v>2</v>
      </c>
      <c r="AG1043">
        <v>3.42</v>
      </c>
      <c r="AH1043">
        <v>4.09</v>
      </c>
      <c r="AI1043">
        <v>2.0099999999999998</v>
      </c>
      <c r="AJ1043">
        <v>3.4</v>
      </c>
      <c r="AK1043">
        <v>4</v>
      </c>
      <c r="AL1043">
        <v>1.95</v>
      </c>
      <c r="AM1043">
        <v>3.4</v>
      </c>
      <c r="AN1043">
        <v>3.75</v>
      </c>
      <c r="AO1043">
        <v>1.95</v>
      </c>
      <c r="AP1043">
        <v>3.54</v>
      </c>
      <c r="AQ1043">
        <v>4.16</v>
      </c>
      <c r="AR1043">
        <v>2.08</v>
      </c>
      <c r="AS1043">
        <v>3.4</v>
      </c>
      <c r="AT1043">
        <v>3.93</v>
      </c>
      <c r="AU1043">
        <v>2.0099999999999998</v>
      </c>
      <c r="AV1043">
        <v>1.48</v>
      </c>
      <c r="AW1043">
        <v>2.6</v>
      </c>
      <c r="AX1043">
        <v>1.5</v>
      </c>
      <c r="AY1043">
        <v>2.7</v>
      </c>
      <c r="AZ1043">
        <v>1.52</v>
      </c>
      <c r="BA1043">
        <v>2.72</v>
      </c>
      <c r="BB1043">
        <v>1.49</v>
      </c>
      <c r="BC1043">
        <v>2.62</v>
      </c>
      <c r="BD1043">
        <v>0.5</v>
      </c>
      <c r="BE1043">
        <v>1.89</v>
      </c>
      <c r="BF1043">
        <v>2.0099999999999998</v>
      </c>
      <c r="BG1043">
        <v>1.89</v>
      </c>
      <c r="BH1043">
        <v>2.02</v>
      </c>
      <c r="BI1043">
        <v>1.93</v>
      </c>
      <c r="BJ1043">
        <v>2.0499999999999998</v>
      </c>
      <c r="BK1043">
        <v>1.86</v>
      </c>
      <c r="BL1043">
        <v>2</v>
      </c>
      <c r="BM1043">
        <v>3.25</v>
      </c>
      <c r="BN1043">
        <v>4</v>
      </c>
      <c r="BO1043">
        <v>2</v>
      </c>
      <c r="BP1043">
        <v>3.25</v>
      </c>
      <c r="BQ1043">
        <v>3.9</v>
      </c>
      <c r="BR1043">
        <v>2</v>
      </c>
      <c r="BV1043">
        <v>3.45</v>
      </c>
      <c r="BW1043">
        <v>4</v>
      </c>
      <c r="BX1043">
        <v>2.0499999999999998</v>
      </c>
      <c r="BY1043">
        <v>3.25</v>
      </c>
      <c r="BZ1043">
        <v>4</v>
      </c>
      <c r="CA1043">
        <v>2</v>
      </c>
      <c r="CB1043">
        <v>3.4</v>
      </c>
      <c r="CC1043">
        <v>3.9</v>
      </c>
      <c r="CD1043">
        <v>2</v>
      </c>
      <c r="CE1043">
        <v>3.51</v>
      </c>
      <c r="CF1043">
        <v>4.0999999999999996</v>
      </c>
      <c r="CG1043">
        <v>2.13</v>
      </c>
      <c r="CH1043">
        <v>3.34</v>
      </c>
      <c r="CI1043">
        <v>3.94</v>
      </c>
      <c r="CJ1043">
        <v>2.0499999999999998</v>
      </c>
      <c r="CK1043">
        <v>1.44</v>
      </c>
      <c r="CL1043">
        <v>2.7</v>
      </c>
      <c r="CM1043">
        <v>1.49</v>
      </c>
      <c r="CN1043">
        <v>2.72</v>
      </c>
      <c r="CO1043">
        <v>1.5</v>
      </c>
      <c r="CP1043">
        <v>2.84</v>
      </c>
      <c r="CQ1043">
        <v>1.47</v>
      </c>
      <c r="CR1043">
        <v>2.72</v>
      </c>
      <c r="CS1043">
        <v>0.5</v>
      </c>
      <c r="CT1043">
        <v>1.86</v>
      </c>
      <c r="CU1043">
        <v>2.04</v>
      </c>
      <c r="CV1043">
        <v>1.88</v>
      </c>
      <c r="CW1043">
        <v>2.0499999999999998</v>
      </c>
      <c r="CX1043">
        <v>1.9</v>
      </c>
      <c r="CY1043">
        <v>2.11</v>
      </c>
      <c r="CZ1043">
        <v>1.83</v>
      </c>
      <c r="DA1043">
        <v>2.04</v>
      </c>
      <c r="DB1043" s="1" t="s">
        <v>215</v>
      </c>
      <c r="DC1043" s="1" t="s">
        <v>215</v>
      </c>
      <c r="DD1043" s="1" t="s">
        <v>215</v>
      </c>
      <c r="DE1043" s="1" t="s">
        <v>215</v>
      </c>
      <c r="DF1043" s="1" t="s">
        <v>215</v>
      </c>
      <c r="DG1043" s="1" t="s">
        <v>215</v>
      </c>
      <c r="DH1043" s="1" t="s">
        <v>215</v>
      </c>
      <c r="DI1043" s="1" t="s">
        <v>215</v>
      </c>
      <c r="DJ1043" s="1" t="s">
        <v>215</v>
      </c>
      <c r="DK1043" s="1" t="s">
        <v>215</v>
      </c>
      <c r="DL1043" s="1" t="s">
        <v>215</v>
      </c>
      <c r="DM1043" s="1" t="s">
        <v>215</v>
      </c>
      <c r="DN1043" s="1" t="s">
        <v>215</v>
      </c>
      <c r="DO1043" s="1" t="s">
        <v>215</v>
      </c>
      <c r="DP1043" s="1" t="s">
        <v>215</v>
      </c>
      <c r="DQ1043" s="1" t="s">
        <v>215</v>
      </c>
      <c r="DR1043" s="1" t="s">
        <v>215</v>
      </c>
      <c r="DS1043" s="1" t="s">
        <v>215</v>
      </c>
      <c r="DT1043" s="1" t="s">
        <v>215</v>
      </c>
      <c r="DU1043" s="1" t="s">
        <v>215</v>
      </c>
      <c r="DV1043" s="1" t="s">
        <v>215</v>
      </c>
      <c r="DW1043" s="1" t="s">
        <v>215</v>
      </c>
      <c r="DX1043" s="1" t="s">
        <v>215</v>
      </c>
      <c r="DY1043" s="1" t="s">
        <v>215</v>
      </c>
      <c r="DZ1043" s="1" t="s">
        <v>215</v>
      </c>
      <c r="EA1043" s="1" t="s">
        <v>215</v>
      </c>
      <c r="EB1043">
        <v>1</v>
      </c>
      <c r="EC1043">
        <v>0</v>
      </c>
      <c r="ED1043">
        <v>0</v>
      </c>
      <c r="EE1043" s="1" t="s">
        <v>64</v>
      </c>
      <c r="EF1043">
        <v>1</v>
      </c>
      <c r="EG1043">
        <v>0</v>
      </c>
      <c r="EH1043">
        <v>0</v>
      </c>
      <c r="EI1043" s="1" t="s">
        <v>64</v>
      </c>
      <c r="EJ1043" s="1" t="s">
        <v>65</v>
      </c>
      <c r="EK1043">
        <v>1.5614035087719298</v>
      </c>
      <c r="EL1043">
        <v>89</v>
      </c>
      <c r="EM1043">
        <v>0.7192982456140351</v>
      </c>
      <c r="EN1043">
        <v>41</v>
      </c>
      <c r="EO1043">
        <v>13.280701754385966</v>
      </c>
      <c r="EP1043">
        <v>757</v>
      </c>
      <c r="EQ1043">
        <v>4.5438596491228074</v>
      </c>
      <c r="ER1043">
        <v>0.12280701754385964</v>
      </c>
      <c r="ES1043">
        <v>0.10526315789473684</v>
      </c>
      <c r="ET1043">
        <v>0.27777777777777773</v>
      </c>
      <c r="EU1043" s="1" t="s">
        <v>22</v>
      </c>
      <c r="EV1043">
        <v>1.6973684210526316</v>
      </c>
      <c r="EW1043">
        <v>129</v>
      </c>
      <c r="EX1043">
        <v>0.75</v>
      </c>
      <c r="EY1043">
        <v>57</v>
      </c>
      <c r="EZ1043">
        <v>12.473684210526315</v>
      </c>
      <c r="FA1043">
        <v>948</v>
      </c>
      <c r="FB1043">
        <v>4.7894736842105265</v>
      </c>
      <c r="FC1043">
        <v>-2.6315789473684209E-2</v>
      </c>
      <c r="FD1043">
        <v>7.8947368421052627E-2</v>
      </c>
      <c r="FE1043">
        <v>-0.16666666666666666</v>
      </c>
    </row>
    <row r="1044" spans="1:161" x14ac:dyDescent="0.25">
      <c r="A1044" s="1" t="s">
        <v>579</v>
      </c>
      <c r="B1044" s="2">
        <v>0.58333333333333337</v>
      </c>
      <c r="C1044" s="1" t="s">
        <v>42</v>
      </c>
      <c r="D1044" s="1" t="s">
        <v>38</v>
      </c>
      <c r="E1044">
        <v>1</v>
      </c>
      <c r="F1044">
        <v>1</v>
      </c>
      <c r="G1044" s="1" t="s">
        <v>227</v>
      </c>
      <c r="H1044">
        <v>1</v>
      </c>
      <c r="I1044">
        <v>0</v>
      </c>
      <c r="J1044" s="1" t="s">
        <v>213</v>
      </c>
      <c r="K1044" s="1" t="s">
        <v>248</v>
      </c>
      <c r="L1044">
        <v>13</v>
      </c>
      <c r="M1044">
        <v>13</v>
      </c>
      <c r="N1044">
        <v>5</v>
      </c>
      <c r="O1044">
        <v>5</v>
      </c>
      <c r="P1044">
        <v>13</v>
      </c>
      <c r="Q1044">
        <v>12</v>
      </c>
      <c r="R1044">
        <v>7</v>
      </c>
      <c r="S1044">
        <v>11</v>
      </c>
      <c r="T1044">
        <v>3</v>
      </c>
      <c r="U1044">
        <v>3</v>
      </c>
      <c r="V1044">
        <v>0</v>
      </c>
      <c r="W1044">
        <v>0</v>
      </c>
      <c r="X1044">
        <v>2.63</v>
      </c>
      <c r="Y1044">
        <v>3.75</v>
      </c>
      <c r="Z1044">
        <v>2.4500000000000002</v>
      </c>
      <c r="AA1044">
        <v>2.65</v>
      </c>
      <c r="AB1044">
        <v>3.7</v>
      </c>
      <c r="AC1044">
        <v>2.4500000000000002</v>
      </c>
      <c r="AG1044">
        <v>2.66</v>
      </c>
      <c r="AH1044">
        <v>3.82</v>
      </c>
      <c r="AI1044">
        <v>2.52</v>
      </c>
      <c r="AJ1044">
        <v>2.6</v>
      </c>
      <c r="AK1044">
        <v>3.75</v>
      </c>
      <c r="AL1044">
        <v>2.4500000000000002</v>
      </c>
      <c r="AM1044">
        <v>2.6</v>
      </c>
      <c r="AN1044">
        <v>3.5</v>
      </c>
      <c r="AO1044">
        <v>2.4500000000000002</v>
      </c>
      <c r="AP1044">
        <v>2.75</v>
      </c>
      <c r="AQ1044">
        <v>3.92</v>
      </c>
      <c r="AR1044">
        <v>2.58</v>
      </c>
      <c r="AS1044">
        <v>2.65</v>
      </c>
      <c r="AT1044">
        <v>3.73</v>
      </c>
      <c r="AU1044">
        <v>2.5099999999999998</v>
      </c>
      <c r="AV1044">
        <v>1.57</v>
      </c>
      <c r="AW1044">
        <v>2.35</v>
      </c>
      <c r="AX1044">
        <v>1.58</v>
      </c>
      <c r="AY1044">
        <v>2.5</v>
      </c>
      <c r="AZ1044">
        <v>1.63</v>
      </c>
      <c r="BA1044">
        <v>2.5499999999999998</v>
      </c>
      <c r="BB1044">
        <v>1.56</v>
      </c>
      <c r="BC1044">
        <v>2.44</v>
      </c>
      <c r="BD1044">
        <v>0</v>
      </c>
      <c r="BE1044">
        <v>2.0099999999999998</v>
      </c>
      <c r="BF1044">
        <v>1.89</v>
      </c>
      <c r="BG1044">
        <v>2.0099999999999998</v>
      </c>
      <c r="BH1044">
        <v>1.9</v>
      </c>
      <c r="BI1044">
        <v>2.04</v>
      </c>
      <c r="BJ1044">
        <v>1.91</v>
      </c>
      <c r="BK1044">
        <v>1.99</v>
      </c>
      <c r="BL1044">
        <v>1.88</v>
      </c>
      <c r="BM1044">
        <v>2.38</v>
      </c>
      <c r="BN1044">
        <v>3.75</v>
      </c>
      <c r="BO1044">
        <v>2.8</v>
      </c>
      <c r="BP1044">
        <v>2.4</v>
      </c>
      <c r="BQ1044">
        <v>3.5</v>
      </c>
      <c r="BR1044">
        <v>2.8</v>
      </c>
      <c r="BV1044">
        <v>2.48</v>
      </c>
      <c r="BW1044">
        <v>3.69</v>
      </c>
      <c r="BX1044">
        <v>2.83</v>
      </c>
      <c r="BY1044">
        <v>2.5</v>
      </c>
      <c r="BZ1044">
        <v>3.75</v>
      </c>
      <c r="CA1044">
        <v>2.62</v>
      </c>
      <c r="CB1044">
        <v>2.4</v>
      </c>
      <c r="CC1044">
        <v>3.7</v>
      </c>
      <c r="CD1044">
        <v>2.75</v>
      </c>
      <c r="CE1044">
        <v>2.5</v>
      </c>
      <c r="CF1044">
        <v>3.8</v>
      </c>
      <c r="CG1044">
        <v>2.88</v>
      </c>
      <c r="CH1044">
        <v>2.4500000000000002</v>
      </c>
      <c r="CI1044">
        <v>3.63</v>
      </c>
      <c r="CJ1044">
        <v>2.77</v>
      </c>
      <c r="CK1044">
        <v>1.57</v>
      </c>
      <c r="CL1044">
        <v>2.35</v>
      </c>
      <c r="CM1044">
        <v>1.63</v>
      </c>
      <c r="CN1044">
        <v>2.42</v>
      </c>
      <c r="CO1044">
        <v>1.63</v>
      </c>
      <c r="CP1044">
        <v>2.5</v>
      </c>
      <c r="CQ1044">
        <v>1.58</v>
      </c>
      <c r="CR1044">
        <v>2.39</v>
      </c>
      <c r="CS1044">
        <v>0</v>
      </c>
      <c r="CT1044">
        <v>1.83</v>
      </c>
      <c r="CU1044">
        <v>2.1</v>
      </c>
      <c r="CV1044">
        <v>1.84</v>
      </c>
      <c r="CW1044">
        <v>2.1</v>
      </c>
      <c r="CX1044">
        <v>1.85</v>
      </c>
      <c r="CY1044">
        <v>2.12</v>
      </c>
      <c r="CZ1044">
        <v>1.82</v>
      </c>
      <c r="DA1044">
        <v>2.06</v>
      </c>
      <c r="DB1044" s="1" t="s">
        <v>215</v>
      </c>
      <c r="DC1044" s="1" t="s">
        <v>215</v>
      </c>
      <c r="DD1044" s="1" t="s">
        <v>215</v>
      </c>
      <c r="DE1044" s="1" t="s">
        <v>215</v>
      </c>
      <c r="DF1044" s="1" t="s">
        <v>215</v>
      </c>
      <c r="DG1044" s="1" t="s">
        <v>215</v>
      </c>
      <c r="DH1044" s="1" t="s">
        <v>215</v>
      </c>
      <c r="DI1044" s="1" t="s">
        <v>215</v>
      </c>
      <c r="DJ1044" s="1" t="s">
        <v>215</v>
      </c>
      <c r="DK1044" s="1" t="s">
        <v>215</v>
      </c>
      <c r="DL1044" s="1" t="s">
        <v>215</v>
      </c>
      <c r="DM1044" s="1" t="s">
        <v>215</v>
      </c>
      <c r="DN1044" s="1" t="s">
        <v>215</v>
      </c>
      <c r="DO1044" s="1" t="s">
        <v>215</v>
      </c>
      <c r="DP1044" s="1" t="s">
        <v>215</v>
      </c>
      <c r="DQ1044" s="1" t="s">
        <v>215</v>
      </c>
      <c r="DR1044" s="1" t="s">
        <v>215</v>
      </c>
      <c r="DS1044" s="1" t="s">
        <v>215</v>
      </c>
      <c r="DT1044" s="1" t="s">
        <v>215</v>
      </c>
      <c r="DU1044" s="1" t="s">
        <v>215</v>
      </c>
      <c r="DV1044" s="1" t="s">
        <v>215</v>
      </c>
      <c r="DW1044" s="1" t="s">
        <v>215</v>
      </c>
      <c r="DX1044" s="1" t="s">
        <v>215</v>
      </c>
      <c r="DY1044" s="1" t="s">
        <v>215</v>
      </c>
      <c r="DZ1044" s="1" t="s">
        <v>215</v>
      </c>
      <c r="EA1044" s="1" t="s">
        <v>215</v>
      </c>
      <c r="EB1044">
        <v>0</v>
      </c>
      <c r="EC1044">
        <v>0</v>
      </c>
      <c r="ED1044">
        <v>1</v>
      </c>
      <c r="EE1044" s="1" t="s">
        <v>215</v>
      </c>
      <c r="EF1044">
        <v>1</v>
      </c>
      <c r="EG1044">
        <v>0</v>
      </c>
      <c r="EH1044">
        <v>0</v>
      </c>
      <c r="EI1044" s="1" t="s">
        <v>42</v>
      </c>
      <c r="EJ1044" s="1" t="s">
        <v>43</v>
      </c>
      <c r="EK1044">
        <v>1.486842105263158</v>
      </c>
      <c r="EL1044">
        <v>113</v>
      </c>
      <c r="EM1044">
        <v>0.68421052631578949</v>
      </c>
      <c r="EN1044">
        <v>52</v>
      </c>
      <c r="EO1044">
        <v>12.578947368421053</v>
      </c>
      <c r="EP1044">
        <v>956</v>
      </c>
      <c r="EQ1044">
        <v>4.1973684210526319</v>
      </c>
      <c r="ER1044">
        <v>-7.8947368421052627E-2</v>
      </c>
      <c r="ES1044">
        <v>1.3157894736842105E-2</v>
      </c>
      <c r="ET1044">
        <v>6.4102564102564097E-2</v>
      </c>
      <c r="EU1044" s="1" t="s">
        <v>38</v>
      </c>
      <c r="EV1044">
        <v>1.2236842105263157</v>
      </c>
      <c r="EW1044">
        <v>93</v>
      </c>
      <c r="EX1044">
        <v>0.51315789473684215</v>
      </c>
      <c r="EY1044">
        <v>39</v>
      </c>
      <c r="EZ1044">
        <v>11.171052631578947</v>
      </c>
      <c r="FA1044">
        <v>849</v>
      </c>
      <c r="FB1044">
        <v>3.7894736842105261</v>
      </c>
      <c r="FC1044">
        <v>-0.13157894736842105</v>
      </c>
      <c r="FD1044">
        <v>-0.27631578947368424</v>
      </c>
      <c r="FE1044">
        <v>0.10714285714285714</v>
      </c>
    </row>
    <row r="1045" spans="1:161" x14ac:dyDescent="0.25">
      <c r="A1045" s="1" t="s">
        <v>580</v>
      </c>
      <c r="B1045" s="2">
        <v>0.52083333333333337</v>
      </c>
      <c r="C1045" s="1" t="s">
        <v>58</v>
      </c>
      <c r="D1045" s="1" t="s">
        <v>42</v>
      </c>
      <c r="E1045">
        <v>4</v>
      </c>
      <c r="F1045">
        <v>3</v>
      </c>
      <c r="G1045" s="1" t="s">
        <v>213</v>
      </c>
      <c r="H1045">
        <v>1</v>
      </c>
      <c r="I1045">
        <v>2</v>
      </c>
      <c r="J1045" s="1" t="s">
        <v>218</v>
      </c>
      <c r="K1045" s="1" t="s">
        <v>237</v>
      </c>
      <c r="L1045">
        <v>24</v>
      </c>
      <c r="M1045">
        <v>10</v>
      </c>
      <c r="N1045">
        <v>9</v>
      </c>
      <c r="O1045">
        <v>4</v>
      </c>
      <c r="P1045">
        <v>9</v>
      </c>
      <c r="Q1045">
        <v>8</v>
      </c>
      <c r="R1045">
        <v>3</v>
      </c>
      <c r="S1045">
        <v>4</v>
      </c>
      <c r="T1045">
        <v>1</v>
      </c>
      <c r="U1045">
        <v>1</v>
      </c>
      <c r="V1045">
        <v>1</v>
      </c>
      <c r="W1045">
        <v>0</v>
      </c>
      <c r="X1045">
        <v>1.83</v>
      </c>
      <c r="Y1045">
        <v>4.2</v>
      </c>
      <c r="Z1045">
        <v>3.8</v>
      </c>
      <c r="AA1045">
        <v>1.85</v>
      </c>
      <c r="AB1045">
        <v>4</v>
      </c>
      <c r="AC1045">
        <v>3.75</v>
      </c>
      <c r="AG1045">
        <v>1.81</v>
      </c>
      <c r="AH1045">
        <v>4.26</v>
      </c>
      <c r="AI1045">
        <v>4</v>
      </c>
      <c r="AJ1045">
        <v>1.8</v>
      </c>
      <c r="AK1045">
        <v>4</v>
      </c>
      <c r="AL1045">
        <v>3.9</v>
      </c>
      <c r="AM1045">
        <v>1.8</v>
      </c>
      <c r="AN1045">
        <v>3.9</v>
      </c>
      <c r="AO1045">
        <v>3.8</v>
      </c>
      <c r="AP1045">
        <v>1.9</v>
      </c>
      <c r="AQ1045">
        <v>4.33</v>
      </c>
      <c r="AR1045">
        <v>4.1100000000000003</v>
      </c>
      <c r="AS1045">
        <v>1.84</v>
      </c>
      <c r="AT1045">
        <v>4.16</v>
      </c>
      <c r="AU1045">
        <v>3.87</v>
      </c>
      <c r="AV1045">
        <v>1.5</v>
      </c>
      <c r="AW1045">
        <v>2.5</v>
      </c>
      <c r="AX1045">
        <v>1.51</v>
      </c>
      <c r="AY1045">
        <v>2.65</v>
      </c>
      <c r="AZ1045">
        <v>1.53</v>
      </c>
      <c r="BA1045">
        <v>2.69</v>
      </c>
      <c r="BB1045">
        <v>1.51</v>
      </c>
      <c r="BC1045">
        <v>2.59</v>
      </c>
      <c r="BD1045">
        <v>-0.75</v>
      </c>
      <c r="BE1045">
        <v>2.0299999999999998</v>
      </c>
      <c r="BF1045">
        <v>1.78</v>
      </c>
      <c r="BG1045">
        <v>2.04</v>
      </c>
      <c r="BH1045">
        <v>1.87</v>
      </c>
      <c r="BI1045">
        <v>2.12</v>
      </c>
      <c r="BJ1045">
        <v>1.9</v>
      </c>
      <c r="BK1045">
        <v>2.0499999999999998</v>
      </c>
      <c r="BL1045">
        <v>1.82</v>
      </c>
      <c r="BM1045">
        <v>1.83</v>
      </c>
      <c r="BN1045">
        <v>4.2</v>
      </c>
      <c r="BO1045">
        <v>3.75</v>
      </c>
      <c r="BP1045">
        <v>1.82</v>
      </c>
      <c r="BQ1045">
        <v>4</v>
      </c>
      <c r="BR1045">
        <v>3.9</v>
      </c>
      <c r="BV1045">
        <v>1.85</v>
      </c>
      <c r="BW1045">
        <v>4.1900000000000004</v>
      </c>
      <c r="BX1045">
        <v>3.96</v>
      </c>
      <c r="BY1045">
        <v>1.85</v>
      </c>
      <c r="BZ1045">
        <v>4.2</v>
      </c>
      <c r="CA1045">
        <v>3.8</v>
      </c>
      <c r="CB1045">
        <v>1.83</v>
      </c>
      <c r="CC1045">
        <v>4</v>
      </c>
      <c r="CD1045">
        <v>3.9</v>
      </c>
      <c r="CE1045">
        <v>1.9</v>
      </c>
      <c r="CF1045">
        <v>4.4000000000000004</v>
      </c>
      <c r="CG1045">
        <v>4.2</v>
      </c>
      <c r="CH1045">
        <v>1.86</v>
      </c>
      <c r="CI1045">
        <v>4.13</v>
      </c>
      <c r="CJ1045">
        <v>3.86</v>
      </c>
      <c r="CK1045">
        <v>1.48</v>
      </c>
      <c r="CL1045">
        <v>2.6</v>
      </c>
      <c r="CM1045">
        <v>1.5</v>
      </c>
      <c r="CN1045">
        <v>2.72</v>
      </c>
      <c r="CO1045">
        <v>1.51</v>
      </c>
      <c r="CP1045">
        <v>2.75</v>
      </c>
      <c r="CQ1045">
        <v>1.48</v>
      </c>
      <c r="CR1045">
        <v>2.68</v>
      </c>
      <c r="CS1045">
        <v>-0.75</v>
      </c>
      <c r="CT1045">
        <v>2.0299999999999998</v>
      </c>
      <c r="CU1045">
        <v>1.78</v>
      </c>
      <c r="CV1045">
        <v>2.08</v>
      </c>
      <c r="CW1045">
        <v>1.81</v>
      </c>
      <c r="CX1045">
        <v>2.13</v>
      </c>
      <c r="CY1045">
        <v>1.89</v>
      </c>
      <c r="CZ1045">
        <v>2.0699999999999998</v>
      </c>
      <c r="DA1045">
        <v>1.81</v>
      </c>
      <c r="DB1045" s="1" t="s">
        <v>215</v>
      </c>
      <c r="DC1045" s="1" t="s">
        <v>215</v>
      </c>
      <c r="DD1045" s="1" t="s">
        <v>215</v>
      </c>
      <c r="DE1045" s="1" t="s">
        <v>215</v>
      </c>
      <c r="DF1045" s="1" t="s">
        <v>215</v>
      </c>
      <c r="DG1045" s="1" t="s">
        <v>215</v>
      </c>
      <c r="DH1045" s="1" t="s">
        <v>215</v>
      </c>
      <c r="DI1045" s="1" t="s">
        <v>215</v>
      </c>
      <c r="DJ1045" s="1" t="s">
        <v>215</v>
      </c>
      <c r="DK1045" s="1" t="s">
        <v>215</v>
      </c>
      <c r="DL1045" s="1" t="s">
        <v>215</v>
      </c>
      <c r="DM1045" s="1" t="s">
        <v>215</v>
      </c>
      <c r="DN1045" s="1" t="s">
        <v>215</v>
      </c>
      <c r="DO1045" s="1" t="s">
        <v>215</v>
      </c>
      <c r="DP1045" s="1" t="s">
        <v>215</v>
      </c>
      <c r="DQ1045" s="1" t="s">
        <v>215</v>
      </c>
      <c r="DR1045" s="1" t="s">
        <v>215</v>
      </c>
      <c r="DS1045" s="1" t="s">
        <v>215</v>
      </c>
      <c r="DT1045" s="1" t="s">
        <v>215</v>
      </c>
      <c r="DU1045" s="1" t="s">
        <v>215</v>
      </c>
      <c r="DV1045" s="1" t="s">
        <v>215</v>
      </c>
      <c r="DW1045" s="1" t="s">
        <v>215</v>
      </c>
      <c r="DX1045" s="1" t="s">
        <v>215</v>
      </c>
      <c r="DY1045" s="1" t="s">
        <v>215</v>
      </c>
      <c r="DZ1045" s="1" t="s">
        <v>215</v>
      </c>
      <c r="EA1045" s="1" t="s">
        <v>215</v>
      </c>
      <c r="EB1045">
        <v>1</v>
      </c>
      <c r="EC1045">
        <v>0</v>
      </c>
      <c r="ED1045">
        <v>0</v>
      </c>
      <c r="EE1045" s="1" t="s">
        <v>58</v>
      </c>
      <c r="EF1045">
        <v>0</v>
      </c>
      <c r="EG1045">
        <v>1</v>
      </c>
      <c r="EH1045">
        <v>0</v>
      </c>
      <c r="EI1045" s="1" t="s">
        <v>58</v>
      </c>
      <c r="EJ1045" s="1" t="s">
        <v>59</v>
      </c>
      <c r="EK1045">
        <v>1.986842105263158</v>
      </c>
      <c r="EL1045">
        <v>151</v>
      </c>
      <c r="EM1045">
        <v>0.93421052631578949</v>
      </c>
      <c r="EN1045">
        <v>71</v>
      </c>
      <c r="EO1045">
        <v>15.894736842105264</v>
      </c>
      <c r="EP1045">
        <v>1208</v>
      </c>
      <c r="EQ1045">
        <v>5.3684210526315788</v>
      </c>
      <c r="ER1045">
        <v>0.47368421052631576</v>
      </c>
      <c r="ES1045">
        <v>0.89473684210526316</v>
      </c>
      <c r="ET1045">
        <v>0.47826086956521741</v>
      </c>
      <c r="EU1045" s="1" t="s">
        <v>42</v>
      </c>
      <c r="EV1045">
        <v>1.25</v>
      </c>
      <c r="EW1045">
        <v>95</v>
      </c>
      <c r="EX1045">
        <v>0.52631578947368418</v>
      </c>
      <c r="EY1045">
        <v>40</v>
      </c>
      <c r="EZ1045">
        <v>11.539473684210526</v>
      </c>
      <c r="FA1045">
        <v>877</v>
      </c>
      <c r="FB1045">
        <v>3.6842105263157894</v>
      </c>
      <c r="FC1045">
        <v>-0.19736842105263158</v>
      </c>
      <c r="FD1045">
        <v>-0.46052631578947367</v>
      </c>
      <c r="FE1045">
        <v>-0.1056910569105691</v>
      </c>
    </row>
    <row r="1046" spans="1:161" x14ac:dyDescent="0.25">
      <c r="A1046" s="1" t="s">
        <v>580</v>
      </c>
      <c r="B1046" s="2">
        <v>0.625</v>
      </c>
      <c r="C1046" s="1" t="s">
        <v>28</v>
      </c>
      <c r="D1046" s="1" t="s">
        <v>48</v>
      </c>
      <c r="E1046">
        <v>2</v>
      </c>
      <c r="F1046">
        <v>1</v>
      </c>
      <c r="G1046" s="1" t="s">
        <v>213</v>
      </c>
      <c r="H1046">
        <v>0</v>
      </c>
      <c r="I1046">
        <v>0</v>
      </c>
      <c r="J1046" s="1" t="s">
        <v>227</v>
      </c>
      <c r="K1046" s="1" t="s">
        <v>507</v>
      </c>
      <c r="L1046">
        <v>11</v>
      </c>
      <c r="M1046">
        <v>7</v>
      </c>
      <c r="N1046">
        <v>4</v>
      </c>
      <c r="O1046">
        <v>3</v>
      </c>
      <c r="P1046">
        <v>14</v>
      </c>
      <c r="Q1046">
        <v>11</v>
      </c>
      <c r="R1046">
        <v>9</v>
      </c>
      <c r="S1046">
        <v>8</v>
      </c>
      <c r="T1046">
        <v>1</v>
      </c>
      <c r="U1046">
        <v>2</v>
      </c>
      <c r="V1046">
        <v>0</v>
      </c>
      <c r="W1046">
        <v>0</v>
      </c>
      <c r="X1046">
        <v>2.2000000000000002</v>
      </c>
      <c r="Y1046">
        <v>3.6</v>
      </c>
      <c r="Z1046">
        <v>3.2</v>
      </c>
      <c r="AA1046">
        <v>2.15</v>
      </c>
      <c r="AB1046">
        <v>3.6</v>
      </c>
      <c r="AC1046">
        <v>3.2</v>
      </c>
      <c r="AG1046">
        <v>2.2400000000000002</v>
      </c>
      <c r="AH1046">
        <v>3.56</v>
      </c>
      <c r="AI1046">
        <v>3.27</v>
      </c>
      <c r="AJ1046">
        <v>2.1</v>
      </c>
      <c r="AK1046">
        <v>3.7</v>
      </c>
      <c r="AL1046">
        <v>3.2</v>
      </c>
      <c r="AM1046">
        <v>2.1</v>
      </c>
      <c r="AN1046">
        <v>3.5</v>
      </c>
      <c r="AO1046">
        <v>3.2</v>
      </c>
      <c r="AP1046">
        <v>2.25</v>
      </c>
      <c r="AQ1046">
        <v>3.8</v>
      </c>
      <c r="AR1046">
        <v>3.36</v>
      </c>
      <c r="AS1046">
        <v>2.2000000000000002</v>
      </c>
      <c r="AT1046">
        <v>3.61</v>
      </c>
      <c r="AU1046">
        <v>3.23</v>
      </c>
      <c r="AV1046">
        <v>1.7</v>
      </c>
      <c r="AW1046">
        <v>2.1</v>
      </c>
      <c r="AX1046">
        <v>1.75</v>
      </c>
      <c r="AY1046">
        <v>2.16</v>
      </c>
      <c r="AZ1046">
        <v>1.79</v>
      </c>
      <c r="BA1046">
        <v>2.19</v>
      </c>
      <c r="BB1046">
        <v>1.73</v>
      </c>
      <c r="BC1046">
        <v>2.13</v>
      </c>
      <c r="BD1046">
        <v>-0.25</v>
      </c>
      <c r="BE1046">
        <v>1.92</v>
      </c>
      <c r="BF1046">
        <v>1.98</v>
      </c>
      <c r="BG1046">
        <v>1.94</v>
      </c>
      <c r="BH1046">
        <v>1.96</v>
      </c>
      <c r="BI1046">
        <v>1.95</v>
      </c>
      <c r="BJ1046">
        <v>2.02</v>
      </c>
      <c r="BK1046">
        <v>1.9</v>
      </c>
      <c r="BL1046">
        <v>1.95</v>
      </c>
      <c r="BM1046">
        <v>2.2000000000000002</v>
      </c>
      <c r="BN1046">
        <v>3.75</v>
      </c>
      <c r="BO1046">
        <v>3.2</v>
      </c>
      <c r="BP1046">
        <v>2.2000000000000002</v>
      </c>
      <c r="BQ1046">
        <v>3.6</v>
      </c>
      <c r="BR1046">
        <v>3.1</v>
      </c>
      <c r="BV1046">
        <v>2.1800000000000002</v>
      </c>
      <c r="BW1046">
        <v>3.74</v>
      </c>
      <c r="BX1046">
        <v>3.24</v>
      </c>
      <c r="BY1046">
        <v>2.2000000000000002</v>
      </c>
      <c r="BZ1046">
        <v>3.6</v>
      </c>
      <c r="CA1046">
        <v>3.2</v>
      </c>
      <c r="CB1046">
        <v>2.2000000000000002</v>
      </c>
      <c r="CC1046">
        <v>3.6</v>
      </c>
      <c r="CD1046">
        <v>3.2</v>
      </c>
      <c r="CE1046">
        <v>2.2400000000000002</v>
      </c>
      <c r="CF1046">
        <v>3.8</v>
      </c>
      <c r="CG1046">
        <v>3.31</v>
      </c>
      <c r="CH1046">
        <v>2.2000000000000002</v>
      </c>
      <c r="CI1046">
        <v>3.69</v>
      </c>
      <c r="CJ1046">
        <v>3.19</v>
      </c>
      <c r="CK1046">
        <v>1.62</v>
      </c>
      <c r="CL1046">
        <v>2.25</v>
      </c>
      <c r="CM1046">
        <v>1.65</v>
      </c>
      <c r="CN1046">
        <v>2.35</v>
      </c>
      <c r="CO1046">
        <v>1.73</v>
      </c>
      <c r="CP1046">
        <v>2.36</v>
      </c>
      <c r="CQ1046">
        <v>1.66</v>
      </c>
      <c r="CR1046">
        <v>2.2599999999999998</v>
      </c>
      <c r="CS1046">
        <v>-0.25</v>
      </c>
      <c r="CT1046">
        <v>1.93</v>
      </c>
      <c r="CU1046">
        <v>2</v>
      </c>
      <c r="CV1046">
        <v>1.92</v>
      </c>
      <c r="CW1046">
        <v>2</v>
      </c>
      <c r="CX1046">
        <v>1.95</v>
      </c>
      <c r="CY1046">
        <v>2.02</v>
      </c>
      <c r="CZ1046">
        <v>1.9</v>
      </c>
      <c r="DA1046">
        <v>1.96</v>
      </c>
      <c r="DB1046" s="1" t="s">
        <v>215</v>
      </c>
      <c r="DC1046" s="1" t="s">
        <v>215</v>
      </c>
      <c r="DD1046" s="1" t="s">
        <v>215</v>
      </c>
      <c r="DE1046" s="1" t="s">
        <v>215</v>
      </c>
      <c r="DF1046" s="1" t="s">
        <v>215</v>
      </c>
      <c r="DG1046" s="1" t="s">
        <v>215</v>
      </c>
      <c r="DH1046" s="1" t="s">
        <v>215</v>
      </c>
      <c r="DI1046" s="1" t="s">
        <v>215</v>
      </c>
      <c r="DJ1046" s="1" t="s">
        <v>215</v>
      </c>
      <c r="DK1046" s="1" t="s">
        <v>215</v>
      </c>
      <c r="DL1046" s="1" t="s">
        <v>215</v>
      </c>
      <c r="DM1046" s="1" t="s">
        <v>215</v>
      </c>
      <c r="DN1046" s="1" t="s">
        <v>215</v>
      </c>
      <c r="DO1046" s="1" t="s">
        <v>215</v>
      </c>
      <c r="DP1046" s="1" t="s">
        <v>215</v>
      </c>
      <c r="DQ1046" s="1" t="s">
        <v>215</v>
      </c>
      <c r="DR1046" s="1" t="s">
        <v>215</v>
      </c>
      <c r="DS1046" s="1" t="s">
        <v>215</v>
      </c>
      <c r="DT1046" s="1" t="s">
        <v>215</v>
      </c>
      <c r="DU1046" s="1" t="s">
        <v>215</v>
      </c>
      <c r="DV1046" s="1" t="s">
        <v>215</v>
      </c>
      <c r="DW1046" s="1" t="s">
        <v>215</v>
      </c>
      <c r="DX1046" s="1" t="s">
        <v>215</v>
      </c>
      <c r="DY1046" s="1" t="s">
        <v>215</v>
      </c>
      <c r="DZ1046" s="1" t="s">
        <v>215</v>
      </c>
      <c r="EA1046" s="1" t="s">
        <v>215</v>
      </c>
      <c r="EB1046">
        <v>1</v>
      </c>
      <c r="EC1046">
        <v>0</v>
      </c>
      <c r="ED1046">
        <v>0</v>
      </c>
      <c r="EE1046" s="1" t="s">
        <v>28</v>
      </c>
      <c r="EF1046">
        <v>0</v>
      </c>
      <c r="EG1046">
        <v>0</v>
      </c>
      <c r="EH1046">
        <v>1</v>
      </c>
      <c r="EI1046" s="1" t="s">
        <v>28</v>
      </c>
      <c r="EJ1046" s="1" t="s">
        <v>29</v>
      </c>
      <c r="EK1046">
        <v>1.2280701754385965</v>
      </c>
      <c r="EL1046">
        <v>70</v>
      </c>
      <c r="EM1046">
        <v>0.49122807017543857</v>
      </c>
      <c r="EN1046">
        <v>28</v>
      </c>
      <c r="EO1046">
        <v>13.719298245614034</v>
      </c>
      <c r="EP1046">
        <v>782</v>
      </c>
      <c r="EQ1046">
        <v>4.807017543859649</v>
      </c>
      <c r="ER1046">
        <v>-0.14035087719298245</v>
      </c>
      <c r="ES1046">
        <v>-3.5087719298245612E-2</v>
      </c>
      <c r="ET1046">
        <v>-1.9230769230769232E-2</v>
      </c>
      <c r="EU1046" s="1" t="s">
        <v>48</v>
      </c>
      <c r="EV1046">
        <v>0.89473684210526316</v>
      </c>
      <c r="EW1046">
        <v>68</v>
      </c>
      <c r="EX1046">
        <v>0.43421052631578949</v>
      </c>
      <c r="EY1046">
        <v>33</v>
      </c>
      <c r="EZ1046">
        <v>10.710526315789474</v>
      </c>
      <c r="FA1046">
        <v>814</v>
      </c>
      <c r="FB1046">
        <v>3.3947368421052633</v>
      </c>
      <c r="FC1046">
        <v>-0.36842105263157893</v>
      </c>
      <c r="FD1046">
        <v>-0.75</v>
      </c>
      <c r="FE1046">
        <v>-0.43103448275862066</v>
      </c>
    </row>
    <row r="1047" spans="1:161" x14ac:dyDescent="0.25">
      <c r="A1047" s="1" t="s">
        <v>580</v>
      </c>
      <c r="B1047" s="2">
        <v>0.625</v>
      </c>
      <c r="C1047" s="1" t="s">
        <v>62</v>
      </c>
      <c r="D1047" s="1" t="s">
        <v>66</v>
      </c>
      <c r="E1047">
        <v>2</v>
      </c>
      <c r="F1047">
        <v>2</v>
      </c>
      <c r="G1047" s="1" t="s">
        <v>227</v>
      </c>
      <c r="H1047">
        <v>1</v>
      </c>
      <c r="I1047">
        <v>0</v>
      </c>
      <c r="J1047" s="1" t="s">
        <v>213</v>
      </c>
      <c r="K1047" s="1" t="s">
        <v>230</v>
      </c>
      <c r="L1047">
        <v>33</v>
      </c>
      <c r="M1047">
        <v>18</v>
      </c>
      <c r="N1047">
        <v>13</v>
      </c>
      <c r="O1047">
        <v>7</v>
      </c>
      <c r="P1047">
        <v>12</v>
      </c>
      <c r="Q1047">
        <v>7</v>
      </c>
      <c r="R1047">
        <v>12</v>
      </c>
      <c r="S1047">
        <v>4</v>
      </c>
      <c r="T1047">
        <v>2</v>
      </c>
      <c r="U1047">
        <v>2</v>
      </c>
      <c r="V1047">
        <v>0</v>
      </c>
      <c r="W1047">
        <v>1</v>
      </c>
      <c r="X1047">
        <v>1.29</v>
      </c>
      <c r="Y1047">
        <v>6</v>
      </c>
      <c r="Z1047">
        <v>9.5</v>
      </c>
      <c r="AA1047">
        <v>1.3</v>
      </c>
      <c r="AB1047">
        <v>5.75</v>
      </c>
      <c r="AC1047">
        <v>9</v>
      </c>
      <c r="AG1047">
        <v>1.3</v>
      </c>
      <c r="AH1047">
        <v>6.12</v>
      </c>
      <c r="AI1047">
        <v>9.34</v>
      </c>
      <c r="AJ1047">
        <v>1.29</v>
      </c>
      <c r="AK1047">
        <v>5.8</v>
      </c>
      <c r="AL1047">
        <v>9.5</v>
      </c>
      <c r="AM1047">
        <v>1.25</v>
      </c>
      <c r="AN1047">
        <v>5.75</v>
      </c>
      <c r="AO1047">
        <v>10</v>
      </c>
      <c r="AP1047">
        <v>1.34</v>
      </c>
      <c r="AQ1047">
        <v>6.3</v>
      </c>
      <c r="AR1047">
        <v>10.5</v>
      </c>
      <c r="AS1047">
        <v>1.3</v>
      </c>
      <c r="AT1047">
        <v>5.96</v>
      </c>
      <c r="AU1047">
        <v>9.44</v>
      </c>
      <c r="AV1047">
        <v>1.48</v>
      </c>
      <c r="AW1047">
        <v>2.6</v>
      </c>
      <c r="AX1047">
        <v>1.49</v>
      </c>
      <c r="AY1047">
        <v>2.72</v>
      </c>
      <c r="AZ1047">
        <v>1.51</v>
      </c>
      <c r="BA1047">
        <v>2.75</v>
      </c>
      <c r="BB1047">
        <v>1.48</v>
      </c>
      <c r="BC1047">
        <v>2.67</v>
      </c>
      <c r="BD1047">
        <v>-1.75</v>
      </c>
      <c r="BE1047">
        <v>2.0299999999999998</v>
      </c>
      <c r="BF1047">
        <v>1.78</v>
      </c>
      <c r="BG1047">
        <v>2.09</v>
      </c>
      <c r="BH1047">
        <v>1.81</v>
      </c>
      <c r="BI1047">
        <v>2.11</v>
      </c>
      <c r="BJ1047">
        <v>1.86</v>
      </c>
      <c r="BK1047">
        <v>2.0699999999999998</v>
      </c>
      <c r="BL1047">
        <v>1.8</v>
      </c>
      <c r="BM1047">
        <v>1.29</v>
      </c>
      <c r="BN1047">
        <v>6.5</v>
      </c>
      <c r="BO1047">
        <v>9</v>
      </c>
      <c r="BP1047">
        <v>1.27</v>
      </c>
      <c r="BQ1047">
        <v>6</v>
      </c>
      <c r="BR1047">
        <v>10</v>
      </c>
      <c r="BV1047">
        <v>1.25</v>
      </c>
      <c r="BW1047">
        <v>6.66</v>
      </c>
      <c r="BX1047">
        <v>11.18</v>
      </c>
      <c r="BY1047">
        <v>1.29</v>
      </c>
      <c r="BZ1047">
        <v>6.5</v>
      </c>
      <c r="CA1047">
        <v>10</v>
      </c>
      <c r="CB1047">
        <v>1.25</v>
      </c>
      <c r="CC1047">
        <v>6.5</v>
      </c>
      <c r="CD1047">
        <v>11</v>
      </c>
      <c r="CE1047">
        <v>1.3</v>
      </c>
      <c r="CF1047">
        <v>7</v>
      </c>
      <c r="CG1047">
        <v>11.5</v>
      </c>
      <c r="CH1047">
        <v>1.27</v>
      </c>
      <c r="CI1047">
        <v>6.53</v>
      </c>
      <c r="CJ1047">
        <v>10.45</v>
      </c>
      <c r="CK1047">
        <v>1.36</v>
      </c>
      <c r="CL1047">
        <v>3.1</v>
      </c>
      <c r="CM1047">
        <v>1.4</v>
      </c>
      <c r="CN1047">
        <v>3.07</v>
      </c>
      <c r="CO1047">
        <v>1.44</v>
      </c>
      <c r="CP1047">
        <v>3.25</v>
      </c>
      <c r="CQ1047">
        <v>1.4</v>
      </c>
      <c r="CR1047">
        <v>3.02</v>
      </c>
      <c r="CS1047">
        <v>-1.75</v>
      </c>
      <c r="CT1047">
        <v>1.95</v>
      </c>
      <c r="CU1047">
        <v>1.98</v>
      </c>
      <c r="CV1047">
        <v>1.95</v>
      </c>
      <c r="CW1047">
        <v>1.95</v>
      </c>
      <c r="CX1047">
        <v>1.97</v>
      </c>
      <c r="CY1047">
        <v>2</v>
      </c>
      <c r="CZ1047">
        <v>1.92</v>
      </c>
      <c r="DA1047">
        <v>1.95</v>
      </c>
      <c r="DB1047" s="1" t="s">
        <v>215</v>
      </c>
      <c r="DC1047" s="1" t="s">
        <v>215</v>
      </c>
      <c r="DD1047" s="1" t="s">
        <v>215</v>
      </c>
      <c r="DE1047" s="1" t="s">
        <v>215</v>
      </c>
      <c r="DF1047" s="1" t="s">
        <v>215</v>
      </c>
      <c r="DG1047" s="1" t="s">
        <v>215</v>
      </c>
      <c r="DH1047" s="1" t="s">
        <v>215</v>
      </c>
      <c r="DI1047" s="1" t="s">
        <v>215</v>
      </c>
      <c r="DJ1047" s="1" t="s">
        <v>215</v>
      </c>
      <c r="DK1047" s="1" t="s">
        <v>215</v>
      </c>
      <c r="DL1047" s="1" t="s">
        <v>215</v>
      </c>
      <c r="DM1047" s="1" t="s">
        <v>215</v>
      </c>
      <c r="DN1047" s="1" t="s">
        <v>215</v>
      </c>
      <c r="DO1047" s="1" t="s">
        <v>215</v>
      </c>
      <c r="DP1047" s="1" t="s">
        <v>215</v>
      </c>
      <c r="DQ1047" s="1" t="s">
        <v>215</v>
      </c>
      <c r="DR1047" s="1" t="s">
        <v>215</v>
      </c>
      <c r="DS1047" s="1" t="s">
        <v>215</v>
      </c>
      <c r="DT1047" s="1" t="s">
        <v>215</v>
      </c>
      <c r="DU1047" s="1" t="s">
        <v>215</v>
      </c>
      <c r="DV1047" s="1" t="s">
        <v>215</v>
      </c>
      <c r="DW1047" s="1" t="s">
        <v>215</v>
      </c>
      <c r="DX1047" s="1" t="s">
        <v>215</v>
      </c>
      <c r="DY1047" s="1" t="s">
        <v>215</v>
      </c>
      <c r="DZ1047" s="1" t="s">
        <v>215</v>
      </c>
      <c r="EA1047" s="1" t="s">
        <v>215</v>
      </c>
      <c r="EB1047">
        <v>0</v>
      </c>
      <c r="EC1047">
        <v>0</v>
      </c>
      <c r="ED1047">
        <v>1</v>
      </c>
      <c r="EE1047" s="1" t="s">
        <v>215</v>
      </c>
      <c r="EF1047">
        <v>1</v>
      </c>
      <c r="EG1047">
        <v>0</v>
      </c>
      <c r="EH1047">
        <v>0</v>
      </c>
      <c r="EI1047" s="1" t="s">
        <v>62</v>
      </c>
      <c r="EJ1047" s="1" t="s">
        <v>63</v>
      </c>
      <c r="EK1047">
        <v>1.7894736842105263</v>
      </c>
      <c r="EL1047">
        <v>136</v>
      </c>
      <c r="EM1047">
        <v>0.81578947368421051</v>
      </c>
      <c r="EN1047">
        <v>62</v>
      </c>
      <c r="EO1047">
        <v>16.276315789473685</v>
      </c>
      <c r="EP1047">
        <v>1237</v>
      </c>
      <c r="EQ1047">
        <v>5.8289473684210522</v>
      </c>
      <c r="ER1047">
        <v>0.42105263157894735</v>
      </c>
      <c r="ES1047">
        <v>0.67105263157894735</v>
      </c>
      <c r="ET1047">
        <v>0.39500000000000002</v>
      </c>
      <c r="EU1047" s="1" t="s">
        <v>66</v>
      </c>
      <c r="EV1047">
        <v>1</v>
      </c>
      <c r="EW1047">
        <v>38</v>
      </c>
      <c r="EX1047">
        <v>0.5</v>
      </c>
      <c r="EY1047">
        <v>19</v>
      </c>
      <c r="EZ1047">
        <v>9.3947368421052637</v>
      </c>
      <c r="FA1047">
        <v>357</v>
      </c>
      <c r="FB1047">
        <v>3.1842105263157894</v>
      </c>
      <c r="FC1047">
        <v>-0.21052631578947367</v>
      </c>
      <c r="FD1047">
        <v>-0.65789473684210531</v>
      </c>
      <c r="FE1047">
        <v>-0.26666666666666666</v>
      </c>
    </row>
    <row r="1048" spans="1:161" x14ac:dyDescent="0.25">
      <c r="A1048" s="1" t="s">
        <v>580</v>
      </c>
      <c r="B1048" s="2">
        <v>0.625</v>
      </c>
      <c r="C1048" s="1" t="s">
        <v>46</v>
      </c>
      <c r="D1048" s="1" t="s">
        <v>26</v>
      </c>
      <c r="E1048">
        <v>1</v>
      </c>
      <c r="F1048">
        <v>1</v>
      </c>
      <c r="G1048" s="1" t="s">
        <v>227</v>
      </c>
      <c r="H1048">
        <v>0</v>
      </c>
      <c r="I1048">
        <v>1</v>
      </c>
      <c r="J1048" s="1" t="s">
        <v>218</v>
      </c>
      <c r="K1048" s="1" t="s">
        <v>247</v>
      </c>
      <c r="L1048">
        <v>12</v>
      </c>
      <c r="M1048">
        <v>10</v>
      </c>
      <c r="N1048">
        <v>5</v>
      </c>
      <c r="O1048">
        <v>3</v>
      </c>
      <c r="P1048">
        <v>14</v>
      </c>
      <c r="Q1048">
        <v>12</v>
      </c>
      <c r="R1048">
        <v>4</v>
      </c>
      <c r="S1048">
        <v>6</v>
      </c>
      <c r="T1048">
        <v>1</v>
      </c>
      <c r="U1048">
        <v>1</v>
      </c>
      <c r="V1048">
        <v>0</v>
      </c>
      <c r="W1048">
        <v>0</v>
      </c>
      <c r="X1048">
        <v>2.2000000000000002</v>
      </c>
      <c r="Y1048">
        <v>3.3</v>
      </c>
      <c r="Z1048">
        <v>3.4</v>
      </c>
      <c r="AA1048">
        <v>2.2000000000000002</v>
      </c>
      <c r="AB1048">
        <v>3.4</v>
      </c>
      <c r="AC1048">
        <v>3.2</v>
      </c>
      <c r="AG1048">
        <v>2.29</v>
      </c>
      <c r="AH1048">
        <v>3.38</v>
      </c>
      <c r="AI1048">
        <v>3.34</v>
      </c>
      <c r="AJ1048">
        <v>2.2000000000000002</v>
      </c>
      <c r="AK1048">
        <v>3.4</v>
      </c>
      <c r="AL1048">
        <v>3.25</v>
      </c>
      <c r="AM1048">
        <v>2.2000000000000002</v>
      </c>
      <c r="AN1048">
        <v>3.2</v>
      </c>
      <c r="AO1048">
        <v>3.25</v>
      </c>
      <c r="AP1048">
        <v>2.3199999999999998</v>
      </c>
      <c r="AQ1048">
        <v>3.5</v>
      </c>
      <c r="AR1048">
        <v>3.4</v>
      </c>
      <c r="AS1048">
        <v>2.2599999999999998</v>
      </c>
      <c r="AT1048">
        <v>3.36</v>
      </c>
      <c r="AU1048">
        <v>3.31</v>
      </c>
      <c r="AV1048">
        <v>2.08</v>
      </c>
      <c r="AW1048">
        <v>1.73</v>
      </c>
      <c r="AX1048">
        <v>2.13</v>
      </c>
      <c r="AY1048">
        <v>1.78</v>
      </c>
      <c r="AZ1048">
        <v>2.2000000000000002</v>
      </c>
      <c r="BA1048">
        <v>1.8</v>
      </c>
      <c r="BB1048">
        <v>2.09</v>
      </c>
      <c r="BC1048">
        <v>1.76</v>
      </c>
      <c r="BD1048">
        <v>-0.25</v>
      </c>
      <c r="BE1048">
        <v>1.95</v>
      </c>
      <c r="BF1048">
        <v>1.95</v>
      </c>
      <c r="BG1048">
        <v>1.97</v>
      </c>
      <c r="BH1048">
        <v>1.93</v>
      </c>
      <c r="BI1048">
        <v>1.97</v>
      </c>
      <c r="BJ1048">
        <v>1.97</v>
      </c>
      <c r="BK1048">
        <v>1.93</v>
      </c>
      <c r="BL1048">
        <v>1.92</v>
      </c>
      <c r="BM1048">
        <v>2.2000000000000002</v>
      </c>
      <c r="BN1048">
        <v>3.3</v>
      </c>
      <c r="BO1048">
        <v>3.4</v>
      </c>
      <c r="BP1048">
        <v>2.25</v>
      </c>
      <c r="BQ1048">
        <v>3.3</v>
      </c>
      <c r="BR1048">
        <v>3.25</v>
      </c>
      <c r="BV1048">
        <v>2.25</v>
      </c>
      <c r="BW1048">
        <v>3.4</v>
      </c>
      <c r="BX1048">
        <v>3.43</v>
      </c>
      <c r="BY1048">
        <v>2.25</v>
      </c>
      <c r="BZ1048">
        <v>3.3</v>
      </c>
      <c r="CA1048">
        <v>3.2</v>
      </c>
      <c r="CB1048">
        <v>2.2000000000000002</v>
      </c>
      <c r="CC1048">
        <v>3.3</v>
      </c>
      <c r="CD1048">
        <v>3.4</v>
      </c>
      <c r="CE1048">
        <v>2.35</v>
      </c>
      <c r="CF1048">
        <v>3.45</v>
      </c>
      <c r="CG1048">
        <v>3.45</v>
      </c>
      <c r="CH1048">
        <v>2.2599999999999998</v>
      </c>
      <c r="CI1048">
        <v>3.35</v>
      </c>
      <c r="CJ1048">
        <v>3.34</v>
      </c>
      <c r="CK1048">
        <v>2.08</v>
      </c>
      <c r="CL1048">
        <v>1.82</v>
      </c>
      <c r="CM1048">
        <v>2.09</v>
      </c>
      <c r="CN1048">
        <v>1.81</v>
      </c>
      <c r="CO1048">
        <v>2.13</v>
      </c>
      <c r="CP1048">
        <v>1.85</v>
      </c>
      <c r="CQ1048">
        <v>2.0699999999999998</v>
      </c>
      <c r="CR1048">
        <v>1.79</v>
      </c>
      <c r="CS1048">
        <v>-0.25</v>
      </c>
      <c r="CT1048">
        <v>1.94</v>
      </c>
      <c r="CU1048">
        <v>1.99</v>
      </c>
      <c r="CV1048">
        <v>1.94</v>
      </c>
      <c r="CW1048">
        <v>1.98</v>
      </c>
      <c r="CX1048">
        <v>1.98</v>
      </c>
      <c r="CY1048">
        <v>2.02</v>
      </c>
      <c r="CZ1048">
        <v>1.93</v>
      </c>
      <c r="DA1048">
        <v>1.93</v>
      </c>
      <c r="DB1048" s="1" t="s">
        <v>215</v>
      </c>
      <c r="DC1048" s="1" t="s">
        <v>215</v>
      </c>
      <c r="DD1048" s="1" t="s">
        <v>215</v>
      </c>
      <c r="DE1048" s="1" t="s">
        <v>215</v>
      </c>
      <c r="DF1048" s="1" t="s">
        <v>215</v>
      </c>
      <c r="DG1048" s="1" t="s">
        <v>215</v>
      </c>
      <c r="DH1048" s="1" t="s">
        <v>215</v>
      </c>
      <c r="DI1048" s="1" t="s">
        <v>215</v>
      </c>
      <c r="DJ1048" s="1" t="s">
        <v>215</v>
      </c>
      <c r="DK1048" s="1" t="s">
        <v>215</v>
      </c>
      <c r="DL1048" s="1" t="s">
        <v>215</v>
      </c>
      <c r="DM1048" s="1" t="s">
        <v>215</v>
      </c>
      <c r="DN1048" s="1" t="s">
        <v>215</v>
      </c>
      <c r="DO1048" s="1" t="s">
        <v>215</v>
      </c>
      <c r="DP1048" s="1" t="s">
        <v>215</v>
      </c>
      <c r="DQ1048" s="1" t="s">
        <v>215</v>
      </c>
      <c r="DR1048" s="1" t="s">
        <v>215</v>
      </c>
      <c r="DS1048" s="1" t="s">
        <v>215</v>
      </c>
      <c r="DT1048" s="1" t="s">
        <v>215</v>
      </c>
      <c r="DU1048" s="1" t="s">
        <v>215</v>
      </c>
      <c r="DV1048" s="1" t="s">
        <v>215</v>
      </c>
      <c r="DW1048" s="1" t="s">
        <v>215</v>
      </c>
      <c r="DX1048" s="1" t="s">
        <v>215</v>
      </c>
      <c r="DY1048" s="1" t="s">
        <v>215</v>
      </c>
      <c r="DZ1048" s="1" t="s">
        <v>215</v>
      </c>
      <c r="EA1048" s="1" t="s">
        <v>215</v>
      </c>
      <c r="EB1048">
        <v>0</v>
      </c>
      <c r="EC1048">
        <v>0</v>
      </c>
      <c r="ED1048">
        <v>1</v>
      </c>
      <c r="EE1048" s="1" t="s">
        <v>215</v>
      </c>
      <c r="EF1048">
        <v>0</v>
      </c>
      <c r="EG1048">
        <v>1</v>
      </c>
      <c r="EH1048">
        <v>0</v>
      </c>
      <c r="EI1048" s="1" t="s">
        <v>46</v>
      </c>
      <c r="EJ1048" s="1" t="s">
        <v>47</v>
      </c>
      <c r="EK1048">
        <v>1.4035087719298245</v>
      </c>
      <c r="EL1048">
        <v>80</v>
      </c>
      <c r="EM1048">
        <v>0.70175438596491224</v>
      </c>
      <c r="EN1048">
        <v>40</v>
      </c>
      <c r="EO1048">
        <v>11.964912280701755</v>
      </c>
      <c r="EP1048">
        <v>682</v>
      </c>
      <c r="EQ1048">
        <v>4.0175438596491224</v>
      </c>
      <c r="ER1048">
        <v>0.2807017543859649</v>
      </c>
      <c r="ES1048">
        <v>0.17543859649122806</v>
      </c>
      <c r="ET1048">
        <v>4.1666666666666664E-2</v>
      </c>
      <c r="EU1048" s="1" t="s">
        <v>26</v>
      </c>
      <c r="EV1048">
        <v>1.1710526315789473</v>
      </c>
      <c r="EW1048">
        <v>89</v>
      </c>
      <c r="EX1048">
        <v>0.47368421052631576</v>
      </c>
      <c r="EY1048">
        <v>36</v>
      </c>
      <c r="EZ1048">
        <v>10.723684210526315</v>
      </c>
      <c r="FA1048">
        <v>815</v>
      </c>
      <c r="FB1048">
        <v>3.9736842105263159</v>
      </c>
      <c r="FC1048">
        <v>-0.18421052631578946</v>
      </c>
      <c r="FD1048">
        <v>-0.30263157894736842</v>
      </c>
      <c r="FE1048">
        <v>-0.21249999999999999</v>
      </c>
    </row>
    <row r="1049" spans="1:161" x14ac:dyDescent="0.25">
      <c r="A1049" s="1" t="s">
        <v>580</v>
      </c>
      <c r="B1049" s="2">
        <v>0.625</v>
      </c>
      <c r="C1049" s="1" t="s">
        <v>60</v>
      </c>
      <c r="D1049" s="1" t="s">
        <v>64</v>
      </c>
      <c r="E1049">
        <v>3</v>
      </c>
      <c r="F1049">
        <v>3</v>
      </c>
      <c r="G1049" s="1" t="s">
        <v>227</v>
      </c>
      <c r="H1049">
        <v>0</v>
      </c>
      <c r="I1049">
        <v>0</v>
      </c>
      <c r="J1049" s="1" t="s">
        <v>227</v>
      </c>
      <c r="K1049" s="1" t="s">
        <v>438</v>
      </c>
      <c r="L1049">
        <v>8</v>
      </c>
      <c r="M1049">
        <v>24</v>
      </c>
      <c r="N1049">
        <v>4</v>
      </c>
      <c r="O1049">
        <v>9</v>
      </c>
      <c r="P1049">
        <v>10</v>
      </c>
      <c r="Q1049">
        <v>13</v>
      </c>
      <c r="R1049">
        <v>2</v>
      </c>
      <c r="S1049">
        <v>15</v>
      </c>
      <c r="T1049">
        <v>4</v>
      </c>
      <c r="U1049">
        <v>1</v>
      </c>
      <c r="V1049">
        <v>0</v>
      </c>
      <c r="W1049">
        <v>0</v>
      </c>
      <c r="X1049">
        <v>4.5</v>
      </c>
      <c r="Y1049">
        <v>4</v>
      </c>
      <c r="Z1049">
        <v>1.73</v>
      </c>
      <c r="AA1049">
        <v>4.4000000000000004</v>
      </c>
      <c r="AB1049">
        <v>3.9</v>
      </c>
      <c r="AC1049">
        <v>1.73</v>
      </c>
      <c r="AG1049">
        <v>4.8899999999999997</v>
      </c>
      <c r="AH1049">
        <v>3.95</v>
      </c>
      <c r="AI1049">
        <v>1.73</v>
      </c>
      <c r="AJ1049">
        <v>4.5999999999999996</v>
      </c>
      <c r="AK1049">
        <v>4</v>
      </c>
      <c r="AL1049">
        <v>1.7</v>
      </c>
      <c r="AM1049">
        <v>4.75</v>
      </c>
      <c r="AN1049">
        <v>3.8</v>
      </c>
      <c r="AO1049">
        <v>1.67</v>
      </c>
      <c r="AP1049">
        <v>4.9000000000000004</v>
      </c>
      <c r="AQ1049">
        <v>4.26</v>
      </c>
      <c r="AR1049">
        <v>1.76</v>
      </c>
      <c r="AS1049">
        <v>4.6399999999999997</v>
      </c>
      <c r="AT1049">
        <v>4.03</v>
      </c>
      <c r="AU1049">
        <v>1.73</v>
      </c>
      <c r="AV1049">
        <v>1.65</v>
      </c>
      <c r="AW1049">
        <v>2.2000000000000002</v>
      </c>
      <c r="AX1049">
        <v>1.69</v>
      </c>
      <c r="AY1049">
        <v>2.25</v>
      </c>
      <c r="AZ1049">
        <v>1.73</v>
      </c>
      <c r="BA1049">
        <v>2.2999999999999998</v>
      </c>
      <c r="BB1049">
        <v>1.68</v>
      </c>
      <c r="BC1049">
        <v>2.2200000000000002</v>
      </c>
      <c r="BD1049">
        <v>0.75</v>
      </c>
      <c r="BE1049">
        <v>1.98</v>
      </c>
      <c r="BF1049">
        <v>1.92</v>
      </c>
      <c r="BG1049">
        <v>1.98</v>
      </c>
      <c r="BH1049">
        <v>1.93</v>
      </c>
      <c r="BI1049">
        <v>1.98</v>
      </c>
      <c r="BJ1049">
        <v>1.94</v>
      </c>
      <c r="BK1049">
        <v>1.94</v>
      </c>
      <c r="BL1049">
        <v>1.9</v>
      </c>
      <c r="BM1049">
        <v>4.75</v>
      </c>
      <c r="BN1049">
        <v>4</v>
      </c>
      <c r="BO1049">
        <v>1.7</v>
      </c>
      <c r="BP1049">
        <v>4.75</v>
      </c>
      <c r="BQ1049">
        <v>3.9</v>
      </c>
      <c r="BR1049">
        <v>1.7</v>
      </c>
      <c r="BV1049">
        <v>4.8899999999999997</v>
      </c>
      <c r="BW1049">
        <v>4.13</v>
      </c>
      <c r="BX1049">
        <v>1.71</v>
      </c>
      <c r="BY1049">
        <v>4.5999999999999996</v>
      </c>
      <c r="BZ1049">
        <v>4.2</v>
      </c>
      <c r="CA1049">
        <v>1.7</v>
      </c>
      <c r="CB1049">
        <v>5</v>
      </c>
      <c r="CC1049">
        <v>3.9</v>
      </c>
      <c r="CD1049">
        <v>1.7</v>
      </c>
      <c r="CE1049">
        <v>5.05</v>
      </c>
      <c r="CF1049">
        <v>4.2</v>
      </c>
      <c r="CG1049">
        <v>1.75</v>
      </c>
      <c r="CH1049">
        <v>4.8</v>
      </c>
      <c r="CI1049">
        <v>4.0599999999999996</v>
      </c>
      <c r="CJ1049">
        <v>1.71</v>
      </c>
      <c r="CK1049">
        <v>1.73</v>
      </c>
      <c r="CL1049">
        <v>2.08</v>
      </c>
      <c r="CM1049">
        <v>1.75</v>
      </c>
      <c r="CN1049">
        <v>2.17</v>
      </c>
      <c r="CO1049">
        <v>1.79</v>
      </c>
      <c r="CP1049">
        <v>2.25</v>
      </c>
      <c r="CQ1049">
        <v>1.72</v>
      </c>
      <c r="CR1049">
        <v>2.16</v>
      </c>
      <c r="CS1049">
        <v>0.75</v>
      </c>
      <c r="CT1049">
        <v>2.02</v>
      </c>
      <c r="CU1049">
        <v>1.91</v>
      </c>
      <c r="CV1049">
        <v>2.0099999999999998</v>
      </c>
      <c r="CW1049">
        <v>1.92</v>
      </c>
      <c r="CX1049">
        <v>2.0299999999999998</v>
      </c>
      <c r="CY1049">
        <v>1.93</v>
      </c>
      <c r="CZ1049">
        <v>1.97</v>
      </c>
      <c r="DA1049">
        <v>1.89</v>
      </c>
      <c r="DB1049" s="1" t="s">
        <v>215</v>
      </c>
      <c r="DC1049" s="1" t="s">
        <v>215</v>
      </c>
      <c r="DD1049" s="1" t="s">
        <v>215</v>
      </c>
      <c r="DE1049" s="1" t="s">
        <v>215</v>
      </c>
      <c r="DF1049" s="1" t="s">
        <v>215</v>
      </c>
      <c r="DG1049" s="1" t="s">
        <v>215</v>
      </c>
      <c r="DH1049" s="1" t="s">
        <v>215</v>
      </c>
      <c r="DI1049" s="1" t="s">
        <v>215</v>
      </c>
      <c r="DJ1049" s="1" t="s">
        <v>215</v>
      </c>
      <c r="DK1049" s="1" t="s">
        <v>215</v>
      </c>
      <c r="DL1049" s="1" t="s">
        <v>215</v>
      </c>
      <c r="DM1049" s="1" t="s">
        <v>215</v>
      </c>
      <c r="DN1049" s="1" t="s">
        <v>215</v>
      </c>
      <c r="DO1049" s="1" t="s">
        <v>215</v>
      </c>
      <c r="DP1049" s="1" t="s">
        <v>215</v>
      </c>
      <c r="DQ1049" s="1" t="s">
        <v>215</v>
      </c>
      <c r="DR1049" s="1" t="s">
        <v>215</v>
      </c>
      <c r="DS1049" s="1" t="s">
        <v>215</v>
      </c>
      <c r="DT1049" s="1" t="s">
        <v>215</v>
      </c>
      <c r="DU1049" s="1" t="s">
        <v>215</v>
      </c>
      <c r="DV1049" s="1" t="s">
        <v>215</v>
      </c>
      <c r="DW1049" s="1" t="s">
        <v>215</v>
      </c>
      <c r="DX1049" s="1" t="s">
        <v>215</v>
      </c>
      <c r="DY1049" s="1" t="s">
        <v>215</v>
      </c>
      <c r="DZ1049" s="1" t="s">
        <v>215</v>
      </c>
      <c r="EA1049" s="1" t="s">
        <v>215</v>
      </c>
      <c r="EB1049">
        <v>0</v>
      </c>
      <c r="EC1049">
        <v>0</v>
      </c>
      <c r="ED1049">
        <v>1</v>
      </c>
      <c r="EE1049" s="1" t="s">
        <v>215</v>
      </c>
      <c r="EF1049">
        <v>0</v>
      </c>
      <c r="EG1049">
        <v>0</v>
      </c>
      <c r="EH1049">
        <v>1</v>
      </c>
      <c r="EI1049" s="1" t="s">
        <v>60</v>
      </c>
      <c r="EJ1049" s="1" t="s">
        <v>61</v>
      </c>
      <c r="EK1049">
        <v>1</v>
      </c>
      <c r="EL1049">
        <v>19</v>
      </c>
      <c r="EM1049">
        <v>0.36842105263157893</v>
      </c>
      <c r="EN1049">
        <v>7</v>
      </c>
      <c r="EO1049">
        <v>10.842105263157896</v>
      </c>
      <c r="EP1049">
        <v>206</v>
      </c>
      <c r="EQ1049">
        <v>3.7894736842105261</v>
      </c>
      <c r="ER1049">
        <v>-1</v>
      </c>
      <c r="ES1049">
        <v>-2</v>
      </c>
      <c r="ET1049">
        <v>-0.5625</v>
      </c>
      <c r="EU1049" s="1" t="s">
        <v>64</v>
      </c>
      <c r="EV1049">
        <v>1.3157894736842106</v>
      </c>
      <c r="EW1049">
        <v>75</v>
      </c>
      <c r="EX1049">
        <v>0.43859649122807015</v>
      </c>
      <c r="EY1049">
        <v>25</v>
      </c>
      <c r="EZ1049">
        <v>12.157894736842104</v>
      </c>
      <c r="FA1049">
        <v>693</v>
      </c>
      <c r="FB1049">
        <v>4.2280701754385968</v>
      </c>
      <c r="FC1049">
        <v>-0.22807017543859648</v>
      </c>
      <c r="FD1049">
        <v>-0.17543859649122806</v>
      </c>
      <c r="FE1049">
        <v>-0.18627450980392157</v>
      </c>
    </row>
    <row r="1050" spans="1:161" x14ac:dyDescent="0.25">
      <c r="A1050" s="1" t="s">
        <v>580</v>
      </c>
      <c r="B1050" s="2">
        <v>0.625</v>
      </c>
      <c r="C1050" s="1" t="s">
        <v>22</v>
      </c>
      <c r="D1050" s="1" t="s">
        <v>20</v>
      </c>
      <c r="E1050">
        <v>2</v>
      </c>
      <c r="F1050">
        <v>1</v>
      </c>
      <c r="G1050" s="1" t="s">
        <v>213</v>
      </c>
      <c r="H1050">
        <v>0</v>
      </c>
      <c r="I1050">
        <v>1</v>
      </c>
      <c r="J1050" s="1" t="s">
        <v>218</v>
      </c>
      <c r="K1050" s="1" t="s">
        <v>248</v>
      </c>
      <c r="L1050">
        <v>17</v>
      </c>
      <c r="M1050">
        <v>7</v>
      </c>
      <c r="N1050">
        <v>4</v>
      </c>
      <c r="O1050">
        <v>3</v>
      </c>
      <c r="P1050">
        <v>16</v>
      </c>
      <c r="Q1050">
        <v>14</v>
      </c>
      <c r="R1050">
        <v>3</v>
      </c>
      <c r="S1050">
        <v>6</v>
      </c>
      <c r="T1050">
        <v>2</v>
      </c>
      <c r="U1050">
        <v>4</v>
      </c>
      <c r="V1050">
        <v>0</v>
      </c>
      <c r="W1050">
        <v>0</v>
      </c>
      <c r="X1050">
        <v>1.2</v>
      </c>
      <c r="Y1050">
        <v>8</v>
      </c>
      <c r="Z1050">
        <v>11</v>
      </c>
      <c r="AA1050">
        <v>1.22</v>
      </c>
      <c r="AB1050">
        <v>7.25</v>
      </c>
      <c r="AC1050">
        <v>11</v>
      </c>
      <c r="AG1050">
        <v>1.21</v>
      </c>
      <c r="AH1050">
        <v>7.6</v>
      </c>
      <c r="AI1050">
        <v>11.57</v>
      </c>
      <c r="AJ1050">
        <v>1.2</v>
      </c>
      <c r="AK1050">
        <v>7.5</v>
      </c>
      <c r="AL1050">
        <v>11</v>
      </c>
      <c r="AM1050">
        <v>1.18</v>
      </c>
      <c r="AN1050">
        <v>7</v>
      </c>
      <c r="AO1050">
        <v>11.5</v>
      </c>
      <c r="AP1050">
        <v>1.26</v>
      </c>
      <c r="AQ1050">
        <v>8.1</v>
      </c>
      <c r="AR1050">
        <v>12.5</v>
      </c>
      <c r="AS1050">
        <v>1.22</v>
      </c>
      <c r="AT1050">
        <v>7.47</v>
      </c>
      <c r="AU1050">
        <v>11.31</v>
      </c>
      <c r="AV1050">
        <v>1.25</v>
      </c>
      <c r="AW1050">
        <v>4</v>
      </c>
      <c r="AX1050">
        <v>1.32</v>
      </c>
      <c r="AY1050">
        <v>3.31</v>
      </c>
      <c r="AZ1050">
        <v>1.27</v>
      </c>
      <c r="BA1050">
        <v>4.2300000000000004</v>
      </c>
      <c r="BB1050">
        <v>1.25</v>
      </c>
      <c r="BC1050">
        <v>3.94</v>
      </c>
      <c r="BD1050">
        <v>-2</v>
      </c>
      <c r="BE1050">
        <v>1.92</v>
      </c>
      <c r="BF1050">
        <v>1.98</v>
      </c>
      <c r="BG1050">
        <v>1.89</v>
      </c>
      <c r="BH1050">
        <v>1.99</v>
      </c>
      <c r="BI1050">
        <v>1.95</v>
      </c>
      <c r="BJ1050">
        <v>2.02</v>
      </c>
      <c r="BK1050">
        <v>1.9</v>
      </c>
      <c r="BL1050">
        <v>1.96</v>
      </c>
      <c r="BM1050">
        <v>1.22</v>
      </c>
      <c r="BN1050">
        <v>8</v>
      </c>
      <c r="BO1050">
        <v>9</v>
      </c>
      <c r="BP1050">
        <v>1.22</v>
      </c>
      <c r="BQ1050">
        <v>7.5</v>
      </c>
      <c r="BR1050">
        <v>10</v>
      </c>
      <c r="BV1050">
        <v>1.19</v>
      </c>
      <c r="BW1050">
        <v>8.3699999999999992</v>
      </c>
      <c r="BX1050">
        <v>12.64</v>
      </c>
      <c r="BY1050">
        <v>1.22</v>
      </c>
      <c r="BZ1050">
        <v>7.5</v>
      </c>
      <c r="CA1050">
        <v>12</v>
      </c>
      <c r="CB1050">
        <v>1.18</v>
      </c>
      <c r="CC1050">
        <v>8</v>
      </c>
      <c r="CD1050">
        <v>13</v>
      </c>
      <c r="CE1050">
        <v>1.24</v>
      </c>
      <c r="CF1050">
        <v>8.4</v>
      </c>
      <c r="CG1050">
        <v>13</v>
      </c>
      <c r="CH1050">
        <v>1.21</v>
      </c>
      <c r="CI1050">
        <v>7.95</v>
      </c>
      <c r="CJ1050">
        <v>11.35</v>
      </c>
      <c r="CK1050">
        <v>1.22</v>
      </c>
      <c r="CL1050">
        <v>4.2</v>
      </c>
      <c r="CM1050">
        <v>1.32</v>
      </c>
      <c r="CN1050">
        <v>3.31</v>
      </c>
      <c r="CO1050">
        <v>1.23</v>
      </c>
      <c r="CP1050">
        <v>4.5999999999999996</v>
      </c>
      <c r="CQ1050">
        <v>1.21</v>
      </c>
      <c r="CR1050">
        <v>4.3600000000000003</v>
      </c>
      <c r="CS1050">
        <v>-2</v>
      </c>
      <c r="CT1050">
        <v>1.85</v>
      </c>
      <c r="CU1050">
        <v>2.08</v>
      </c>
      <c r="CV1050">
        <v>1.85</v>
      </c>
      <c r="CW1050">
        <v>2.0699999999999998</v>
      </c>
      <c r="CX1050">
        <v>1.88</v>
      </c>
      <c r="CY1050">
        <v>2.08</v>
      </c>
      <c r="CZ1050">
        <v>1.83</v>
      </c>
      <c r="DA1050">
        <v>2.04</v>
      </c>
      <c r="DB1050" s="1" t="s">
        <v>215</v>
      </c>
      <c r="DC1050" s="1" t="s">
        <v>215</v>
      </c>
      <c r="DD1050" s="1" t="s">
        <v>215</v>
      </c>
      <c r="DE1050" s="1" t="s">
        <v>215</v>
      </c>
      <c r="DF1050" s="1" t="s">
        <v>215</v>
      </c>
      <c r="DG1050" s="1" t="s">
        <v>215</v>
      </c>
      <c r="DH1050" s="1" t="s">
        <v>215</v>
      </c>
      <c r="DI1050" s="1" t="s">
        <v>215</v>
      </c>
      <c r="DJ1050" s="1" t="s">
        <v>215</v>
      </c>
      <c r="DK1050" s="1" t="s">
        <v>215</v>
      </c>
      <c r="DL1050" s="1" t="s">
        <v>215</v>
      </c>
      <c r="DM1050" s="1" t="s">
        <v>215</v>
      </c>
      <c r="DN1050" s="1" t="s">
        <v>215</v>
      </c>
      <c r="DO1050" s="1" t="s">
        <v>215</v>
      </c>
      <c r="DP1050" s="1" t="s">
        <v>215</v>
      </c>
      <c r="DQ1050" s="1" t="s">
        <v>215</v>
      </c>
      <c r="DR1050" s="1" t="s">
        <v>215</v>
      </c>
      <c r="DS1050" s="1" t="s">
        <v>215</v>
      </c>
      <c r="DT1050" s="1" t="s">
        <v>215</v>
      </c>
      <c r="DU1050" s="1" t="s">
        <v>215</v>
      </c>
      <c r="DV1050" s="1" t="s">
        <v>215</v>
      </c>
      <c r="DW1050" s="1" t="s">
        <v>215</v>
      </c>
      <c r="DX1050" s="1" t="s">
        <v>215</v>
      </c>
      <c r="DY1050" s="1" t="s">
        <v>215</v>
      </c>
      <c r="DZ1050" s="1" t="s">
        <v>215</v>
      </c>
      <c r="EA1050" s="1" t="s">
        <v>215</v>
      </c>
      <c r="EB1050">
        <v>1</v>
      </c>
      <c r="EC1050">
        <v>0</v>
      </c>
      <c r="ED1050">
        <v>0</v>
      </c>
      <c r="EE1050" s="1" t="s">
        <v>22</v>
      </c>
      <c r="EF1050">
        <v>0</v>
      </c>
      <c r="EG1050">
        <v>1</v>
      </c>
      <c r="EH1050">
        <v>0</v>
      </c>
      <c r="EI1050" s="1" t="s">
        <v>22</v>
      </c>
      <c r="EJ1050" s="1" t="s">
        <v>23</v>
      </c>
      <c r="EK1050">
        <v>1.9473684210526316</v>
      </c>
      <c r="EL1050">
        <v>148</v>
      </c>
      <c r="EM1050">
        <v>0.77631578947368418</v>
      </c>
      <c r="EN1050">
        <v>59</v>
      </c>
      <c r="EO1050">
        <v>15.026315789473685</v>
      </c>
      <c r="EP1050">
        <v>1142</v>
      </c>
      <c r="EQ1050">
        <v>5.6973684210526319</v>
      </c>
      <c r="ER1050">
        <v>9.2105263157894732E-2</v>
      </c>
      <c r="ES1050">
        <v>0.55263157894736847</v>
      </c>
      <c r="ET1050">
        <v>9.775641025641027E-2</v>
      </c>
      <c r="EU1050" s="1" t="s">
        <v>20</v>
      </c>
      <c r="EV1050">
        <v>1.263157894736842</v>
      </c>
      <c r="EW1050">
        <v>24</v>
      </c>
      <c r="EX1050">
        <v>0.57894736842105265</v>
      </c>
      <c r="EY1050">
        <v>11</v>
      </c>
      <c r="EZ1050">
        <v>8.7894736842105257</v>
      </c>
      <c r="FA1050">
        <v>167</v>
      </c>
      <c r="FB1050">
        <v>3</v>
      </c>
      <c r="FC1050">
        <v>-5.2631578947368418E-2</v>
      </c>
      <c r="FD1050">
        <v>-1.263157894736842</v>
      </c>
      <c r="FE1050">
        <v>-0.55000000000000004</v>
      </c>
    </row>
    <row r="1051" spans="1:161" x14ac:dyDescent="0.25">
      <c r="A1051" s="1" t="s">
        <v>580</v>
      </c>
      <c r="B1051" s="2">
        <v>0.72916666666666663</v>
      </c>
      <c r="C1051" s="1" t="s">
        <v>38</v>
      </c>
      <c r="D1051" s="1" t="s">
        <v>30</v>
      </c>
      <c r="E1051">
        <v>2</v>
      </c>
      <c r="F1051">
        <v>0</v>
      </c>
      <c r="G1051" s="1" t="s">
        <v>213</v>
      </c>
      <c r="H1051">
        <v>1</v>
      </c>
      <c r="I1051">
        <v>0</v>
      </c>
      <c r="J1051" s="1" t="s">
        <v>213</v>
      </c>
      <c r="K1051" s="1" t="s">
        <v>217</v>
      </c>
      <c r="L1051">
        <v>11</v>
      </c>
      <c r="M1051">
        <v>13</v>
      </c>
      <c r="N1051">
        <v>5</v>
      </c>
      <c r="O1051">
        <v>3</v>
      </c>
      <c r="P1051">
        <v>11</v>
      </c>
      <c r="Q1051">
        <v>19</v>
      </c>
      <c r="R1051">
        <v>5</v>
      </c>
      <c r="S1051">
        <v>4</v>
      </c>
      <c r="T1051">
        <v>3</v>
      </c>
      <c r="U1051">
        <v>4</v>
      </c>
      <c r="V1051">
        <v>0</v>
      </c>
      <c r="W1051">
        <v>0</v>
      </c>
      <c r="X1051">
        <v>1.6</v>
      </c>
      <c r="Y1051">
        <v>4.33</v>
      </c>
      <c r="Z1051">
        <v>5</v>
      </c>
      <c r="AA1051">
        <v>1.65</v>
      </c>
      <c r="AB1051">
        <v>4.2</v>
      </c>
      <c r="AC1051">
        <v>4.75</v>
      </c>
      <c r="AG1051">
        <v>1.64</v>
      </c>
      <c r="AH1051">
        <v>4.46</v>
      </c>
      <c r="AI1051">
        <v>4.9000000000000004</v>
      </c>
      <c r="AJ1051">
        <v>1.62</v>
      </c>
      <c r="AK1051">
        <v>4.33</v>
      </c>
      <c r="AL1051">
        <v>4.75</v>
      </c>
      <c r="AM1051">
        <v>1.6</v>
      </c>
      <c r="AN1051">
        <v>4</v>
      </c>
      <c r="AO1051">
        <v>5</v>
      </c>
      <c r="AP1051">
        <v>1.68</v>
      </c>
      <c r="AQ1051">
        <v>4.5999999999999996</v>
      </c>
      <c r="AR1051">
        <v>5.08</v>
      </c>
      <c r="AS1051">
        <v>1.64</v>
      </c>
      <c r="AT1051">
        <v>4.38</v>
      </c>
      <c r="AU1051">
        <v>4.8600000000000003</v>
      </c>
      <c r="AV1051">
        <v>1.57</v>
      </c>
      <c r="AW1051">
        <v>2.35</v>
      </c>
      <c r="AX1051">
        <v>1.6</v>
      </c>
      <c r="AY1051">
        <v>2.44</v>
      </c>
      <c r="AZ1051">
        <v>1.61</v>
      </c>
      <c r="BA1051">
        <v>2.5499999999999998</v>
      </c>
      <c r="BB1051">
        <v>1.56</v>
      </c>
      <c r="BC1051">
        <v>2.44</v>
      </c>
      <c r="BD1051">
        <v>-1</v>
      </c>
      <c r="BE1051">
        <v>2.0699999999999998</v>
      </c>
      <c r="BF1051">
        <v>1.83</v>
      </c>
      <c r="BG1051">
        <v>2.09</v>
      </c>
      <c r="BH1051">
        <v>1.83</v>
      </c>
      <c r="BI1051">
        <v>2.14</v>
      </c>
      <c r="BJ1051">
        <v>1.83</v>
      </c>
      <c r="BK1051">
        <v>2.0699999999999998</v>
      </c>
      <c r="BL1051">
        <v>1.8</v>
      </c>
      <c r="BM1051">
        <v>1.53</v>
      </c>
      <c r="BN1051">
        <v>4.5</v>
      </c>
      <c r="BO1051">
        <v>5.75</v>
      </c>
      <c r="BP1051">
        <v>1.53</v>
      </c>
      <c r="BQ1051">
        <v>4.33</v>
      </c>
      <c r="BR1051">
        <v>5.75</v>
      </c>
      <c r="BV1051">
        <v>1.53</v>
      </c>
      <c r="BW1051">
        <v>4.41</v>
      </c>
      <c r="BX1051">
        <v>6.66</v>
      </c>
      <c r="BY1051">
        <v>1.55</v>
      </c>
      <c r="BZ1051">
        <v>4.5</v>
      </c>
      <c r="CA1051">
        <v>6.5</v>
      </c>
      <c r="CB1051">
        <v>1.53</v>
      </c>
      <c r="CC1051">
        <v>4.4000000000000004</v>
      </c>
      <c r="CD1051">
        <v>6</v>
      </c>
      <c r="CE1051">
        <v>1.58</v>
      </c>
      <c r="CF1051">
        <v>4.5</v>
      </c>
      <c r="CG1051">
        <v>6.74</v>
      </c>
      <c r="CH1051">
        <v>1.54</v>
      </c>
      <c r="CI1051">
        <v>4.41</v>
      </c>
      <c r="CJ1051">
        <v>6.24</v>
      </c>
      <c r="CK1051">
        <v>1.62</v>
      </c>
      <c r="CL1051">
        <v>2.25</v>
      </c>
      <c r="CM1051">
        <v>1.66</v>
      </c>
      <c r="CN1051">
        <v>2.33</v>
      </c>
      <c r="CO1051">
        <v>1.69</v>
      </c>
      <c r="CP1051">
        <v>2.33</v>
      </c>
      <c r="CQ1051">
        <v>1.64</v>
      </c>
      <c r="CR1051">
        <v>2.2799999999999998</v>
      </c>
      <c r="CS1051">
        <v>-1</v>
      </c>
      <c r="CT1051">
        <v>1.88</v>
      </c>
      <c r="CU1051">
        <v>2.0499999999999998</v>
      </c>
      <c r="CV1051">
        <v>1.88</v>
      </c>
      <c r="CW1051">
        <v>2.06</v>
      </c>
      <c r="CX1051">
        <v>1.94</v>
      </c>
      <c r="CY1051">
        <v>2.06</v>
      </c>
      <c r="CZ1051">
        <v>1.89</v>
      </c>
      <c r="DA1051">
        <v>1.99</v>
      </c>
      <c r="DB1051" s="1" t="s">
        <v>215</v>
      </c>
      <c r="DC1051" s="1" t="s">
        <v>215</v>
      </c>
      <c r="DD1051" s="1" t="s">
        <v>215</v>
      </c>
      <c r="DE1051" s="1" t="s">
        <v>215</v>
      </c>
      <c r="DF1051" s="1" t="s">
        <v>215</v>
      </c>
      <c r="DG1051" s="1" t="s">
        <v>215</v>
      </c>
      <c r="DH1051" s="1" t="s">
        <v>215</v>
      </c>
      <c r="DI1051" s="1" t="s">
        <v>215</v>
      </c>
      <c r="DJ1051" s="1" t="s">
        <v>215</v>
      </c>
      <c r="DK1051" s="1" t="s">
        <v>215</v>
      </c>
      <c r="DL1051" s="1" t="s">
        <v>215</v>
      </c>
      <c r="DM1051" s="1" t="s">
        <v>215</v>
      </c>
      <c r="DN1051" s="1" t="s">
        <v>215</v>
      </c>
      <c r="DO1051" s="1" t="s">
        <v>215</v>
      </c>
      <c r="DP1051" s="1" t="s">
        <v>215</v>
      </c>
      <c r="DQ1051" s="1" t="s">
        <v>215</v>
      </c>
      <c r="DR1051" s="1" t="s">
        <v>215</v>
      </c>
      <c r="DS1051" s="1" t="s">
        <v>215</v>
      </c>
      <c r="DT1051" s="1" t="s">
        <v>215</v>
      </c>
      <c r="DU1051" s="1" t="s">
        <v>215</v>
      </c>
      <c r="DV1051" s="1" t="s">
        <v>215</v>
      </c>
      <c r="DW1051" s="1" t="s">
        <v>215</v>
      </c>
      <c r="DX1051" s="1" t="s">
        <v>215</v>
      </c>
      <c r="DY1051" s="1" t="s">
        <v>215</v>
      </c>
      <c r="DZ1051" s="1" t="s">
        <v>215</v>
      </c>
      <c r="EA1051" s="1" t="s">
        <v>215</v>
      </c>
      <c r="EB1051">
        <v>1</v>
      </c>
      <c r="EC1051">
        <v>0</v>
      </c>
      <c r="ED1051">
        <v>0</v>
      </c>
      <c r="EE1051" s="1" t="s">
        <v>38</v>
      </c>
      <c r="EF1051">
        <v>1</v>
      </c>
      <c r="EG1051">
        <v>0</v>
      </c>
      <c r="EH1051">
        <v>0</v>
      </c>
      <c r="EI1051" s="1" t="s">
        <v>38</v>
      </c>
      <c r="EJ1051" s="1" t="s">
        <v>39</v>
      </c>
      <c r="EK1051">
        <v>1.8947368421052631</v>
      </c>
      <c r="EL1051">
        <v>144</v>
      </c>
      <c r="EM1051">
        <v>0.88157894736842102</v>
      </c>
      <c r="EN1051">
        <v>67</v>
      </c>
      <c r="EO1051">
        <v>13.605263157894736</v>
      </c>
      <c r="EP1051">
        <v>1034</v>
      </c>
      <c r="EQ1051">
        <v>5.0657894736842106</v>
      </c>
      <c r="ER1051">
        <v>0.34210526315789475</v>
      </c>
      <c r="ES1051">
        <v>0.60526315789473684</v>
      </c>
      <c r="ET1051">
        <v>0.18367346938775511</v>
      </c>
      <c r="EU1051" s="1" t="s">
        <v>30</v>
      </c>
      <c r="EV1051">
        <v>1.0657894736842106</v>
      </c>
      <c r="EW1051">
        <v>81</v>
      </c>
      <c r="EX1051">
        <v>0.44736842105263158</v>
      </c>
      <c r="EY1051">
        <v>34</v>
      </c>
      <c r="EZ1051">
        <v>10.513157894736842</v>
      </c>
      <c r="FA1051">
        <v>799</v>
      </c>
      <c r="FB1051">
        <v>3.5263157894736841</v>
      </c>
      <c r="FC1051">
        <v>-0.30263157894736842</v>
      </c>
      <c r="FD1051">
        <v>-0.61842105263157898</v>
      </c>
      <c r="FE1051">
        <v>-0.30882352941176472</v>
      </c>
    </row>
    <row r="1052" spans="1:161" x14ac:dyDescent="0.25">
      <c r="A1052" s="1" t="s">
        <v>580</v>
      </c>
      <c r="B1052" s="2">
        <v>0.83333333333333337</v>
      </c>
      <c r="C1052" s="1" t="s">
        <v>56</v>
      </c>
      <c r="D1052" s="1" t="s">
        <v>36</v>
      </c>
      <c r="E1052">
        <v>1</v>
      </c>
      <c r="F1052">
        <v>1</v>
      </c>
      <c r="G1052" s="1" t="s">
        <v>227</v>
      </c>
      <c r="H1052">
        <v>0</v>
      </c>
      <c r="I1052">
        <v>0</v>
      </c>
      <c r="J1052" s="1" t="s">
        <v>227</v>
      </c>
      <c r="K1052" s="1" t="s">
        <v>252</v>
      </c>
      <c r="L1052">
        <v>31</v>
      </c>
      <c r="M1052">
        <v>11</v>
      </c>
      <c r="N1052">
        <v>5</v>
      </c>
      <c r="O1052">
        <v>5</v>
      </c>
      <c r="P1052">
        <v>7</v>
      </c>
      <c r="Q1052">
        <v>14</v>
      </c>
      <c r="R1052">
        <v>14</v>
      </c>
      <c r="S1052">
        <v>4</v>
      </c>
      <c r="T1052">
        <v>2</v>
      </c>
      <c r="U1052">
        <v>2</v>
      </c>
      <c r="V1052">
        <v>0</v>
      </c>
      <c r="W1052">
        <v>0</v>
      </c>
      <c r="X1052">
        <v>3</v>
      </c>
      <c r="Y1052">
        <v>3.8</v>
      </c>
      <c r="Z1052">
        <v>2.2000000000000002</v>
      </c>
      <c r="AA1052">
        <v>3</v>
      </c>
      <c r="AB1052">
        <v>3.8</v>
      </c>
      <c r="AC1052">
        <v>2.15</v>
      </c>
      <c r="AG1052">
        <v>3.09</v>
      </c>
      <c r="AH1052">
        <v>3.86</v>
      </c>
      <c r="AI1052">
        <v>2.2200000000000002</v>
      </c>
      <c r="AJ1052">
        <v>3</v>
      </c>
      <c r="AK1052">
        <v>3.8</v>
      </c>
      <c r="AL1052">
        <v>2.15</v>
      </c>
      <c r="AM1052">
        <v>3</v>
      </c>
      <c r="AN1052">
        <v>3.6</v>
      </c>
      <c r="AO1052">
        <v>2.15</v>
      </c>
      <c r="AP1052">
        <v>3.25</v>
      </c>
      <c r="AQ1052">
        <v>3.99</v>
      </c>
      <c r="AR1052">
        <v>2.2400000000000002</v>
      </c>
      <c r="AS1052">
        <v>3.06</v>
      </c>
      <c r="AT1052">
        <v>3.83</v>
      </c>
      <c r="AU1052">
        <v>2.2000000000000002</v>
      </c>
      <c r="AV1052">
        <v>1.53</v>
      </c>
      <c r="AW1052">
        <v>2.4</v>
      </c>
      <c r="AX1052">
        <v>1.55</v>
      </c>
      <c r="AY1052">
        <v>2.57</v>
      </c>
      <c r="AZ1052">
        <v>1.57</v>
      </c>
      <c r="BA1052">
        <v>2.57</v>
      </c>
      <c r="BB1052">
        <v>1.54</v>
      </c>
      <c r="BC1052">
        <v>2.48</v>
      </c>
      <c r="BD1052">
        <v>0.25</v>
      </c>
      <c r="BE1052">
        <v>1.97</v>
      </c>
      <c r="BF1052">
        <v>1.93</v>
      </c>
      <c r="BG1052">
        <v>1.95</v>
      </c>
      <c r="BH1052">
        <v>1.95</v>
      </c>
      <c r="BI1052">
        <v>1.99</v>
      </c>
      <c r="BJ1052">
        <v>1.96</v>
      </c>
      <c r="BK1052">
        <v>1.93</v>
      </c>
      <c r="BL1052">
        <v>1.91</v>
      </c>
      <c r="BM1052">
        <v>3.25</v>
      </c>
      <c r="BN1052">
        <v>4</v>
      </c>
      <c r="BO1052">
        <v>2.0499999999999998</v>
      </c>
      <c r="BP1052">
        <v>3.25</v>
      </c>
      <c r="BQ1052">
        <v>3.9</v>
      </c>
      <c r="BR1052">
        <v>2.0499999999999998</v>
      </c>
      <c r="BV1052">
        <v>3.39</v>
      </c>
      <c r="BW1052">
        <v>4.0599999999999996</v>
      </c>
      <c r="BX1052">
        <v>2.06</v>
      </c>
      <c r="BY1052">
        <v>3.2</v>
      </c>
      <c r="BZ1052">
        <v>4</v>
      </c>
      <c r="CA1052">
        <v>2.1</v>
      </c>
      <c r="CB1052">
        <v>3.3</v>
      </c>
      <c r="CC1052">
        <v>4</v>
      </c>
      <c r="CD1052">
        <v>2</v>
      </c>
      <c r="CE1052">
        <v>3.47</v>
      </c>
      <c r="CF1052">
        <v>4.08</v>
      </c>
      <c r="CG1052">
        <v>2.16</v>
      </c>
      <c r="CH1052">
        <v>3.31</v>
      </c>
      <c r="CI1052">
        <v>3.98</v>
      </c>
      <c r="CJ1052">
        <v>2.06</v>
      </c>
      <c r="CK1052">
        <v>1.44</v>
      </c>
      <c r="CL1052">
        <v>2.7</v>
      </c>
      <c r="CM1052">
        <v>1.45</v>
      </c>
      <c r="CN1052">
        <v>2.89</v>
      </c>
      <c r="CO1052">
        <v>1.46</v>
      </c>
      <c r="CP1052">
        <v>2.93</v>
      </c>
      <c r="CQ1052">
        <v>1.44</v>
      </c>
      <c r="CR1052">
        <v>2.84</v>
      </c>
      <c r="CS1052">
        <v>0.5</v>
      </c>
      <c r="CT1052">
        <v>1.88</v>
      </c>
      <c r="CU1052">
        <v>2.0499999999999998</v>
      </c>
      <c r="CV1052">
        <v>1.87</v>
      </c>
      <c r="CW1052">
        <v>2.0699999999999998</v>
      </c>
      <c r="CX1052">
        <v>1.9</v>
      </c>
      <c r="CY1052">
        <v>2.13</v>
      </c>
      <c r="CZ1052">
        <v>1.84</v>
      </c>
      <c r="DA1052">
        <v>2.06</v>
      </c>
      <c r="DB1052" s="1" t="s">
        <v>215</v>
      </c>
      <c r="DC1052" s="1" t="s">
        <v>215</v>
      </c>
      <c r="DD1052" s="1" t="s">
        <v>215</v>
      </c>
      <c r="DE1052" s="1" t="s">
        <v>215</v>
      </c>
      <c r="DF1052" s="1" t="s">
        <v>215</v>
      </c>
      <c r="DG1052" s="1" t="s">
        <v>215</v>
      </c>
      <c r="DH1052" s="1" t="s">
        <v>215</v>
      </c>
      <c r="DI1052" s="1" t="s">
        <v>215</v>
      </c>
      <c r="DJ1052" s="1" t="s">
        <v>215</v>
      </c>
      <c r="DK1052" s="1" t="s">
        <v>215</v>
      </c>
      <c r="DL1052" s="1" t="s">
        <v>215</v>
      </c>
      <c r="DM1052" s="1" t="s">
        <v>215</v>
      </c>
      <c r="DN1052" s="1" t="s">
        <v>215</v>
      </c>
      <c r="DO1052" s="1" t="s">
        <v>215</v>
      </c>
      <c r="DP1052" s="1" t="s">
        <v>215</v>
      </c>
      <c r="DQ1052" s="1" t="s">
        <v>215</v>
      </c>
      <c r="DR1052" s="1" t="s">
        <v>215</v>
      </c>
      <c r="DS1052" s="1" t="s">
        <v>215</v>
      </c>
      <c r="DT1052" s="1" t="s">
        <v>215</v>
      </c>
      <c r="DU1052" s="1" t="s">
        <v>215</v>
      </c>
      <c r="DV1052" s="1" t="s">
        <v>215</v>
      </c>
      <c r="DW1052" s="1" t="s">
        <v>215</v>
      </c>
      <c r="DX1052" s="1" t="s">
        <v>215</v>
      </c>
      <c r="DY1052" s="1" t="s">
        <v>215</v>
      </c>
      <c r="DZ1052" s="1" t="s">
        <v>215</v>
      </c>
      <c r="EA1052" s="1" t="s">
        <v>215</v>
      </c>
      <c r="EB1052">
        <v>0</v>
      </c>
      <c r="EC1052">
        <v>0</v>
      </c>
      <c r="ED1052">
        <v>1</v>
      </c>
      <c r="EE1052" s="1" t="s">
        <v>215</v>
      </c>
      <c r="EF1052">
        <v>0</v>
      </c>
      <c r="EG1052">
        <v>0</v>
      </c>
      <c r="EH1052">
        <v>1</v>
      </c>
      <c r="EI1052" s="1" t="s">
        <v>56</v>
      </c>
      <c r="EJ1052" s="1" t="s">
        <v>57</v>
      </c>
      <c r="EK1052">
        <v>1.6578947368421053</v>
      </c>
      <c r="EL1052">
        <v>126</v>
      </c>
      <c r="EM1052">
        <v>0.75</v>
      </c>
      <c r="EN1052">
        <v>57</v>
      </c>
      <c r="EO1052">
        <v>12.710526315789474</v>
      </c>
      <c r="EP1052">
        <v>966</v>
      </c>
      <c r="EQ1052">
        <v>4.8157894736842106</v>
      </c>
      <c r="ER1052">
        <v>0.14473684210526316</v>
      </c>
      <c r="ES1052">
        <v>0.23684210526315788</v>
      </c>
      <c r="ET1052">
        <v>0.18518518518518515</v>
      </c>
      <c r="EU1052" s="1" t="s">
        <v>36</v>
      </c>
      <c r="EV1052">
        <v>1.236842105263158</v>
      </c>
      <c r="EW1052">
        <v>94</v>
      </c>
      <c r="EX1052">
        <v>0.51315789473684215</v>
      </c>
      <c r="EY1052">
        <v>39</v>
      </c>
      <c r="EZ1052">
        <v>12.578947368421053</v>
      </c>
      <c r="FA1052">
        <v>956</v>
      </c>
      <c r="FB1052">
        <v>4.5263157894736841</v>
      </c>
      <c r="FC1052">
        <v>-0.13157894736842105</v>
      </c>
      <c r="FD1052">
        <v>-0.39473684210526316</v>
      </c>
      <c r="FE1052">
        <v>-2.0833333333333332E-2</v>
      </c>
    </row>
    <row r="1053" spans="1:161" x14ac:dyDescent="0.25">
      <c r="A1053" s="1" t="s">
        <v>581</v>
      </c>
      <c r="B1053" s="2">
        <v>0.58333333333333337</v>
      </c>
      <c r="C1053" s="1" t="s">
        <v>68</v>
      </c>
      <c r="D1053" s="1" t="s">
        <v>34</v>
      </c>
      <c r="E1053">
        <v>2</v>
      </c>
      <c r="F1053">
        <v>1</v>
      </c>
      <c r="G1053" s="1" t="s">
        <v>213</v>
      </c>
      <c r="H1053">
        <v>1</v>
      </c>
      <c r="I1053">
        <v>1</v>
      </c>
      <c r="J1053" s="1" t="s">
        <v>227</v>
      </c>
      <c r="K1053" s="1" t="s">
        <v>219</v>
      </c>
      <c r="L1053">
        <v>30</v>
      </c>
      <c r="M1053">
        <v>9</v>
      </c>
      <c r="N1053">
        <v>8</v>
      </c>
      <c r="O1053">
        <v>3</v>
      </c>
      <c r="P1053">
        <v>20</v>
      </c>
      <c r="Q1053">
        <v>6</v>
      </c>
      <c r="R1053">
        <v>8</v>
      </c>
      <c r="S1053">
        <v>4</v>
      </c>
      <c r="T1053">
        <v>5</v>
      </c>
      <c r="U1053">
        <v>3</v>
      </c>
      <c r="V1053">
        <v>0</v>
      </c>
      <c r="W1053">
        <v>0</v>
      </c>
      <c r="X1053">
        <v>1.36</v>
      </c>
      <c r="Y1053">
        <v>5.5</v>
      </c>
      <c r="Z1053">
        <v>7.5</v>
      </c>
      <c r="AA1053">
        <v>1.39</v>
      </c>
      <c r="AB1053">
        <v>5.5</v>
      </c>
      <c r="AC1053">
        <v>6.75</v>
      </c>
      <c r="AG1053">
        <v>1.37</v>
      </c>
      <c r="AH1053">
        <v>5.71</v>
      </c>
      <c r="AI1053">
        <v>7.57</v>
      </c>
      <c r="AJ1053">
        <v>1.36</v>
      </c>
      <c r="AK1053">
        <v>5.5</v>
      </c>
      <c r="AL1053">
        <v>7</v>
      </c>
      <c r="AM1053">
        <v>1.33</v>
      </c>
      <c r="AN1053">
        <v>5.25</v>
      </c>
      <c r="AO1053">
        <v>7.5</v>
      </c>
      <c r="AP1053">
        <v>1.42</v>
      </c>
      <c r="AQ1053">
        <v>6</v>
      </c>
      <c r="AR1053">
        <v>7.8</v>
      </c>
      <c r="AS1053">
        <v>1.37</v>
      </c>
      <c r="AT1053">
        <v>5.63</v>
      </c>
      <c r="AU1053">
        <v>7.37</v>
      </c>
      <c r="AV1053">
        <v>1.36</v>
      </c>
      <c r="AW1053">
        <v>3.1</v>
      </c>
      <c r="AX1053">
        <v>1.38</v>
      </c>
      <c r="AY1053">
        <v>3.14</v>
      </c>
      <c r="AZ1053">
        <v>1.39</v>
      </c>
      <c r="BA1053">
        <v>3.3</v>
      </c>
      <c r="BB1053">
        <v>1.36</v>
      </c>
      <c r="BC1053">
        <v>3.16</v>
      </c>
      <c r="BD1053">
        <v>-1.5</v>
      </c>
      <c r="BE1053">
        <v>1.99</v>
      </c>
      <c r="BF1053">
        <v>1.91</v>
      </c>
      <c r="BG1053">
        <v>2.0099999999999998</v>
      </c>
      <c r="BH1053">
        <v>1.9</v>
      </c>
      <c r="BI1053">
        <v>2.0099999999999998</v>
      </c>
      <c r="BJ1053">
        <v>1.94</v>
      </c>
      <c r="BK1053">
        <v>1.97</v>
      </c>
      <c r="BL1053">
        <v>1.89</v>
      </c>
      <c r="BM1053">
        <v>1.3</v>
      </c>
      <c r="BN1053">
        <v>6</v>
      </c>
      <c r="BO1053">
        <v>8.5</v>
      </c>
      <c r="BP1053">
        <v>1.31</v>
      </c>
      <c r="BQ1053">
        <v>6</v>
      </c>
      <c r="BR1053">
        <v>8</v>
      </c>
      <c r="BV1053">
        <v>1.29</v>
      </c>
      <c r="BW1053">
        <v>6.6</v>
      </c>
      <c r="BX1053">
        <v>9.25</v>
      </c>
      <c r="BY1053">
        <v>1.33</v>
      </c>
      <c r="BZ1053">
        <v>6</v>
      </c>
      <c r="CA1053">
        <v>8.5</v>
      </c>
      <c r="CB1053">
        <v>1.29</v>
      </c>
      <c r="CC1053">
        <v>6</v>
      </c>
      <c r="CD1053">
        <v>9.5</v>
      </c>
      <c r="CE1053">
        <v>1.33</v>
      </c>
      <c r="CF1053">
        <v>6.7</v>
      </c>
      <c r="CG1053">
        <v>9.65</v>
      </c>
      <c r="CH1053">
        <v>1.3</v>
      </c>
      <c r="CI1053">
        <v>6.29</v>
      </c>
      <c r="CJ1053">
        <v>8.9499999999999993</v>
      </c>
      <c r="CK1053">
        <v>1.3</v>
      </c>
      <c r="CL1053">
        <v>3.5</v>
      </c>
      <c r="CM1053">
        <v>1.33</v>
      </c>
      <c r="CN1053">
        <v>3.44</v>
      </c>
      <c r="CO1053">
        <v>1.33</v>
      </c>
      <c r="CP1053">
        <v>3.8</v>
      </c>
      <c r="CQ1053">
        <v>1.3</v>
      </c>
      <c r="CR1053">
        <v>3.61</v>
      </c>
      <c r="CS1053">
        <v>-1.75</v>
      </c>
      <c r="CT1053">
        <v>2.02</v>
      </c>
      <c r="CU1053">
        <v>1.91</v>
      </c>
      <c r="CV1053">
        <v>2.0099999999999998</v>
      </c>
      <c r="CW1053">
        <v>1.93</v>
      </c>
      <c r="CX1053">
        <v>2.04</v>
      </c>
      <c r="CY1053">
        <v>1.94</v>
      </c>
      <c r="CZ1053">
        <v>1.97</v>
      </c>
      <c r="DA1053">
        <v>1.89</v>
      </c>
      <c r="DB1053" s="1" t="s">
        <v>215</v>
      </c>
      <c r="DC1053" s="1" t="s">
        <v>215</v>
      </c>
      <c r="DD1053" s="1" t="s">
        <v>215</v>
      </c>
      <c r="DE1053" s="1" t="s">
        <v>215</v>
      </c>
      <c r="DF1053" s="1" t="s">
        <v>215</v>
      </c>
      <c r="DG1053" s="1" t="s">
        <v>215</v>
      </c>
      <c r="DH1053" s="1" t="s">
        <v>215</v>
      </c>
      <c r="DI1053" s="1" t="s">
        <v>215</v>
      </c>
      <c r="DJ1053" s="1" t="s">
        <v>215</v>
      </c>
      <c r="DK1053" s="1" t="s">
        <v>215</v>
      </c>
      <c r="DL1053" s="1" t="s">
        <v>215</v>
      </c>
      <c r="DM1053" s="1" t="s">
        <v>215</v>
      </c>
      <c r="DN1053" s="1" t="s">
        <v>215</v>
      </c>
      <c r="DO1053" s="1" t="s">
        <v>215</v>
      </c>
      <c r="DP1053" s="1" t="s">
        <v>215</v>
      </c>
      <c r="DQ1053" s="1" t="s">
        <v>215</v>
      </c>
      <c r="DR1053" s="1" t="s">
        <v>215</v>
      </c>
      <c r="DS1053" s="1" t="s">
        <v>215</v>
      </c>
      <c r="DT1053" s="1" t="s">
        <v>215</v>
      </c>
      <c r="DU1053" s="1" t="s">
        <v>215</v>
      </c>
      <c r="DV1053" s="1" t="s">
        <v>215</v>
      </c>
      <c r="DW1053" s="1" t="s">
        <v>215</v>
      </c>
      <c r="DX1053" s="1" t="s">
        <v>215</v>
      </c>
      <c r="DY1053" s="1" t="s">
        <v>215</v>
      </c>
      <c r="DZ1053" s="1" t="s">
        <v>215</v>
      </c>
      <c r="EA1053" s="1" t="s">
        <v>215</v>
      </c>
      <c r="EB1053">
        <v>1</v>
      </c>
      <c r="EC1053">
        <v>0</v>
      </c>
      <c r="ED1053">
        <v>0</v>
      </c>
      <c r="EE1053" s="1" t="s">
        <v>68</v>
      </c>
      <c r="EF1053">
        <v>0</v>
      </c>
      <c r="EG1053">
        <v>0</v>
      </c>
      <c r="EH1053">
        <v>1</v>
      </c>
      <c r="EI1053" s="1" t="s">
        <v>68</v>
      </c>
      <c r="EJ1053" s="1" t="s">
        <v>69</v>
      </c>
      <c r="EK1053">
        <v>2.4473684210526314</v>
      </c>
      <c r="EL1053">
        <v>186</v>
      </c>
      <c r="EM1053">
        <v>1.0789473684210527</v>
      </c>
      <c r="EN1053">
        <v>82</v>
      </c>
      <c r="EO1053">
        <v>20.05263157894737</v>
      </c>
      <c r="EP1053">
        <v>1524</v>
      </c>
      <c r="EQ1053">
        <v>7.0394736842105265</v>
      </c>
      <c r="ER1053">
        <v>0.67105263157894735</v>
      </c>
      <c r="ES1053">
        <v>1.6710526315789473</v>
      </c>
      <c r="ET1053">
        <v>0.43390804597701149</v>
      </c>
      <c r="EU1053" s="1" t="s">
        <v>34</v>
      </c>
      <c r="EV1053">
        <v>1.5657894736842106</v>
      </c>
      <c r="EW1053">
        <v>119</v>
      </c>
      <c r="EX1053">
        <v>0.63157894736842102</v>
      </c>
      <c r="EY1053">
        <v>48</v>
      </c>
      <c r="EZ1053">
        <v>12.802631578947368</v>
      </c>
      <c r="FA1053">
        <v>973</v>
      </c>
      <c r="FB1053">
        <v>4.8815789473684212</v>
      </c>
      <c r="FC1053">
        <v>-0.13157894736842105</v>
      </c>
      <c r="FD1053">
        <v>-2.6315789473684209E-2</v>
      </c>
      <c r="FE1053">
        <v>-0.12660256410256412</v>
      </c>
    </row>
    <row r="1054" spans="1:161" x14ac:dyDescent="0.25">
      <c r="A1054" s="1" t="s">
        <v>581</v>
      </c>
      <c r="B1054" s="2">
        <v>0.6875</v>
      </c>
      <c r="C1054" s="1" t="s">
        <v>50</v>
      </c>
      <c r="D1054" s="1" t="s">
        <v>40</v>
      </c>
      <c r="E1054">
        <v>0</v>
      </c>
      <c r="F1054">
        <v>0</v>
      </c>
      <c r="G1054" s="1" t="s">
        <v>227</v>
      </c>
      <c r="H1054">
        <v>0</v>
      </c>
      <c r="I1054">
        <v>0</v>
      </c>
      <c r="J1054" s="1" t="s">
        <v>227</v>
      </c>
      <c r="K1054" s="1" t="s">
        <v>228</v>
      </c>
      <c r="L1054">
        <v>12</v>
      </c>
      <c r="M1054">
        <v>6</v>
      </c>
      <c r="N1054">
        <v>1</v>
      </c>
      <c r="O1054">
        <v>2</v>
      </c>
      <c r="P1054">
        <v>9</v>
      </c>
      <c r="Q1054">
        <v>20</v>
      </c>
      <c r="R1054">
        <v>7</v>
      </c>
      <c r="S1054">
        <v>4</v>
      </c>
      <c r="T1054">
        <v>0</v>
      </c>
      <c r="U1054">
        <v>2</v>
      </c>
      <c r="V1054">
        <v>0</v>
      </c>
      <c r="W1054">
        <v>0</v>
      </c>
      <c r="X1054">
        <v>1.91</v>
      </c>
      <c r="Y1054">
        <v>3.8</v>
      </c>
      <c r="Z1054">
        <v>3.8</v>
      </c>
      <c r="AA1054">
        <v>1.93</v>
      </c>
      <c r="AB1054">
        <v>3.6</v>
      </c>
      <c r="AC1054">
        <v>3.75</v>
      </c>
      <c r="AG1054">
        <v>1.92</v>
      </c>
      <c r="AH1054">
        <v>3.86</v>
      </c>
      <c r="AI1054">
        <v>3.94</v>
      </c>
      <c r="AJ1054">
        <v>1.91</v>
      </c>
      <c r="AK1054">
        <v>3.8</v>
      </c>
      <c r="AL1054">
        <v>3.7</v>
      </c>
      <c r="AM1054">
        <v>1.85</v>
      </c>
      <c r="AN1054">
        <v>3.6</v>
      </c>
      <c r="AO1054">
        <v>3.9</v>
      </c>
      <c r="AP1054">
        <v>1.97</v>
      </c>
      <c r="AQ1054">
        <v>3.97</v>
      </c>
      <c r="AR1054">
        <v>4.01</v>
      </c>
      <c r="AS1054">
        <v>1.92</v>
      </c>
      <c r="AT1054">
        <v>3.8</v>
      </c>
      <c r="AU1054">
        <v>3.86</v>
      </c>
      <c r="AV1054">
        <v>1.7</v>
      </c>
      <c r="AW1054">
        <v>2.1</v>
      </c>
      <c r="AX1054">
        <v>1.76</v>
      </c>
      <c r="AY1054">
        <v>2.15</v>
      </c>
      <c r="AZ1054">
        <v>1.8</v>
      </c>
      <c r="BA1054">
        <v>2.19</v>
      </c>
      <c r="BB1054">
        <v>1.74</v>
      </c>
      <c r="BC1054">
        <v>2.12</v>
      </c>
      <c r="BD1054">
        <v>-0.5</v>
      </c>
      <c r="BE1054">
        <v>1.92</v>
      </c>
      <c r="BF1054">
        <v>1.98</v>
      </c>
      <c r="BG1054">
        <v>1.93</v>
      </c>
      <c r="BH1054">
        <v>1.98</v>
      </c>
      <c r="BI1054">
        <v>1.97</v>
      </c>
      <c r="BJ1054">
        <v>2</v>
      </c>
      <c r="BK1054">
        <v>1.92</v>
      </c>
      <c r="BL1054">
        <v>1.95</v>
      </c>
      <c r="BM1054">
        <v>2</v>
      </c>
      <c r="BN1054">
        <v>3.75</v>
      </c>
      <c r="BO1054">
        <v>3.5</v>
      </c>
      <c r="BP1054">
        <v>2</v>
      </c>
      <c r="BQ1054">
        <v>3.5</v>
      </c>
      <c r="BR1054">
        <v>3.5</v>
      </c>
      <c r="BV1054">
        <v>2.09</v>
      </c>
      <c r="BW1054">
        <v>3.6</v>
      </c>
      <c r="BX1054">
        <v>3.72</v>
      </c>
      <c r="BY1054">
        <v>2.1</v>
      </c>
      <c r="BZ1054">
        <v>3.6</v>
      </c>
      <c r="CA1054">
        <v>3.5</v>
      </c>
      <c r="CB1054">
        <v>2</v>
      </c>
      <c r="CC1054">
        <v>3.6</v>
      </c>
      <c r="CD1054">
        <v>3.7</v>
      </c>
      <c r="CE1054">
        <v>2.12</v>
      </c>
      <c r="CF1054">
        <v>3.83</v>
      </c>
      <c r="CG1054">
        <v>3.8</v>
      </c>
      <c r="CH1054">
        <v>2.06</v>
      </c>
      <c r="CI1054">
        <v>3.62</v>
      </c>
      <c r="CJ1054">
        <v>3.61</v>
      </c>
      <c r="CK1054">
        <v>1.8</v>
      </c>
      <c r="CL1054">
        <v>2</v>
      </c>
      <c r="CM1054">
        <v>1.82</v>
      </c>
      <c r="CN1054">
        <v>2.0699999999999998</v>
      </c>
      <c r="CO1054">
        <v>1.94</v>
      </c>
      <c r="CP1054">
        <v>2.16</v>
      </c>
      <c r="CQ1054">
        <v>1.81</v>
      </c>
      <c r="CR1054">
        <v>2.04</v>
      </c>
      <c r="CS1054">
        <v>-0.5</v>
      </c>
      <c r="CT1054">
        <v>2.0699999999999998</v>
      </c>
      <c r="CU1054">
        <v>1.86</v>
      </c>
      <c r="CV1054">
        <v>2.1</v>
      </c>
      <c r="CW1054">
        <v>1.85</v>
      </c>
      <c r="CX1054">
        <v>2.13</v>
      </c>
      <c r="CY1054">
        <v>1.88</v>
      </c>
      <c r="CZ1054">
        <v>2.06</v>
      </c>
      <c r="DA1054">
        <v>1.83</v>
      </c>
      <c r="DB1054" s="1" t="s">
        <v>215</v>
      </c>
      <c r="DC1054" s="1" t="s">
        <v>215</v>
      </c>
      <c r="DD1054" s="1" t="s">
        <v>215</v>
      </c>
      <c r="DE1054" s="1" t="s">
        <v>215</v>
      </c>
      <c r="DF1054" s="1" t="s">
        <v>215</v>
      </c>
      <c r="DG1054" s="1" t="s">
        <v>215</v>
      </c>
      <c r="DH1054" s="1" t="s">
        <v>215</v>
      </c>
      <c r="DI1054" s="1" t="s">
        <v>215</v>
      </c>
      <c r="DJ1054" s="1" t="s">
        <v>215</v>
      </c>
      <c r="DK1054" s="1" t="s">
        <v>215</v>
      </c>
      <c r="DL1054" s="1" t="s">
        <v>215</v>
      </c>
      <c r="DM1054" s="1" t="s">
        <v>215</v>
      </c>
      <c r="DN1054" s="1" t="s">
        <v>215</v>
      </c>
      <c r="DO1054" s="1" t="s">
        <v>215</v>
      </c>
      <c r="DP1054" s="1" t="s">
        <v>215</v>
      </c>
      <c r="DQ1054" s="1" t="s">
        <v>215</v>
      </c>
      <c r="DR1054" s="1" t="s">
        <v>215</v>
      </c>
      <c r="DS1054" s="1" t="s">
        <v>215</v>
      </c>
      <c r="DT1054" s="1" t="s">
        <v>215</v>
      </c>
      <c r="DU1054" s="1" t="s">
        <v>215</v>
      </c>
      <c r="DV1054" s="1" t="s">
        <v>215</v>
      </c>
      <c r="DW1054" s="1" t="s">
        <v>215</v>
      </c>
      <c r="DX1054" s="1" t="s">
        <v>215</v>
      </c>
      <c r="DY1054" s="1" t="s">
        <v>215</v>
      </c>
      <c r="DZ1054" s="1" t="s">
        <v>215</v>
      </c>
      <c r="EA1054" s="1" t="s">
        <v>215</v>
      </c>
      <c r="EB1054">
        <v>0</v>
      </c>
      <c r="EC1054">
        <v>0</v>
      </c>
      <c r="ED1054">
        <v>1</v>
      </c>
      <c r="EE1054" s="1" t="s">
        <v>215</v>
      </c>
      <c r="EF1054">
        <v>0</v>
      </c>
      <c r="EG1054">
        <v>0</v>
      </c>
      <c r="EH1054">
        <v>1</v>
      </c>
      <c r="EI1054" s="1" t="s">
        <v>50</v>
      </c>
      <c r="EJ1054" s="1" t="s">
        <v>51</v>
      </c>
      <c r="EK1054">
        <v>2.7894736842105261</v>
      </c>
      <c r="EL1054">
        <v>212</v>
      </c>
      <c r="EM1054">
        <v>1.4473684210526316</v>
      </c>
      <c r="EN1054">
        <v>110</v>
      </c>
      <c r="EO1054">
        <v>17.894736842105264</v>
      </c>
      <c r="EP1054">
        <v>1360</v>
      </c>
      <c r="EQ1054">
        <v>6.4868421052631575</v>
      </c>
      <c r="ER1054">
        <v>1</v>
      </c>
      <c r="ES1054">
        <v>1.8552631578947369</v>
      </c>
      <c r="ET1054">
        <v>0.71698113207547165</v>
      </c>
      <c r="EU1054" s="1" t="s">
        <v>40</v>
      </c>
      <c r="EV1054">
        <v>1.8157894736842106</v>
      </c>
      <c r="EW1054">
        <v>138</v>
      </c>
      <c r="EX1054">
        <v>1</v>
      </c>
      <c r="EY1054">
        <v>76</v>
      </c>
      <c r="EZ1054">
        <v>13.394736842105264</v>
      </c>
      <c r="FA1054">
        <v>1018</v>
      </c>
      <c r="FB1054">
        <v>4.5394736842105265</v>
      </c>
      <c r="FC1054">
        <v>0.5</v>
      </c>
      <c r="FD1054">
        <v>0.77631578947368418</v>
      </c>
      <c r="FE1054">
        <v>0.45121951219512196</v>
      </c>
    </row>
    <row r="1055" spans="1:161" x14ac:dyDescent="0.25">
      <c r="A1055" s="1" t="s">
        <v>582</v>
      </c>
      <c r="B1055" s="2">
        <v>0.8125</v>
      </c>
      <c r="C1055" s="1" t="s">
        <v>58</v>
      </c>
      <c r="D1055" s="1" t="s">
        <v>48</v>
      </c>
      <c r="E1055">
        <v>1</v>
      </c>
      <c r="F1055">
        <v>1</v>
      </c>
      <c r="G1055" s="1" t="s">
        <v>227</v>
      </c>
      <c r="H1055">
        <v>1</v>
      </c>
      <c r="I1055">
        <v>0</v>
      </c>
      <c r="J1055" s="1" t="s">
        <v>213</v>
      </c>
      <c r="K1055" s="1" t="s">
        <v>283</v>
      </c>
      <c r="L1055">
        <v>18</v>
      </c>
      <c r="M1055">
        <v>10</v>
      </c>
      <c r="N1055">
        <v>6</v>
      </c>
      <c r="O1055">
        <v>3</v>
      </c>
      <c r="P1055">
        <v>9</v>
      </c>
      <c r="Q1055">
        <v>14</v>
      </c>
      <c r="R1055">
        <v>7</v>
      </c>
      <c r="S1055">
        <v>3</v>
      </c>
      <c r="T1055">
        <v>0</v>
      </c>
      <c r="U1055">
        <v>3</v>
      </c>
      <c r="V1055">
        <v>0</v>
      </c>
      <c r="W1055">
        <v>0</v>
      </c>
      <c r="X1055">
        <v>2</v>
      </c>
      <c r="Y1055">
        <v>3.75</v>
      </c>
      <c r="Z1055">
        <v>3.5</v>
      </c>
      <c r="AA1055">
        <v>2</v>
      </c>
      <c r="AB1055">
        <v>3.7</v>
      </c>
      <c r="AC1055">
        <v>3.5</v>
      </c>
      <c r="AG1055">
        <v>2.0299999999999998</v>
      </c>
      <c r="AH1055">
        <v>3.86</v>
      </c>
      <c r="AI1055">
        <v>3.62</v>
      </c>
      <c r="AJ1055">
        <v>2</v>
      </c>
      <c r="AK1055">
        <v>3.9</v>
      </c>
      <c r="AL1055">
        <v>3.4</v>
      </c>
      <c r="AM1055">
        <v>2</v>
      </c>
      <c r="AN1055">
        <v>3.7</v>
      </c>
      <c r="AO1055">
        <v>3.6</v>
      </c>
      <c r="AP1055">
        <v>2.0499999999999998</v>
      </c>
      <c r="AQ1055">
        <v>3.95</v>
      </c>
      <c r="AR1055">
        <v>3.7</v>
      </c>
      <c r="AS1055">
        <v>2.0099999999999998</v>
      </c>
      <c r="AT1055">
        <v>3.82</v>
      </c>
      <c r="AU1055">
        <v>3.55</v>
      </c>
      <c r="AV1055">
        <v>1.67</v>
      </c>
      <c r="AW1055">
        <v>2.2000000000000002</v>
      </c>
      <c r="AX1055">
        <v>1.71</v>
      </c>
      <c r="AY1055">
        <v>2.2400000000000002</v>
      </c>
      <c r="AZ1055">
        <v>1.72</v>
      </c>
      <c r="BA1055">
        <v>2.3199999999999998</v>
      </c>
      <c r="BB1055">
        <v>1.67</v>
      </c>
      <c r="BC1055">
        <v>2.2400000000000002</v>
      </c>
      <c r="BD1055">
        <v>-0.5</v>
      </c>
      <c r="BE1055">
        <v>2.0299999999999998</v>
      </c>
      <c r="BF1055">
        <v>1.9</v>
      </c>
      <c r="BG1055">
        <v>2.04</v>
      </c>
      <c r="BH1055">
        <v>1.89</v>
      </c>
      <c r="BI1055">
        <v>2.0499999999999998</v>
      </c>
      <c r="BJ1055">
        <v>1.91</v>
      </c>
      <c r="BK1055">
        <v>2.0099999999999998</v>
      </c>
      <c r="BL1055">
        <v>1.87</v>
      </c>
      <c r="BM1055">
        <v>1.95</v>
      </c>
      <c r="BN1055">
        <v>3.75</v>
      </c>
      <c r="BO1055">
        <v>3.6</v>
      </c>
      <c r="BP1055">
        <v>2</v>
      </c>
      <c r="BQ1055">
        <v>3.6</v>
      </c>
      <c r="BR1055">
        <v>3.5</v>
      </c>
      <c r="BV1055">
        <v>2.0299999999999998</v>
      </c>
      <c r="BW1055">
        <v>3.78</v>
      </c>
      <c r="BX1055">
        <v>3.72</v>
      </c>
      <c r="BY1055">
        <v>2.0499999999999998</v>
      </c>
      <c r="BZ1055">
        <v>3.8</v>
      </c>
      <c r="CA1055">
        <v>3.5</v>
      </c>
      <c r="CB1055">
        <v>2</v>
      </c>
      <c r="CC1055">
        <v>3.7</v>
      </c>
      <c r="CD1055">
        <v>3.6</v>
      </c>
      <c r="CE1055">
        <v>2.0699999999999998</v>
      </c>
      <c r="CF1055">
        <v>3.85</v>
      </c>
      <c r="CG1055">
        <v>3.89</v>
      </c>
      <c r="CH1055">
        <v>2.02</v>
      </c>
      <c r="CI1055">
        <v>3.75</v>
      </c>
      <c r="CJ1055">
        <v>3.61</v>
      </c>
      <c r="CK1055">
        <v>1.67</v>
      </c>
      <c r="CL1055">
        <v>2.2000000000000002</v>
      </c>
      <c r="CM1055">
        <v>1.72</v>
      </c>
      <c r="CN1055">
        <v>2.23</v>
      </c>
      <c r="CO1055">
        <v>1.74</v>
      </c>
      <c r="CP1055">
        <v>2.2799999999999998</v>
      </c>
      <c r="CQ1055">
        <v>1.68</v>
      </c>
      <c r="CR1055">
        <v>2.2200000000000002</v>
      </c>
      <c r="CS1055">
        <v>-0.5</v>
      </c>
      <c r="CT1055">
        <v>2.04</v>
      </c>
      <c r="CU1055">
        <v>1.89</v>
      </c>
      <c r="CV1055">
        <v>2.04</v>
      </c>
      <c r="CW1055">
        <v>1.9</v>
      </c>
      <c r="CX1055">
        <v>2.0699999999999998</v>
      </c>
      <c r="CY1055">
        <v>1.9</v>
      </c>
      <c r="CZ1055">
        <v>2.0299999999999998</v>
      </c>
      <c r="DA1055">
        <v>1.86</v>
      </c>
      <c r="DB1055" s="1" t="s">
        <v>215</v>
      </c>
      <c r="DC1055" s="1" t="s">
        <v>215</v>
      </c>
      <c r="DD1055" s="1" t="s">
        <v>215</v>
      </c>
      <c r="DE1055" s="1" t="s">
        <v>215</v>
      </c>
      <c r="DF1055" s="1" t="s">
        <v>215</v>
      </c>
      <c r="DG1055" s="1" t="s">
        <v>215</v>
      </c>
      <c r="DH1055" s="1" t="s">
        <v>215</v>
      </c>
      <c r="DI1055" s="1" t="s">
        <v>215</v>
      </c>
      <c r="DJ1055" s="1" t="s">
        <v>215</v>
      </c>
      <c r="DK1055" s="1" t="s">
        <v>215</v>
      </c>
      <c r="DL1055" s="1" t="s">
        <v>215</v>
      </c>
      <c r="DM1055" s="1" t="s">
        <v>215</v>
      </c>
      <c r="DN1055" s="1" t="s">
        <v>215</v>
      </c>
      <c r="DO1055" s="1" t="s">
        <v>215</v>
      </c>
      <c r="DP1055" s="1" t="s">
        <v>215</v>
      </c>
      <c r="DQ1055" s="1" t="s">
        <v>215</v>
      </c>
      <c r="DR1055" s="1" t="s">
        <v>215</v>
      </c>
      <c r="DS1055" s="1" t="s">
        <v>215</v>
      </c>
      <c r="DT1055" s="1" t="s">
        <v>215</v>
      </c>
      <c r="DU1055" s="1" t="s">
        <v>215</v>
      </c>
      <c r="DV1055" s="1" t="s">
        <v>215</v>
      </c>
      <c r="DW1055" s="1" t="s">
        <v>215</v>
      </c>
      <c r="DX1055" s="1" t="s">
        <v>215</v>
      </c>
      <c r="DY1055" s="1" t="s">
        <v>215</v>
      </c>
      <c r="DZ1055" s="1" t="s">
        <v>215</v>
      </c>
      <c r="EA1055" s="1" t="s">
        <v>215</v>
      </c>
      <c r="EB1055">
        <v>0</v>
      </c>
      <c r="EC1055">
        <v>0</v>
      </c>
      <c r="ED1055">
        <v>1</v>
      </c>
      <c r="EE1055" s="1" t="s">
        <v>215</v>
      </c>
      <c r="EF1055">
        <v>1</v>
      </c>
      <c r="EG1055">
        <v>0</v>
      </c>
      <c r="EH1055">
        <v>0</v>
      </c>
      <c r="EI1055" s="1" t="s">
        <v>58</v>
      </c>
      <c r="EJ1055" s="1" t="s">
        <v>59</v>
      </c>
      <c r="EK1055">
        <v>1.986842105263158</v>
      </c>
      <c r="EL1055">
        <v>151</v>
      </c>
      <c r="EM1055">
        <v>0.93421052631578949</v>
      </c>
      <c r="EN1055">
        <v>71</v>
      </c>
      <c r="EO1055">
        <v>15.894736842105264</v>
      </c>
      <c r="EP1055">
        <v>1208</v>
      </c>
      <c r="EQ1055">
        <v>5.3684210526315788</v>
      </c>
      <c r="ER1055">
        <v>0.47368421052631576</v>
      </c>
      <c r="ES1055">
        <v>0.89473684210526316</v>
      </c>
      <c r="ET1055">
        <v>0.47826086956521741</v>
      </c>
      <c r="EU1055" s="1" t="s">
        <v>48</v>
      </c>
      <c r="EV1055">
        <v>0.89473684210526316</v>
      </c>
      <c r="EW1055">
        <v>68</v>
      </c>
      <c r="EX1055">
        <v>0.43421052631578949</v>
      </c>
      <c r="EY1055">
        <v>33</v>
      </c>
      <c r="EZ1055">
        <v>10.710526315789474</v>
      </c>
      <c r="FA1055">
        <v>814</v>
      </c>
      <c r="FB1055">
        <v>3.3947368421052633</v>
      </c>
      <c r="FC1055">
        <v>-0.36842105263157893</v>
      </c>
      <c r="FD1055">
        <v>-0.75</v>
      </c>
      <c r="FE1055">
        <v>-0.43103448275862066</v>
      </c>
    </row>
    <row r="1056" spans="1:161" x14ac:dyDescent="0.25">
      <c r="A1056" s="1" t="s">
        <v>582</v>
      </c>
      <c r="B1056" s="2">
        <v>0.8125</v>
      </c>
      <c r="C1056" s="1" t="s">
        <v>46</v>
      </c>
      <c r="D1056" s="1" t="s">
        <v>64</v>
      </c>
      <c r="E1056">
        <v>3</v>
      </c>
      <c r="F1056">
        <v>1</v>
      </c>
      <c r="G1056" s="1" t="s">
        <v>213</v>
      </c>
      <c r="H1056">
        <v>3</v>
      </c>
      <c r="I1056">
        <v>0</v>
      </c>
      <c r="J1056" s="1" t="s">
        <v>213</v>
      </c>
      <c r="K1056" s="1" t="s">
        <v>214</v>
      </c>
      <c r="L1056">
        <v>16</v>
      </c>
      <c r="M1056">
        <v>18</v>
      </c>
      <c r="N1056">
        <v>4</v>
      </c>
      <c r="O1056">
        <v>3</v>
      </c>
      <c r="P1056">
        <v>7</v>
      </c>
      <c r="Q1056">
        <v>8</v>
      </c>
      <c r="R1056">
        <v>3</v>
      </c>
      <c r="S1056">
        <v>8</v>
      </c>
      <c r="T1056">
        <v>0</v>
      </c>
      <c r="U1056">
        <v>0</v>
      </c>
      <c r="V1056">
        <v>0</v>
      </c>
      <c r="W1056">
        <v>0</v>
      </c>
      <c r="X1056">
        <v>2.7</v>
      </c>
      <c r="Y1056">
        <v>3.4</v>
      </c>
      <c r="Z1056">
        <v>2.63</v>
      </c>
      <c r="AA1056">
        <v>2.65</v>
      </c>
      <c r="AB1056">
        <v>3.4</v>
      </c>
      <c r="AC1056">
        <v>2.5499999999999998</v>
      </c>
      <c r="AG1056">
        <v>2.78</v>
      </c>
      <c r="AH1056">
        <v>3.51</v>
      </c>
      <c r="AI1056">
        <v>2.61</v>
      </c>
      <c r="AJ1056">
        <v>2.7</v>
      </c>
      <c r="AK1056">
        <v>3.5</v>
      </c>
      <c r="AL1056">
        <v>2.62</v>
      </c>
      <c r="AM1056">
        <v>2.7</v>
      </c>
      <c r="AN1056">
        <v>3.4</v>
      </c>
      <c r="AO1056">
        <v>2.6</v>
      </c>
      <c r="AP1056">
        <v>2.78</v>
      </c>
      <c r="AQ1056">
        <v>3.68</v>
      </c>
      <c r="AR1056">
        <v>2.7</v>
      </c>
      <c r="AS1056">
        <v>2.71</v>
      </c>
      <c r="AT1056">
        <v>3.49</v>
      </c>
      <c r="AU1056">
        <v>2.62</v>
      </c>
      <c r="AV1056">
        <v>1.8</v>
      </c>
      <c r="AW1056">
        <v>2</v>
      </c>
      <c r="AX1056">
        <v>1.83</v>
      </c>
      <c r="AY1056">
        <v>2.08</v>
      </c>
      <c r="AZ1056">
        <v>1.87</v>
      </c>
      <c r="BA1056">
        <v>2.09</v>
      </c>
      <c r="BB1056">
        <v>1.81</v>
      </c>
      <c r="BC1056">
        <v>2.0299999999999998</v>
      </c>
      <c r="BD1056">
        <v>0</v>
      </c>
      <c r="BE1056">
        <v>2.02</v>
      </c>
      <c r="BF1056">
        <v>1.91</v>
      </c>
      <c r="BG1056">
        <v>2.02</v>
      </c>
      <c r="BH1056">
        <v>1.9</v>
      </c>
      <c r="BI1056">
        <v>2.0299999999999998</v>
      </c>
      <c r="BJ1056">
        <v>1.93</v>
      </c>
      <c r="BK1056">
        <v>1.98</v>
      </c>
      <c r="BL1056">
        <v>1.89</v>
      </c>
      <c r="BM1056">
        <v>2.7</v>
      </c>
      <c r="BN1056">
        <v>3.4</v>
      </c>
      <c r="BO1056">
        <v>2.6</v>
      </c>
      <c r="BP1056">
        <v>2.65</v>
      </c>
      <c r="BQ1056">
        <v>3.4</v>
      </c>
      <c r="BR1056">
        <v>2.5499999999999998</v>
      </c>
      <c r="BV1056">
        <v>2.74</v>
      </c>
      <c r="BW1056">
        <v>3.48</v>
      </c>
      <c r="BX1056">
        <v>2.66</v>
      </c>
      <c r="BY1056">
        <v>2.62</v>
      </c>
      <c r="BZ1056">
        <v>3.1</v>
      </c>
      <c r="CA1056">
        <v>2.7</v>
      </c>
      <c r="CB1056">
        <v>2.7</v>
      </c>
      <c r="CC1056">
        <v>3.4</v>
      </c>
      <c r="CD1056">
        <v>2.6</v>
      </c>
      <c r="CE1056">
        <v>2.85</v>
      </c>
      <c r="CF1056">
        <v>3.53</v>
      </c>
      <c r="CG1056">
        <v>2.7</v>
      </c>
      <c r="CH1056">
        <v>2.71</v>
      </c>
      <c r="CI1056">
        <v>3.44</v>
      </c>
      <c r="CJ1056">
        <v>2.63</v>
      </c>
      <c r="CK1056">
        <v>1.85</v>
      </c>
      <c r="CL1056">
        <v>2.0499999999999998</v>
      </c>
      <c r="CM1056">
        <v>1.86</v>
      </c>
      <c r="CN1056">
        <v>2.06</v>
      </c>
      <c r="CO1056">
        <v>1.9</v>
      </c>
      <c r="CP1056">
        <v>2.0699999999999998</v>
      </c>
      <c r="CQ1056">
        <v>1.84</v>
      </c>
      <c r="CR1056">
        <v>2</v>
      </c>
      <c r="CS1056">
        <v>0</v>
      </c>
      <c r="CT1056">
        <v>2</v>
      </c>
      <c r="CU1056">
        <v>1.93</v>
      </c>
      <c r="CV1056">
        <v>1.99</v>
      </c>
      <c r="CW1056">
        <v>1.94</v>
      </c>
      <c r="CX1056">
        <v>2.02</v>
      </c>
      <c r="CY1056">
        <v>1.96</v>
      </c>
      <c r="CZ1056">
        <v>1.98</v>
      </c>
      <c r="DA1056">
        <v>1.9</v>
      </c>
      <c r="DB1056" s="1" t="s">
        <v>215</v>
      </c>
      <c r="DC1056" s="1" t="s">
        <v>215</v>
      </c>
      <c r="DD1056" s="1" t="s">
        <v>215</v>
      </c>
      <c r="DE1056" s="1" t="s">
        <v>215</v>
      </c>
      <c r="DF1056" s="1" t="s">
        <v>215</v>
      </c>
      <c r="DG1056" s="1" t="s">
        <v>215</v>
      </c>
      <c r="DH1056" s="1" t="s">
        <v>215</v>
      </c>
      <c r="DI1056" s="1" t="s">
        <v>215</v>
      </c>
      <c r="DJ1056" s="1" t="s">
        <v>215</v>
      </c>
      <c r="DK1056" s="1" t="s">
        <v>215</v>
      </c>
      <c r="DL1056" s="1" t="s">
        <v>215</v>
      </c>
      <c r="DM1056" s="1" t="s">
        <v>215</v>
      </c>
      <c r="DN1056" s="1" t="s">
        <v>215</v>
      </c>
      <c r="DO1056" s="1" t="s">
        <v>215</v>
      </c>
      <c r="DP1056" s="1" t="s">
        <v>215</v>
      </c>
      <c r="DQ1056" s="1" t="s">
        <v>215</v>
      </c>
      <c r="DR1056" s="1" t="s">
        <v>215</v>
      </c>
      <c r="DS1056" s="1" t="s">
        <v>215</v>
      </c>
      <c r="DT1056" s="1" t="s">
        <v>215</v>
      </c>
      <c r="DU1056" s="1" t="s">
        <v>215</v>
      </c>
      <c r="DV1056" s="1" t="s">
        <v>215</v>
      </c>
      <c r="DW1056" s="1" t="s">
        <v>215</v>
      </c>
      <c r="DX1056" s="1" t="s">
        <v>215</v>
      </c>
      <c r="DY1056" s="1" t="s">
        <v>215</v>
      </c>
      <c r="DZ1056" s="1" t="s">
        <v>215</v>
      </c>
      <c r="EA1056" s="1" t="s">
        <v>215</v>
      </c>
      <c r="EB1056">
        <v>1</v>
      </c>
      <c r="EC1056">
        <v>0</v>
      </c>
      <c r="ED1056">
        <v>0</v>
      </c>
      <c r="EE1056" s="1" t="s">
        <v>46</v>
      </c>
      <c r="EF1056">
        <v>1</v>
      </c>
      <c r="EG1056">
        <v>0</v>
      </c>
      <c r="EH1056">
        <v>0</v>
      </c>
      <c r="EI1056" s="1" t="s">
        <v>46</v>
      </c>
      <c r="EJ1056" s="1" t="s">
        <v>47</v>
      </c>
      <c r="EK1056">
        <v>1.4035087719298245</v>
      </c>
      <c r="EL1056">
        <v>80</v>
      </c>
      <c r="EM1056">
        <v>0.70175438596491224</v>
      </c>
      <c r="EN1056">
        <v>40</v>
      </c>
      <c r="EO1056">
        <v>11.964912280701755</v>
      </c>
      <c r="EP1056">
        <v>682</v>
      </c>
      <c r="EQ1056">
        <v>4.0175438596491224</v>
      </c>
      <c r="ER1056">
        <v>0.2807017543859649</v>
      </c>
      <c r="ES1056">
        <v>0.17543859649122806</v>
      </c>
      <c r="ET1056">
        <v>4.1666666666666664E-2</v>
      </c>
      <c r="EU1056" s="1" t="s">
        <v>64</v>
      </c>
      <c r="EV1056">
        <v>1.3157894736842106</v>
      </c>
      <c r="EW1056">
        <v>75</v>
      </c>
      <c r="EX1056">
        <v>0.43859649122807015</v>
      </c>
      <c r="EY1056">
        <v>25</v>
      </c>
      <c r="EZ1056">
        <v>12.157894736842104</v>
      </c>
      <c r="FA1056">
        <v>693</v>
      </c>
      <c r="FB1056">
        <v>4.2280701754385968</v>
      </c>
      <c r="FC1056">
        <v>-0.22807017543859648</v>
      </c>
      <c r="FD1056">
        <v>-0.17543859649122806</v>
      </c>
      <c r="FE1056">
        <v>-0.18627450980392157</v>
      </c>
    </row>
    <row r="1057" spans="1:161" x14ac:dyDescent="0.25">
      <c r="A1057" s="1" t="s">
        <v>582</v>
      </c>
      <c r="B1057" s="2">
        <v>0.82291666666666663</v>
      </c>
      <c r="C1057" s="1" t="s">
        <v>28</v>
      </c>
      <c r="D1057" s="1" t="s">
        <v>26</v>
      </c>
      <c r="E1057">
        <v>1</v>
      </c>
      <c r="F1057">
        <v>0</v>
      </c>
      <c r="G1057" s="1" t="s">
        <v>213</v>
      </c>
      <c r="H1057">
        <v>0</v>
      </c>
      <c r="I1057">
        <v>0</v>
      </c>
      <c r="J1057" s="1" t="s">
        <v>227</v>
      </c>
      <c r="K1057" s="1" t="s">
        <v>231</v>
      </c>
      <c r="L1057">
        <v>11</v>
      </c>
      <c r="M1057">
        <v>3</v>
      </c>
      <c r="N1057">
        <v>6</v>
      </c>
      <c r="O1057">
        <v>2</v>
      </c>
      <c r="P1057">
        <v>13</v>
      </c>
      <c r="Q1057">
        <v>14</v>
      </c>
      <c r="R1057">
        <v>9</v>
      </c>
      <c r="S1057">
        <v>2</v>
      </c>
      <c r="T1057">
        <v>3</v>
      </c>
      <c r="U1057">
        <v>2</v>
      </c>
      <c r="V1057">
        <v>0</v>
      </c>
      <c r="W1057">
        <v>0</v>
      </c>
      <c r="X1057">
        <v>1.95</v>
      </c>
      <c r="Y1057">
        <v>3.8</v>
      </c>
      <c r="Z1057">
        <v>3.6</v>
      </c>
      <c r="AA1057">
        <v>1.98</v>
      </c>
      <c r="AB1057">
        <v>3.6</v>
      </c>
      <c r="AC1057">
        <v>3.6</v>
      </c>
      <c r="AG1057">
        <v>2.02</v>
      </c>
      <c r="AH1057">
        <v>3.8</v>
      </c>
      <c r="AI1057">
        <v>3.69</v>
      </c>
      <c r="AJ1057">
        <v>2</v>
      </c>
      <c r="AK1057">
        <v>3.75</v>
      </c>
      <c r="AL1057">
        <v>3.6</v>
      </c>
      <c r="AM1057">
        <v>1.95</v>
      </c>
      <c r="AN1057">
        <v>3.7</v>
      </c>
      <c r="AO1057">
        <v>3.75</v>
      </c>
      <c r="AP1057">
        <v>2.04</v>
      </c>
      <c r="AQ1057">
        <v>3.9</v>
      </c>
      <c r="AR1057">
        <v>3.9</v>
      </c>
      <c r="AS1057">
        <v>1.99</v>
      </c>
      <c r="AT1057">
        <v>3.76</v>
      </c>
      <c r="AU1057">
        <v>3.69</v>
      </c>
      <c r="AV1057">
        <v>1.73</v>
      </c>
      <c r="AW1057">
        <v>2.1</v>
      </c>
      <c r="AX1057">
        <v>1.74</v>
      </c>
      <c r="AY1057">
        <v>2.21</v>
      </c>
      <c r="AZ1057">
        <v>1.76</v>
      </c>
      <c r="BA1057">
        <v>2.2799999999999998</v>
      </c>
      <c r="BB1057">
        <v>1.72</v>
      </c>
      <c r="BC1057">
        <v>2.16</v>
      </c>
      <c r="BD1057">
        <v>-0.5</v>
      </c>
      <c r="BE1057">
        <v>2.0099999999999998</v>
      </c>
      <c r="BF1057">
        <v>1.92</v>
      </c>
      <c r="BG1057">
        <v>2.0299999999999998</v>
      </c>
      <c r="BH1057">
        <v>1.89</v>
      </c>
      <c r="BI1057">
        <v>2.04</v>
      </c>
      <c r="BJ1057">
        <v>1.93</v>
      </c>
      <c r="BK1057">
        <v>1.99</v>
      </c>
      <c r="BL1057">
        <v>1.89</v>
      </c>
      <c r="BM1057">
        <v>1.85</v>
      </c>
      <c r="BN1057">
        <v>3.8</v>
      </c>
      <c r="BO1057">
        <v>3.8</v>
      </c>
      <c r="BP1057">
        <v>1.87</v>
      </c>
      <c r="BQ1057">
        <v>3.7</v>
      </c>
      <c r="BR1057">
        <v>3.9</v>
      </c>
      <c r="BV1057">
        <v>1.89</v>
      </c>
      <c r="BW1057">
        <v>3.89</v>
      </c>
      <c r="BX1057">
        <v>4.1399999999999997</v>
      </c>
      <c r="BY1057">
        <v>1.95</v>
      </c>
      <c r="BZ1057">
        <v>3.75</v>
      </c>
      <c r="CA1057">
        <v>4</v>
      </c>
      <c r="CB1057">
        <v>1.85</v>
      </c>
      <c r="CC1057">
        <v>3.7</v>
      </c>
      <c r="CD1057">
        <v>4.2</v>
      </c>
      <c r="CE1057">
        <v>1.95</v>
      </c>
      <c r="CF1057">
        <v>3.93</v>
      </c>
      <c r="CG1057">
        <v>4.25</v>
      </c>
      <c r="CH1057">
        <v>1.89</v>
      </c>
      <c r="CI1057">
        <v>3.78</v>
      </c>
      <c r="CJ1057">
        <v>4.04</v>
      </c>
      <c r="CK1057">
        <v>1.73</v>
      </c>
      <c r="CL1057">
        <v>2.1</v>
      </c>
      <c r="CM1057">
        <v>1.78</v>
      </c>
      <c r="CN1057">
        <v>2.12</v>
      </c>
      <c r="CO1057">
        <v>1.82</v>
      </c>
      <c r="CP1057">
        <v>2.17</v>
      </c>
      <c r="CQ1057">
        <v>1.76</v>
      </c>
      <c r="CR1057">
        <v>2.09</v>
      </c>
      <c r="CS1057">
        <v>-0.5</v>
      </c>
      <c r="CT1057">
        <v>1.89</v>
      </c>
      <c r="CU1057">
        <v>2.04</v>
      </c>
      <c r="CV1057">
        <v>1.9</v>
      </c>
      <c r="CW1057">
        <v>2.0299999999999998</v>
      </c>
      <c r="CX1057">
        <v>1.91</v>
      </c>
      <c r="CY1057">
        <v>2.0499999999999998</v>
      </c>
      <c r="CZ1057">
        <v>1.88</v>
      </c>
      <c r="DA1057">
        <v>1.99</v>
      </c>
      <c r="DB1057" s="1" t="s">
        <v>215</v>
      </c>
      <c r="DC1057" s="1" t="s">
        <v>215</v>
      </c>
      <c r="DD1057" s="1" t="s">
        <v>215</v>
      </c>
      <c r="DE1057" s="1" t="s">
        <v>215</v>
      </c>
      <c r="DF1057" s="1" t="s">
        <v>215</v>
      </c>
      <c r="DG1057" s="1" t="s">
        <v>215</v>
      </c>
      <c r="DH1057" s="1" t="s">
        <v>215</v>
      </c>
      <c r="DI1057" s="1" t="s">
        <v>215</v>
      </c>
      <c r="DJ1057" s="1" t="s">
        <v>215</v>
      </c>
      <c r="DK1057" s="1" t="s">
        <v>215</v>
      </c>
      <c r="DL1057" s="1" t="s">
        <v>215</v>
      </c>
      <c r="DM1057" s="1" t="s">
        <v>215</v>
      </c>
      <c r="DN1057" s="1" t="s">
        <v>215</v>
      </c>
      <c r="DO1057" s="1" t="s">
        <v>215</v>
      </c>
      <c r="DP1057" s="1" t="s">
        <v>215</v>
      </c>
      <c r="DQ1057" s="1" t="s">
        <v>215</v>
      </c>
      <c r="DR1057" s="1" t="s">
        <v>215</v>
      </c>
      <c r="DS1057" s="1" t="s">
        <v>215</v>
      </c>
      <c r="DT1057" s="1" t="s">
        <v>215</v>
      </c>
      <c r="DU1057" s="1" t="s">
        <v>215</v>
      </c>
      <c r="DV1057" s="1" t="s">
        <v>215</v>
      </c>
      <c r="DW1057" s="1" t="s">
        <v>215</v>
      </c>
      <c r="DX1057" s="1" t="s">
        <v>215</v>
      </c>
      <c r="DY1057" s="1" t="s">
        <v>215</v>
      </c>
      <c r="DZ1057" s="1" t="s">
        <v>215</v>
      </c>
      <c r="EA1057" s="1" t="s">
        <v>215</v>
      </c>
      <c r="EB1057">
        <v>1</v>
      </c>
      <c r="EC1057">
        <v>0</v>
      </c>
      <c r="ED1057">
        <v>0</v>
      </c>
      <c r="EE1057" s="1" t="s">
        <v>28</v>
      </c>
      <c r="EF1057">
        <v>0</v>
      </c>
      <c r="EG1057">
        <v>0</v>
      </c>
      <c r="EH1057">
        <v>1</v>
      </c>
      <c r="EI1057" s="1" t="s">
        <v>28</v>
      </c>
      <c r="EJ1057" s="1" t="s">
        <v>29</v>
      </c>
      <c r="EK1057">
        <v>1.2280701754385965</v>
      </c>
      <c r="EL1057">
        <v>70</v>
      </c>
      <c r="EM1057">
        <v>0.49122807017543857</v>
      </c>
      <c r="EN1057">
        <v>28</v>
      </c>
      <c r="EO1057">
        <v>13.719298245614034</v>
      </c>
      <c r="EP1057">
        <v>782</v>
      </c>
      <c r="EQ1057">
        <v>4.807017543859649</v>
      </c>
      <c r="ER1057">
        <v>-0.14035087719298245</v>
      </c>
      <c r="ES1057">
        <v>-3.5087719298245612E-2</v>
      </c>
      <c r="ET1057">
        <v>-1.9230769230769232E-2</v>
      </c>
      <c r="EU1057" s="1" t="s">
        <v>26</v>
      </c>
      <c r="EV1057">
        <v>1.1710526315789473</v>
      </c>
      <c r="EW1057">
        <v>89</v>
      </c>
      <c r="EX1057">
        <v>0.47368421052631576</v>
      </c>
      <c r="EY1057">
        <v>36</v>
      </c>
      <c r="EZ1057">
        <v>10.723684210526315</v>
      </c>
      <c r="FA1057">
        <v>815</v>
      </c>
      <c r="FB1057">
        <v>3.9736842105263159</v>
      </c>
      <c r="FC1057">
        <v>-0.18421052631578946</v>
      </c>
      <c r="FD1057">
        <v>-0.30263157894736842</v>
      </c>
      <c r="FE1057">
        <v>-0.21249999999999999</v>
      </c>
    </row>
    <row r="1058" spans="1:161" x14ac:dyDescent="0.25">
      <c r="A1058" s="1" t="s">
        <v>582</v>
      </c>
      <c r="B1058" s="2">
        <v>0.82291666666666663</v>
      </c>
      <c r="C1058" s="1" t="s">
        <v>66</v>
      </c>
      <c r="D1058" s="1" t="s">
        <v>30</v>
      </c>
      <c r="E1058">
        <v>1</v>
      </c>
      <c r="F1058">
        <v>1</v>
      </c>
      <c r="G1058" s="1" t="s">
        <v>227</v>
      </c>
      <c r="H1058">
        <v>1</v>
      </c>
      <c r="I1058">
        <v>1</v>
      </c>
      <c r="J1058" s="1" t="s">
        <v>227</v>
      </c>
      <c r="K1058" s="1" t="s">
        <v>373</v>
      </c>
      <c r="L1058">
        <v>13</v>
      </c>
      <c r="M1058">
        <v>8</v>
      </c>
      <c r="N1058">
        <v>6</v>
      </c>
      <c r="O1058">
        <v>2</v>
      </c>
      <c r="P1058">
        <v>10</v>
      </c>
      <c r="Q1058">
        <v>12</v>
      </c>
      <c r="R1058">
        <v>7</v>
      </c>
      <c r="S1058">
        <v>4</v>
      </c>
      <c r="T1058">
        <v>0</v>
      </c>
      <c r="U1058">
        <v>2</v>
      </c>
      <c r="V1058">
        <v>0</v>
      </c>
      <c r="W1058">
        <v>0</v>
      </c>
      <c r="X1058">
        <v>2.4500000000000002</v>
      </c>
      <c r="Y1058">
        <v>3.6</v>
      </c>
      <c r="Z1058">
        <v>2.75</v>
      </c>
      <c r="AA1058">
        <v>2.5</v>
      </c>
      <c r="AB1058">
        <v>3.4</v>
      </c>
      <c r="AC1058">
        <v>2.75</v>
      </c>
      <c r="AG1058">
        <v>2.5499999999999998</v>
      </c>
      <c r="AH1058">
        <v>3.54</v>
      </c>
      <c r="AI1058">
        <v>2.83</v>
      </c>
      <c r="AJ1058">
        <v>2.5</v>
      </c>
      <c r="AK1058">
        <v>3.5</v>
      </c>
      <c r="AL1058">
        <v>2.7</v>
      </c>
      <c r="AM1058">
        <v>2.5499999999999998</v>
      </c>
      <c r="AN1058">
        <v>3.4</v>
      </c>
      <c r="AO1058">
        <v>2.75</v>
      </c>
      <c r="AP1058">
        <v>2.63</v>
      </c>
      <c r="AQ1058">
        <v>3.68</v>
      </c>
      <c r="AR1058">
        <v>2.86</v>
      </c>
      <c r="AS1058">
        <v>2.5299999999999998</v>
      </c>
      <c r="AT1058">
        <v>3.49</v>
      </c>
      <c r="AU1058">
        <v>2.8</v>
      </c>
      <c r="AV1058">
        <v>1.84</v>
      </c>
      <c r="AW1058">
        <v>2.06</v>
      </c>
      <c r="AX1058">
        <v>1.83</v>
      </c>
      <c r="AY1058">
        <v>2.08</v>
      </c>
      <c r="AZ1058">
        <v>1.87</v>
      </c>
      <c r="BA1058">
        <v>2.11</v>
      </c>
      <c r="BB1058">
        <v>1.81</v>
      </c>
      <c r="BC1058">
        <v>2.0299999999999998</v>
      </c>
      <c r="BD1058">
        <v>0</v>
      </c>
      <c r="BE1058">
        <v>1.85</v>
      </c>
      <c r="BF1058">
        <v>2.08</v>
      </c>
      <c r="BG1058">
        <v>1.86</v>
      </c>
      <c r="BH1058">
        <v>2.0699999999999998</v>
      </c>
      <c r="BI1058">
        <v>1.89</v>
      </c>
      <c r="BJ1058">
        <v>2.08</v>
      </c>
      <c r="BK1058">
        <v>1.85</v>
      </c>
      <c r="BL1058">
        <v>2.0299999999999998</v>
      </c>
      <c r="BM1058">
        <v>2.2999999999999998</v>
      </c>
      <c r="BN1058">
        <v>3.6</v>
      </c>
      <c r="BO1058">
        <v>2.9</v>
      </c>
      <c r="BP1058">
        <v>2.2999999999999998</v>
      </c>
      <c r="BQ1058">
        <v>3.4</v>
      </c>
      <c r="BR1058">
        <v>2.95</v>
      </c>
      <c r="BV1058">
        <v>2.36</v>
      </c>
      <c r="BW1058">
        <v>3.54</v>
      </c>
      <c r="BX1058">
        <v>3.08</v>
      </c>
      <c r="BY1058">
        <v>2.38</v>
      </c>
      <c r="BZ1058">
        <v>3.5</v>
      </c>
      <c r="CA1058">
        <v>2.9</v>
      </c>
      <c r="CB1058">
        <v>2.2999999999999998</v>
      </c>
      <c r="CC1058">
        <v>3.4</v>
      </c>
      <c r="CD1058">
        <v>3</v>
      </c>
      <c r="CE1058">
        <v>2.4300000000000002</v>
      </c>
      <c r="CF1058">
        <v>3.69</v>
      </c>
      <c r="CG1058">
        <v>3.25</v>
      </c>
      <c r="CH1058">
        <v>2.35</v>
      </c>
      <c r="CI1058">
        <v>3.52</v>
      </c>
      <c r="CJ1058">
        <v>3.03</v>
      </c>
      <c r="CK1058">
        <v>1.85</v>
      </c>
      <c r="CL1058">
        <v>2.0499999999999998</v>
      </c>
      <c r="CM1058">
        <v>1.91</v>
      </c>
      <c r="CN1058">
        <v>2</v>
      </c>
      <c r="CO1058">
        <v>1.91</v>
      </c>
      <c r="CP1058">
        <v>2.09</v>
      </c>
      <c r="CQ1058">
        <v>1.86</v>
      </c>
      <c r="CR1058">
        <v>1.99</v>
      </c>
      <c r="CS1058">
        <v>-0.25</v>
      </c>
      <c r="CT1058">
        <v>2.0499999999999998</v>
      </c>
      <c r="CU1058">
        <v>1.88</v>
      </c>
      <c r="CV1058">
        <v>2.0499999999999998</v>
      </c>
      <c r="CW1058">
        <v>1.88</v>
      </c>
      <c r="CX1058">
        <v>2.0699999999999998</v>
      </c>
      <c r="CY1058">
        <v>1.9</v>
      </c>
      <c r="CZ1058">
        <v>2.02</v>
      </c>
      <c r="DA1058">
        <v>1.85</v>
      </c>
      <c r="DB1058" s="1" t="s">
        <v>215</v>
      </c>
      <c r="DC1058" s="1" t="s">
        <v>215</v>
      </c>
      <c r="DD1058" s="1" t="s">
        <v>215</v>
      </c>
      <c r="DE1058" s="1" t="s">
        <v>215</v>
      </c>
      <c r="DF1058" s="1" t="s">
        <v>215</v>
      </c>
      <c r="DG1058" s="1" t="s">
        <v>215</v>
      </c>
      <c r="DH1058" s="1" t="s">
        <v>215</v>
      </c>
      <c r="DI1058" s="1" t="s">
        <v>215</v>
      </c>
      <c r="DJ1058" s="1" t="s">
        <v>215</v>
      </c>
      <c r="DK1058" s="1" t="s">
        <v>215</v>
      </c>
      <c r="DL1058" s="1" t="s">
        <v>215</v>
      </c>
      <c r="DM1058" s="1" t="s">
        <v>215</v>
      </c>
      <c r="DN1058" s="1" t="s">
        <v>215</v>
      </c>
      <c r="DO1058" s="1" t="s">
        <v>215</v>
      </c>
      <c r="DP1058" s="1" t="s">
        <v>215</v>
      </c>
      <c r="DQ1058" s="1" t="s">
        <v>215</v>
      </c>
      <c r="DR1058" s="1" t="s">
        <v>215</v>
      </c>
      <c r="DS1058" s="1" t="s">
        <v>215</v>
      </c>
      <c r="DT1058" s="1" t="s">
        <v>215</v>
      </c>
      <c r="DU1058" s="1" t="s">
        <v>215</v>
      </c>
      <c r="DV1058" s="1" t="s">
        <v>215</v>
      </c>
      <c r="DW1058" s="1" t="s">
        <v>215</v>
      </c>
      <c r="DX1058" s="1" t="s">
        <v>215</v>
      </c>
      <c r="DY1058" s="1" t="s">
        <v>215</v>
      </c>
      <c r="DZ1058" s="1" t="s">
        <v>215</v>
      </c>
      <c r="EA1058" s="1" t="s">
        <v>215</v>
      </c>
      <c r="EB1058">
        <v>0</v>
      </c>
      <c r="EC1058">
        <v>0</v>
      </c>
      <c r="ED1058">
        <v>1</v>
      </c>
      <c r="EE1058" s="1" t="s">
        <v>215</v>
      </c>
      <c r="EF1058">
        <v>0</v>
      </c>
      <c r="EG1058">
        <v>0</v>
      </c>
      <c r="EH1058">
        <v>1</v>
      </c>
      <c r="EI1058" s="1" t="s">
        <v>66</v>
      </c>
      <c r="EJ1058" s="1" t="s">
        <v>67</v>
      </c>
      <c r="EK1058">
        <v>0.97368421052631582</v>
      </c>
      <c r="EL1058">
        <v>37</v>
      </c>
      <c r="EM1058">
        <v>0.42105263157894735</v>
      </c>
      <c r="EN1058">
        <v>16</v>
      </c>
      <c r="EO1058">
        <v>12.710526315789474</v>
      </c>
      <c r="EP1058">
        <v>483</v>
      </c>
      <c r="EQ1058">
        <v>3.8421052631578947</v>
      </c>
      <c r="ER1058">
        <v>-0.52631578947368418</v>
      </c>
      <c r="ES1058">
        <v>-0.81578947368421051</v>
      </c>
      <c r="ET1058">
        <v>-0.75490196078431371</v>
      </c>
      <c r="EU1058" s="1" t="s">
        <v>30</v>
      </c>
      <c r="EV1058">
        <v>1.0657894736842106</v>
      </c>
      <c r="EW1058">
        <v>81</v>
      </c>
      <c r="EX1058">
        <v>0.44736842105263158</v>
      </c>
      <c r="EY1058">
        <v>34</v>
      </c>
      <c r="EZ1058">
        <v>10.513157894736842</v>
      </c>
      <c r="FA1058">
        <v>799</v>
      </c>
      <c r="FB1058">
        <v>3.5263157894736841</v>
      </c>
      <c r="FC1058">
        <v>-0.30263157894736842</v>
      </c>
      <c r="FD1058">
        <v>-0.61842105263157898</v>
      </c>
      <c r="FE1058">
        <v>-0.30882352941176472</v>
      </c>
    </row>
    <row r="1059" spans="1:161" x14ac:dyDescent="0.25">
      <c r="A1059" s="1" t="s">
        <v>582</v>
      </c>
      <c r="B1059" s="2">
        <v>0.84375</v>
      </c>
      <c r="C1059" s="1" t="s">
        <v>42</v>
      </c>
      <c r="D1059" s="1" t="s">
        <v>22</v>
      </c>
      <c r="E1059">
        <v>1</v>
      </c>
      <c r="F1059">
        <v>1</v>
      </c>
      <c r="G1059" s="1" t="s">
        <v>227</v>
      </c>
      <c r="H1059">
        <v>1</v>
      </c>
      <c r="I1059">
        <v>1</v>
      </c>
      <c r="J1059" s="1" t="s">
        <v>227</v>
      </c>
      <c r="K1059" s="1" t="s">
        <v>273</v>
      </c>
      <c r="L1059">
        <v>11</v>
      </c>
      <c r="M1059">
        <v>13</v>
      </c>
      <c r="N1059">
        <v>4</v>
      </c>
      <c r="O1059">
        <v>4</v>
      </c>
      <c r="P1059">
        <v>13</v>
      </c>
      <c r="Q1059">
        <v>9</v>
      </c>
      <c r="R1059">
        <v>9</v>
      </c>
      <c r="S1059">
        <v>5</v>
      </c>
      <c r="T1059">
        <v>1</v>
      </c>
      <c r="U1059">
        <v>4</v>
      </c>
      <c r="V1059">
        <v>0</v>
      </c>
      <c r="W1059">
        <v>0</v>
      </c>
      <c r="X1059">
        <v>3.3</v>
      </c>
      <c r="Y1059">
        <v>4.2</v>
      </c>
      <c r="Z1059">
        <v>1.95</v>
      </c>
      <c r="AA1059">
        <v>3.2</v>
      </c>
      <c r="AB1059">
        <v>4.0999999999999996</v>
      </c>
      <c r="AC1059">
        <v>2</v>
      </c>
      <c r="AG1059">
        <v>3.38</v>
      </c>
      <c r="AH1059">
        <v>4.24</v>
      </c>
      <c r="AI1059">
        <v>2.0099999999999998</v>
      </c>
      <c r="AJ1059">
        <v>3.1</v>
      </c>
      <c r="AK1059">
        <v>4.2</v>
      </c>
      <c r="AL1059">
        <v>2</v>
      </c>
      <c r="AM1059">
        <v>3.3</v>
      </c>
      <c r="AN1059">
        <v>4</v>
      </c>
      <c r="AO1059">
        <v>2</v>
      </c>
      <c r="AP1059">
        <v>3.5</v>
      </c>
      <c r="AQ1059">
        <v>4.37</v>
      </c>
      <c r="AR1059">
        <v>2.0499999999999998</v>
      </c>
      <c r="AS1059">
        <v>3.3</v>
      </c>
      <c r="AT1059">
        <v>4.16</v>
      </c>
      <c r="AU1059">
        <v>2.0099999999999998</v>
      </c>
      <c r="AV1059">
        <v>1.33</v>
      </c>
      <c r="AW1059">
        <v>3.4</v>
      </c>
      <c r="AX1059">
        <v>1.36</v>
      </c>
      <c r="AY1059">
        <v>3.34</v>
      </c>
      <c r="AZ1059">
        <v>1.36</v>
      </c>
      <c r="BA1059">
        <v>3.45</v>
      </c>
      <c r="BB1059">
        <v>1.35</v>
      </c>
      <c r="BC1059">
        <v>3.26</v>
      </c>
      <c r="BD1059">
        <v>0.5</v>
      </c>
      <c r="BE1059">
        <v>1.89</v>
      </c>
      <c r="BF1059">
        <v>2.04</v>
      </c>
      <c r="BG1059">
        <v>1.9</v>
      </c>
      <c r="BH1059">
        <v>2.02</v>
      </c>
      <c r="BI1059">
        <v>1.9</v>
      </c>
      <c r="BJ1059">
        <v>2.0499999999999998</v>
      </c>
      <c r="BK1059">
        <v>1.86</v>
      </c>
      <c r="BL1059">
        <v>2.0099999999999998</v>
      </c>
      <c r="BM1059">
        <v>3.4</v>
      </c>
      <c r="BN1059">
        <v>4.2</v>
      </c>
      <c r="BO1059">
        <v>1.95</v>
      </c>
      <c r="BP1059">
        <v>3.4</v>
      </c>
      <c r="BQ1059">
        <v>4</v>
      </c>
      <c r="BR1059">
        <v>1.95</v>
      </c>
      <c r="BV1059">
        <v>3.47</v>
      </c>
      <c r="BW1059">
        <v>4.26</v>
      </c>
      <c r="BX1059">
        <v>1.99</v>
      </c>
      <c r="BY1059">
        <v>3.2</v>
      </c>
      <c r="BZ1059">
        <v>4</v>
      </c>
      <c r="CA1059">
        <v>2</v>
      </c>
      <c r="CB1059">
        <v>3.4</v>
      </c>
      <c r="CC1059">
        <v>4.0999999999999996</v>
      </c>
      <c r="CD1059">
        <v>1.95</v>
      </c>
      <c r="CE1059">
        <v>3.55</v>
      </c>
      <c r="CF1059">
        <v>4.3499999999999996</v>
      </c>
      <c r="CG1059">
        <v>2.0099999999999998</v>
      </c>
      <c r="CH1059">
        <v>3.39</v>
      </c>
      <c r="CI1059">
        <v>4.16</v>
      </c>
      <c r="CJ1059">
        <v>1.99</v>
      </c>
      <c r="CK1059">
        <v>1.4</v>
      </c>
      <c r="CL1059">
        <v>3</v>
      </c>
      <c r="CM1059">
        <v>1.42</v>
      </c>
      <c r="CN1059">
        <v>2.99</v>
      </c>
      <c r="CO1059">
        <v>1.44</v>
      </c>
      <c r="CP1059">
        <v>3.15</v>
      </c>
      <c r="CQ1059">
        <v>1.4</v>
      </c>
      <c r="CR1059">
        <v>2.98</v>
      </c>
      <c r="CS1059">
        <v>0.5</v>
      </c>
      <c r="CT1059">
        <v>1.93</v>
      </c>
      <c r="CU1059">
        <v>2</v>
      </c>
      <c r="CV1059">
        <v>1.93</v>
      </c>
      <c r="CW1059">
        <v>2</v>
      </c>
      <c r="CX1059">
        <v>1.95</v>
      </c>
      <c r="CY1059">
        <v>2.0099999999999998</v>
      </c>
      <c r="CZ1059">
        <v>1.9</v>
      </c>
      <c r="DA1059">
        <v>1.98</v>
      </c>
      <c r="DB1059" s="1" t="s">
        <v>215</v>
      </c>
      <c r="DC1059" s="1" t="s">
        <v>215</v>
      </c>
      <c r="DD1059" s="1" t="s">
        <v>215</v>
      </c>
      <c r="DE1059" s="1" t="s">
        <v>215</v>
      </c>
      <c r="DF1059" s="1" t="s">
        <v>215</v>
      </c>
      <c r="DG1059" s="1" t="s">
        <v>215</v>
      </c>
      <c r="DH1059" s="1" t="s">
        <v>215</v>
      </c>
      <c r="DI1059" s="1" t="s">
        <v>215</v>
      </c>
      <c r="DJ1059" s="1" t="s">
        <v>215</v>
      </c>
      <c r="DK1059" s="1" t="s">
        <v>215</v>
      </c>
      <c r="DL1059" s="1" t="s">
        <v>215</v>
      </c>
      <c r="DM1059" s="1" t="s">
        <v>215</v>
      </c>
      <c r="DN1059" s="1" t="s">
        <v>215</v>
      </c>
      <c r="DO1059" s="1" t="s">
        <v>215</v>
      </c>
      <c r="DP1059" s="1" t="s">
        <v>215</v>
      </c>
      <c r="DQ1059" s="1" t="s">
        <v>215</v>
      </c>
      <c r="DR1059" s="1" t="s">
        <v>215</v>
      </c>
      <c r="DS1059" s="1" t="s">
        <v>215</v>
      </c>
      <c r="DT1059" s="1" t="s">
        <v>215</v>
      </c>
      <c r="DU1059" s="1" t="s">
        <v>215</v>
      </c>
      <c r="DV1059" s="1" t="s">
        <v>215</v>
      </c>
      <c r="DW1059" s="1" t="s">
        <v>215</v>
      </c>
      <c r="DX1059" s="1" t="s">
        <v>215</v>
      </c>
      <c r="DY1059" s="1" t="s">
        <v>215</v>
      </c>
      <c r="DZ1059" s="1" t="s">
        <v>215</v>
      </c>
      <c r="EA1059" s="1" t="s">
        <v>215</v>
      </c>
      <c r="EB1059">
        <v>0</v>
      </c>
      <c r="EC1059">
        <v>0</v>
      </c>
      <c r="ED1059">
        <v>1</v>
      </c>
      <c r="EE1059" s="1" t="s">
        <v>215</v>
      </c>
      <c r="EF1059">
        <v>0</v>
      </c>
      <c r="EG1059">
        <v>0</v>
      </c>
      <c r="EH1059">
        <v>1</v>
      </c>
      <c r="EI1059" s="1" t="s">
        <v>42</v>
      </c>
      <c r="EJ1059" s="1" t="s">
        <v>43</v>
      </c>
      <c r="EK1059">
        <v>1.486842105263158</v>
      </c>
      <c r="EL1059">
        <v>113</v>
      </c>
      <c r="EM1059">
        <v>0.68421052631578949</v>
      </c>
      <c r="EN1059">
        <v>52</v>
      </c>
      <c r="EO1059">
        <v>12.578947368421053</v>
      </c>
      <c r="EP1059">
        <v>956</v>
      </c>
      <c r="EQ1059">
        <v>4.1973684210526319</v>
      </c>
      <c r="ER1059">
        <v>-7.8947368421052627E-2</v>
      </c>
      <c r="ES1059">
        <v>1.3157894736842105E-2</v>
      </c>
      <c r="ET1059">
        <v>6.4102564102564097E-2</v>
      </c>
      <c r="EU1059" s="1" t="s">
        <v>22</v>
      </c>
      <c r="EV1059">
        <v>1.6973684210526316</v>
      </c>
      <c r="EW1059">
        <v>129</v>
      </c>
      <c r="EX1059">
        <v>0.75</v>
      </c>
      <c r="EY1059">
        <v>57</v>
      </c>
      <c r="EZ1059">
        <v>12.473684210526315</v>
      </c>
      <c r="FA1059">
        <v>948</v>
      </c>
      <c r="FB1059">
        <v>4.7894736842105265</v>
      </c>
      <c r="FC1059">
        <v>-2.6315789473684209E-2</v>
      </c>
      <c r="FD1059">
        <v>7.8947368421052627E-2</v>
      </c>
      <c r="FE1059">
        <v>-0.16666666666666666</v>
      </c>
    </row>
    <row r="1060" spans="1:161" x14ac:dyDescent="0.25">
      <c r="A1060" s="1" t="s">
        <v>583</v>
      </c>
      <c r="B1060" s="2">
        <v>0.8125</v>
      </c>
      <c r="C1060" s="1" t="s">
        <v>40</v>
      </c>
      <c r="D1060" s="1" t="s">
        <v>20</v>
      </c>
      <c r="E1060">
        <v>2</v>
      </c>
      <c r="F1060">
        <v>0</v>
      </c>
      <c r="G1060" s="1" t="s">
        <v>213</v>
      </c>
      <c r="H1060">
        <v>2</v>
      </c>
      <c r="I1060">
        <v>0</v>
      </c>
      <c r="J1060" s="1" t="s">
        <v>213</v>
      </c>
      <c r="K1060" s="1" t="s">
        <v>222</v>
      </c>
      <c r="L1060">
        <v>13</v>
      </c>
      <c r="M1060">
        <v>5</v>
      </c>
      <c r="N1060">
        <v>4</v>
      </c>
      <c r="O1060">
        <v>1</v>
      </c>
      <c r="P1060">
        <v>12</v>
      </c>
      <c r="Q1060">
        <v>8</v>
      </c>
      <c r="R1060">
        <v>3</v>
      </c>
      <c r="S1060">
        <v>1</v>
      </c>
      <c r="T1060">
        <v>1</v>
      </c>
      <c r="U1060">
        <v>1</v>
      </c>
      <c r="V1060">
        <v>0</v>
      </c>
      <c r="W1060">
        <v>0</v>
      </c>
      <c r="X1060">
        <v>1.1000000000000001</v>
      </c>
      <c r="Y1060">
        <v>10</v>
      </c>
      <c r="Z1060">
        <v>19</v>
      </c>
      <c r="AA1060">
        <v>1.1100000000000001</v>
      </c>
      <c r="AB1060">
        <v>10.5</v>
      </c>
      <c r="AC1060">
        <v>21</v>
      </c>
      <c r="AG1060">
        <v>1.1100000000000001</v>
      </c>
      <c r="AH1060">
        <v>11.82</v>
      </c>
      <c r="AI1060">
        <v>20.95</v>
      </c>
      <c r="AJ1060">
        <v>1.08</v>
      </c>
      <c r="AK1060">
        <v>11</v>
      </c>
      <c r="AL1060">
        <v>21</v>
      </c>
      <c r="AM1060">
        <v>1.07</v>
      </c>
      <c r="AN1060">
        <v>10</v>
      </c>
      <c r="AO1060">
        <v>23</v>
      </c>
      <c r="AP1060">
        <v>1.1200000000000001</v>
      </c>
      <c r="AQ1060">
        <v>13</v>
      </c>
      <c r="AR1060">
        <v>32</v>
      </c>
      <c r="AS1060">
        <v>1.1000000000000001</v>
      </c>
      <c r="AT1060">
        <v>11.25</v>
      </c>
      <c r="AU1060">
        <v>22.73</v>
      </c>
      <c r="AV1060">
        <v>1.25</v>
      </c>
      <c r="AW1060">
        <v>4</v>
      </c>
      <c r="AX1060">
        <v>1.31</v>
      </c>
      <c r="AY1060">
        <v>3.31</v>
      </c>
      <c r="AZ1060">
        <v>1.29</v>
      </c>
      <c r="BA1060">
        <v>4</v>
      </c>
      <c r="BB1060">
        <v>1.26</v>
      </c>
      <c r="BC1060">
        <v>3.86</v>
      </c>
      <c r="BD1060">
        <v>-2.5</v>
      </c>
      <c r="BE1060">
        <v>1.86</v>
      </c>
      <c r="BF1060">
        <v>2.04</v>
      </c>
      <c r="BG1060">
        <v>1.87</v>
      </c>
      <c r="BH1060">
        <v>2.0299999999999998</v>
      </c>
      <c r="BI1060">
        <v>1.88</v>
      </c>
      <c r="BJ1060">
        <v>2.0699999999999998</v>
      </c>
      <c r="BK1060">
        <v>1.84</v>
      </c>
      <c r="BL1060">
        <v>2.02</v>
      </c>
      <c r="BM1060">
        <v>1.1399999999999999</v>
      </c>
      <c r="BN1060">
        <v>9.5</v>
      </c>
      <c r="BO1060">
        <v>15</v>
      </c>
      <c r="BP1060">
        <v>1.1299999999999999</v>
      </c>
      <c r="BQ1060">
        <v>9.75</v>
      </c>
      <c r="BR1060">
        <v>18.5</v>
      </c>
      <c r="BV1060">
        <v>1.1299999999999999</v>
      </c>
      <c r="BW1060">
        <v>10.5</v>
      </c>
      <c r="BX1060">
        <v>19.5</v>
      </c>
      <c r="BY1060">
        <v>1.1399999999999999</v>
      </c>
      <c r="BZ1060">
        <v>8</v>
      </c>
      <c r="CA1060">
        <v>19</v>
      </c>
      <c r="CB1060">
        <v>1.1000000000000001</v>
      </c>
      <c r="CC1060">
        <v>10.5</v>
      </c>
      <c r="CD1060">
        <v>23</v>
      </c>
      <c r="CE1060">
        <v>1.1499999999999999</v>
      </c>
      <c r="CF1060">
        <v>11</v>
      </c>
      <c r="CG1060">
        <v>23</v>
      </c>
      <c r="CH1060">
        <v>1.1299999999999999</v>
      </c>
      <c r="CI1060">
        <v>9.75</v>
      </c>
      <c r="CJ1060">
        <v>19.39</v>
      </c>
      <c r="CK1060">
        <v>1.3</v>
      </c>
      <c r="CL1060">
        <v>3.5</v>
      </c>
      <c r="CM1060">
        <v>1.31</v>
      </c>
      <c r="CN1060">
        <v>3.59</v>
      </c>
      <c r="CO1060">
        <v>1.34</v>
      </c>
      <c r="CP1060">
        <v>3.7</v>
      </c>
      <c r="CQ1060">
        <v>1.31</v>
      </c>
      <c r="CR1060">
        <v>3.51</v>
      </c>
      <c r="CS1060">
        <v>-2.5</v>
      </c>
      <c r="CT1060">
        <v>2.02</v>
      </c>
      <c r="CU1060">
        <v>1.91</v>
      </c>
      <c r="CV1060">
        <v>2.0099999999999998</v>
      </c>
      <c r="CW1060">
        <v>1.9</v>
      </c>
      <c r="CX1060">
        <v>2.11</v>
      </c>
      <c r="CY1060">
        <v>1.92</v>
      </c>
      <c r="CZ1060">
        <v>2.02</v>
      </c>
      <c r="DA1060">
        <v>1.86</v>
      </c>
      <c r="DB1060" s="1" t="s">
        <v>215</v>
      </c>
      <c r="DC1060" s="1" t="s">
        <v>215</v>
      </c>
      <c r="DD1060" s="1" t="s">
        <v>215</v>
      </c>
      <c r="DE1060" s="1" t="s">
        <v>215</v>
      </c>
      <c r="DF1060" s="1" t="s">
        <v>215</v>
      </c>
      <c r="DG1060" s="1" t="s">
        <v>215</v>
      </c>
      <c r="DH1060" s="1" t="s">
        <v>215</v>
      </c>
      <c r="DI1060" s="1" t="s">
        <v>215</v>
      </c>
      <c r="DJ1060" s="1" t="s">
        <v>215</v>
      </c>
      <c r="DK1060" s="1" t="s">
        <v>215</v>
      </c>
      <c r="DL1060" s="1" t="s">
        <v>215</v>
      </c>
      <c r="DM1060" s="1" t="s">
        <v>215</v>
      </c>
      <c r="DN1060" s="1" t="s">
        <v>215</v>
      </c>
      <c r="DO1060" s="1" t="s">
        <v>215</v>
      </c>
      <c r="DP1060" s="1" t="s">
        <v>215</v>
      </c>
      <c r="DQ1060" s="1" t="s">
        <v>215</v>
      </c>
      <c r="DR1060" s="1" t="s">
        <v>215</v>
      </c>
      <c r="DS1060" s="1" t="s">
        <v>215</v>
      </c>
      <c r="DT1060" s="1" t="s">
        <v>215</v>
      </c>
      <c r="DU1060" s="1" t="s">
        <v>215</v>
      </c>
      <c r="DV1060" s="1" t="s">
        <v>215</v>
      </c>
      <c r="DW1060" s="1" t="s">
        <v>215</v>
      </c>
      <c r="DX1060" s="1" t="s">
        <v>215</v>
      </c>
      <c r="DY1060" s="1" t="s">
        <v>215</v>
      </c>
      <c r="DZ1060" s="1" t="s">
        <v>215</v>
      </c>
      <c r="EA1060" s="1" t="s">
        <v>215</v>
      </c>
      <c r="EB1060">
        <v>1</v>
      </c>
      <c r="EC1060">
        <v>0</v>
      </c>
      <c r="ED1060">
        <v>0</v>
      </c>
      <c r="EE1060" s="1" t="s">
        <v>40</v>
      </c>
      <c r="EF1060">
        <v>1</v>
      </c>
      <c r="EG1060">
        <v>0</v>
      </c>
      <c r="EH1060">
        <v>0</v>
      </c>
      <c r="EI1060" s="1" t="s">
        <v>40</v>
      </c>
      <c r="EJ1060" s="1" t="s">
        <v>41</v>
      </c>
      <c r="EK1060">
        <v>2.25</v>
      </c>
      <c r="EL1060">
        <v>171</v>
      </c>
      <c r="EM1060">
        <v>0.96052631578947367</v>
      </c>
      <c r="EN1060">
        <v>73</v>
      </c>
      <c r="EO1060">
        <v>17.986842105263158</v>
      </c>
      <c r="EP1060">
        <v>1367</v>
      </c>
      <c r="EQ1060">
        <v>6.1973684210526319</v>
      </c>
      <c r="ER1060">
        <v>0.63157894736842102</v>
      </c>
      <c r="ES1060">
        <v>1.263157894736842</v>
      </c>
      <c r="ET1060">
        <v>0.36858974358974361</v>
      </c>
      <c r="EU1060" s="1" t="s">
        <v>20</v>
      </c>
      <c r="EV1060">
        <v>1.263157894736842</v>
      </c>
      <c r="EW1060">
        <v>24</v>
      </c>
      <c r="EX1060">
        <v>0.57894736842105265</v>
      </c>
      <c r="EY1060">
        <v>11</v>
      </c>
      <c r="EZ1060">
        <v>8.7894736842105257</v>
      </c>
      <c r="FA1060">
        <v>167</v>
      </c>
      <c r="FB1060">
        <v>3</v>
      </c>
      <c r="FC1060">
        <v>-5.2631578947368418E-2</v>
      </c>
      <c r="FD1060">
        <v>-1.263157894736842</v>
      </c>
      <c r="FE1060">
        <v>-0.55000000000000004</v>
      </c>
    </row>
    <row r="1061" spans="1:161" x14ac:dyDescent="0.25">
      <c r="A1061" s="1" t="s">
        <v>583</v>
      </c>
      <c r="B1061" s="2">
        <v>0.8125</v>
      </c>
      <c r="C1061" s="1" t="s">
        <v>56</v>
      </c>
      <c r="D1061" s="1" t="s">
        <v>34</v>
      </c>
      <c r="E1061">
        <v>0</v>
      </c>
      <c r="F1061">
        <v>0</v>
      </c>
      <c r="G1061" s="1" t="s">
        <v>227</v>
      </c>
      <c r="H1061">
        <v>0</v>
      </c>
      <c r="I1061">
        <v>0</v>
      </c>
      <c r="J1061" s="1" t="s">
        <v>227</v>
      </c>
      <c r="K1061" s="1" t="s">
        <v>221</v>
      </c>
      <c r="L1061">
        <v>5</v>
      </c>
      <c r="M1061">
        <v>24</v>
      </c>
      <c r="N1061">
        <v>2</v>
      </c>
      <c r="O1061">
        <v>6</v>
      </c>
      <c r="P1061">
        <v>9</v>
      </c>
      <c r="Q1061">
        <v>12</v>
      </c>
      <c r="R1061">
        <v>1</v>
      </c>
      <c r="S1061">
        <v>5</v>
      </c>
      <c r="T1061">
        <v>1</v>
      </c>
      <c r="U1061">
        <v>1</v>
      </c>
      <c r="V1061">
        <v>0</v>
      </c>
      <c r="W1061">
        <v>0</v>
      </c>
      <c r="X1061">
        <v>2.38</v>
      </c>
      <c r="Y1061">
        <v>3.8</v>
      </c>
      <c r="Z1061">
        <v>2.75</v>
      </c>
      <c r="AA1061">
        <v>2.4</v>
      </c>
      <c r="AB1061">
        <v>3.75</v>
      </c>
      <c r="AC1061">
        <v>2.7</v>
      </c>
      <c r="AG1061">
        <v>2.38</v>
      </c>
      <c r="AH1061">
        <v>3.79</v>
      </c>
      <c r="AI1061">
        <v>2.86</v>
      </c>
      <c r="AJ1061">
        <v>2.38</v>
      </c>
      <c r="AK1061">
        <v>3.8</v>
      </c>
      <c r="AL1061">
        <v>2.7</v>
      </c>
      <c r="AM1061">
        <v>2.38</v>
      </c>
      <c r="AN1061">
        <v>3.6</v>
      </c>
      <c r="AO1061">
        <v>2.7</v>
      </c>
      <c r="AP1061">
        <v>2.48</v>
      </c>
      <c r="AQ1061">
        <v>3.94</v>
      </c>
      <c r="AR1061">
        <v>2.88</v>
      </c>
      <c r="AS1061">
        <v>2.39</v>
      </c>
      <c r="AT1061">
        <v>3.79</v>
      </c>
      <c r="AU1061">
        <v>2.78</v>
      </c>
      <c r="AV1061">
        <v>1.57</v>
      </c>
      <c r="AW1061">
        <v>2.38</v>
      </c>
      <c r="AX1061">
        <v>1.6</v>
      </c>
      <c r="AY1061">
        <v>2.4500000000000002</v>
      </c>
      <c r="AZ1061">
        <v>1.61</v>
      </c>
      <c r="BA1061">
        <v>2.5</v>
      </c>
      <c r="BB1061">
        <v>1.56</v>
      </c>
      <c r="BC1061">
        <v>2.44</v>
      </c>
      <c r="BD1061">
        <v>0</v>
      </c>
      <c r="BE1061">
        <v>1.75</v>
      </c>
      <c r="BF1061">
        <v>2.0499999999999998</v>
      </c>
      <c r="BG1061">
        <v>1.78</v>
      </c>
      <c r="BH1061">
        <v>2.14</v>
      </c>
      <c r="BI1061">
        <v>1.84</v>
      </c>
      <c r="BJ1061">
        <v>2.14</v>
      </c>
      <c r="BK1061">
        <v>1.79</v>
      </c>
      <c r="BL1061">
        <v>2.0699999999999998</v>
      </c>
      <c r="BM1061">
        <v>2.4500000000000002</v>
      </c>
      <c r="BN1061">
        <v>3.8</v>
      </c>
      <c r="BO1061">
        <v>2.63</v>
      </c>
      <c r="BP1061">
        <v>2.4500000000000002</v>
      </c>
      <c r="BQ1061">
        <v>3.7</v>
      </c>
      <c r="BR1061">
        <v>2.6</v>
      </c>
      <c r="BV1061">
        <v>2.57</v>
      </c>
      <c r="BW1061">
        <v>3.63</v>
      </c>
      <c r="BX1061">
        <v>2.75</v>
      </c>
      <c r="BY1061">
        <v>2.4500000000000002</v>
      </c>
      <c r="BZ1061">
        <v>3.8</v>
      </c>
      <c r="CA1061">
        <v>2.7</v>
      </c>
      <c r="CB1061">
        <v>2.4500000000000002</v>
      </c>
      <c r="CC1061">
        <v>3.75</v>
      </c>
      <c r="CD1061">
        <v>2.7</v>
      </c>
      <c r="CE1061">
        <v>2.63</v>
      </c>
      <c r="CF1061">
        <v>3.88</v>
      </c>
      <c r="CG1061">
        <v>2.8</v>
      </c>
      <c r="CH1061">
        <v>2.4900000000000002</v>
      </c>
      <c r="CI1061">
        <v>3.74</v>
      </c>
      <c r="CJ1061">
        <v>2.7</v>
      </c>
      <c r="CK1061">
        <v>1.57</v>
      </c>
      <c r="CL1061">
        <v>2.38</v>
      </c>
      <c r="CM1061">
        <v>1.61</v>
      </c>
      <c r="CN1061">
        <v>2.4300000000000002</v>
      </c>
      <c r="CO1061">
        <v>1.61</v>
      </c>
      <c r="CP1061">
        <v>2.63</v>
      </c>
      <c r="CQ1061">
        <v>1.54</v>
      </c>
      <c r="CR1061">
        <v>2.5099999999999998</v>
      </c>
      <c r="CS1061">
        <v>0</v>
      </c>
      <c r="CT1061">
        <v>1.9</v>
      </c>
      <c r="CU1061">
        <v>2.0299999999999998</v>
      </c>
      <c r="CV1061">
        <v>1.9</v>
      </c>
      <c r="CW1061">
        <v>2.0299999999999998</v>
      </c>
      <c r="CX1061">
        <v>1.98</v>
      </c>
      <c r="CY1061">
        <v>2.0699999999999998</v>
      </c>
      <c r="CZ1061">
        <v>1.89</v>
      </c>
      <c r="DA1061">
        <v>1.99</v>
      </c>
      <c r="DB1061" s="1" t="s">
        <v>215</v>
      </c>
      <c r="DC1061" s="1" t="s">
        <v>215</v>
      </c>
      <c r="DD1061" s="1" t="s">
        <v>215</v>
      </c>
      <c r="DE1061" s="1" t="s">
        <v>215</v>
      </c>
      <c r="DF1061" s="1" t="s">
        <v>215</v>
      </c>
      <c r="DG1061" s="1" t="s">
        <v>215</v>
      </c>
      <c r="DH1061" s="1" t="s">
        <v>215</v>
      </c>
      <c r="DI1061" s="1" t="s">
        <v>215</v>
      </c>
      <c r="DJ1061" s="1" t="s">
        <v>215</v>
      </c>
      <c r="DK1061" s="1" t="s">
        <v>215</v>
      </c>
      <c r="DL1061" s="1" t="s">
        <v>215</v>
      </c>
      <c r="DM1061" s="1" t="s">
        <v>215</v>
      </c>
      <c r="DN1061" s="1" t="s">
        <v>215</v>
      </c>
      <c r="DO1061" s="1" t="s">
        <v>215</v>
      </c>
      <c r="DP1061" s="1" t="s">
        <v>215</v>
      </c>
      <c r="DQ1061" s="1" t="s">
        <v>215</v>
      </c>
      <c r="DR1061" s="1" t="s">
        <v>215</v>
      </c>
      <c r="DS1061" s="1" t="s">
        <v>215</v>
      </c>
      <c r="DT1061" s="1" t="s">
        <v>215</v>
      </c>
      <c r="DU1061" s="1" t="s">
        <v>215</v>
      </c>
      <c r="DV1061" s="1" t="s">
        <v>215</v>
      </c>
      <c r="DW1061" s="1" t="s">
        <v>215</v>
      </c>
      <c r="DX1061" s="1" t="s">
        <v>215</v>
      </c>
      <c r="DY1061" s="1" t="s">
        <v>215</v>
      </c>
      <c r="DZ1061" s="1" t="s">
        <v>215</v>
      </c>
      <c r="EA1061" s="1" t="s">
        <v>215</v>
      </c>
      <c r="EB1061">
        <v>0</v>
      </c>
      <c r="EC1061">
        <v>0</v>
      </c>
      <c r="ED1061">
        <v>1</v>
      </c>
      <c r="EE1061" s="1" t="s">
        <v>215</v>
      </c>
      <c r="EF1061">
        <v>0</v>
      </c>
      <c r="EG1061">
        <v>0</v>
      </c>
      <c r="EH1061">
        <v>1</v>
      </c>
      <c r="EI1061" s="1" t="s">
        <v>56</v>
      </c>
      <c r="EJ1061" s="1" t="s">
        <v>57</v>
      </c>
      <c r="EK1061">
        <v>1.6578947368421053</v>
      </c>
      <c r="EL1061">
        <v>126</v>
      </c>
      <c r="EM1061">
        <v>0.75</v>
      </c>
      <c r="EN1061">
        <v>57</v>
      </c>
      <c r="EO1061">
        <v>12.710526315789474</v>
      </c>
      <c r="EP1061">
        <v>966</v>
      </c>
      <c r="EQ1061">
        <v>4.8157894736842106</v>
      </c>
      <c r="ER1061">
        <v>0.14473684210526316</v>
      </c>
      <c r="ES1061">
        <v>0.23684210526315788</v>
      </c>
      <c r="ET1061">
        <v>0.18518518518518515</v>
      </c>
      <c r="EU1061" s="1" t="s">
        <v>34</v>
      </c>
      <c r="EV1061">
        <v>1.5657894736842106</v>
      </c>
      <c r="EW1061">
        <v>119</v>
      </c>
      <c r="EX1061">
        <v>0.63157894736842102</v>
      </c>
      <c r="EY1061">
        <v>48</v>
      </c>
      <c r="EZ1061">
        <v>12.802631578947368</v>
      </c>
      <c r="FA1061">
        <v>973</v>
      </c>
      <c r="FB1061">
        <v>4.8815789473684212</v>
      </c>
      <c r="FC1061">
        <v>-0.13157894736842105</v>
      </c>
      <c r="FD1061">
        <v>-2.6315789473684209E-2</v>
      </c>
      <c r="FE1061">
        <v>-0.12660256410256412</v>
      </c>
    </row>
    <row r="1062" spans="1:161" x14ac:dyDescent="0.25">
      <c r="A1062" s="1" t="s">
        <v>583</v>
      </c>
      <c r="B1062" s="2">
        <v>0.84375</v>
      </c>
      <c r="C1062" s="1" t="s">
        <v>50</v>
      </c>
      <c r="D1062" s="1" t="s">
        <v>38</v>
      </c>
      <c r="E1062">
        <v>4</v>
      </c>
      <c r="F1062">
        <v>1</v>
      </c>
      <c r="G1062" s="1" t="s">
        <v>213</v>
      </c>
      <c r="H1062">
        <v>2</v>
      </c>
      <c r="I1062">
        <v>1</v>
      </c>
      <c r="J1062" s="1" t="s">
        <v>213</v>
      </c>
      <c r="K1062" s="1" t="s">
        <v>230</v>
      </c>
      <c r="L1062">
        <v>25</v>
      </c>
      <c r="M1062">
        <v>8</v>
      </c>
      <c r="N1062">
        <v>11</v>
      </c>
      <c r="O1062">
        <v>3</v>
      </c>
      <c r="P1062">
        <v>6</v>
      </c>
      <c r="Q1062">
        <v>13</v>
      </c>
      <c r="R1062">
        <v>2</v>
      </c>
      <c r="S1062">
        <v>3</v>
      </c>
      <c r="T1062">
        <v>1</v>
      </c>
      <c r="U1062">
        <v>2</v>
      </c>
      <c r="V1062">
        <v>0</v>
      </c>
      <c r="W1062">
        <v>0</v>
      </c>
      <c r="X1062">
        <v>1.3</v>
      </c>
      <c r="Y1062">
        <v>6</v>
      </c>
      <c r="Z1062">
        <v>8</v>
      </c>
      <c r="AA1062">
        <v>1.3</v>
      </c>
      <c r="AB1062">
        <v>6</v>
      </c>
      <c r="AC1062">
        <v>9</v>
      </c>
      <c r="AG1062">
        <v>1.3</v>
      </c>
      <c r="AH1062">
        <v>6.32</v>
      </c>
      <c r="AI1062">
        <v>8.8800000000000008</v>
      </c>
      <c r="AJ1062">
        <v>1.29</v>
      </c>
      <c r="AK1062">
        <v>5.8</v>
      </c>
      <c r="AL1062">
        <v>9</v>
      </c>
      <c r="AM1062">
        <v>1.29</v>
      </c>
      <c r="AN1062">
        <v>5.5</v>
      </c>
      <c r="AO1062">
        <v>9.5</v>
      </c>
      <c r="AP1062">
        <v>1.34</v>
      </c>
      <c r="AQ1062">
        <v>6.5</v>
      </c>
      <c r="AR1062">
        <v>10</v>
      </c>
      <c r="AS1062">
        <v>1.3</v>
      </c>
      <c r="AT1062">
        <v>6.08</v>
      </c>
      <c r="AU1062">
        <v>9.06</v>
      </c>
      <c r="AV1062">
        <v>1.4</v>
      </c>
      <c r="AW1062">
        <v>3</v>
      </c>
      <c r="AX1062">
        <v>1.42</v>
      </c>
      <c r="AY1062">
        <v>2.96</v>
      </c>
      <c r="AZ1062">
        <v>1.45</v>
      </c>
      <c r="BA1062">
        <v>3</v>
      </c>
      <c r="BB1062">
        <v>1.41</v>
      </c>
      <c r="BC1062">
        <v>2.95</v>
      </c>
      <c r="BD1062">
        <v>-1.5</v>
      </c>
      <c r="BE1062">
        <v>1.86</v>
      </c>
      <c r="BF1062">
        <v>2.04</v>
      </c>
      <c r="BG1062">
        <v>1.86</v>
      </c>
      <c r="BH1062">
        <v>2.0499999999999998</v>
      </c>
      <c r="BI1062">
        <v>1.88</v>
      </c>
      <c r="BJ1062">
        <v>2.11</v>
      </c>
      <c r="BK1062">
        <v>1.84</v>
      </c>
      <c r="BL1062">
        <v>2.04</v>
      </c>
      <c r="BM1062">
        <v>1.22</v>
      </c>
      <c r="BN1062">
        <v>6.5</v>
      </c>
      <c r="BO1062">
        <v>11</v>
      </c>
      <c r="BP1062">
        <v>1.24</v>
      </c>
      <c r="BQ1062">
        <v>6.5</v>
      </c>
      <c r="BR1062">
        <v>11.5</v>
      </c>
      <c r="BV1062">
        <v>1.21</v>
      </c>
      <c r="BW1062">
        <v>7.5</v>
      </c>
      <c r="BX1062">
        <v>13.5</v>
      </c>
      <c r="BY1062">
        <v>1.25</v>
      </c>
      <c r="BZ1062">
        <v>7</v>
      </c>
      <c r="CA1062">
        <v>12</v>
      </c>
      <c r="CB1062">
        <v>1.2</v>
      </c>
      <c r="CC1062">
        <v>7</v>
      </c>
      <c r="CD1062">
        <v>13</v>
      </c>
      <c r="CE1062">
        <v>1.25</v>
      </c>
      <c r="CF1062">
        <v>8</v>
      </c>
      <c r="CG1062">
        <v>16</v>
      </c>
      <c r="CH1062">
        <v>1.23</v>
      </c>
      <c r="CI1062">
        <v>6.93</v>
      </c>
      <c r="CJ1062">
        <v>12.59</v>
      </c>
      <c r="CK1062">
        <v>1.44</v>
      </c>
      <c r="CL1062">
        <v>2.75</v>
      </c>
      <c r="CM1062">
        <v>1.44</v>
      </c>
      <c r="CN1062">
        <v>2.9</v>
      </c>
      <c r="CO1062">
        <v>1.48</v>
      </c>
      <c r="CP1062">
        <v>3.05</v>
      </c>
      <c r="CQ1062">
        <v>1.44</v>
      </c>
      <c r="CR1062">
        <v>2.81</v>
      </c>
      <c r="CS1062">
        <v>-1.75</v>
      </c>
      <c r="CT1062">
        <v>1.78</v>
      </c>
      <c r="CU1062">
        <v>2.0299999999999998</v>
      </c>
      <c r="CV1062">
        <v>1.81</v>
      </c>
      <c r="CW1062">
        <v>2.1</v>
      </c>
      <c r="CX1062">
        <v>1.91</v>
      </c>
      <c r="CY1062">
        <v>2.2000000000000002</v>
      </c>
      <c r="CZ1062">
        <v>1.82</v>
      </c>
      <c r="DA1062">
        <v>2.0499999999999998</v>
      </c>
      <c r="DB1062" s="1" t="s">
        <v>215</v>
      </c>
      <c r="DC1062" s="1" t="s">
        <v>215</v>
      </c>
      <c r="DD1062" s="1" t="s">
        <v>215</v>
      </c>
      <c r="DE1062" s="1" t="s">
        <v>215</v>
      </c>
      <c r="DF1062" s="1" t="s">
        <v>215</v>
      </c>
      <c r="DG1062" s="1" t="s">
        <v>215</v>
      </c>
      <c r="DH1062" s="1" t="s">
        <v>215</v>
      </c>
      <c r="DI1062" s="1" t="s">
        <v>215</v>
      </c>
      <c r="DJ1062" s="1" t="s">
        <v>215</v>
      </c>
      <c r="DK1062" s="1" t="s">
        <v>215</v>
      </c>
      <c r="DL1062" s="1" t="s">
        <v>215</v>
      </c>
      <c r="DM1062" s="1" t="s">
        <v>215</v>
      </c>
      <c r="DN1062" s="1" t="s">
        <v>215</v>
      </c>
      <c r="DO1062" s="1" t="s">
        <v>215</v>
      </c>
      <c r="DP1062" s="1" t="s">
        <v>215</v>
      </c>
      <c r="DQ1062" s="1" t="s">
        <v>215</v>
      </c>
      <c r="DR1062" s="1" t="s">
        <v>215</v>
      </c>
      <c r="DS1062" s="1" t="s">
        <v>215</v>
      </c>
      <c r="DT1062" s="1" t="s">
        <v>215</v>
      </c>
      <c r="DU1062" s="1" t="s">
        <v>215</v>
      </c>
      <c r="DV1062" s="1" t="s">
        <v>215</v>
      </c>
      <c r="DW1062" s="1" t="s">
        <v>215</v>
      </c>
      <c r="DX1062" s="1" t="s">
        <v>215</v>
      </c>
      <c r="DY1062" s="1" t="s">
        <v>215</v>
      </c>
      <c r="DZ1062" s="1" t="s">
        <v>215</v>
      </c>
      <c r="EA1062" s="1" t="s">
        <v>215</v>
      </c>
      <c r="EB1062">
        <v>1</v>
      </c>
      <c r="EC1062">
        <v>0</v>
      </c>
      <c r="ED1062">
        <v>0</v>
      </c>
      <c r="EE1062" s="1" t="s">
        <v>50</v>
      </c>
      <c r="EF1062">
        <v>1</v>
      </c>
      <c r="EG1062">
        <v>0</v>
      </c>
      <c r="EH1062">
        <v>0</v>
      </c>
      <c r="EI1062" s="1" t="s">
        <v>50</v>
      </c>
      <c r="EJ1062" s="1" t="s">
        <v>51</v>
      </c>
      <c r="EK1062">
        <v>2.7894736842105261</v>
      </c>
      <c r="EL1062">
        <v>212</v>
      </c>
      <c r="EM1062">
        <v>1.4473684210526316</v>
      </c>
      <c r="EN1062">
        <v>110</v>
      </c>
      <c r="EO1062">
        <v>17.894736842105264</v>
      </c>
      <c r="EP1062">
        <v>1360</v>
      </c>
      <c r="EQ1062">
        <v>6.4868421052631575</v>
      </c>
      <c r="ER1062">
        <v>1</v>
      </c>
      <c r="ES1062">
        <v>1.8552631578947369</v>
      </c>
      <c r="ET1062">
        <v>0.71698113207547165</v>
      </c>
      <c r="EU1062" s="1" t="s">
        <v>38</v>
      </c>
      <c r="EV1062">
        <v>1.2236842105263157</v>
      </c>
      <c r="EW1062">
        <v>93</v>
      </c>
      <c r="EX1062">
        <v>0.51315789473684215</v>
      </c>
      <c r="EY1062">
        <v>39</v>
      </c>
      <c r="EZ1062">
        <v>11.171052631578947</v>
      </c>
      <c r="FA1062">
        <v>849</v>
      </c>
      <c r="FB1062">
        <v>3.7894736842105261</v>
      </c>
      <c r="FC1062">
        <v>-0.13157894736842105</v>
      </c>
      <c r="FD1062">
        <v>-0.27631578947368424</v>
      </c>
      <c r="FE1062">
        <v>0.10714285714285714</v>
      </c>
    </row>
    <row r="1063" spans="1:161" x14ac:dyDescent="0.25">
      <c r="A1063" s="1" t="s">
        <v>584</v>
      </c>
      <c r="B1063" s="2">
        <v>0.8125</v>
      </c>
      <c r="C1063" s="1" t="s">
        <v>68</v>
      </c>
      <c r="D1063" s="1" t="s">
        <v>60</v>
      </c>
      <c r="E1063">
        <v>3</v>
      </c>
      <c r="F1063">
        <v>1</v>
      </c>
      <c r="G1063" s="1" t="s">
        <v>213</v>
      </c>
      <c r="H1063">
        <v>1</v>
      </c>
      <c r="I1063">
        <v>0</v>
      </c>
      <c r="J1063" s="1" t="s">
        <v>213</v>
      </c>
      <c r="K1063" s="1" t="s">
        <v>233</v>
      </c>
      <c r="L1063">
        <v>29</v>
      </c>
      <c r="M1063">
        <v>8</v>
      </c>
      <c r="N1063">
        <v>9</v>
      </c>
      <c r="O1063">
        <v>3</v>
      </c>
      <c r="P1063">
        <v>6</v>
      </c>
      <c r="Q1063">
        <v>9</v>
      </c>
      <c r="R1063">
        <v>13</v>
      </c>
      <c r="S1063">
        <v>1</v>
      </c>
      <c r="T1063">
        <v>0</v>
      </c>
      <c r="U1063">
        <v>1</v>
      </c>
      <c r="V1063">
        <v>0</v>
      </c>
      <c r="W1063">
        <v>0</v>
      </c>
      <c r="X1063">
        <v>1.0900000000000001</v>
      </c>
      <c r="Y1063">
        <v>12</v>
      </c>
      <c r="Z1063">
        <v>21</v>
      </c>
      <c r="AA1063">
        <v>1.0900000000000001</v>
      </c>
      <c r="AB1063">
        <v>12</v>
      </c>
      <c r="AC1063">
        <v>23</v>
      </c>
      <c r="AG1063">
        <v>1.08</v>
      </c>
      <c r="AH1063">
        <v>14.33</v>
      </c>
      <c r="AI1063">
        <v>25.37</v>
      </c>
      <c r="AJ1063">
        <v>1.06</v>
      </c>
      <c r="AK1063">
        <v>13</v>
      </c>
      <c r="AL1063">
        <v>23</v>
      </c>
      <c r="AM1063">
        <v>1.06</v>
      </c>
      <c r="AN1063">
        <v>11</v>
      </c>
      <c r="AO1063">
        <v>23</v>
      </c>
      <c r="AP1063">
        <v>1.1000000000000001</v>
      </c>
      <c r="AQ1063">
        <v>15</v>
      </c>
      <c r="AR1063">
        <v>36</v>
      </c>
      <c r="AS1063">
        <v>1.08</v>
      </c>
      <c r="AT1063">
        <v>12.59</v>
      </c>
      <c r="AU1063">
        <v>25.43</v>
      </c>
      <c r="AV1063">
        <v>1.2</v>
      </c>
      <c r="AW1063">
        <v>4.5</v>
      </c>
      <c r="AZ1063">
        <v>1.22</v>
      </c>
      <c r="BA1063">
        <v>4.8499999999999996</v>
      </c>
      <c r="BB1063">
        <v>1.2</v>
      </c>
      <c r="BC1063">
        <v>4.54</v>
      </c>
      <c r="BD1063">
        <v>-2.75</v>
      </c>
      <c r="BE1063">
        <v>1.86</v>
      </c>
      <c r="BF1063">
        <v>2.04</v>
      </c>
      <c r="BG1063">
        <v>1.85</v>
      </c>
      <c r="BH1063">
        <v>2.0299999999999998</v>
      </c>
      <c r="BI1063">
        <v>1.92</v>
      </c>
      <c r="BJ1063">
        <v>2.06</v>
      </c>
      <c r="BK1063">
        <v>1.84</v>
      </c>
      <c r="BL1063">
        <v>2.0099999999999998</v>
      </c>
      <c r="BM1063">
        <v>1.07</v>
      </c>
      <c r="BN1063">
        <v>15</v>
      </c>
      <c r="BO1063">
        <v>21</v>
      </c>
      <c r="BP1063">
        <v>1.08</v>
      </c>
      <c r="BQ1063">
        <v>14</v>
      </c>
      <c r="BR1063">
        <v>23</v>
      </c>
      <c r="BV1063">
        <v>1.06</v>
      </c>
      <c r="BW1063">
        <v>18.5</v>
      </c>
      <c r="BX1063">
        <v>31</v>
      </c>
      <c r="BY1063">
        <v>1.08</v>
      </c>
      <c r="BZ1063">
        <v>11</v>
      </c>
      <c r="CA1063">
        <v>17</v>
      </c>
      <c r="CB1063">
        <v>1.06</v>
      </c>
      <c r="CC1063">
        <v>13</v>
      </c>
      <c r="CD1063">
        <v>26</v>
      </c>
      <c r="CE1063">
        <v>1.08</v>
      </c>
      <c r="CF1063">
        <v>18.5</v>
      </c>
      <c r="CG1063">
        <v>38</v>
      </c>
      <c r="CH1063">
        <v>1.07</v>
      </c>
      <c r="CI1063">
        <v>14.54</v>
      </c>
      <c r="CJ1063">
        <v>27.64</v>
      </c>
      <c r="CK1063">
        <v>1.17</v>
      </c>
      <c r="CL1063">
        <v>5</v>
      </c>
      <c r="CO1063">
        <v>1.19</v>
      </c>
      <c r="CP1063">
        <v>5.9</v>
      </c>
      <c r="CQ1063">
        <v>1.1599999999999999</v>
      </c>
      <c r="CR1063">
        <v>5.08</v>
      </c>
      <c r="CS1063">
        <v>-3</v>
      </c>
      <c r="CT1063">
        <v>1.87</v>
      </c>
      <c r="CU1063">
        <v>2.0299999999999998</v>
      </c>
      <c r="CV1063">
        <v>1.94</v>
      </c>
      <c r="CW1063">
        <v>1.94</v>
      </c>
      <c r="CX1063">
        <v>2</v>
      </c>
      <c r="CY1063">
        <v>2.0299999999999998</v>
      </c>
      <c r="CZ1063">
        <v>1.92</v>
      </c>
      <c r="DA1063">
        <v>1.94</v>
      </c>
      <c r="DB1063" s="1" t="s">
        <v>215</v>
      </c>
      <c r="DC1063" s="1" t="s">
        <v>215</v>
      </c>
      <c r="DD1063" s="1" t="s">
        <v>215</v>
      </c>
      <c r="DE1063" s="1" t="s">
        <v>215</v>
      </c>
      <c r="DF1063" s="1" t="s">
        <v>215</v>
      </c>
      <c r="DG1063" s="1" t="s">
        <v>215</v>
      </c>
      <c r="DH1063" s="1" t="s">
        <v>215</v>
      </c>
      <c r="DI1063" s="1" t="s">
        <v>215</v>
      </c>
      <c r="DJ1063" s="1" t="s">
        <v>215</v>
      </c>
      <c r="DK1063" s="1" t="s">
        <v>215</v>
      </c>
      <c r="DL1063" s="1" t="s">
        <v>215</v>
      </c>
      <c r="DM1063" s="1" t="s">
        <v>215</v>
      </c>
      <c r="DN1063" s="1" t="s">
        <v>215</v>
      </c>
      <c r="DO1063" s="1" t="s">
        <v>215</v>
      </c>
      <c r="DP1063" s="1" t="s">
        <v>215</v>
      </c>
      <c r="DQ1063" s="1" t="s">
        <v>215</v>
      </c>
      <c r="DR1063" s="1" t="s">
        <v>215</v>
      </c>
      <c r="DS1063" s="1" t="s">
        <v>215</v>
      </c>
      <c r="DT1063" s="1" t="s">
        <v>215</v>
      </c>
      <c r="DU1063" s="1" t="s">
        <v>215</v>
      </c>
      <c r="DV1063" s="1" t="s">
        <v>215</v>
      </c>
      <c r="DW1063" s="1" t="s">
        <v>215</v>
      </c>
      <c r="DX1063" s="1" t="s">
        <v>215</v>
      </c>
      <c r="DY1063" s="1" t="s">
        <v>215</v>
      </c>
      <c r="DZ1063" s="1" t="s">
        <v>215</v>
      </c>
      <c r="EA1063" s="1" t="s">
        <v>215</v>
      </c>
      <c r="EB1063">
        <v>1</v>
      </c>
      <c r="EC1063">
        <v>0</v>
      </c>
      <c r="ED1063">
        <v>0</v>
      </c>
      <c r="EE1063" s="1" t="s">
        <v>68</v>
      </c>
      <c r="EF1063">
        <v>1</v>
      </c>
      <c r="EG1063">
        <v>0</v>
      </c>
      <c r="EH1063">
        <v>0</v>
      </c>
      <c r="EI1063" s="1" t="s">
        <v>68</v>
      </c>
      <c r="EJ1063" s="1" t="s">
        <v>69</v>
      </c>
      <c r="EK1063">
        <v>2.4473684210526314</v>
      </c>
      <c r="EL1063">
        <v>186</v>
      </c>
      <c r="EM1063">
        <v>1.0789473684210527</v>
      </c>
      <c r="EN1063">
        <v>82</v>
      </c>
      <c r="EO1063">
        <v>20.05263157894737</v>
      </c>
      <c r="EP1063">
        <v>1524</v>
      </c>
      <c r="EQ1063">
        <v>7.0394736842105265</v>
      </c>
      <c r="ER1063">
        <v>0.67105263157894735</v>
      </c>
      <c r="ES1063">
        <v>1.6710526315789473</v>
      </c>
      <c r="ET1063">
        <v>0.43390804597701149</v>
      </c>
      <c r="EU1063" s="1" t="s">
        <v>60</v>
      </c>
      <c r="EV1063">
        <v>0.84210526315789469</v>
      </c>
      <c r="EW1063">
        <v>16</v>
      </c>
      <c r="EX1063">
        <v>0.36842105263157893</v>
      </c>
      <c r="EY1063">
        <v>7</v>
      </c>
      <c r="EZ1063">
        <v>8.526315789473685</v>
      </c>
      <c r="FA1063">
        <v>162</v>
      </c>
      <c r="FB1063">
        <v>3</v>
      </c>
      <c r="FC1063">
        <v>-0.42105263157894735</v>
      </c>
      <c r="FD1063">
        <v>-1.631578947368421</v>
      </c>
      <c r="FE1063">
        <v>0</v>
      </c>
    </row>
    <row r="1064" spans="1:161" x14ac:dyDescent="0.25">
      <c r="A1064" s="1" t="s">
        <v>584</v>
      </c>
      <c r="B1064" s="2">
        <v>0.84375</v>
      </c>
      <c r="C1064" s="1" t="s">
        <v>62</v>
      </c>
      <c r="D1064" s="1" t="s">
        <v>36</v>
      </c>
      <c r="E1064">
        <v>4</v>
      </c>
      <c r="F1064">
        <v>3</v>
      </c>
      <c r="G1064" s="1" t="s">
        <v>213</v>
      </c>
      <c r="H1064">
        <v>2</v>
      </c>
      <c r="I1064">
        <v>2</v>
      </c>
      <c r="J1064" s="1" t="s">
        <v>227</v>
      </c>
      <c r="K1064" s="1" t="s">
        <v>248</v>
      </c>
      <c r="L1064">
        <v>28</v>
      </c>
      <c r="M1064">
        <v>19</v>
      </c>
      <c r="N1064">
        <v>10</v>
      </c>
      <c r="O1064">
        <v>5</v>
      </c>
      <c r="P1064">
        <v>7</v>
      </c>
      <c r="Q1064">
        <v>15</v>
      </c>
      <c r="R1064">
        <v>12</v>
      </c>
      <c r="S1064">
        <v>3</v>
      </c>
      <c r="T1064">
        <v>3</v>
      </c>
      <c r="U1064">
        <v>0</v>
      </c>
      <c r="V1064">
        <v>0</v>
      </c>
      <c r="W1064">
        <v>0</v>
      </c>
      <c r="X1064">
        <v>2</v>
      </c>
      <c r="Y1064">
        <v>4</v>
      </c>
      <c r="Z1064">
        <v>3.4</v>
      </c>
      <c r="AA1064">
        <v>2</v>
      </c>
      <c r="AB1064">
        <v>4</v>
      </c>
      <c r="AC1064">
        <v>3.25</v>
      </c>
      <c r="AG1064">
        <v>2.0299999999999998</v>
      </c>
      <c r="AH1064">
        <v>4.03</v>
      </c>
      <c r="AI1064">
        <v>3.42</v>
      </c>
      <c r="AJ1064">
        <v>1.95</v>
      </c>
      <c r="AK1064">
        <v>4.2</v>
      </c>
      <c r="AL1064">
        <v>3.2</v>
      </c>
      <c r="AM1064">
        <v>2</v>
      </c>
      <c r="AN1064">
        <v>3.9</v>
      </c>
      <c r="AO1064">
        <v>3.2</v>
      </c>
      <c r="AP1064">
        <v>2.08</v>
      </c>
      <c r="AQ1064">
        <v>4.26</v>
      </c>
      <c r="AR1064">
        <v>3.55</v>
      </c>
      <c r="AS1064">
        <v>2.02</v>
      </c>
      <c r="AT1064">
        <v>4.05</v>
      </c>
      <c r="AU1064">
        <v>3.31</v>
      </c>
      <c r="AV1064">
        <v>1.4</v>
      </c>
      <c r="AW1064">
        <v>3</v>
      </c>
      <c r="AX1064">
        <v>1.43</v>
      </c>
      <c r="AY1064">
        <v>2.93</v>
      </c>
      <c r="AZ1064">
        <v>1.43</v>
      </c>
      <c r="BA1064">
        <v>3.07</v>
      </c>
      <c r="BB1064">
        <v>1.41</v>
      </c>
      <c r="BC1064">
        <v>2.92</v>
      </c>
      <c r="BD1064">
        <v>-0.5</v>
      </c>
      <c r="BE1064">
        <v>2.04</v>
      </c>
      <c r="BF1064">
        <v>1.86</v>
      </c>
      <c r="BG1064">
        <v>2.0299999999999998</v>
      </c>
      <c r="BH1064">
        <v>1.88</v>
      </c>
      <c r="BI1064">
        <v>2.08</v>
      </c>
      <c r="BJ1064">
        <v>1.88</v>
      </c>
      <c r="BK1064">
        <v>2.0299999999999998</v>
      </c>
      <c r="BL1064">
        <v>1.84</v>
      </c>
      <c r="BM1064">
        <v>1.8</v>
      </c>
      <c r="BN1064">
        <v>4.2</v>
      </c>
      <c r="BO1064">
        <v>4</v>
      </c>
      <c r="BP1064">
        <v>1.82</v>
      </c>
      <c r="BQ1064">
        <v>4.0999999999999996</v>
      </c>
      <c r="BR1064">
        <v>3.75</v>
      </c>
      <c r="BV1064">
        <v>1.82</v>
      </c>
      <c r="BW1064">
        <v>4.41</v>
      </c>
      <c r="BX1064">
        <v>3.98</v>
      </c>
      <c r="BY1064">
        <v>1.83</v>
      </c>
      <c r="BZ1064">
        <v>4.2</v>
      </c>
      <c r="CA1064">
        <v>3.7</v>
      </c>
      <c r="CB1064">
        <v>1.8</v>
      </c>
      <c r="CC1064">
        <v>4.2</v>
      </c>
      <c r="CD1064">
        <v>3.9</v>
      </c>
      <c r="CE1064">
        <v>1.86</v>
      </c>
      <c r="CF1064">
        <v>4.43</v>
      </c>
      <c r="CG1064">
        <v>4.0999999999999996</v>
      </c>
      <c r="CH1064">
        <v>1.82</v>
      </c>
      <c r="CI1064">
        <v>4.2699999999999996</v>
      </c>
      <c r="CJ1064">
        <v>3.92</v>
      </c>
      <c r="CK1064">
        <v>1.4</v>
      </c>
      <c r="CL1064">
        <v>3</v>
      </c>
      <c r="CM1064">
        <v>1.42</v>
      </c>
      <c r="CN1064">
        <v>3.03</v>
      </c>
      <c r="CO1064">
        <v>1.44</v>
      </c>
      <c r="CP1064">
        <v>3.07</v>
      </c>
      <c r="CQ1064">
        <v>1.41</v>
      </c>
      <c r="CR1064">
        <v>2.97</v>
      </c>
      <c r="CS1064">
        <v>-0.75</v>
      </c>
      <c r="CT1064">
        <v>2.04</v>
      </c>
      <c r="CU1064">
        <v>1.86</v>
      </c>
      <c r="CV1064">
        <v>2.04</v>
      </c>
      <c r="CW1064">
        <v>1.89</v>
      </c>
      <c r="CX1064">
        <v>2.0699999999999998</v>
      </c>
      <c r="CY1064">
        <v>1.89</v>
      </c>
      <c r="CZ1064">
        <v>2.0099999999999998</v>
      </c>
      <c r="DA1064">
        <v>1.86</v>
      </c>
      <c r="DB1064" s="1" t="s">
        <v>215</v>
      </c>
      <c r="DC1064" s="1" t="s">
        <v>215</v>
      </c>
      <c r="DD1064" s="1" t="s">
        <v>215</v>
      </c>
      <c r="DE1064" s="1" t="s">
        <v>215</v>
      </c>
      <c r="DF1064" s="1" t="s">
        <v>215</v>
      </c>
      <c r="DG1064" s="1" t="s">
        <v>215</v>
      </c>
      <c r="DH1064" s="1" t="s">
        <v>215</v>
      </c>
      <c r="DI1064" s="1" t="s">
        <v>215</v>
      </c>
      <c r="DJ1064" s="1" t="s">
        <v>215</v>
      </c>
      <c r="DK1064" s="1" t="s">
        <v>215</v>
      </c>
      <c r="DL1064" s="1" t="s">
        <v>215</v>
      </c>
      <c r="DM1064" s="1" t="s">
        <v>215</v>
      </c>
      <c r="DN1064" s="1" t="s">
        <v>215</v>
      </c>
      <c r="DO1064" s="1" t="s">
        <v>215</v>
      </c>
      <c r="DP1064" s="1" t="s">
        <v>215</v>
      </c>
      <c r="DQ1064" s="1" t="s">
        <v>215</v>
      </c>
      <c r="DR1064" s="1" t="s">
        <v>215</v>
      </c>
      <c r="DS1064" s="1" t="s">
        <v>215</v>
      </c>
      <c r="DT1064" s="1" t="s">
        <v>215</v>
      </c>
      <c r="DU1064" s="1" t="s">
        <v>215</v>
      </c>
      <c r="DV1064" s="1" t="s">
        <v>215</v>
      </c>
      <c r="DW1064" s="1" t="s">
        <v>215</v>
      </c>
      <c r="DX1064" s="1" t="s">
        <v>215</v>
      </c>
      <c r="DY1064" s="1" t="s">
        <v>215</v>
      </c>
      <c r="DZ1064" s="1" t="s">
        <v>215</v>
      </c>
      <c r="EA1064" s="1" t="s">
        <v>215</v>
      </c>
      <c r="EB1064">
        <v>1</v>
      </c>
      <c r="EC1064">
        <v>0</v>
      </c>
      <c r="ED1064">
        <v>0</v>
      </c>
      <c r="EE1064" s="1" t="s">
        <v>62</v>
      </c>
      <c r="EF1064">
        <v>0</v>
      </c>
      <c r="EG1064">
        <v>0</v>
      </c>
      <c r="EH1064">
        <v>1</v>
      </c>
      <c r="EI1064" s="1" t="s">
        <v>62</v>
      </c>
      <c r="EJ1064" s="1" t="s">
        <v>63</v>
      </c>
      <c r="EK1064">
        <v>1.7894736842105263</v>
      </c>
      <c r="EL1064">
        <v>136</v>
      </c>
      <c r="EM1064">
        <v>0.81578947368421051</v>
      </c>
      <c r="EN1064">
        <v>62</v>
      </c>
      <c r="EO1064">
        <v>16.276315789473685</v>
      </c>
      <c r="EP1064">
        <v>1237</v>
      </c>
      <c r="EQ1064">
        <v>5.8289473684210522</v>
      </c>
      <c r="ER1064">
        <v>0.42105263157894735</v>
      </c>
      <c r="ES1064">
        <v>0.67105263157894735</v>
      </c>
      <c r="ET1064">
        <v>0.39500000000000002</v>
      </c>
      <c r="EU1064" s="1" t="s">
        <v>36</v>
      </c>
      <c r="EV1064">
        <v>1.236842105263158</v>
      </c>
      <c r="EW1064">
        <v>94</v>
      </c>
      <c r="EX1064">
        <v>0.51315789473684215</v>
      </c>
      <c r="EY1064">
        <v>39</v>
      </c>
      <c r="EZ1064">
        <v>12.578947368421053</v>
      </c>
      <c r="FA1064">
        <v>956</v>
      </c>
      <c r="FB1064">
        <v>4.5263157894736841</v>
      </c>
      <c r="FC1064">
        <v>-0.13157894736842105</v>
      </c>
      <c r="FD1064">
        <v>-0.39473684210526316</v>
      </c>
      <c r="FE1064">
        <v>-2.0833333333333332E-2</v>
      </c>
    </row>
    <row r="1065" spans="1:161" x14ac:dyDescent="0.25">
      <c r="A1065" s="1" t="s">
        <v>585</v>
      </c>
      <c r="B1065" s="2">
        <v>0.52083333333333337</v>
      </c>
      <c r="C1065" s="1" t="s">
        <v>26</v>
      </c>
      <c r="D1065" s="1" t="s">
        <v>50</v>
      </c>
      <c r="E1065">
        <v>2</v>
      </c>
      <c r="F1065">
        <v>4</v>
      </c>
      <c r="G1065" s="1" t="s">
        <v>218</v>
      </c>
      <c r="H1065">
        <v>1</v>
      </c>
      <c r="I1065">
        <v>1</v>
      </c>
      <c r="J1065" s="1" t="s">
        <v>227</v>
      </c>
      <c r="K1065" s="1" t="s">
        <v>217</v>
      </c>
      <c r="L1065">
        <v>7</v>
      </c>
      <c r="M1065">
        <v>18</v>
      </c>
      <c r="N1065">
        <v>4</v>
      </c>
      <c r="O1065">
        <v>8</v>
      </c>
      <c r="P1065">
        <v>13</v>
      </c>
      <c r="Q1065">
        <v>3</v>
      </c>
      <c r="R1065">
        <v>2</v>
      </c>
      <c r="S1065">
        <v>9</v>
      </c>
      <c r="T1065">
        <v>1</v>
      </c>
      <c r="U1065">
        <v>1</v>
      </c>
      <c r="V1065">
        <v>0</v>
      </c>
      <c r="W1065">
        <v>0</v>
      </c>
      <c r="X1065">
        <v>9.5</v>
      </c>
      <c r="Y1065">
        <v>5.25</v>
      </c>
      <c r="Z1065">
        <v>1.33</v>
      </c>
      <c r="AA1065">
        <v>9</v>
      </c>
      <c r="AB1065">
        <v>5.5</v>
      </c>
      <c r="AC1065">
        <v>1.32</v>
      </c>
      <c r="AG1065">
        <v>10.64</v>
      </c>
      <c r="AH1065">
        <v>5.59</v>
      </c>
      <c r="AI1065">
        <v>1.31</v>
      </c>
      <c r="AJ1065">
        <v>10</v>
      </c>
      <c r="AK1065">
        <v>5.5</v>
      </c>
      <c r="AL1065">
        <v>1.29</v>
      </c>
      <c r="AM1065">
        <v>11</v>
      </c>
      <c r="AN1065">
        <v>5.5</v>
      </c>
      <c r="AO1065">
        <v>1.29</v>
      </c>
      <c r="AP1065">
        <v>11</v>
      </c>
      <c r="AQ1065">
        <v>5.9</v>
      </c>
      <c r="AR1065">
        <v>1.34</v>
      </c>
      <c r="AS1065">
        <v>10.3</v>
      </c>
      <c r="AT1065">
        <v>5.59</v>
      </c>
      <c r="AU1065">
        <v>1.31</v>
      </c>
      <c r="AV1065">
        <v>1.67</v>
      </c>
      <c r="AW1065">
        <v>2.2000000000000002</v>
      </c>
      <c r="AX1065">
        <v>1.69</v>
      </c>
      <c r="AY1065">
        <v>2.2400000000000002</v>
      </c>
      <c r="AZ1065">
        <v>1.72</v>
      </c>
      <c r="BA1065">
        <v>2.36</v>
      </c>
      <c r="BB1065">
        <v>1.66</v>
      </c>
      <c r="BC1065">
        <v>2.25</v>
      </c>
      <c r="BD1065">
        <v>1.5</v>
      </c>
      <c r="BE1065">
        <v>1.95</v>
      </c>
      <c r="BF1065">
        <v>1.95</v>
      </c>
      <c r="BG1065">
        <v>1.93</v>
      </c>
      <c r="BH1065">
        <v>1.97</v>
      </c>
      <c r="BI1065">
        <v>1.99</v>
      </c>
      <c r="BJ1065">
        <v>1.97</v>
      </c>
      <c r="BK1065">
        <v>1.94</v>
      </c>
      <c r="BL1065">
        <v>1.93</v>
      </c>
      <c r="BM1065">
        <v>10</v>
      </c>
      <c r="BN1065">
        <v>5</v>
      </c>
      <c r="BO1065">
        <v>1.33</v>
      </c>
      <c r="BP1065">
        <v>7.5</v>
      </c>
      <c r="BQ1065">
        <v>5.25</v>
      </c>
      <c r="BR1065">
        <v>1.38</v>
      </c>
      <c r="BV1065">
        <v>8.8000000000000007</v>
      </c>
      <c r="BW1065">
        <v>5.35</v>
      </c>
      <c r="BX1065">
        <v>1.37</v>
      </c>
      <c r="BY1065">
        <v>8.5</v>
      </c>
      <c r="BZ1065">
        <v>5</v>
      </c>
      <c r="CA1065">
        <v>1.36</v>
      </c>
      <c r="CB1065">
        <v>9</v>
      </c>
      <c r="CC1065">
        <v>4.8</v>
      </c>
      <c r="CD1065">
        <v>1.36</v>
      </c>
      <c r="CE1065">
        <v>11</v>
      </c>
      <c r="CF1065">
        <v>5.7</v>
      </c>
      <c r="CG1065">
        <v>1.4</v>
      </c>
      <c r="CH1065">
        <v>8.9</v>
      </c>
      <c r="CI1065">
        <v>5.22</v>
      </c>
      <c r="CJ1065">
        <v>1.36</v>
      </c>
      <c r="CK1065">
        <v>1.67</v>
      </c>
      <c r="CL1065">
        <v>2.2000000000000002</v>
      </c>
      <c r="CM1065">
        <v>1.71</v>
      </c>
      <c r="CN1065">
        <v>2.23</v>
      </c>
      <c r="CO1065">
        <v>1.73</v>
      </c>
      <c r="CP1065">
        <v>2.29</v>
      </c>
      <c r="CQ1065">
        <v>1.68</v>
      </c>
      <c r="CR1065">
        <v>2.23</v>
      </c>
      <c r="CS1065">
        <v>1.5</v>
      </c>
      <c r="CT1065">
        <v>1.75</v>
      </c>
      <c r="CU1065">
        <v>2.0499999999999998</v>
      </c>
      <c r="CV1065">
        <v>1.78</v>
      </c>
      <c r="CW1065">
        <v>2.16</v>
      </c>
      <c r="CX1065">
        <v>1.93</v>
      </c>
      <c r="CY1065">
        <v>2.17</v>
      </c>
      <c r="CZ1065">
        <v>1.8</v>
      </c>
      <c r="DA1065">
        <v>2.0699999999999998</v>
      </c>
      <c r="DB1065" s="1" t="s">
        <v>215</v>
      </c>
      <c r="DC1065" s="1" t="s">
        <v>215</v>
      </c>
      <c r="DD1065" s="1" t="s">
        <v>215</v>
      </c>
      <c r="DE1065" s="1" t="s">
        <v>215</v>
      </c>
      <c r="DF1065" s="1" t="s">
        <v>215</v>
      </c>
      <c r="DG1065" s="1" t="s">
        <v>215</v>
      </c>
      <c r="DH1065" s="1" t="s">
        <v>215</v>
      </c>
      <c r="DI1065" s="1" t="s">
        <v>215</v>
      </c>
      <c r="DJ1065" s="1" t="s">
        <v>215</v>
      </c>
      <c r="DK1065" s="1" t="s">
        <v>215</v>
      </c>
      <c r="DL1065" s="1" t="s">
        <v>215</v>
      </c>
      <c r="DM1065" s="1" t="s">
        <v>215</v>
      </c>
      <c r="DN1065" s="1" t="s">
        <v>215</v>
      </c>
      <c r="DO1065" s="1" t="s">
        <v>215</v>
      </c>
      <c r="DP1065" s="1" t="s">
        <v>215</v>
      </c>
      <c r="DQ1065" s="1" t="s">
        <v>215</v>
      </c>
      <c r="DR1065" s="1" t="s">
        <v>215</v>
      </c>
      <c r="DS1065" s="1" t="s">
        <v>215</v>
      </c>
      <c r="DT1065" s="1" t="s">
        <v>215</v>
      </c>
      <c r="DU1065" s="1" t="s">
        <v>215</v>
      </c>
      <c r="DV1065" s="1" t="s">
        <v>215</v>
      </c>
      <c r="DW1065" s="1" t="s">
        <v>215</v>
      </c>
      <c r="DX1065" s="1" t="s">
        <v>215</v>
      </c>
      <c r="DY1065" s="1" t="s">
        <v>215</v>
      </c>
      <c r="DZ1065" s="1" t="s">
        <v>215</v>
      </c>
      <c r="EA1065" s="1" t="s">
        <v>215</v>
      </c>
      <c r="EB1065">
        <v>0</v>
      </c>
      <c r="EC1065">
        <v>1</v>
      </c>
      <c r="ED1065">
        <v>0</v>
      </c>
      <c r="EE1065" s="1" t="s">
        <v>50</v>
      </c>
      <c r="EF1065">
        <v>0</v>
      </c>
      <c r="EG1065">
        <v>0</v>
      </c>
      <c r="EH1065">
        <v>1</v>
      </c>
      <c r="EI1065" s="1" t="s">
        <v>26</v>
      </c>
      <c r="EJ1065" s="1" t="s">
        <v>27</v>
      </c>
      <c r="EK1065">
        <v>1.4342105263157894</v>
      </c>
      <c r="EL1065">
        <v>109</v>
      </c>
      <c r="EM1065">
        <v>0.57894736842105265</v>
      </c>
      <c r="EN1065">
        <v>44</v>
      </c>
      <c r="EO1065">
        <v>13.078947368421053</v>
      </c>
      <c r="EP1065">
        <v>994</v>
      </c>
      <c r="EQ1065">
        <v>4.4210526315789478</v>
      </c>
      <c r="ER1065">
        <v>6.5789473684210523E-2</v>
      </c>
      <c r="ES1065">
        <v>0.22368421052631579</v>
      </c>
      <c r="ET1065">
        <v>-1.1363636363636369E-2</v>
      </c>
      <c r="EU1065" s="1" t="s">
        <v>50</v>
      </c>
      <c r="EV1065">
        <v>1.9605263157894737</v>
      </c>
      <c r="EW1065">
        <v>149</v>
      </c>
      <c r="EX1065">
        <v>0.82894736842105265</v>
      </c>
      <c r="EY1065">
        <v>63</v>
      </c>
      <c r="EZ1065">
        <v>16.513157894736842</v>
      </c>
      <c r="FA1065">
        <v>1255</v>
      </c>
      <c r="FB1065">
        <v>6.25</v>
      </c>
      <c r="FC1065">
        <v>0.46052631578947367</v>
      </c>
      <c r="FD1065">
        <v>1.0921052631578947</v>
      </c>
      <c r="FE1065">
        <v>0.37106918238993714</v>
      </c>
    </row>
    <row r="1066" spans="1:161" x14ac:dyDescent="0.25">
      <c r="A1066" s="1" t="s">
        <v>585</v>
      </c>
      <c r="B1066" s="2">
        <v>0.625</v>
      </c>
      <c r="C1066" s="1" t="s">
        <v>38</v>
      </c>
      <c r="D1066" s="1" t="s">
        <v>56</v>
      </c>
      <c r="E1066">
        <v>3</v>
      </c>
      <c r="F1066">
        <v>3</v>
      </c>
      <c r="G1066" s="1" t="s">
        <v>227</v>
      </c>
      <c r="H1066">
        <v>1</v>
      </c>
      <c r="I1066">
        <v>0</v>
      </c>
      <c r="J1066" s="1" t="s">
        <v>213</v>
      </c>
      <c r="K1066" s="1" t="s">
        <v>269</v>
      </c>
      <c r="L1066">
        <v>11</v>
      </c>
      <c r="M1066">
        <v>8</v>
      </c>
      <c r="N1066">
        <v>3</v>
      </c>
      <c r="O1066">
        <v>3</v>
      </c>
      <c r="P1066">
        <v>15</v>
      </c>
      <c r="Q1066">
        <v>11</v>
      </c>
      <c r="R1066">
        <v>11</v>
      </c>
      <c r="S1066">
        <v>3</v>
      </c>
      <c r="T1066">
        <v>2</v>
      </c>
      <c r="U1066">
        <v>2</v>
      </c>
      <c r="V1066">
        <v>0</v>
      </c>
      <c r="W1066">
        <v>0</v>
      </c>
      <c r="X1066">
        <v>1.7</v>
      </c>
      <c r="Y1066">
        <v>4</v>
      </c>
      <c r="Z1066">
        <v>4.75</v>
      </c>
      <c r="AA1066">
        <v>1.65</v>
      </c>
      <c r="AB1066">
        <v>4.2</v>
      </c>
      <c r="AC1066">
        <v>4.75</v>
      </c>
      <c r="AG1066">
        <v>1.71</v>
      </c>
      <c r="AH1066">
        <v>4.24</v>
      </c>
      <c r="AI1066">
        <v>4.62</v>
      </c>
      <c r="AJ1066">
        <v>1.67</v>
      </c>
      <c r="AK1066">
        <v>4.2</v>
      </c>
      <c r="AL1066">
        <v>4.5</v>
      </c>
      <c r="AM1066">
        <v>1.67</v>
      </c>
      <c r="AN1066">
        <v>4</v>
      </c>
      <c r="AO1066">
        <v>4.5</v>
      </c>
      <c r="AP1066">
        <v>1.76</v>
      </c>
      <c r="AQ1066">
        <v>4.4000000000000004</v>
      </c>
      <c r="AR1066">
        <v>5</v>
      </c>
      <c r="AS1066">
        <v>1.7</v>
      </c>
      <c r="AT1066">
        <v>4.2</v>
      </c>
      <c r="AU1066">
        <v>4.68</v>
      </c>
      <c r="AV1066">
        <v>1.53</v>
      </c>
      <c r="AW1066">
        <v>2.5</v>
      </c>
      <c r="AX1066">
        <v>1.55</v>
      </c>
      <c r="AY1066">
        <v>2.57</v>
      </c>
      <c r="AZ1066">
        <v>1.55</v>
      </c>
      <c r="BA1066">
        <v>2.63</v>
      </c>
      <c r="BB1066">
        <v>1.52</v>
      </c>
      <c r="BC1066">
        <v>2.56</v>
      </c>
      <c r="BD1066">
        <v>-0.75</v>
      </c>
      <c r="BE1066">
        <v>1.9</v>
      </c>
      <c r="BF1066">
        <v>2</v>
      </c>
      <c r="BG1066">
        <v>1.91</v>
      </c>
      <c r="BH1066">
        <v>1.99</v>
      </c>
      <c r="BI1066">
        <v>1.93</v>
      </c>
      <c r="BJ1066">
        <v>2.0499999999999998</v>
      </c>
      <c r="BK1066">
        <v>1.87</v>
      </c>
      <c r="BL1066">
        <v>1.99</v>
      </c>
      <c r="BM1066">
        <v>1.62</v>
      </c>
      <c r="BN1066">
        <v>4</v>
      </c>
      <c r="BO1066">
        <v>5.5</v>
      </c>
      <c r="BP1066">
        <v>1.62</v>
      </c>
      <c r="BQ1066">
        <v>4.0999999999999996</v>
      </c>
      <c r="BR1066">
        <v>5</v>
      </c>
      <c r="BV1066">
        <v>1.65</v>
      </c>
      <c r="BW1066">
        <v>4.22</v>
      </c>
      <c r="BX1066">
        <v>5.31</v>
      </c>
      <c r="BY1066">
        <v>1.67</v>
      </c>
      <c r="BZ1066">
        <v>4.2</v>
      </c>
      <c r="CA1066">
        <v>5</v>
      </c>
      <c r="CB1066">
        <v>1.62</v>
      </c>
      <c r="CC1066">
        <v>4.2</v>
      </c>
      <c r="CD1066">
        <v>5.25</v>
      </c>
      <c r="CE1066">
        <v>1.68</v>
      </c>
      <c r="CF1066">
        <v>4.3499999999999996</v>
      </c>
      <c r="CG1066">
        <v>5.81</v>
      </c>
      <c r="CH1066">
        <v>1.65</v>
      </c>
      <c r="CI1066">
        <v>4.18</v>
      </c>
      <c r="CJ1066">
        <v>5.22</v>
      </c>
      <c r="CK1066">
        <v>1.57</v>
      </c>
      <c r="CL1066">
        <v>2.38</v>
      </c>
      <c r="CM1066">
        <v>1.62</v>
      </c>
      <c r="CN1066">
        <v>2.41</v>
      </c>
      <c r="CO1066">
        <v>1.63</v>
      </c>
      <c r="CP1066">
        <v>2.4700000000000002</v>
      </c>
      <c r="CQ1066">
        <v>1.6</v>
      </c>
      <c r="CR1066">
        <v>2.38</v>
      </c>
      <c r="CS1066">
        <v>-0.75</v>
      </c>
      <c r="CT1066">
        <v>1.83</v>
      </c>
      <c r="CU1066">
        <v>2.0699999999999998</v>
      </c>
      <c r="CV1066">
        <v>1.81</v>
      </c>
      <c r="CW1066">
        <v>2.1</v>
      </c>
      <c r="CX1066">
        <v>1.83</v>
      </c>
      <c r="CY1066">
        <v>2.14</v>
      </c>
      <c r="CZ1066">
        <v>1.8</v>
      </c>
      <c r="DA1066">
        <v>2.0699999999999998</v>
      </c>
      <c r="DB1066" s="1" t="s">
        <v>215</v>
      </c>
      <c r="DC1066" s="1" t="s">
        <v>215</v>
      </c>
      <c r="DD1066" s="1" t="s">
        <v>215</v>
      </c>
      <c r="DE1066" s="1" t="s">
        <v>215</v>
      </c>
      <c r="DF1066" s="1" t="s">
        <v>215</v>
      </c>
      <c r="DG1066" s="1" t="s">
        <v>215</v>
      </c>
      <c r="DH1066" s="1" t="s">
        <v>215</v>
      </c>
      <c r="DI1066" s="1" t="s">
        <v>215</v>
      </c>
      <c r="DJ1066" s="1" t="s">
        <v>215</v>
      </c>
      <c r="DK1066" s="1" t="s">
        <v>215</v>
      </c>
      <c r="DL1066" s="1" t="s">
        <v>215</v>
      </c>
      <c r="DM1066" s="1" t="s">
        <v>215</v>
      </c>
      <c r="DN1066" s="1" t="s">
        <v>215</v>
      </c>
      <c r="DO1066" s="1" t="s">
        <v>215</v>
      </c>
      <c r="DP1066" s="1" t="s">
        <v>215</v>
      </c>
      <c r="DQ1066" s="1" t="s">
        <v>215</v>
      </c>
      <c r="DR1066" s="1" t="s">
        <v>215</v>
      </c>
      <c r="DS1066" s="1" t="s">
        <v>215</v>
      </c>
      <c r="DT1066" s="1" t="s">
        <v>215</v>
      </c>
      <c r="DU1066" s="1" t="s">
        <v>215</v>
      </c>
      <c r="DV1066" s="1" t="s">
        <v>215</v>
      </c>
      <c r="DW1066" s="1" t="s">
        <v>215</v>
      </c>
      <c r="DX1066" s="1" t="s">
        <v>215</v>
      </c>
      <c r="DY1066" s="1" t="s">
        <v>215</v>
      </c>
      <c r="DZ1066" s="1" t="s">
        <v>215</v>
      </c>
      <c r="EA1066" s="1" t="s">
        <v>215</v>
      </c>
      <c r="EB1066">
        <v>0</v>
      </c>
      <c r="EC1066">
        <v>0</v>
      </c>
      <c r="ED1066">
        <v>1</v>
      </c>
      <c r="EE1066" s="1" t="s">
        <v>215</v>
      </c>
      <c r="EF1066">
        <v>1</v>
      </c>
      <c r="EG1066">
        <v>0</v>
      </c>
      <c r="EH1066">
        <v>0</v>
      </c>
      <c r="EI1066" s="1" t="s">
        <v>38</v>
      </c>
      <c r="EJ1066" s="1" t="s">
        <v>39</v>
      </c>
      <c r="EK1066">
        <v>1.8947368421052631</v>
      </c>
      <c r="EL1066">
        <v>144</v>
      </c>
      <c r="EM1066">
        <v>0.88157894736842102</v>
      </c>
      <c r="EN1066">
        <v>67</v>
      </c>
      <c r="EO1066">
        <v>13.605263157894736</v>
      </c>
      <c r="EP1066">
        <v>1034</v>
      </c>
      <c r="EQ1066">
        <v>5.0657894736842106</v>
      </c>
      <c r="ER1066">
        <v>0.34210526315789475</v>
      </c>
      <c r="ES1066">
        <v>0.60526315789473684</v>
      </c>
      <c r="ET1066">
        <v>0.18367346938775511</v>
      </c>
      <c r="EU1066" s="1" t="s">
        <v>56</v>
      </c>
      <c r="EV1066">
        <v>1.3421052631578947</v>
      </c>
      <c r="EW1066">
        <v>102</v>
      </c>
      <c r="EX1066">
        <v>0.55263157894736847</v>
      </c>
      <c r="EY1066">
        <v>42</v>
      </c>
      <c r="EZ1066">
        <v>10.355263157894736</v>
      </c>
      <c r="FA1066">
        <v>787</v>
      </c>
      <c r="FB1066">
        <v>4.0263157894736841</v>
      </c>
      <c r="FC1066">
        <v>-0.19736842105263158</v>
      </c>
      <c r="FD1066">
        <v>-0.18421052631578946</v>
      </c>
      <c r="FE1066">
        <v>-0.13125000000000001</v>
      </c>
    </row>
    <row r="1067" spans="1:161" x14ac:dyDescent="0.25">
      <c r="A1067" s="1" t="s">
        <v>585</v>
      </c>
      <c r="B1067" s="2">
        <v>0.625</v>
      </c>
      <c r="C1067" s="1" t="s">
        <v>48</v>
      </c>
      <c r="D1067" s="1" t="s">
        <v>66</v>
      </c>
      <c r="E1067">
        <v>1</v>
      </c>
      <c r="F1067">
        <v>0</v>
      </c>
      <c r="G1067" s="1" t="s">
        <v>213</v>
      </c>
      <c r="H1067">
        <v>1</v>
      </c>
      <c r="I1067">
        <v>0</v>
      </c>
      <c r="J1067" s="1" t="s">
        <v>213</v>
      </c>
      <c r="K1067" s="1" t="s">
        <v>214</v>
      </c>
      <c r="L1067">
        <v>12</v>
      </c>
      <c r="M1067">
        <v>6</v>
      </c>
      <c r="N1067">
        <v>3</v>
      </c>
      <c r="O1067">
        <v>1</v>
      </c>
      <c r="P1067">
        <v>11</v>
      </c>
      <c r="Q1067">
        <v>13</v>
      </c>
      <c r="R1067">
        <v>3</v>
      </c>
      <c r="S1067">
        <v>5</v>
      </c>
      <c r="T1067">
        <v>2</v>
      </c>
      <c r="U1067">
        <v>1</v>
      </c>
      <c r="V1067">
        <v>0</v>
      </c>
      <c r="W1067">
        <v>1</v>
      </c>
      <c r="X1067">
        <v>1.65</v>
      </c>
      <c r="Y1067">
        <v>4</v>
      </c>
      <c r="Z1067">
        <v>5.25</v>
      </c>
      <c r="AA1067">
        <v>1.65</v>
      </c>
      <c r="AB1067">
        <v>4</v>
      </c>
      <c r="AC1067">
        <v>5</v>
      </c>
      <c r="AG1067">
        <v>1.68</v>
      </c>
      <c r="AH1067">
        <v>4.18</v>
      </c>
      <c r="AI1067">
        <v>4.99</v>
      </c>
      <c r="AJ1067">
        <v>1.65</v>
      </c>
      <c r="AK1067">
        <v>4</v>
      </c>
      <c r="AL1067">
        <v>4.8</v>
      </c>
      <c r="AM1067">
        <v>1.62</v>
      </c>
      <c r="AN1067">
        <v>3.8</v>
      </c>
      <c r="AO1067">
        <v>5.25</v>
      </c>
      <c r="AP1067">
        <v>1.71</v>
      </c>
      <c r="AQ1067">
        <v>4.3</v>
      </c>
      <c r="AR1067">
        <v>5.25</v>
      </c>
      <c r="AS1067">
        <v>1.67</v>
      </c>
      <c r="AT1067">
        <v>4.07</v>
      </c>
      <c r="AU1067">
        <v>5.04</v>
      </c>
      <c r="AV1067">
        <v>1.8</v>
      </c>
      <c r="AW1067">
        <v>2</v>
      </c>
      <c r="AX1067">
        <v>1.79</v>
      </c>
      <c r="AY1067">
        <v>2.09</v>
      </c>
      <c r="AZ1067">
        <v>1.86</v>
      </c>
      <c r="BA1067">
        <v>2.14</v>
      </c>
      <c r="BB1067">
        <v>1.78</v>
      </c>
      <c r="BC1067">
        <v>2.06</v>
      </c>
      <c r="BD1067">
        <v>-0.75</v>
      </c>
      <c r="BE1067">
        <v>1.84</v>
      </c>
      <c r="BF1067">
        <v>2.06</v>
      </c>
      <c r="BG1067">
        <v>1.87</v>
      </c>
      <c r="BH1067">
        <v>2.0499999999999998</v>
      </c>
      <c r="BI1067">
        <v>1.89</v>
      </c>
      <c r="BJ1067">
        <v>2.11</v>
      </c>
      <c r="BK1067">
        <v>1.84</v>
      </c>
      <c r="BL1067">
        <v>2.02</v>
      </c>
      <c r="BM1067">
        <v>1.73</v>
      </c>
      <c r="BN1067">
        <v>3.8</v>
      </c>
      <c r="BO1067">
        <v>4.75</v>
      </c>
      <c r="BP1067">
        <v>1.77</v>
      </c>
      <c r="BQ1067">
        <v>3.8</v>
      </c>
      <c r="BR1067">
        <v>4.4000000000000004</v>
      </c>
      <c r="BV1067">
        <v>1.76</v>
      </c>
      <c r="BW1067">
        <v>3.92</v>
      </c>
      <c r="BX1067">
        <v>4.79</v>
      </c>
      <c r="BY1067">
        <v>1.8</v>
      </c>
      <c r="BZ1067">
        <v>4</v>
      </c>
      <c r="CA1067">
        <v>4.5</v>
      </c>
      <c r="CB1067">
        <v>1.73</v>
      </c>
      <c r="CC1067">
        <v>3.8</v>
      </c>
      <c r="CD1067">
        <v>4.8</v>
      </c>
      <c r="CE1067">
        <v>1.8</v>
      </c>
      <c r="CF1067">
        <v>4</v>
      </c>
      <c r="CG1067">
        <v>5</v>
      </c>
      <c r="CH1067">
        <v>1.76</v>
      </c>
      <c r="CI1067">
        <v>3.89</v>
      </c>
      <c r="CJ1067">
        <v>4.68</v>
      </c>
      <c r="CK1067">
        <v>1.8</v>
      </c>
      <c r="CL1067">
        <v>2</v>
      </c>
      <c r="CM1067">
        <v>1.81</v>
      </c>
      <c r="CN1067">
        <v>2.09</v>
      </c>
      <c r="CO1067">
        <v>1.85</v>
      </c>
      <c r="CP1067">
        <v>2.1</v>
      </c>
      <c r="CQ1067">
        <v>1.79</v>
      </c>
      <c r="CR1067">
        <v>2.0499999999999998</v>
      </c>
      <c r="CS1067">
        <v>-0.75</v>
      </c>
      <c r="CT1067">
        <v>1.99</v>
      </c>
      <c r="CU1067">
        <v>1.91</v>
      </c>
      <c r="CV1067">
        <v>1.99</v>
      </c>
      <c r="CW1067">
        <v>1.93</v>
      </c>
      <c r="CX1067">
        <v>2.04</v>
      </c>
      <c r="CY1067">
        <v>1.95</v>
      </c>
      <c r="CZ1067">
        <v>1.96</v>
      </c>
      <c r="DA1067">
        <v>1.9</v>
      </c>
      <c r="DB1067" s="1" t="s">
        <v>215</v>
      </c>
      <c r="DC1067" s="1" t="s">
        <v>215</v>
      </c>
      <c r="DD1067" s="1" t="s">
        <v>215</v>
      </c>
      <c r="DE1067" s="1" t="s">
        <v>215</v>
      </c>
      <c r="DF1067" s="1" t="s">
        <v>215</v>
      </c>
      <c r="DG1067" s="1" t="s">
        <v>215</v>
      </c>
      <c r="DH1067" s="1" t="s">
        <v>215</v>
      </c>
      <c r="DI1067" s="1" t="s">
        <v>215</v>
      </c>
      <c r="DJ1067" s="1" t="s">
        <v>215</v>
      </c>
      <c r="DK1067" s="1" t="s">
        <v>215</v>
      </c>
      <c r="DL1067" s="1" t="s">
        <v>215</v>
      </c>
      <c r="DM1067" s="1" t="s">
        <v>215</v>
      </c>
      <c r="DN1067" s="1" t="s">
        <v>215</v>
      </c>
      <c r="DO1067" s="1" t="s">
        <v>215</v>
      </c>
      <c r="DP1067" s="1" t="s">
        <v>215</v>
      </c>
      <c r="DQ1067" s="1" t="s">
        <v>215</v>
      </c>
      <c r="DR1067" s="1" t="s">
        <v>215</v>
      </c>
      <c r="DS1067" s="1" t="s">
        <v>215</v>
      </c>
      <c r="DT1067" s="1" t="s">
        <v>215</v>
      </c>
      <c r="DU1067" s="1" t="s">
        <v>215</v>
      </c>
      <c r="DV1067" s="1" t="s">
        <v>215</v>
      </c>
      <c r="DW1067" s="1" t="s">
        <v>215</v>
      </c>
      <c r="DX1067" s="1" t="s">
        <v>215</v>
      </c>
      <c r="DY1067" s="1" t="s">
        <v>215</v>
      </c>
      <c r="DZ1067" s="1" t="s">
        <v>215</v>
      </c>
      <c r="EA1067" s="1" t="s">
        <v>215</v>
      </c>
      <c r="EB1067">
        <v>1</v>
      </c>
      <c r="EC1067">
        <v>0</v>
      </c>
      <c r="ED1067">
        <v>0</v>
      </c>
      <c r="EE1067" s="1" t="s">
        <v>48</v>
      </c>
      <c r="EF1067">
        <v>1</v>
      </c>
      <c r="EG1067">
        <v>0</v>
      </c>
      <c r="EH1067">
        <v>0</v>
      </c>
      <c r="EI1067" s="1" t="s">
        <v>48</v>
      </c>
      <c r="EJ1067" s="1" t="s">
        <v>49</v>
      </c>
      <c r="EK1067">
        <v>1.1973684210526316</v>
      </c>
      <c r="EL1067">
        <v>91</v>
      </c>
      <c r="EM1067">
        <v>0.51315789473684215</v>
      </c>
      <c r="EN1067">
        <v>39</v>
      </c>
      <c r="EO1067">
        <v>12.697368421052632</v>
      </c>
      <c r="EP1067">
        <v>965</v>
      </c>
      <c r="EQ1067">
        <v>4.4473684210526319</v>
      </c>
      <c r="ER1067">
        <v>7.8947368421052627E-2</v>
      </c>
      <c r="ES1067">
        <v>-2.6315789473684209E-2</v>
      </c>
      <c r="ET1067">
        <v>9.45945945945946E-2</v>
      </c>
      <c r="EU1067" s="1" t="s">
        <v>66</v>
      </c>
      <c r="EV1067">
        <v>1</v>
      </c>
      <c r="EW1067">
        <v>38</v>
      </c>
      <c r="EX1067">
        <v>0.5</v>
      </c>
      <c r="EY1067">
        <v>19</v>
      </c>
      <c r="EZ1067">
        <v>9.3947368421052637</v>
      </c>
      <c r="FA1067">
        <v>357</v>
      </c>
      <c r="FB1067">
        <v>3.1842105263157894</v>
      </c>
      <c r="FC1067">
        <v>-0.21052631578947367</v>
      </c>
      <c r="FD1067">
        <v>-0.65789473684210531</v>
      </c>
      <c r="FE1067">
        <v>-0.26666666666666666</v>
      </c>
    </row>
    <row r="1068" spans="1:161" x14ac:dyDescent="0.25">
      <c r="A1068" s="1" t="s">
        <v>585</v>
      </c>
      <c r="B1068" s="2">
        <v>0.625</v>
      </c>
      <c r="C1068" s="1" t="s">
        <v>64</v>
      </c>
      <c r="D1068" s="1" t="s">
        <v>58</v>
      </c>
      <c r="E1068">
        <v>0</v>
      </c>
      <c r="F1068">
        <v>1</v>
      </c>
      <c r="G1068" s="1" t="s">
        <v>218</v>
      </c>
      <c r="H1068">
        <v>0</v>
      </c>
      <c r="I1068">
        <v>0</v>
      </c>
      <c r="J1068" s="1" t="s">
        <v>227</v>
      </c>
      <c r="K1068" s="1" t="s">
        <v>539</v>
      </c>
      <c r="L1068">
        <v>14</v>
      </c>
      <c r="M1068">
        <v>12</v>
      </c>
      <c r="N1068">
        <v>4</v>
      </c>
      <c r="O1068">
        <v>5</v>
      </c>
      <c r="P1068">
        <v>10</v>
      </c>
      <c r="Q1068">
        <v>13</v>
      </c>
      <c r="R1068">
        <v>14</v>
      </c>
      <c r="S1068">
        <v>3</v>
      </c>
      <c r="T1068">
        <v>1</v>
      </c>
      <c r="U1068">
        <v>2</v>
      </c>
      <c r="V1068">
        <v>0</v>
      </c>
      <c r="W1068">
        <v>0</v>
      </c>
      <c r="X1068">
        <v>2.38</v>
      </c>
      <c r="Y1068">
        <v>3.8</v>
      </c>
      <c r="Z1068">
        <v>2.8</v>
      </c>
      <c r="AA1068">
        <v>2.37</v>
      </c>
      <c r="AB1068">
        <v>3.75</v>
      </c>
      <c r="AC1068">
        <v>2.7</v>
      </c>
      <c r="AG1068">
        <v>2.35</v>
      </c>
      <c r="AH1068">
        <v>3.87</v>
      </c>
      <c r="AI1068">
        <v>2.86</v>
      </c>
      <c r="AJ1068">
        <v>2.2999999999999998</v>
      </c>
      <c r="AK1068">
        <v>3.9</v>
      </c>
      <c r="AL1068">
        <v>2.7</v>
      </c>
      <c r="AM1068">
        <v>2.2999999999999998</v>
      </c>
      <c r="AN1068">
        <v>3.7</v>
      </c>
      <c r="AO1068">
        <v>2.7</v>
      </c>
      <c r="AP1068">
        <v>2.41</v>
      </c>
      <c r="AQ1068">
        <v>4.05</v>
      </c>
      <c r="AR1068">
        <v>3</v>
      </c>
      <c r="AS1068">
        <v>2.37</v>
      </c>
      <c r="AT1068">
        <v>3.82</v>
      </c>
      <c r="AU1068">
        <v>2.81</v>
      </c>
      <c r="AV1068">
        <v>1.5</v>
      </c>
      <c r="AW1068">
        <v>2.63</v>
      </c>
      <c r="AX1068">
        <v>1.49</v>
      </c>
      <c r="AY1068">
        <v>2.72</v>
      </c>
      <c r="AZ1068">
        <v>1.51</v>
      </c>
      <c r="BA1068">
        <v>2.79</v>
      </c>
      <c r="BB1068">
        <v>1.48</v>
      </c>
      <c r="BC1068">
        <v>2.65</v>
      </c>
      <c r="BD1068">
        <v>-0.25</v>
      </c>
      <c r="BE1068">
        <v>2.0699999999999998</v>
      </c>
      <c r="BF1068">
        <v>1.83</v>
      </c>
      <c r="BG1068">
        <v>2.0699999999999998</v>
      </c>
      <c r="BH1068">
        <v>1.85</v>
      </c>
      <c r="BI1068">
        <v>2.16</v>
      </c>
      <c r="BJ1068">
        <v>1.87</v>
      </c>
      <c r="BK1068">
        <v>2.0699999999999998</v>
      </c>
      <c r="BL1068">
        <v>1.81</v>
      </c>
      <c r="BM1068">
        <v>2.38</v>
      </c>
      <c r="BN1068">
        <v>3.6</v>
      </c>
      <c r="BO1068">
        <v>2.88</v>
      </c>
      <c r="BP1068">
        <v>2.4</v>
      </c>
      <c r="BQ1068">
        <v>3.6</v>
      </c>
      <c r="BR1068">
        <v>2.75</v>
      </c>
      <c r="BV1068">
        <v>2.4700000000000002</v>
      </c>
      <c r="BW1068">
        <v>3.7</v>
      </c>
      <c r="BX1068">
        <v>2.83</v>
      </c>
      <c r="BY1068">
        <v>2.4500000000000002</v>
      </c>
      <c r="BZ1068">
        <v>3.75</v>
      </c>
      <c r="CA1068">
        <v>2.7</v>
      </c>
      <c r="CB1068">
        <v>2.4500000000000002</v>
      </c>
      <c r="CC1068">
        <v>3.6</v>
      </c>
      <c r="CD1068">
        <v>2.75</v>
      </c>
      <c r="CE1068">
        <v>2.5499999999999998</v>
      </c>
      <c r="CF1068">
        <v>3.75</v>
      </c>
      <c r="CG1068">
        <v>2.94</v>
      </c>
      <c r="CH1068">
        <v>2.44</v>
      </c>
      <c r="CI1068">
        <v>3.66</v>
      </c>
      <c r="CJ1068">
        <v>2.78</v>
      </c>
      <c r="CK1068">
        <v>1.62</v>
      </c>
      <c r="CL1068">
        <v>2.2999999999999998</v>
      </c>
      <c r="CM1068">
        <v>1.64</v>
      </c>
      <c r="CN1068">
        <v>2.37</v>
      </c>
      <c r="CO1068">
        <v>1.64</v>
      </c>
      <c r="CP1068">
        <v>2.4500000000000002</v>
      </c>
      <c r="CQ1068">
        <v>1.59</v>
      </c>
      <c r="CR1068">
        <v>2.38</v>
      </c>
      <c r="CS1068">
        <v>-0.25</v>
      </c>
      <c r="CT1068">
        <v>2.08</v>
      </c>
      <c r="CU1068">
        <v>1.82</v>
      </c>
      <c r="CV1068">
        <v>2.15</v>
      </c>
      <c r="CW1068">
        <v>1.79</v>
      </c>
      <c r="CX1068">
        <v>2.17</v>
      </c>
      <c r="CY1068">
        <v>1.82</v>
      </c>
      <c r="CZ1068">
        <v>2.12</v>
      </c>
      <c r="DA1068">
        <v>1.76</v>
      </c>
      <c r="DB1068" s="1" t="s">
        <v>215</v>
      </c>
      <c r="DC1068" s="1" t="s">
        <v>215</v>
      </c>
      <c r="DD1068" s="1" t="s">
        <v>215</v>
      </c>
      <c r="DE1068" s="1" t="s">
        <v>215</v>
      </c>
      <c r="DF1068" s="1" t="s">
        <v>215</v>
      </c>
      <c r="DG1068" s="1" t="s">
        <v>215</v>
      </c>
      <c r="DH1068" s="1" t="s">
        <v>215</v>
      </c>
      <c r="DI1068" s="1" t="s">
        <v>215</v>
      </c>
      <c r="DJ1068" s="1" t="s">
        <v>215</v>
      </c>
      <c r="DK1068" s="1" t="s">
        <v>215</v>
      </c>
      <c r="DL1068" s="1" t="s">
        <v>215</v>
      </c>
      <c r="DM1068" s="1" t="s">
        <v>215</v>
      </c>
      <c r="DN1068" s="1" t="s">
        <v>215</v>
      </c>
      <c r="DO1068" s="1" t="s">
        <v>215</v>
      </c>
      <c r="DP1068" s="1" t="s">
        <v>215</v>
      </c>
      <c r="DQ1068" s="1" t="s">
        <v>215</v>
      </c>
      <c r="DR1068" s="1" t="s">
        <v>215</v>
      </c>
      <c r="DS1068" s="1" t="s">
        <v>215</v>
      </c>
      <c r="DT1068" s="1" t="s">
        <v>215</v>
      </c>
      <c r="DU1068" s="1" t="s">
        <v>215</v>
      </c>
      <c r="DV1068" s="1" t="s">
        <v>215</v>
      </c>
      <c r="DW1068" s="1" t="s">
        <v>215</v>
      </c>
      <c r="DX1068" s="1" t="s">
        <v>215</v>
      </c>
      <c r="DY1068" s="1" t="s">
        <v>215</v>
      </c>
      <c r="DZ1068" s="1" t="s">
        <v>215</v>
      </c>
      <c r="EA1068" s="1" t="s">
        <v>215</v>
      </c>
      <c r="EB1068">
        <v>0</v>
      </c>
      <c r="EC1068">
        <v>1</v>
      </c>
      <c r="ED1068">
        <v>0</v>
      </c>
      <c r="EE1068" s="1" t="s">
        <v>58</v>
      </c>
      <c r="EF1068">
        <v>0</v>
      </c>
      <c r="EG1068">
        <v>0</v>
      </c>
      <c r="EH1068">
        <v>1</v>
      </c>
      <c r="EI1068" s="1" t="s">
        <v>64</v>
      </c>
      <c r="EJ1068" s="1" t="s">
        <v>65</v>
      </c>
      <c r="EK1068">
        <v>1.5614035087719298</v>
      </c>
      <c r="EL1068">
        <v>89</v>
      </c>
      <c r="EM1068">
        <v>0.7192982456140351</v>
      </c>
      <c r="EN1068">
        <v>41</v>
      </c>
      <c r="EO1068">
        <v>13.280701754385966</v>
      </c>
      <c r="EP1068">
        <v>757</v>
      </c>
      <c r="EQ1068">
        <v>4.5438596491228074</v>
      </c>
      <c r="ER1068">
        <v>0.12280701754385964</v>
      </c>
      <c r="ES1068">
        <v>0.10526315789473684</v>
      </c>
      <c r="ET1068">
        <v>0.27777777777777773</v>
      </c>
      <c r="EU1068" s="1" t="s">
        <v>58</v>
      </c>
      <c r="EV1068">
        <v>1.5</v>
      </c>
      <c r="EW1068">
        <v>114</v>
      </c>
      <c r="EX1068">
        <v>0.78947368421052633</v>
      </c>
      <c r="EY1068">
        <v>60</v>
      </c>
      <c r="EZ1068">
        <v>11.657894736842104</v>
      </c>
      <c r="FA1068">
        <v>886</v>
      </c>
      <c r="FB1068">
        <v>4.2631578947368425</v>
      </c>
      <c r="FC1068">
        <v>0.13157894736842105</v>
      </c>
      <c r="FD1068">
        <v>-9.2105263157894732E-2</v>
      </c>
      <c r="FE1068">
        <v>0.14234234234234233</v>
      </c>
    </row>
    <row r="1069" spans="1:161" x14ac:dyDescent="0.25">
      <c r="A1069" s="1" t="s">
        <v>585</v>
      </c>
      <c r="B1069" s="2">
        <v>0.625</v>
      </c>
      <c r="C1069" s="1" t="s">
        <v>20</v>
      </c>
      <c r="D1069" s="1" t="s">
        <v>28</v>
      </c>
      <c r="E1069">
        <v>2</v>
      </c>
      <c r="F1069">
        <v>1</v>
      </c>
      <c r="G1069" s="1" t="s">
        <v>213</v>
      </c>
      <c r="H1069">
        <v>0</v>
      </c>
      <c r="I1069">
        <v>0</v>
      </c>
      <c r="J1069" s="1" t="s">
        <v>227</v>
      </c>
      <c r="K1069" s="1" t="s">
        <v>221</v>
      </c>
      <c r="L1069">
        <v>19</v>
      </c>
      <c r="M1069">
        <v>8</v>
      </c>
      <c r="N1069">
        <v>9</v>
      </c>
      <c r="O1069">
        <v>1</v>
      </c>
      <c r="P1069">
        <v>7</v>
      </c>
      <c r="Q1069">
        <v>14</v>
      </c>
      <c r="R1069">
        <v>7</v>
      </c>
      <c r="S1069">
        <v>2</v>
      </c>
      <c r="T1069">
        <v>0</v>
      </c>
      <c r="U1069">
        <v>0</v>
      </c>
      <c r="V1069">
        <v>0</v>
      </c>
      <c r="W1069">
        <v>0</v>
      </c>
      <c r="X1069">
        <v>3.75</v>
      </c>
      <c r="Y1069">
        <v>3.8</v>
      </c>
      <c r="Z1069">
        <v>1.91</v>
      </c>
      <c r="AA1069">
        <v>3.7</v>
      </c>
      <c r="AB1069">
        <v>4</v>
      </c>
      <c r="AC1069">
        <v>1.85</v>
      </c>
      <c r="AG1069">
        <v>3.65</v>
      </c>
      <c r="AH1069">
        <v>4.1100000000000003</v>
      </c>
      <c r="AI1069">
        <v>1.93</v>
      </c>
      <c r="AJ1069">
        <v>3.6</v>
      </c>
      <c r="AK1069">
        <v>4.2</v>
      </c>
      <c r="AL1069">
        <v>1.85</v>
      </c>
      <c r="AM1069">
        <v>3.6</v>
      </c>
      <c r="AN1069">
        <v>3.8</v>
      </c>
      <c r="AO1069">
        <v>1.87</v>
      </c>
      <c r="AP1069">
        <v>4</v>
      </c>
      <c r="AQ1069">
        <v>4.21</v>
      </c>
      <c r="AR1069">
        <v>1.96</v>
      </c>
      <c r="AS1069">
        <v>3.68</v>
      </c>
      <c r="AT1069">
        <v>4.04</v>
      </c>
      <c r="AU1069">
        <v>1.91</v>
      </c>
      <c r="AV1069">
        <v>1.5</v>
      </c>
      <c r="AW1069">
        <v>2.63</v>
      </c>
      <c r="AX1069">
        <v>1.52</v>
      </c>
      <c r="AY1069">
        <v>2.63</v>
      </c>
      <c r="AZ1069">
        <v>1.53</v>
      </c>
      <c r="BA1069">
        <v>2.7</v>
      </c>
      <c r="BB1069">
        <v>1.49</v>
      </c>
      <c r="BC1069">
        <v>2.62</v>
      </c>
      <c r="BD1069">
        <v>0.5</v>
      </c>
      <c r="BE1069">
        <v>1.99</v>
      </c>
      <c r="BF1069">
        <v>1.91</v>
      </c>
      <c r="BG1069">
        <v>1.96</v>
      </c>
      <c r="BH1069">
        <v>1.94</v>
      </c>
      <c r="BI1069">
        <v>2.02</v>
      </c>
      <c r="BJ1069">
        <v>1.95</v>
      </c>
      <c r="BK1069">
        <v>1.96</v>
      </c>
      <c r="BL1069">
        <v>1.91</v>
      </c>
      <c r="BM1069">
        <v>3.8</v>
      </c>
      <c r="BN1069">
        <v>3.8</v>
      </c>
      <c r="BO1069">
        <v>1.91</v>
      </c>
      <c r="BP1069">
        <v>3.6</v>
      </c>
      <c r="BQ1069">
        <v>3.9</v>
      </c>
      <c r="BR1069">
        <v>1.9</v>
      </c>
      <c r="BV1069">
        <v>3.82</v>
      </c>
      <c r="BW1069">
        <v>4.07</v>
      </c>
      <c r="BX1069">
        <v>1.92</v>
      </c>
      <c r="BY1069">
        <v>3.7</v>
      </c>
      <c r="BZ1069">
        <v>3.8</v>
      </c>
      <c r="CA1069">
        <v>1.95</v>
      </c>
      <c r="CB1069">
        <v>3.75</v>
      </c>
      <c r="CC1069">
        <v>3.9</v>
      </c>
      <c r="CD1069">
        <v>1.9</v>
      </c>
      <c r="CE1069">
        <v>3.9</v>
      </c>
      <c r="CF1069">
        <v>4.0999999999999996</v>
      </c>
      <c r="CG1069">
        <v>1.98</v>
      </c>
      <c r="CH1069">
        <v>3.75</v>
      </c>
      <c r="CI1069">
        <v>3.93</v>
      </c>
      <c r="CJ1069">
        <v>1.93</v>
      </c>
      <c r="CK1069">
        <v>1.53</v>
      </c>
      <c r="CL1069">
        <v>2.5</v>
      </c>
      <c r="CM1069">
        <v>1.54</v>
      </c>
      <c r="CN1069">
        <v>2.63</v>
      </c>
      <c r="CO1069">
        <v>1.59</v>
      </c>
      <c r="CP1069">
        <v>2.63</v>
      </c>
      <c r="CQ1069">
        <v>1.53</v>
      </c>
      <c r="CR1069">
        <v>2.5499999999999998</v>
      </c>
      <c r="CS1069">
        <v>0.5</v>
      </c>
      <c r="CT1069">
        <v>1.97</v>
      </c>
      <c r="CU1069">
        <v>1.93</v>
      </c>
      <c r="CV1069">
        <v>2</v>
      </c>
      <c r="CW1069">
        <v>1.93</v>
      </c>
      <c r="CX1069">
        <v>2</v>
      </c>
      <c r="CY1069">
        <v>1.97</v>
      </c>
      <c r="CZ1069">
        <v>1.95</v>
      </c>
      <c r="DA1069">
        <v>1.92</v>
      </c>
      <c r="DB1069" s="1" t="s">
        <v>215</v>
      </c>
      <c r="DC1069" s="1" t="s">
        <v>215</v>
      </c>
      <c r="DD1069" s="1" t="s">
        <v>215</v>
      </c>
      <c r="DE1069" s="1" t="s">
        <v>215</v>
      </c>
      <c r="DF1069" s="1" t="s">
        <v>215</v>
      </c>
      <c r="DG1069" s="1" t="s">
        <v>215</v>
      </c>
      <c r="DH1069" s="1" t="s">
        <v>215</v>
      </c>
      <c r="DI1069" s="1" t="s">
        <v>215</v>
      </c>
      <c r="DJ1069" s="1" t="s">
        <v>215</v>
      </c>
      <c r="DK1069" s="1" t="s">
        <v>215</v>
      </c>
      <c r="DL1069" s="1" t="s">
        <v>215</v>
      </c>
      <c r="DM1069" s="1" t="s">
        <v>215</v>
      </c>
      <c r="DN1069" s="1" t="s">
        <v>215</v>
      </c>
      <c r="DO1069" s="1" t="s">
        <v>215</v>
      </c>
      <c r="DP1069" s="1" t="s">
        <v>215</v>
      </c>
      <c r="DQ1069" s="1" t="s">
        <v>215</v>
      </c>
      <c r="DR1069" s="1" t="s">
        <v>215</v>
      </c>
      <c r="DS1069" s="1" t="s">
        <v>215</v>
      </c>
      <c r="DT1069" s="1" t="s">
        <v>215</v>
      </c>
      <c r="DU1069" s="1" t="s">
        <v>215</v>
      </c>
      <c r="DV1069" s="1" t="s">
        <v>215</v>
      </c>
      <c r="DW1069" s="1" t="s">
        <v>215</v>
      </c>
      <c r="DX1069" s="1" t="s">
        <v>215</v>
      </c>
      <c r="DY1069" s="1" t="s">
        <v>215</v>
      </c>
      <c r="DZ1069" s="1" t="s">
        <v>215</v>
      </c>
      <c r="EA1069" s="1" t="s">
        <v>215</v>
      </c>
      <c r="EB1069">
        <v>1</v>
      </c>
      <c r="EC1069">
        <v>0</v>
      </c>
      <c r="ED1069">
        <v>0</v>
      </c>
      <c r="EE1069" s="1" t="s">
        <v>20</v>
      </c>
      <c r="EF1069">
        <v>0</v>
      </c>
      <c r="EG1069">
        <v>0</v>
      </c>
      <c r="EH1069">
        <v>1</v>
      </c>
      <c r="EI1069" s="1" t="s">
        <v>20</v>
      </c>
      <c r="EJ1069" s="1" t="s">
        <v>21</v>
      </c>
      <c r="EK1069">
        <v>1.4736842105263157</v>
      </c>
      <c r="EL1069">
        <v>28</v>
      </c>
      <c r="EM1069">
        <v>0.47368421052631576</v>
      </c>
      <c r="EN1069">
        <v>9</v>
      </c>
      <c r="EO1069">
        <v>13.894736842105264</v>
      </c>
      <c r="EP1069">
        <v>264</v>
      </c>
      <c r="EQ1069">
        <v>4.4210526315789478</v>
      </c>
      <c r="ER1069">
        <v>-0.47368421052631576</v>
      </c>
      <c r="ES1069">
        <v>-0.47368421052631576</v>
      </c>
      <c r="ET1069">
        <v>-0.5357142857142857</v>
      </c>
      <c r="EU1069" s="1" t="s">
        <v>28</v>
      </c>
      <c r="EV1069">
        <v>1.3859649122807018</v>
      </c>
      <c r="EW1069">
        <v>79</v>
      </c>
      <c r="EX1069">
        <v>0.50877192982456143</v>
      </c>
      <c r="EY1069">
        <v>29</v>
      </c>
      <c r="EZ1069">
        <v>12.192982456140351</v>
      </c>
      <c r="FA1069">
        <v>695</v>
      </c>
      <c r="FB1069">
        <v>4.3157894736842106</v>
      </c>
      <c r="FC1069">
        <v>-0.36842105263157893</v>
      </c>
      <c r="FD1069">
        <v>-0.57894736842105265</v>
      </c>
      <c r="FE1069">
        <v>-4.761904761904758E-3</v>
      </c>
    </row>
    <row r="1070" spans="1:161" x14ac:dyDescent="0.25">
      <c r="A1070" s="1" t="s">
        <v>585</v>
      </c>
      <c r="B1070" s="2">
        <v>0.625</v>
      </c>
      <c r="C1070" s="1" t="s">
        <v>30</v>
      </c>
      <c r="D1070" s="1" t="s">
        <v>42</v>
      </c>
      <c r="E1070">
        <v>1</v>
      </c>
      <c r="F1070">
        <v>2</v>
      </c>
      <c r="G1070" s="1" t="s">
        <v>218</v>
      </c>
      <c r="H1070">
        <v>1</v>
      </c>
      <c r="I1070">
        <v>0</v>
      </c>
      <c r="J1070" s="1" t="s">
        <v>213</v>
      </c>
      <c r="K1070" s="1" t="s">
        <v>283</v>
      </c>
      <c r="L1070">
        <v>14</v>
      </c>
      <c r="M1070">
        <v>11</v>
      </c>
      <c r="N1070">
        <v>7</v>
      </c>
      <c r="O1070">
        <v>4</v>
      </c>
      <c r="P1070">
        <v>15</v>
      </c>
      <c r="Q1070">
        <v>7</v>
      </c>
      <c r="R1070">
        <v>4</v>
      </c>
      <c r="S1070">
        <v>4</v>
      </c>
      <c r="T1070">
        <v>5</v>
      </c>
      <c r="U1070">
        <v>2</v>
      </c>
      <c r="V1070">
        <v>0</v>
      </c>
      <c r="W1070">
        <v>0</v>
      </c>
      <c r="X1070">
        <v>2.5</v>
      </c>
      <c r="Y1070">
        <v>3.6</v>
      </c>
      <c r="Z1070">
        <v>2.7</v>
      </c>
      <c r="AA1070">
        <v>2.4500000000000002</v>
      </c>
      <c r="AB1070">
        <v>3.5</v>
      </c>
      <c r="AC1070">
        <v>2.7</v>
      </c>
      <c r="AG1070">
        <v>2.5299999999999998</v>
      </c>
      <c r="AH1070">
        <v>3.61</v>
      </c>
      <c r="AI1070">
        <v>2.77</v>
      </c>
      <c r="AJ1070">
        <v>2.4</v>
      </c>
      <c r="AK1070">
        <v>3.6</v>
      </c>
      <c r="AL1070">
        <v>2.7</v>
      </c>
      <c r="AM1070">
        <v>2.4500000000000002</v>
      </c>
      <c r="AN1070">
        <v>3.4</v>
      </c>
      <c r="AO1070">
        <v>2.7</v>
      </c>
      <c r="AP1070">
        <v>2.58</v>
      </c>
      <c r="AQ1070">
        <v>3.72</v>
      </c>
      <c r="AR1070">
        <v>2.82</v>
      </c>
      <c r="AS1070">
        <v>2.5099999999999998</v>
      </c>
      <c r="AT1070">
        <v>3.58</v>
      </c>
      <c r="AU1070">
        <v>2.75</v>
      </c>
      <c r="AV1070">
        <v>1.8</v>
      </c>
      <c r="AW1070">
        <v>2</v>
      </c>
      <c r="AX1070">
        <v>1.81</v>
      </c>
      <c r="AY1070">
        <v>2.0699999999999998</v>
      </c>
      <c r="AZ1070">
        <v>1.84</v>
      </c>
      <c r="BA1070">
        <v>2.15</v>
      </c>
      <c r="BB1070">
        <v>1.77</v>
      </c>
      <c r="BC1070">
        <v>2.08</v>
      </c>
      <c r="BD1070">
        <v>0</v>
      </c>
      <c r="BE1070">
        <v>1.84</v>
      </c>
      <c r="BF1070">
        <v>2.06</v>
      </c>
      <c r="BG1070">
        <v>1.87</v>
      </c>
      <c r="BH1070">
        <v>2.0499999999999998</v>
      </c>
      <c r="BI1070">
        <v>1.9</v>
      </c>
      <c r="BJ1070">
        <v>2.08</v>
      </c>
      <c r="BK1070">
        <v>1.83</v>
      </c>
      <c r="BL1070">
        <v>2.0299999999999998</v>
      </c>
      <c r="BM1070">
        <v>2.7</v>
      </c>
      <c r="BN1070">
        <v>3.6</v>
      </c>
      <c r="BO1070">
        <v>2.5</v>
      </c>
      <c r="BP1070">
        <v>2.75</v>
      </c>
      <c r="BQ1070">
        <v>3.4</v>
      </c>
      <c r="BR1070">
        <v>2.5</v>
      </c>
      <c r="BV1070">
        <v>2.91</v>
      </c>
      <c r="BW1070">
        <v>3.42</v>
      </c>
      <c r="BX1070">
        <v>2.5499999999999998</v>
      </c>
      <c r="BY1070">
        <v>2.6</v>
      </c>
      <c r="BZ1070">
        <v>3.4</v>
      </c>
      <c r="CA1070">
        <v>2.5</v>
      </c>
      <c r="CB1070">
        <v>2.8</v>
      </c>
      <c r="CC1070">
        <v>3.4</v>
      </c>
      <c r="CD1070">
        <v>2.5</v>
      </c>
      <c r="CE1070">
        <v>3</v>
      </c>
      <c r="CF1070">
        <v>3.66</v>
      </c>
      <c r="CG1070">
        <v>2.5499999999999998</v>
      </c>
      <c r="CH1070">
        <v>2.82</v>
      </c>
      <c r="CI1070">
        <v>3.45</v>
      </c>
      <c r="CJ1070">
        <v>2.5</v>
      </c>
      <c r="CK1070">
        <v>1.9</v>
      </c>
      <c r="CL1070">
        <v>2</v>
      </c>
      <c r="CM1070">
        <v>1.92</v>
      </c>
      <c r="CN1070">
        <v>1.99</v>
      </c>
      <c r="CO1070">
        <v>2.06</v>
      </c>
      <c r="CP1070">
        <v>2.0499999999999998</v>
      </c>
      <c r="CQ1070">
        <v>1.87</v>
      </c>
      <c r="CR1070">
        <v>1.97</v>
      </c>
      <c r="CS1070">
        <v>0</v>
      </c>
      <c r="CT1070">
        <v>2.08</v>
      </c>
      <c r="CU1070">
        <v>1.82</v>
      </c>
      <c r="CV1070">
        <v>2.1</v>
      </c>
      <c r="CW1070">
        <v>1.84</v>
      </c>
      <c r="CX1070">
        <v>2.15</v>
      </c>
      <c r="CY1070">
        <v>1.85</v>
      </c>
      <c r="CZ1070">
        <v>2.08</v>
      </c>
      <c r="DA1070">
        <v>1.8</v>
      </c>
      <c r="DB1070" s="1" t="s">
        <v>215</v>
      </c>
      <c r="DC1070" s="1" t="s">
        <v>215</v>
      </c>
      <c r="DD1070" s="1" t="s">
        <v>215</v>
      </c>
      <c r="DE1070" s="1" t="s">
        <v>215</v>
      </c>
      <c r="DF1070" s="1" t="s">
        <v>215</v>
      </c>
      <c r="DG1070" s="1" t="s">
        <v>215</v>
      </c>
      <c r="DH1070" s="1" t="s">
        <v>215</v>
      </c>
      <c r="DI1070" s="1" t="s">
        <v>215</v>
      </c>
      <c r="DJ1070" s="1" t="s">
        <v>215</v>
      </c>
      <c r="DK1070" s="1" t="s">
        <v>215</v>
      </c>
      <c r="DL1070" s="1" t="s">
        <v>215</v>
      </c>
      <c r="DM1070" s="1" t="s">
        <v>215</v>
      </c>
      <c r="DN1070" s="1" t="s">
        <v>215</v>
      </c>
      <c r="DO1070" s="1" t="s">
        <v>215</v>
      </c>
      <c r="DP1070" s="1" t="s">
        <v>215</v>
      </c>
      <c r="DQ1070" s="1" t="s">
        <v>215</v>
      </c>
      <c r="DR1070" s="1" t="s">
        <v>215</v>
      </c>
      <c r="DS1070" s="1" t="s">
        <v>215</v>
      </c>
      <c r="DT1070" s="1" t="s">
        <v>215</v>
      </c>
      <c r="DU1070" s="1" t="s">
        <v>215</v>
      </c>
      <c r="DV1070" s="1" t="s">
        <v>215</v>
      </c>
      <c r="DW1070" s="1" t="s">
        <v>215</v>
      </c>
      <c r="DX1070" s="1" t="s">
        <v>215</v>
      </c>
      <c r="DY1070" s="1" t="s">
        <v>215</v>
      </c>
      <c r="DZ1070" s="1" t="s">
        <v>215</v>
      </c>
      <c r="EA1070" s="1" t="s">
        <v>215</v>
      </c>
      <c r="EB1070">
        <v>0</v>
      </c>
      <c r="EC1070">
        <v>1</v>
      </c>
      <c r="ED1070">
        <v>0</v>
      </c>
      <c r="EE1070" s="1" t="s">
        <v>42</v>
      </c>
      <c r="EF1070">
        <v>1</v>
      </c>
      <c r="EG1070">
        <v>0</v>
      </c>
      <c r="EH1070">
        <v>0</v>
      </c>
      <c r="EI1070" s="1" t="s">
        <v>30</v>
      </c>
      <c r="EJ1070" s="1" t="s">
        <v>31</v>
      </c>
      <c r="EK1070">
        <v>1.2105263157894737</v>
      </c>
      <c r="EL1070">
        <v>92</v>
      </c>
      <c r="EM1070">
        <v>0.59210526315789469</v>
      </c>
      <c r="EN1070">
        <v>45</v>
      </c>
      <c r="EO1070">
        <v>11.5</v>
      </c>
      <c r="EP1070">
        <v>874</v>
      </c>
      <c r="EQ1070">
        <v>4.1052631578947372</v>
      </c>
      <c r="ER1070">
        <v>-1.3157894736842105E-2</v>
      </c>
      <c r="ES1070">
        <v>-0.19736842105263158</v>
      </c>
      <c r="ET1070">
        <v>-4.9019607843137211E-3</v>
      </c>
      <c r="EU1070" s="1" t="s">
        <v>42</v>
      </c>
      <c r="EV1070">
        <v>1.25</v>
      </c>
      <c r="EW1070">
        <v>95</v>
      </c>
      <c r="EX1070">
        <v>0.52631578947368418</v>
      </c>
      <c r="EY1070">
        <v>40</v>
      </c>
      <c r="EZ1070">
        <v>11.539473684210526</v>
      </c>
      <c r="FA1070">
        <v>877</v>
      </c>
      <c r="FB1070">
        <v>3.6842105263157894</v>
      </c>
      <c r="FC1070">
        <v>-0.19736842105263158</v>
      </c>
      <c r="FD1070">
        <v>-0.46052631578947367</v>
      </c>
      <c r="FE1070">
        <v>-0.1056910569105691</v>
      </c>
    </row>
    <row r="1071" spans="1:161" x14ac:dyDescent="0.25">
      <c r="A1071" s="1" t="s">
        <v>585</v>
      </c>
      <c r="B1071" s="2">
        <v>0.72916666666666663</v>
      </c>
      <c r="C1071" s="1" t="s">
        <v>34</v>
      </c>
      <c r="D1071" s="1" t="s">
        <v>40</v>
      </c>
      <c r="E1071">
        <v>0</v>
      </c>
      <c r="F1071">
        <v>3</v>
      </c>
      <c r="G1071" s="1" t="s">
        <v>218</v>
      </c>
      <c r="H1071">
        <v>0</v>
      </c>
      <c r="I1071">
        <v>1</v>
      </c>
      <c r="J1071" s="1" t="s">
        <v>218</v>
      </c>
      <c r="K1071" s="1" t="s">
        <v>273</v>
      </c>
      <c r="L1071">
        <v>10</v>
      </c>
      <c r="M1071">
        <v>20</v>
      </c>
      <c r="N1071">
        <v>2</v>
      </c>
      <c r="O1071">
        <v>7</v>
      </c>
      <c r="P1071">
        <v>14</v>
      </c>
      <c r="Q1071">
        <v>13</v>
      </c>
      <c r="R1071">
        <v>8</v>
      </c>
      <c r="S1071">
        <v>7</v>
      </c>
      <c r="T1071">
        <v>1</v>
      </c>
      <c r="U1071">
        <v>2</v>
      </c>
      <c r="V1071">
        <v>0</v>
      </c>
      <c r="W1071">
        <v>0</v>
      </c>
      <c r="X1071">
        <v>5</v>
      </c>
      <c r="Y1071">
        <v>4.33</v>
      </c>
      <c r="Z1071">
        <v>1.62</v>
      </c>
      <c r="AA1071">
        <v>5</v>
      </c>
      <c r="AB1071">
        <v>4.2</v>
      </c>
      <c r="AC1071">
        <v>1.62</v>
      </c>
      <c r="AG1071">
        <v>5.25</v>
      </c>
      <c r="AH1071">
        <v>4.1900000000000004</v>
      </c>
      <c r="AI1071">
        <v>1.65</v>
      </c>
      <c r="AJ1071">
        <v>5</v>
      </c>
      <c r="AK1071">
        <v>4.2</v>
      </c>
      <c r="AL1071">
        <v>1.6</v>
      </c>
      <c r="AM1071">
        <v>5.25</v>
      </c>
      <c r="AN1071">
        <v>4</v>
      </c>
      <c r="AO1071">
        <v>1.57</v>
      </c>
      <c r="AP1071">
        <v>5.5</v>
      </c>
      <c r="AQ1071">
        <v>4.45</v>
      </c>
      <c r="AR1071">
        <v>1.69</v>
      </c>
      <c r="AS1071">
        <v>5.15</v>
      </c>
      <c r="AT1071">
        <v>4.25</v>
      </c>
      <c r="AU1071">
        <v>1.64</v>
      </c>
      <c r="AV1071">
        <v>1.62</v>
      </c>
      <c r="AW1071">
        <v>2.2999999999999998</v>
      </c>
      <c r="AX1071">
        <v>1.66</v>
      </c>
      <c r="AY1071">
        <v>2.2999999999999998</v>
      </c>
      <c r="AZ1071">
        <v>1.67</v>
      </c>
      <c r="BA1071">
        <v>2.4</v>
      </c>
      <c r="BB1071">
        <v>1.63</v>
      </c>
      <c r="BC1071">
        <v>2.3199999999999998</v>
      </c>
      <c r="BD1071">
        <v>1</v>
      </c>
      <c r="BE1071">
        <v>1.84</v>
      </c>
      <c r="BF1071">
        <v>2.06</v>
      </c>
      <c r="BG1071">
        <v>1.81</v>
      </c>
      <c r="BH1071">
        <v>2.09</v>
      </c>
      <c r="BI1071">
        <v>1.86</v>
      </c>
      <c r="BJ1071">
        <v>2.1</v>
      </c>
      <c r="BK1071">
        <v>1.81</v>
      </c>
      <c r="BL1071">
        <v>2.06</v>
      </c>
      <c r="BM1071">
        <v>6</v>
      </c>
      <c r="BN1071">
        <v>4.5</v>
      </c>
      <c r="BO1071">
        <v>1.5</v>
      </c>
      <c r="BP1071">
        <v>6.25</v>
      </c>
      <c r="BQ1071">
        <v>4.5</v>
      </c>
      <c r="BR1071">
        <v>1.49</v>
      </c>
      <c r="BV1071">
        <v>6.55</v>
      </c>
      <c r="BW1071">
        <v>4.5999999999999996</v>
      </c>
      <c r="BX1071">
        <v>1.51</v>
      </c>
      <c r="BY1071">
        <v>5</v>
      </c>
      <c r="BZ1071">
        <v>4</v>
      </c>
      <c r="CA1071">
        <v>1.57</v>
      </c>
      <c r="CB1071">
        <v>7</v>
      </c>
      <c r="CC1071">
        <v>4.5999999999999996</v>
      </c>
      <c r="CD1071">
        <v>1.45</v>
      </c>
      <c r="CE1071">
        <v>7</v>
      </c>
      <c r="CF1071">
        <v>4.7</v>
      </c>
      <c r="CG1071">
        <v>1.57</v>
      </c>
      <c r="CH1071">
        <v>6.32</v>
      </c>
      <c r="CI1071">
        <v>4.5599999999999996</v>
      </c>
      <c r="CJ1071">
        <v>1.51</v>
      </c>
      <c r="CK1071">
        <v>1.62</v>
      </c>
      <c r="CL1071">
        <v>2.2999999999999998</v>
      </c>
      <c r="CM1071">
        <v>1.66</v>
      </c>
      <c r="CN1071">
        <v>2.3199999999999998</v>
      </c>
      <c r="CO1071">
        <v>1.73</v>
      </c>
      <c r="CP1071">
        <v>2.38</v>
      </c>
      <c r="CQ1071">
        <v>1.65</v>
      </c>
      <c r="CR1071">
        <v>2.29</v>
      </c>
      <c r="CS1071">
        <v>1</v>
      </c>
      <c r="CT1071">
        <v>2.06</v>
      </c>
      <c r="CU1071">
        <v>1.84</v>
      </c>
      <c r="CV1071">
        <v>2.0699999999999998</v>
      </c>
      <c r="CW1071">
        <v>1.87</v>
      </c>
      <c r="CX1071">
        <v>2.14</v>
      </c>
      <c r="CY1071">
        <v>1.91</v>
      </c>
      <c r="CZ1071">
        <v>2.0499999999999998</v>
      </c>
      <c r="DA1071">
        <v>1.83</v>
      </c>
      <c r="DB1071" s="1" t="s">
        <v>215</v>
      </c>
      <c r="DC1071" s="1" t="s">
        <v>215</v>
      </c>
      <c r="DD1071" s="1" t="s">
        <v>215</v>
      </c>
      <c r="DE1071" s="1" t="s">
        <v>215</v>
      </c>
      <c r="DF1071" s="1" t="s">
        <v>215</v>
      </c>
      <c r="DG1071" s="1" t="s">
        <v>215</v>
      </c>
      <c r="DH1071" s="1" t="s">
        <v>215</v>
      </c>
      <c r="DI1071" s="1" t="s">
        <v>215</v>
      </c>
      <c r="DJ1071" s="1" t="s">
        <v>215</v>
      </c>
      <c r="DK1071" s="1" t="s">
        <v>215</v>
      </c>
      <c r="DL1071" s="1" t="s">
        <v>215</v>
      </c>
      <c r="DM1071" s="1" t="s">
        <v>215</v>
      </c>
      <c r="DN1071" s="1" t="s">
        <v>215</v>
      </c>
      <c r="DO1071" s="1" t="s">
        <v>215</v>
      </c>
      <c r="DP1071" s="1" t="s">
        <v>215</v>
      </c>
      <c r="DQ1071" s="1" t="s">
        <v>215</v>
      </c>
      <c r="DR1071" s="1" t="s">
        <v>215</v>
      </c>
      <c r="DS1071" s="1" t="s">
        <v>215</v>
      </c>
      <c r="DT1071" s="1" t="s">
        <v>215</v>
      </c>
      <c r="DU1071" s="1" t="s">
        <v>215</v>
      </c>
      <c r="DV1071" s="1" t="s">
        <v>215</v>
      </c>
      <c r="DW1071" s="1" t="s">
        <v>215</v>
      </c>
      <c r="DX1071" s="1" t="s">
        <v>215</v>
      </c>
      <c r="DY1071" s="1" t="s">
        <v>215</v>
      </c>
      <c r="DZ1071" s="1" t="s">
        <v>215</v>
      </c>
      <c r="EA1071" s="1" t="s">
        <v>215</v>
      </c>
      <c r="EB1071">
        <v>0</v>
      </c>
      <c r="EC1071">
        <v>1</v>
      </c>
      <c r="ED1071">
        <v>0</v>
      </c>
      <c r="EE1071" s="1" t="s">
        <v>40</v>
      </c>
      <c r="EF1071">
        <v>0</v>
      </c>
      <c r="EG1071">
        <v>1</v>
      </c>
      <c r="EH1071">
        <v>0</v>
      </c>
      <c r="EI1071" s="1" t="s">
        <v>34</v>
      </c>
      <c r="EJ1071" s="1" t="s">
        <v>35</v>
      </c>
      <c r="EK1071">
        <v>1.5263157894736843</v>
      </c>
      <c r="EL1071">
        <v>116</v>
      </c>
      <c r="EM1071">
        <v>0.68421052631578949</v>
      </c>
      <c r="EN1071">
        <v>52</v>
      </c>
      <c r="EO1071">
        <v>16.105263157894736</v>
      </c>
      <c r="EP1071">
        <v>1224</v>
      </c>
      <c r="EQ1071">
        <v>5.4078947368421053</v>
      </c>
      <c r="ER1071">
        <v>5.2631578947368418E-2</v>
      </c>
      <c r="ES1071">
        <v>0.25</v>
      </c>
      <c r="ET1071">
        <v>4.7619047619047616E-2</v>
      </c>
      <c r="EU1071" s="1" t="s">
        <v>40</v>
      </c>
      <c r="EV1071">
        <v>1.8157894736842106</v>
      </c>
      <c r="EW1071">
        <v>138</v>
      </c>
      <c r="EX1071">
        <v>1</v>
      </c>
      <c r="EY1071">
        <v>76</v>
      </c>
      <c r="EZ1071">
        <v>13.394736842105264</v>
      </c>
      <c r="FA1071">
        <v>1018</v>
      </c>
      <c r="FB1071">
        <v>4.5394736842105265</v>
      </c>
      <c r="FC1071">
        <v>0.5</v>
      </c>
      <c r="FD1071">
        <v>0.77631578947368418</v>
      </c>
      <c r="FE1071">
        <v>0.45121951219512196</v>
      </c>
    </row>
    <row r="1072" spans="1:161" x14ac:dyDescent="0.25">
      <c r="A1072" s="1" t="s">
        <v>586</v>
      </c>
      <c r="B1072" s="2">
        <v>0.64583333333333337</v>
      </c>
      <c r="C1072" s="1" t="s">
        <v>36</v>
      </c>
      <c r="D1072" s="1" t="s">
        <v>68</v>
      </c>
      <c r="E1072">
        <v>2</v>
      </c>
      <c r="F1072">
        <v>2</v>
      </c>
      <c r="G1072" s="1" t="s">
        <v>227</v>
      </c>
      <c r="H1072">
        <v>0</v>
      </c>
      <c r="I1072">
        <v>1</v>
      </c>
      <c r="J1072" s="1" t="s">
        <v>218</v>
      </c>
      <c r="K1072" s="1" t="s">
        <v>228</v>
      </c>
      <c r="L1072">
        <v>9</v>
      </c>
      <c r="M1072">
        <v>28</v>
      </c>
      <c r="N1072">
        <v>5</v>
      </c>
      <c r="O1072">
        <v>7</v>
      </c>
      <c r="P1072">
        <v>9</v>
      </c>
      <c r="Q1072">
        <v>10</v>
      </c>
      <c r="R1072">
        <v>6</v>
      </c>
      <c r="S1072">
        <v>11</v>
      </c>
      <c r="T1072">
        <v>5</v>
      </c>
      <c r="U1072">
        <v>2</v>
      </c>
      <c r="V1072">
        <v>0</v>
      </c>
      <c r="W1072">
        <v>0</v>
      </c>
      <c r="X1072">
        <v>4.75</v>
      </c>
      <c r="Y1072">
        <v>4.5</v>
      </c>
      <c r="Z1072">
        <v>1.6</v>
      </c>
      <c r="AA1072">
        <v>4.5</v>
      </c>
      <c r="AB1072">
        <v>4.5</v>
      </c>
      <c r="AC1072">
        <v>1.63</v>
      </c>
      <c r="AG1072">
        <v>4.75</v>
      </c>
      <c r="AH1072">
        <v>4.84</v>
      </c>
      <c r="AI1072">
        <v>1.61</v>
      </c>
      <c r="AJ1072">
        <v>4.5999999999999996</v>
      </c>
      <c r="AK1072">
        <v>4.5</v>
      </c>
      <c r="AL1072">
        <v>1.6</v>
      </c>
      <c r="AM1072">
        <v>4.75</v>
      </c>
      <c r="AN1072">
        <v>4.4000000000000004</v>
      </c>
      <c r="AO1072">
        <v>1.57</v>
      </c>
      <c r="AP1072">
        <v>5</v>
      </c>
      <c r="AQ1072">
        <v>4.9000000000000004</v>
      </c>
      <c r="AR1072">
        <v>1.68</v>
      </c>
      <c r="AS1072">
        <v>4.6900000000000004</v>
      </c>
      <c r="AT1072">
        <v>4.6500000000000004</v>
      </c>
      <c r="AU1072">
        <v>1.63</v>
      </c>
      <c r="AV1072">
        <v>1.33</v>
      </c>
      <c r="AW1072">
        <v>3.4</v>
      </c>
      <c r="AX1072">
        <v>1.35</v>
      </c>
      <c r="AY1072">
        <v>3.37</v>
      </c>
      <c r="AZ1072">
        <v>1.36</v>
      </c>
      <c r="BA1072">
        <v>3.45</v>
      </c>
      <c r="BB1072">
        <v>1.34</v>
      </c>
      <c r="BC1072">
        <v>3.25</v>
      </c>
      <c r="BD1072">
        <v>1</v>
      </c>
      <c r="BE1072">
        <v>1.92</v>
      </c>
      <c r="BF1072">
        <v>1.98</v>
      </c>
      <c r="BG1072">
        <v>1.93</v>
      </c>
      <c r="BH1072">
        <v>1.97</v>
      </c>
      <c r="BI1072">
        <v>1.93</v>
      </c>
      <c r="BJ1072">
        <v>2.0499999999999998</v>
      </c>
      <c r="BK1072">
        <v>1.87</v>
      </c>
      <c r="BL1072">
        <v>1.98</v>
      </c>
      <c r="BM1072">
        <v>4.75</v>
      </c>
      <c r="BN1072">
        <v>4.5</v>
      </c>
      <c r="BO1072">
        <v>1.57</v>
      </c>
      <c r="BP1072">
        <v>4.8</v>
      </c>
      <c r="BQ1072">
        <v>4.75</v>
      </c>
      <c r="BR1072">
        <v>1.57</v>
      </c>
      <c r="BV1072">
        <v>5</v>
      </c>
      <c r="BW1072">
        <v>4.8499999999999996</v>
      </c>
      <c r="BX1072">
        <v>1.6</v>
      </c>
      <c r="BY1072">
        <v>4.5999999999999996</v>
      </c>
      <c r="BZ1072">
        <v>4.75</v>
      </c>
      <c r="CA1072">
        <v>1.6</v>
      </c>
      <c r="CB1072">
        <v>5</v>
      </c>
      <c r="CC1072">
        <v>4.8</v>
      </c>
      <c r="CD1072">
        <v>1.55</v>
      </c>
      <c r="CE1072">
        <v>5.2</v>
      </c>
      <c r="CF1072">
        <v>5.05</v>
      </c>
      <c r="CG1072">
        <v>1.67</v>
      </c>
      <c r="CH1072">
        <v>4.9000000000000004</v>
      </c>
      <c r="CI1072">
        <v>4.8</v>
      </c>
      <c r="CJ1072">
        <v>1.6</v>
      </c>
      <c r="CK1072">
        <v>1.3</v>
      </c>
      <c r="CL1072">
        <v>3.5</v>
      </c>
      <c r="CM1072">
        <v>1.35</v>
      </c>
      <c r="CN1072">
        <v>3.38</v>
      </c>
      <c r="CO1072">
        <v>1.34</v>
      </c>
      <c r="CP1072">
        <v>3.73</v>
      </c>
      <c r="CQ1072">
        <v>1.31</v>
      </c>
      <c r="CR1072">
        <v>3.53</v>
      </c>
      <c r="CS1072">
        <v>1</v>
      </c>
      <c r="CT1072">
        <v>1.95</v>
      </c>
      <c r="CU1072">
        <v>1.95</v>
      </c>
      <c r="CV1072">
        <v>2.0099999999999998</v>
      </c>
      <c r="CW1072">
        <v>1.93</v>
      </c>
      <c r="CX1072">
        <v>2.0099999999999998</v>
      </c>
      <c r="CY1072">
        <v>2</v>
      </c>
      <c r="CZ1072">
        <v>1.96</v>
      </c>
      <c r="DA1072">
        <v>1.91</v>
      </c>
      <c r="DB1072" s="1" t="s">
        <v>215</v>
      </c>
      <c r="DC1072" s="1" t="s">
        <v>215</v>
      </c>
      <c r="DD1072" s="1" t="s">
        <v>215</v>
      </c>
      <c r="DE1072" s="1" t="s">
        <v>215</v>
      </c>
      <c r="DF1072" s="1" t="s">
        <v>215</v>
      </c>
      <c r="DG1072" s="1" t="s">
        <v>215</v>
      </c>
      <c r="DH1072" s="1" t="s">
        <v>215</v>
      </c>
      <c r="DI1072" s="1" t="s">
        <v>215</v>
      </c>
      <c r="DJ1072" s="1" t="s">
        <v>215</v>
      </c>
      <c r="DK1072" s="1" t="s">
        <v>215</v>
      </c>
      <c r="DL1072" s="1" t="s">
        <v>215</v>
      </c>
      <c r="DM1072" s="1" t="s">
        <v>215</v>
      </c>
      <c r="DN1072" s="1" t="s">
        <v>215</v>
      </c>
      <c r="DO1072" s="1" t="s">
        <v>215</v>
      </c>
      <c r="DP1072" s="1" t="s">
        <v>215</v>
      </c>
      <c r="DQ1072" s="1" t="s">
        <v>215</v>
      </c>
      <c r="DR1072" s="1" t="s">
        <v>215</v>
      </c>
      <c r="DS1072" s="1" t="s">
        <v>215</v>
      </c>
      <c r="DT1072" s="1" t="s">
        <v>215</v>
      </c>
      <c r="DU1072" s="1" t="s">
        <v>215</v>
      </c>
      <c r="DV1072" s="1" t="s">
        <v>215</v>
      </c>
      <c r="DW1072" s="1" t="s">
        <v>215</v>
      </c>
      <c r="DX1072" s="1" t="s">
        <v>215</v>
      </c>
      <c r="DY1072" s="1" t="s">
        <v>215</v>
      </c>
      <c r="DZ1072" s="1" t="s">
        <v>215</v>
      </c>
      <c r="EA1072" s="1" t="s">
        <v>215</v>
      </c>
      <c r="EB1072">
        <v>0</v>
      </c>
      <c r="EC1072">
        <v>0</v>
      </c>
      <c r="ED1072">
        <v>1</v>
      </c>
      <c r="EE1072" s="1" t="s">
        <v>215</v>
      </c>
      <c r="EF1072">
        <v>0</v>
      </c>
      <c r="EG1072">
        <v>1</v>
      </c>
      <c r="EH1072">
        <v>0</v>
      </c>
      <c r="EI1072" s="1" t="s">
        <v>36</v>
      </c>
      <c r="EJ1072" s="1" t="s">
        <v>37</v>
      </c>
      <c r="EK1072">
        <v>1.6052631578947369</v>
      </c>
      <c r="EL1072">
        <v>122</v>
      </c>
      <c r="EM1072">
        <v>0.60526315789473684</v>
      </c>
      <c r="EN1072">
        <v>46</v>
      </c>
      <c r="EO1072">
        <v>16.065789473684209</v>
      </c>
      <c r="EP1072">
        <v>1221</v>
      </c>
      <c r="EQ1072">
        <v>5.5789473684210522</v>
      </c>
      <c r="ER1072">
        <v>6.5789473684210523E-2</v>
      </c>
      <c r="ES1072">
        <v>0.44736842105263158</v>
      </c>
      <c r="ET1072">
        <v>0.19326241134751773</v>
      </c>
      <c r="EU1072" s="1" t="s">
        <v>68</v>
      </c>
      <c r="EV1072">
        <v>2.0394736842105261</v>
      </c>
      <c r="EW1072">
        <v>155</v>
      </c>
      <c r="EX1072">
        <v>0.92105263157894735</v>
      </c>
      <c r="EY1072">
        <v>70</v>
      </c>
      <c r="EZ1072">
        <v>16.434210526315791</v>
      </c>
      <c r="FA1072">
        <v>1249</v>
      </c>
      <c r="FB1072">
        <v>5.8026315789473681</v>
      </c>
      <c r="FC1072">
        <v>0.28947368421052633</v>
      </c>
      <c r="FD1072">
        <v>0.77631578947368418</v>
      </c>
      <c r="FE1072">
        <v>0.18518518518518517</v>
      </c>
    </row>
    <row r="1073" spans="1:161" x14ac:dyDescent="0.25">
      <c r="A1073" s="1" t="s">
        <v>586</v>
      </c>
      <c r="B1073" s="2">
        <v>0.72916666666666663</v>
      </c>
      <c r="C1073" s="1" t="s">
        <v>60</v>
      </c>
      <c r="D1073" s="1" t="s">
        <v>62</v>
      </c>
      <c r="E1073">
        <v>2</v>
      </c>
      <c r="F1073">
        <v>2</v>
      </c>
      <c r="G1073" s="1" t="s">
        <v>227</v>
      </c>
      <c r="H1073">
        <v>1</v>
      </c>
      <c r="I1073">
        <v>1</v>
      </c>
      <c r="J1073" s="1" t="s">
        <v>227</v>
      </c>
      <c r="K1073" s="1" t="s">
        <v>237</v>
      </c>
      <c r="L1073">
        <v>11</v>
      </c>
      <c r="M1073">
        <v>6</v>
      </c>
      <c r="N1073">
        <v>6</v>
      </c>
      <c r="O1073">
        <v>3</v>
      </c>
      <c r="P1073">
        <v>12</v>
      </c>
      <c r="Q1073">
        <v>10</v>
      </c>
      <c r="R1073">
        <v>7</v>
      </c>
      <c r="S1073">
        <v>6</v>
      </c>
      <c r="T1073">
        <v>4</v>
      </c>
      <c r="U1073">
        <v>2</v>
      </c>
      <c r="V1073">
        <v>0</v>
      </c>
      <c r="W1073">
        <v>0</v>
      </c>
      <c r="X1073">
        <v>7</v>
      </c>
      <c r="Y1073">
        <v>5.25</v>
      </c>
      <c r="Z1073">
        <v>1.4</v>
      </c>
      <c r="AA1073">
        <v>6.75</v>
      </c>
      <c r="AB1073">
        <v>5</v>
      </c>
      <c r="AC1073">
        <v>1.41</v>
      </c>
      <c r="AG1073">
        <v>6.77</v>
      </c>
      <c r="AH1073">
        <v>5.35</v>
      </c>
      <c r="AI1073">
        <v>1.42</v>
      </c>
      <c r="AJ1073">
        <v>6.5</v>
      </c>
      <c r="AK1073">
        <v>5</v>
      </c>
      <c r="AL1073">
        <v>1.4</v>
      </c>
      <c r="AM1073">
        <v>7</v>
      </c>
      <c r="AN1073">
        <v>5</v>
      </c>
      <c r="AO1073">
        <v>1.36</v>
      </c>
      <c r="AP1073">
        <v>7.5</v>
      </c>
      <c r="AQ1073">
        <v>5.5</v>
      </c>
      <c r="AR1073">
        <v>1.46</v>
      </c>
      <c r="AS1073">
        <v>6.88</v>
      </c>
      <c r="AT1073">
        <v>5.28</v>
      </c>
      <c r="AU1073">
        <v>1.41</v>
      </c>
      <c r="AV1073">
        <v>1.4</v>
      </c>
      <c r="AW1073">
        <v>3</v>
      </c>
      <c r="AX1073">
        <v>1.41</v>
      </c>
      <c r="AY1073">
        <v>3.02</v>
      </c>
      <c r="AZ1073">
        <v>1.43</v>
      </c>
      <c r="BA1073">
        <v>3.07</v>
      </c>
      <c r="BB1073">
        <v>1.4</v>
      </c>
      <c r="BC1073">
        <v>2.95</v>
      </c>
      <c r="BD1073">
        <v>1.25</v>
      </c>
      <c r="BE1073">
        <v>2.06</v>
      </c>
      <c r="BF1073">
        <v>1.84</v>
      </c>
      <c r="BG1073">
        <v>2.0299999999999998</v>
      </c>
      <c r="BH1073">
        <v>1.88</v>
      </c>
      <c r="BI1073">
        <v>2.08</v>
      </c>
      <c r="BJ1073">
        <v>1.9</v>
      </c>
      <c r="BK1073">
        <v>2.02</v>
      </c>
      <c r="BL1073">
        <v>1.84</v>
      </c>
      <c r="BM1073">
        <v>6.5</v>
      </c>
      <c r="BN1073">
        <v>5</v>
      </c>
      <c r="BO1073">
        <v>1.44</v>
      </c>
      <c r="BP1073">
        <v>6.25</v>
      </c>
      <c r="BQ1073">
        <v>5</v>
      </c>
      <c r="BR1073">
        <v>1.43</v>
      </c>
      <c r="BV1073">
        <v>6.69</v>
      </c>
      <c r="BW1073">
        <v>5.28</v>
      </c>
      <c r="BX1073">
        <v>1.44</v>
      </c>
      <c r="BY1073">
        <v>6</v>
      </c>
      <c r="BZ1073">
        <v>5</v>
      </c>
      <c r="CA1073">
        <v>1.44</v>
      </c>
      <c r="CB1073">
        <v>7.5</v>
      </c>
      <c r="CC1073">
        <v>5</v>
      </c>
      <c r="CD1073">
        <v>1.4</v>
      </c>
      <c r="CE1073">
        <v>7.5</v>
      </c>
      <c r="CF1073">
        <v>5.5</v>
      </c>
      <c r="CG1073">
        <v>1.47</v>
      </c>
      <c r="CH1073">
        <v>6.6</v>
      </c>
      <c r="CI1073">
        <v>5.2</v>
      </c>
      <c r="CJ1073">
        <v>1.44</v>
      </c>
      <c r="CK1073">
        <v>1.4</v>
      </c>
      <c r="CL1073">
        <v>3</v>
      </c>
      <c r="CM1073">
        <v>1.41</v>
      </c>
      <c r="CN1073">
        <v>3.05</v>
      </c>
      <c r="CO1073">
        <v>1.43</v>
      </c>
      <c r="CP1073">
        <v>3.12</v>
      </c>
      <c r="CQ1073">
        <v>1.4</v>
      </c>
      <c r="CR1073">
        <v>3.02</v>
      </c>
      <c r="CS1073">
        <v>1.25</v>
      </c>
      <c r="CT1073">
        <v>1.98</v>
      </c>
      <c r="CU1073">
        <v>1.92</v>
      </c>
      <c r="CV1073">
        <v>1.96</v>
      </c>
      <c r="CW1073">
        <v>1.96</v>
      </c>
      <c r="CX1073">
        <v>2.04</v>
      </c>
      <c r="CY1073">
        <v>1.96</v>
      </c>
      <c r="CZ1073">
        <v>1.96</v>
      </c>
      <c r="DA1073">
        <v>1.89</v>
      </c>
      <c r="DB1073" s="1" t="s">
        <v>215</v>
      </c>
      <c r="DC1073" s="1" t="s">
        <v>215</v>
      </c>
      <c r="DD1073" s="1" t="s">
        <v>215</v>
      </c>
      <c r="DE1073" s="1" t="s">
        <v>215</v>
      </c>
      <c r="DF1073" s="1" t="s">
        <v>215</v>
      </c>
      <c r="DG1073" s="1" t="s">
        <v>215</v>
      </c>
      <c r="DH1073" s="1" t="s">
        <v>215</v>
      </c>
      <c r="DI1073" s="1" t="s">
        <v>215</v>
      </c>
      <c r="DJ1073" s="1" t="s">
        <v>215</v>
      </c>
      <c r="DK1073" s="1" t="s">
        <v>215</v>
      </c>
      <c r="DL1073" s="1" t="s">
        <v>215</v>
      </c>
      <c r="DM1073" s="1" t="s">
        <v>215</v>
      </c>
      <c r="DN1073" s="1" t="s">
        <v>215</v>
      </c>
      <c r="DO1073" s="1" t="s">
        <v>215</v>
      </c>
      <c r="DP1073" s="1" t="s">
        <v>215</v>
      </c>
      <c r="DQ1073" s="1" t="s">
        <v>215</v>
      </c>
      <c r="DR1073" s="1" t="s">
        <v>215</v>
      </c>
      <c r="DS1073" s="1" t="s">
        <v>215</v>
      </c>
      <c r="DT1073" s="1" t="s">
        <v>215</v>
      </c>
      <c r="DU1073" s="1" t="s">
        <v>215</v>
      </c>
      <c r="DV1073" s="1" t="s">
        <v>215</v>
      </c>
      <c r="DW1073" s="1" t="s">
        <v>215</v>
      </c>
      <c r="DX1073" s="1" t="s">
        <v>215</v>
      </c>
      <c r="DY1073" s="1" t="s">
        <v>215</v>
      </c>
      <c r="DZ1073" s="1" t="s">
        <v>215</v>
      </c>
      <c r="EA1073" s="1" t="s">
        <v>215</v>
      </c>
      <c r="EB1073">
        <v>0</v>
      </c>
      <c r="EC1073">
        <v>0</v>
      </c>
      <c r="ED1073">
        <v>1</v>
      </c>
      <c r="EE1073" s="1" t="s">
        <v>215</v>
      </c>
      <c r="EF1073">
        <v>0</v>
      </c>
      <c r="EG1073">
        <v>0</v>
      </c>
      <c r="EH1073">
        <v>1</v>
      </c>
      <c r="EI1073" s="1" t="s">
        <v>60</v>
      </c>
      <c r="EJ1073" s="1" t="s">
        <v>61</v>
      </c>
      <c r="EK1073">
        <v>1</v>
      </c>
      <c r="EL1073">
        <v>19</v>
      </c>
      <c r="EM1073">
        <v>0.36842105263157893</v>
      </c>
      <c r="EN1073">
        <v>7</v>
      </c>
      <c r="EO1073">
        <v>10.842105263157896</v>
      </c>
      <c r="EP1073">
        <v>206</v>
      </c>
      <c r="EQ1073">
        <v>3.7894736842105261</v>
      </c>
      <c r="ER1073">
        <v>-1</v>
      </c>
      <c r="ES1073">
        <v>-2</v>
      </c>
      <c r="ET1073">
        <v>-0.5625</v>
      </c>
      <c r="EU1073" s="1" t="s">
        <v>62</v>
      </c>
      <c r="EV1073">
        <v>1.5657894736842106</v>
      </c>
      <c r="EW1073">
        <v>119</v>
      </c>
      <c r="EX1073">
        <v>0.69736842105263153</v>
      </c>
      <c r="EY1073">
        <v>53</v>
      </c>
      <c r="EZ1073">
        <v>12.921052631578947</v>
      </c>
      <c r="FA1073">
        <v>982</v>
      </c>
      <c r="FB1073">
        <v>4.7236842105263159</v>
      </c>
      <c r="FC1073">
        <v>5.2631578947368418E-2</v>
      </c>
      <c r="FD1073">
        <v>0.23684210526315788</v>
      </c>
      <c r="FE1073">
        <v>5.8333333333333334E-2</v>
      </c>
    </row>
    <row r="1074" spans="1:161" x14ac:dyDescent="0.25">
      <c r="A1074" s="1" t="s">
        <v>586</v>
      </c>
      <c r="B1074" s="2">
        <v>0.75</v>
      </c>
      <c r="C1074" s="1" t="s">
        <v>22</v>
      </c>
      <c r="D1074" s="1" t="s">
        <v>46</v>
      </c>
      <c r="E1074">
        <v>3</v>
      </c>
      <c r="F1074">
        <v>1</v>
      </c>
      <c r="G1074" s="1" t="s">
        <v>213</v>
      </c>
      <c r="H1074">
        <v>1</v>
      </c>
      <c r="I1074">
        <v>1</v>
      </c>
      <c r="J1074" s="1" t="s">
        <v>227</v>
      </c>
      <c r="K1074" s="1" t="s">
        <v>252</v>
      </c>
      <c r="L1074">
        <v>17</v>
      </c>
      <c r="M1074">
        <v>13</v>
      </c>
      <c r="N1074">
        <v>7</v>
      </c>
      <c r="O1074">
        <v>6</v>
      </c>
      <c r="P1074">
        <v>11</v>
      </c>
      <c r="Q1074">
        <v>12</v>
      </c>
      <c r="R1074">
        <v>12</v>
      </c>
      <c r="S1074">
        <v>2</v>
      </c>
      <c r="T1074">
        <v>2</v>
      </c>
      <c r="U1074">
        <v>3</v>
      </c>
      <c r="V1074">
        <v>0</v>
      </c>
      <c r="W1074">
        <v>0</v>
      </c>
      <c r="X1074">
        <v>1.4</v>
      </c>
      <c r="Y1074">
        <v>5.5</v>
      </c>
      <c r="Z1074">
        <v>6.5</v>
      </c>
      <c r="AA1074">
        <v>1.4</v>
      </c>
      <c r="AB1074">
        <v>5.25</v>
      </c>
      <c r="AC1074">
        <v>6.75</v>
      </c>
      <c r="AG1074">
        <v>1.39</v>
      </c>
      <c r="AH1074">
        <v>5.46</v>
      </c>
      <c r="AI1074">
        <v>7.33</v>
      </c>
      <c r="AJ1074">
        <v>1.36</v>
      </c>
      <c r="AK1074">
        <v>5.5</v>
      </c>
      <c r="AL1074">
        <v>7</v>
      </c>
      <c r="AM1074">
        <v>1.36</v>
      </c>
      <c r="AN1074">
        <v>5</v>
      </c>
      <c r="AO1074">
        <v>7</v>
      </c>
      <c r="AP1074">
        <v>1.46</v>
      </c>
      <c r="AQ1074">
        <v>5.6</v>
      </c>
      <c r="AR1074">
        <v>8</v>
      </c>
      <c r="AS1074">
        <v>1.4</v>
      </c>
      <c r="AT1074">
        <v>5.3</v>
      </c>
      <c r="AU1074">
        <v>7.23</v>
      </c>
      <c r="AV1074">
        <v>1.4</v>
      </c>
      <c r="AW1074">
        <v>3</v>
      </c>
      <c r="AX1074">
        <v>1.43</v>
      </c>
      <c r="AY1074">
        <v>2.93</v>
      </c>
      <c r="AZ1074">
        <v>1.45</v>
      </c>
      <c r="BA1074">
        <v>3</v>
      </c>
      <c r="BB1074">
        <v>1.42</v>
      </c>
      <c r="BC1074">
        <v>2.88</v>
      </c>
      <c r="BD1074">
        <v>-1.25</v>
      </c>
      <c r="BE1074">
        <v>1.78</v>
      </c>
      <c r="BF1074">
        <v>2.0299999999999998</v>
      </c>
      <c r="BG1074">
        <v>1.85</v>
      </c>
      <c r="BH1074">
        <v>2.06</v>
      </c>
      <c r="BI1074">
        <v>1.91</v>
      </c>
      <c r="BJ1074">
        <v>2.09</v>
      </c>
      <c r="BK1074">
        <v>1.82</v>
      </c>
      <c r="BL1074">
        <v>2.0299999999999998</v>
      </c>
      <c r="BM1074">
        <v>1.45</v>
      </c>
      <c r="BN1074">
        <v>5.25</v>
      </c>
      <c r="BO1074">
        <v>5.75</v>
      </c>
      <c r="BP1074">
        <v>1.42</v>
      </c>
      <c r="BQ1074">
        <v>5.25</v>
      </c>
      <c r="BR1074">
        <v>6.5</v>
      </c>
      <c r="BV1074">
        <v>1.42</v>
      </c>
      <c r="BW1074">
        <v>5.5</v>
      </c>
      <c r="BX1074">
        <v>6.9</v>
      </c>
      <c r="BY1074">
        <v>1.44</v>
      </c>
      <c r="BZ1074">
        <v>5.5</v>
      </c>
      <c r="CA1074">
        <v>6</v>
      </c>
      <c r="CB1074">
        <v>1.4</v>
      </c>
      <c r="CC1074">
        <v>5.25</v>
      </c>
      <c r="CD1074">
        <v>7</v>
      </c>
      <c r="CE1074">
        <v>1.48</v>
      </c>
      <c r="CF1074">
        <v>5.5</v>
      </c>
      <c r="CG1074">
        <v>7.5</v>
      </c>
      <c r="CH1074">
        <v>1.43</v>
      </c>
      <c r="CI1074">
        <v>5.25</v>
      </c>
      <c r="CJ1074">
        <v>6.55</v>
      </c>
      <c r="CK1074">
        <v>1.4</v>
      </c>
      <c r="CL1074">
        <v>3</v>
      </c>
      <c r="CM1074">
        <v>1.39</v>
      </c>
      <c r="CN1074">
        <v>3.12</v>
      </c>
      <c r="CO1074">
        <v>1.43</v>
      </c>
      <c r="CP1074">
        <v>3.25</v>
      </c>
      <c r="CQ1074">
        <v>1.4</v>
      </c>
      <c r="CR1074">
        <v>2.99</v>
      </c>
      <c r="CS1074">
        <v>-1.25</v>
      </c>
      <c r="CT1074">
        <v>1.95</v>
      </c>
      <c r="CU1074">
        <v>1.95</v>
      </c>
      <c r="CV1074">
        <v>1.9</v>
      </c>
      <c r="CW1074">
        <v>2.04</v>
      </c>
      <c r="CX1074">
        <v>1.97</v>
      </c>
      <c r="CY1074">
        <v>2.04</v>
      </c>
      <c r="CZ1074">
        <v>1.89</v>
      </c>
      <c r="DA1074">
        <v>1.96</v>
      </c>
      <c r="DB1074" s="1" t="s">
        <v>215</v>
      </c>
      <c r="DC1074" s="1" t="s">
        <v>215</v>
      </c>
      <c r="DD1074" s="1" t="s">
        <v>215</v>
      </c>
      <c r="DE1074" s="1" t="s">
        <v>215</v>
      </c>
      <c r="DF1074" s="1" t="s">
        <v>215</v>
      </c>
      <c r="DG1074" s="1" t="s">
        <v>215</v>
      </c>
      <c r="DH1074" s="1" t="s">
        <v>215</v>
      </c>
      <c r="DI1074" s="1" t="s">
        <v>215</v>
      </c>
      <c r="DJ1074" s="1" t="s">
        <v>215</v>
      </c>
      <c r="DK1074" s="1" t="s">
        <v>215</v>
      </c>
      <c r="DL1074" s="1" t="s">
        <v>215</v>
      </c>
      <c r="DM1074" s="1" t="s">
        <v>215</v>
      </c>
      <c r="DN1074" s="1" t="s">
        <v>215</v>
      </c>
      <c r="DO1074" s="1" t="s">
        <v>215</v>
      </c>
      <c r="DP1074" s="1" t="s">
        <v>215</v>
      </c>
      <c r="DQ1074" s="1" t="s">
        <v>215</v>
      </c>
      <c r="DR1074" s="1" t="s">
        <v>215</v>
      </c>
      <c r="DS1074" s="1" t="s">
        <v>215</v>
      </c>
      <c r="DT1074" s="1" t="s">
        <v>215</v>
      </c>
      <c r="DU1074" s="1" t="s">
        <v>215</v>
      </c>
      <c r="DV1074" s="1" t="s">
        <v>215</v>
      </c>
      <c r="DW1074" s="1" t="s">
        <v>215</v>
      </c>
      <c r="DX1074" s="1" t="s">
        <v>215</v>
      </c>
      <c r="DY1074" s="1" t="s">
        <v>215</v>
      </c>
      <c r="DZ1074" s="1" t="s">
        <v>215</v>
      </c>
      <c r="EA1074" s="1" t="s">
        <v>215</v>
      </c>
      <c r="EB1074">
        <v>1</v>
      </c>
      <c r="EC1074">
        <v>0</v>
      </c>
      <c r="ED1074">
        <v>0</v>
      </c>
      <c r="EE1074" s="1" t="s">
        <v>22</v>
      </c>
      <c r="EF1074">
        <v>0</v>
      </c>
      <c r="EG1074">
        <v>0</v>
      </c>
      <c r="EH1074">
        <v>1</v>
      </c>
      <c r="EI1074" s="1" t="s">
        <v>22</v>
      </c>
      <c r="EJ1074" s="1" t="s">
        <v>23</v>
      </c>
      <c r="EK1074">
        <v>1.9473684210526316</v>
      </c>
      <c r="EL1074">
        <v>148</v>
      </c>
      <c r="EM1074">
        <v>0.77631578947368418</v>
      </c>
      <c r="EN1074">
        <v>59</v>
      </c>
      <c r="EO1074">
        <v>15.026315789473685</v>
      </c>
      <c r="EP1074">
        <v>1142</v>
      </c>
      <c r="EQ1074">
        <v>5.6973684210526319</v>
      </c>
      <c r="ER1074">
        <v>9.2105263157894732E-2</v>
      </c>
      <c r="ES1074">
        <v>0.55263157894736847</v>
      </c>
      <c r="ET1074">
        <v>9.775641025641027E-2</v>
      </c>
      <c r="EU1074" s="1" t="s">
        <v>46</v>
      </c>
      <c r="EV1074">
        <v>1.1403508771929824</v>
      </c>
      <c r="EW1074">
        <v>65</v>
      </c>
      <c r="EX1074">
        <v>0.57894736842105265</v>
      </c>
      <c r="EY1074">
        <v>33</v>
      </c>
      <c r="EZ1074">
        <v>10.526315789473685</v>
      </c>
      <c r="FA1074">
        <v>600</v>
      </c>
      <c r="FB1074">
        <v>3.5614035087719298</v>
      </c>
      <c r="FC1074">
        <v>-0.31578947368421051</v>
      </c>
      <c r="FD1074">
        <v>-0.80701754385964908</v>
      </c>
      <c r="FE1074">
        <v>-9.6153846153846159E-2</v>
      </c>
    </row>
    <row r="1075" spans="1:161" x14ac:dyDescent="0.25">
      <c r="A1075" s="1" t="s">
        <v>587</v>
      </c>
      <c r="B1075" s="2">
        <v>0.52083333333333337</v>
      </c>
      <c r="C1075" s="1" t="s">
        <v>58</v>
      </c>
      <c r="D1075" s="1" t="s">
        <v>22</v>
      </c>
      <c r="E1075">
        <v>4</v>
      </c>
      <c r="F1075">
        <v>0</v>
      </c>
      <c r="G1075" s="1" t="s">
        <v>213</v>
      </c>
      <c r="H1075">
        <v>2</v>
      </c>
      <c r="I1075">
        <v>0</v>
      </c>
      <c r="J1075" s="1" t="s">
        <v>213</v>
      </c>
      <c r="K1075" s="1" t="s">
        <v>438</v>
      </c>
      <c r="L1075">
        <v>18</v>
      </c>
      <c r="M1075">
        <v>11</v>
      </c>
      <c r="N1075">
        <v>5</v>
      </c>
      <c r="O1075">
        <v>2</v>
      </c>
      <c r="P1075">
        <v>14</v>
      </c>
      <c r="Q1075">
        <v>12</v>
      </c>
      <c r="R1075">
        <v>16</v>
      </c>
      <c r="S1075">
        <v>3</v>
      </c>
      <c r="T1075">
        <v>0</v>
      </c>
      <c r="U1075">
        <v>4</v>
      </c>
      <c r="V1075">
        <v>0</v>
      </c>
      <c r="W1075">
        <v>0</v>
      </c>
      <c r="X1075">
        <v>2.7</v>
      </c>
      <c r="Y1075">
        <v>4</v>
      </c>
      <c r="Z1075">
        <v>2.2999999999999998</v>
      </c>
      <c r="AA1075">
        <v>2.7</v>
      </c>
      <c r="AB1075">
        <v>4</v>
      </c>
      <c r="AC1075">
        <v>2.2999999999999998</v>
      </c>
      <c r="AG1075">
        <v>2.8</v>
      </c>
      <c r="AH1075">
        <v>4.05</v>
      </c>
      <c r="AI1075">
        <v>2.33</v>
      </c>
      <c r="AJ1075">
        <v>2.7</v>
      </c>
      <c r="AK1075">
        <v>4</v>
      </c>
      <c r="AL1075">
        <v>2.2999999999999998</v>
      </c>
      <c r="AM1075">
        <v>2.75</v>
      </c>
      <c r="AN1075">
        <v>4</v>
      </c>
      <c r="AO1075">
        <v>2.2999999999999998</v>
      </c>
      <c r="AP1075">
        <v>2.9</v>
      </c>
      <c r="AQ1075">
        <v>4.26</v>
      </c>
      <c r="AR1075">
        <v>2.38</v>
      </c>
      <c r="AS1075">
        <v>2.75</v>
      </c>
      <c r="AT1075">
        <v>4.0199999999999996</v>
      </c>
      <c r="AU1075">
        <v>2.34</v>
      </c>
      <c r="AV1075">
        <v>1.36</v>
      </c>
      <c r="AW1075">
        <v>3.2</v>
      </c>
      <c r="AX1075">
        <v>1.38</v>
      </c>
      <c r="AY1075">
        <v>3.2</v>
      </c>
      <c r="AZ1075">
        <v>1.38</v>
      </c>
      <c r="BA1075">
        <v>3.39</v>
      </c>
      <c r="BB1075">
        <v>1.36</v>
      </c>
      <c r="BC1075">
        <v>3.18</v>
      </c>
      <c r="BD1075">
        <v>0.25</v>
      </c>
      <c r="BE1075">
        <v>1.84</v>
      </c>
      <c r="BF1075">
        <v>2.06</v>
      </c>
      <c r="BG1075">
        <v>1.85</v>
      </c>
      <c r="BH1075">
        <v>2.0699999999999998</v>
      </c>
      <c r="BI1075">
        <v>1.85</v>
      </c>
      <c r="BJ1075">
        <v>2.09</v>
      </c>
      <c r="BK1075">
        <v>1.82</v>
      </c>
      <c r="BL1075">
        <v>2.04</v>
      </c>
      <c r="BM1075">
        <v>2.5499999999999998</v>
      </c>
      <c r="BN1075">
        <v>4</v>
      </c>
      <c r="BO1075">
        <v>2.4500000000000002</v>
      </c>
      <c r="BP1075">
        <v>2.5499999999999998</v>
      </c>
      <c r="BQ1075">
        <v>3.9</v>
      </c>
      <c r="BR1075">
        <v>2.4500000000000002</v>
      </c>
      <c r="BV1075">
        <v>2.65</v>
      </c>
      <c r="BW1075">
        <v>4.0999999999999996</v>
      </c>
      <c r="BX1075">
        <v>2.48</v>
      </c>
      <c r="BY1075">
        <v>2.62</v>
      </c>
      <c r="BZ1075">
        <v>4</v>
      </c>
      <c r="CA1075">
        <v>2.38</v>
      </c>
      <c r="CB1075">
        <v>2.6</v>
      </c>
      <c r="CC1075">
        <v>4</v>
      </c>
      <c r="CD1075">
        <v>2.4</v>
      </c>
      <c r="CE1075">
        <v>2.75</v>
      </c>
      <c r="CF1075">
        <v>4.0999999999999996</v>
      </c>
      <c r="CG1075">
        <v>2.5099999999999998</v>
      </c>
      <c r="CH1075">
        <v>2.64</v>
      </c>
      <c r="CI1075">
        <v>3.97</v>
      </c>
      <c r="CJ1075">
        <v>2.4500000000000002</v>
      </c>
      <c r="CK1075">
        <v>1.33</v>
      </c>
      <c r="CL1075">
        <v>3.4</v>
      </c>
      <c r="CM1075">
        <v>1.35</v>
      </c>
      <c r="CN1075">
        <v>3.41</v>
      </c>
      <c r="CO1075">
        <v>1.38</v>
      </c>
      <c r="CP1075">
        <v>3.5</v>
      </c>
      <c r="CQ1075">
        <v>1.35</v>
      </c>
      <c r="CR1075">
        <v>3.29</v>
      </c>
      <c r="CS1075">
        <v>0</v>
      </c>
      <c r="CT1075">
        <v>2.02</v>
      </c>
      <c r="CU1075">
        <v>1.88</v>
      </c>
      <c r="CV1075">
        <v>2.0299999999999998</v>
      </c>
      <c r="CW1075">
        <v>1.91</v>
      </c>
      <c r="CX1075">
        <v>2.06</v>
      </c>
      <c r="CY1075">
        <v>1.92</v>
      </c>
      <c r="CZ1075">
        <v>2.0099999999999998</v>
      </c>
      <c r="DA1075">
        <v>1.86</v>
      </c>
      <c r="DB1075" s="1" t="s">
        <v>215</v>
      </c>
      <c r="DC1075" s="1" t="s">
        <v>215</v>
      </c>
      <c r="DD1075" s="1" t="s">
        <v>215</v>
      </c>
      <c r="DE1075" s="1" t="s">
        <v>215</v>
      </c>
      <c r="DF1075" s="1" t="s">
        <v>215</v>
      </c>
      <c r="DG1075" s="1" t="s">
        <v>215</v>
      </c>
      <c r="DH1075" s="1" t="s">
        <v>215</v>
      </c>
      <c r="DI1075" s="1" t="s">
        <v>215</v>
      </c>
      <c r="DJ1075" s="1" t="s">
        <v>215</v>
      </c>
      <c r="DK1075" s="1" t="s">
        <v>215</v>
      </c>
      <c r="DL1075" s="1" t="s">
        <v>215</v>
      </c>
      <c r="DM1075" s="1" t="s">
        <v>215</v>
      </c>
      <c r="DN1075" s="1" t="s">
        <v>215</v>
      </c>
      <c r="DO1075" s="1" t="s">
        <v>215</v>
      </c>
      <c r="DP1075" s="1" t="s">
        <v>215</v>
      </c>
      <c r="DQ1075" s="1" t="s">
        <v>215</v>
      </c>
      <c r="DR1075" s="1" t="s">
        <v>215</v>
      </c>
      <c r="DS1075" s="1" t="s">
        <v>215</v>
      </c>
      <c r="DT1075" s="1" t="s">
        <v>215</v>
      </c>
      <c r="DU1075" s="1" t="s">
        <v>215</v>
      </c>
      <c r="DV1075" s="1" t="s">
        <v>215</v>
      </c>
      <c r="DW1075" s="1" t="s">
        <v>215</v>
      </c>
      <c r="DX1075" s="1" t="s">
        <v>215</v>
      </c>
      <c r="DY1075" s="1" t="s">
        <v>215</v>
      </c>
      <c r="DZ1075" s="1" t="s">
        <v>215</v>
      </c>
      <c r="EA1075" s="1" t="s">
        <v>215</v>
      </c>
      <c r="EB1075">
        <v>1</v>
      </c>
      <c r="EC1075">
        <v>0</v>
      </c>
      <c r="ED1075">
        <v>0</v>
      </c>
      <c r="EE1075" s="1" t="s">
        <v>58</v>
      </c>
      <c r="EF1075">
        <v>1</v>
      </c>
      <c r="EG1075">
        <v>0</v>
      </c>
      <c r="EH1075">
        <v>0</v>
      </c>
      <c r="EI1075" s="1" t="s">
        <v>58</v>
      </c>
      <c r="EJ1075" s="1" t="s">
        <v>59</v>
      </c>
      <c r="EK1075">
        <v>1.986842105263158</v>
      </c>
      <c r="EL1075">
        <v>151</v>
      </c>
      <c r="EM1075">
        <v>0.93421052631578949</v>
      </c>
      <c r="EN1075">
        <v>71</v>
      </c>
      <c r="EO1075">
        <v>15.894736842105264</v>
      </c>
      <c r="EP1075">
        <v>1208</v>
      </c>
      <c r="EQ1075">
        <v>5.3684210526315788</v>
      </c>
      <c r="ER1075">
        <v>0.47368421052631576</v>
      </c>
      <c r="ES1075">
        <v>0.89473684210526316</v>
      </c>
      <c r="ET1075">
        <v>0.47826086956521741</v>
      </c>
      <c r="EU1075" s="1" t="s">
        <v>22</v>
      </c>
      <c r="EV1075">
        <v>1.6973684210526316</v>
      </c>
      <c r="EW1075">
        <v>129</v>
      </c>
      <c r="EX1075">
        <v>0.75</v>
      </c>
      <c r="EY1075">
        <v>57</v>
      </c>
      <c r="EZ1075">
        <v>12.473684210526315</v>
      </c>
      <c r="FA1075">
        <v>948</v>
      </c>
      <c r="FB1075">
        <v>4.7894736842105265</v>
      </c>
      <c r="FC1075">
        <v>-2.6315789473684209E-2</v>
      </c>
      <c r="FD1075">
        <v>7.8947368421052627E-2</v>
      </c>
      <c r="FE1075">
        <v>-0.16666666666666666</v>
      </c>
    </row>
    <row r="1076" spans="1:161" x14ac:dyDescent="0.25">
      <c r="A1076" s="1" t="s">
        <v>587</v>
      </c>
      <c r="B1076" s="2">
        <v>0.625</v>
      </c>
      <c r="C1076" s="1" t="s">
        <v>56</v>
      </c>
      <c r="D1076" s="1" t="s">
        <v>60</v>
      </c>
      <c r="E1076">
        <v>2</v>
      </c>
      <c r="F1076">
        <v>0</v>
      </c>
      <c r="G1076" s="1" t="s">
        <v>213</v>
      </c>
      <c r="H1076">
        <v>0</v>
      </c>
      <c r="I1076">
        <v>0</v>
      </c>
      <c r="J1076" s="1" t="s">
        <v>227</v>
      </c>
      <c r="K1076" s="1" t="s">
        <v>507</v>
      </c>
      <c r="L1076">
        <v>9</v>
      </c>
      <c r="M1076">
        <v>8</v>
      </c>
      <c r="N1076">
        <v>5</v>
      </c>
      <c r="O1076">
        <v>2</v>
      </c>
      <c r="P1076">
        <v>8</v>
      </c>
      <c r="Q1076">
        <v>11</v>
      </c>
      <c r="R1076">
        <v>3</v>
      </c>
      <c r="S1076">
        <v>6</v>
      </c>
      <c r="T1076">
        <v>3</v>
      </c>
      <c r="U1076">
        <v>1</v>
      </c>
      <c r="V1076">
        <v>0</v>
      </c>
      <c r="W1076">
        <v>0</v>
      </c>
      <c r="X1076">
        <v>1.44</v>
      </c>
      <c r="Y1076">
        <v>5</v>
      </c>
      <c r="Z1076">
        <v>6.5</v>
      </c>
      <c r="AA1076">
        <v>1.42</v>
      </c>
      <c r="AB1076">
        <v>5</v>
      </c>
      <c r="AC1076">
        <v>6.75</v>
      </c>
      <c r="AG1076">
        <v>1.43</v>
      </c>
      <c r="AH1076">
        <v>5.22</v>
      </c>
      <c r="AI1076">
        <v>6.68</v>
      </c>
      <c r="AJ1076">
        <v>1.4</v>
      </c>
      <c r="AK1076">
        <v>5</v>
      </c>
      <c r="AL1076">
        <v>7</v>
      </c>
      <c r="AM1076">
        <v>1.36</v>
      </c>
      <c r="AN1076">
        <v>4.75</v>
      </c>
      <c r="AO1076">
        <v>7.5</v>
      </c>
      <c r="AP1076">
        <v>1.45</v>
      </c>
      <c r="AQ1076">
        <v>5.4</v>
      </c>
      <c r="AR1076">
        <v>7.5</v>
      </c>
      <c r="AS1076">
        <v>1.43</v>
      </c>
      <c r="AT1076">
        <v>5.09</v>
      </c>
      <c r="AU1076">
        <v>6.86</v>
      </c>
      <c r="AV1076">
        <v>1.53</v>
      </c>
      <c r="AW1076">
        <v>2.5</v>
      </c>
      <c r="AX1076">
        <v>1.54</v>
      </c>
      <c r="AY1076">
        <v>2.58</v>
      </c>
      <c r="AZ1076">
        <v>1.56</v>
      </c>
      <c r="BA1076">
        <v>2.63</v>
      </c>
      <c r="BB1076">
        <v>1.52</v>
      </c>
      <c r="BC1076">
        <v>2.5499999999999998</v>
      </c>
      <c r="BD1076">
        <v>-1.25</v>
      </c>
      <c r="BE1076">
        <v>1.92</v>
      </c>
      <c r="BF1076">
        <v>1.98</v>
      </c>
      <c r="BG1076">
        <v>1.92</v>
      </c>
      <c r="BH1076">
        <v>1.99</v>
      </c>
      <c r="BI1076">
        <v>1.96</v>
      </c>
      <c r="BJ1076">
        <v>2.02</v>
      </c>
      <c r="BK1076">
        <v>1.9</v>
      </c>
      <c r="BL1076">
        <v>1.96</v>
      </c>
      <c r="BM1076">
        <v>1.5</v>
      </c>
      <c r="BN1076">
        <v>4.75</v>
      </c>
      <c r="BO1076">
        <v>6</v>
      </c>
      <c r="BP1076">
        <v>1.51</v>
      </c>
      <c r="BQ1076">
        <v>4.5999999999999996</v>
      </c>
      <c r="BR1076">
        <v>5.75</v>
      </c>
      <c r="BV1076">
        <v>1.49</v>
      </c>
      <c r="BW1076">
        <v>5.03</v>
      </c>
      <c r="BX1076">
        <v>6.25</v>
      </c>
      <c r="BY1076">
        <v>1.5</v>
      </c>
      <c r="BZ1076">
        <v>4.5</v>
      </c>
      <c r="CA1076">
        <v>6</v>
      </c>
      <c r="CB1076">
        <v>1.45</v>
      </c>
      <c r="CC1076">
        <v>4.8</v>
      </c>
      <c r="CD1076">
        <v>6.5</v>
      </c>
      <c r="CE1076">
        <v>1.54</v>
      </c>
      <c r="CF1076">
        <v>5.0999999999999996</v>
      </c>
      <c r="CG1076">
        <v>6.75</v>
      </c>
      <c r="CH1076">
        <v>1.49</v>
      </c>
      <c r="CI1076">
        <v>4.84</v>
      </c>
      <c r="CJ1076">
        <v>6.15</v>
      </c>
      <c r="CK1076">
        <v>1.5</v>
      </c>
      <c r="CL1076">
        <v>2.63</v>
      </c>
      <c r="CM1076">
        <v>1.51</v>
      </c>
      <c r="CN1076">
        <v>2.69</v>
      </c>
      <c r="CO1076">
        <v>1.53</v>
      </c>
      <c r="CP1076">
        <v>2.75</v>
      </c>
      <c r="CQ1076">
        <v>1.5</v>
      </c>
      <c r="CR1076">
        <v>2.62</v>
      </c>
      <c r="CS1076">
        <v>-1.25</v>
      </c>
      <c r="CT1076">
        <v>2.0299999999999998</v>
      </c>
      <c r="CU1076">
        <v>1.87</v>
      </c>
      <c r="CV1076">
        <v>2.04</v>
      </c>
      <c r="CW1076">
        <v>1.88</v>
      </c>
      <c r="CX1076">
        <v>2.09</v>
      </c>
      <c r="CY1076">
        <v>1.9</v>
      </c>
      <c r="CZ1076">
        <v>2.02</v>
      </c>
      <c r="DA1076">
        <v>1.85</v>
      </c>
      <c r="DB1076" s="1" t="s">
        <v>215</v>
      </c>
      <c r="DC1076" s="1" t="s">
        <v>215</v>
      </c>
      <c r="DD1076" s="1" t="s">
        <v>215</v>
      </c>
      <c r="DE1076" s="1" t="s">
        <v>215</v>
      </c>
      <c r="DF1076" s="1" t="s">
        <v>215</v>
      </c>
      <c r="DG1076" s="1" t="s">
        <v>215</v>
      </c>
      <c r="DH1076" s="1" t="s">
        <v>215</v>
      </c>
      <c r="DI1076" s="1" t="s">
        <v>215</v>
      </c>
      <c r="DJ1076" s="1" t="s">
        <v>215</v>
      </c>
      <c r="DK1076" s="1" t="s">
        <v>215</v>
      </c>
      <c r="DL1076" s="1" t="s">
        <v>215</v>
      </c>
      <c r="DM1076" s="1" t="s">
        <v>215</v>
      </c>
      <c r="DN1076" s="1" t="s">
        <v>215</v>
      </c>
      <c r="DO1076" s="1" t="s">
        <v>215</v>
      </c>
      <c r="DP1076" s="1" t="s">
        <v>215</v>
      </c>
      <c r="DQ1076" s="1" t="s">
        <v>215</v>
      </c>
      <c r="DR1076" s="1" t="s">
        <v>215</v>
      </c>
      <c r="DS1076" s="1" t="s">
        <v>215</v>
      </c>
      <c r="DT1076" s="1" t="s">
        <v>215</v>
      </c>
      <c r="DU1076" s="1" t="s">
        <v>215</v>
      </c>
      <c r="DV1076" s="1" t="s">
        <v>215</v>
      </c>
      <c r="DW1076" s="1" t="s">
        <v>215</v>
      </c>
      <c r="DX1076" s="1" t="s">
        <v>215</v>
      </c>
      <c r="DY1076" s="1" t="s">
        <v>215</v>
      </c>
      <c r="DZ1076" s="1" t="s">
        <v>215</v>
      </c>
      <c r="EA1076" s="1" t="s">
        <v>215</v>
      </c>
      <c r="EB1076">
        <v>1</v>
      </c>
      <c r="EC1076">
        <v>0</v>
      </c>
      <c r="ED1076">
        <v>0</v>
      </c>
      <c r="EE1076" s="1" t="s">
        <v>56</v>
      </c>
      <c r="EF1076">
        <v>0</v>
      </c>
      <c r="EG1076">
        <v>0</v>
      </c>
      <c r="EH1076">
        <v>1</v>
      </c>
      <c r="EI1076" s="1" t="s">
        <v>56</v>
      </c>
      <c r="EJ1076" s="1" t="s">
        <v>57</v>
      </c>
      <c r="EK1076">
        <v>1.6578947368421053</v>
      </c>
      <c r="EL1076">
        <v>126</v>
      </c>
      <c r="EM1076">
        <v>0.75</v>
      </c>
      <c r="EN1076">
        <v>57</v>
      </c>
      <c r="EO1076">
        <v>12.710526315789474</v>
      </c>
      <c r="EP1076">
        <v>966</v>
      </c>
      <c r="EQ1076">
        <v>4.8157894736842106</v>
      </c>
      <c r="ER1076">
        <v>0.14473684210526316</v>
      </c>
      <c r="ES1076">
        <v>0.23684210526315788</v>
      </c>
      <c r="ET1076">
        <v>0.18518518518518515</v>
      </c>
      <c r="EU1076" s="1" t="s">
        <v>60</v>
      </c>
      <c r="EV1076">
        <v>0.84210526315789469</v>
      </c>
      <c r="EW1076">
        <v>16</v>
      </c>
      <c r="EX1076">
        <v>0.36842105263157893</v>
      </c>
      <c r="EY1076">
        <v>7</v>
      </c>
      <c r="EZ1076">
        <v>8.526315789473685</v>
      </c>
      <c r="FA1076">
        <v>162</v>
      </c>
      <c r="FB1076">
        <v>3</v>
      </c>
      <c r="FC1076">
        <v>-0.42105263157894735</v>
      </c>
      <c r="FD1076">
        <v>-1.631578947368421</v>
      </c>
      <c r="FE1076">
        <v>0</v>
      </c>
    </row>
    <row r="1077" spans="1:161" x14ac:dyDescent="0.25">
      <c r="A1077" s="1" t="s">
        <v>587</v>
      </c>
      <c r="B1077" s="2">
        <v>0.625</v>
      </c>
      <c r="C1077" s="1" t="s">
        <v>66</v>
      </c>
      <c r="D1077" s="1" t="s">
        <v>34</v>
      </c>
      <c r="E1077">
        <v>1</v>
      </c>
      <c r="F1077">
        <v>1</v>
      </c>
      <c r="G1077" s="1" t="s">
        <v>227</v>
      </c>
      <c r="H1077">
        <v>0</v>
      </c>
      <c r="I1077">
        <v>0</v>
      </c>
      <c r="J1077" s="1" t="s">
        <v>227</v>
      </c>
      <c r="K1077" s="1" t="s">
        <v>252</v>
      </c>
      <c r="L1077">
        <v>11</v>
      </c>
      <c r="M1077">
        <v>20</v>
      </c>
      <c r="N1077">
        <v>3</v>
      </c>
      <c r="O1077">
        <v>8</v>
      </c>
      <c r="P1077">
        <v>18</v>
      </c>
      <c r="Q1077">
        <v>8</v>
      </c>
      <c r="R1077">
        <v>4</v>
      </c>
      <c r="S1077">
        <v>5</v>
      </c>
      <c r="T1077">
        <v>1</v>
      </c>
      <c r="U1077">
        <v>2</v>
      </c>
      <c r="V1077">
        <v>0</v>
      </c>
      <c r="W1077">
        <v>0</v>
      </c>
      <c r="X1077">
        <v>3.5</v>
      </c>
      <c r="Y1077">
        <v>3.75</v>
      </c>
      <c r="Z1077">
        <v>2</v>
      </c>
      <c r="AA1077">
        <v>3.6</v>
      </c>
      <c r="AB1077">
        <v>3.75</v>
      </c>
      <c r="AC1077">
        <v>1.95</v>
      </c>
      <c r="AG1077">
        <v>3.54</v>
      </c>
      <c r="AH1077">
        <v>3.8</v>
      </c>
      <c r="AI1077">
        <v>2.0499999999999998</v>
      </c>
      <c r="AJ1077">
        <v>3.4</v>
      </c>
      <c r="AK1077">
        <v>3.9</v>
      </c>
      <c r="AL1077">
        <v>1.95</v>
      </c>
      <c r="AM1077">
        <v>3.5</v>
      </c>
      <c r="AN1077">
        <v>3.6</v>
      </c>
      <c r="AO1077">
        <v>1.95</v>
      </c>
      <c r="AP1077">
        <v>3.62</v>
      </c>
      <c r="AQ1077">
        <v>3.93</v>
      </c>
      <c r="AR1077">
        <v>2.08</v>
      </c>
      <c r="AS1077">
        <v>3.5</v>
      </c>
      <c r="AT1077">
        <v>3.8</v>
      </c>
      <c r="AU1077">
        <v>2.02</v>
      </c>
      <c r="AV1077">
        <v>1.67</v>
      </c>
      <c r="AW1077">
        <v>2.2000000000000002</v>
      </c>
      <c r="AX1077">
        <v>1.69</v>
      </c>
      <c r="AY1077">
        <v>2.25</v>
      </c>
      <c r="AZ1077">
        <v>1.71</v>
      </c>
      <c r="BA1077">
        <v>2.3199999999999998</v>
      </c>
      <c r="BB1077">
        <v>1.65</v>
      </c>
      <c r="BC1077">
        <v>2.2599999999999998</v>
      </c>
      <c r="BD1077">
        <v>0.5</v>
      </c>
      <c r="BE1077">
        <v>1.86</v>
      </c>
      <c r="BF1077">
        <v>2.04</v>
      </c>
      <c r="BG1077">
        <v>1.86</v>
      </c>
      <c r="BH1077">
        <v>2.0499999999999998</v>
      </c>
      <c r="BI1077">
        <v>1.89</v>
      </c>
      <c r="BJ1077">
        <v>2.08</v>
      </c>
      <c r="BK1077">
        <v>1.84</v>
      </c>
      <c r="BL1077">
        <v>2.0299999999999998</v>
      </c>
      <c r="BM1077">
        <v>3.75</v>
      </c>
      <c r="BN1077">
        <v>4</v>
      </c>
      <c r="BO1077">
        <v>1.85</v>
      </c>
      <c r="BP1077">
        <v>3.7</v>
      </c>
      <c r="BQ1077">
        <v>3.8</v>
      </c>
      <c r="BR1077">
        <v>1.88</v>
      </c>
      <c r="BV1077">
        <v>3.97</v>
      </c>
      <c r="BW1077">
        <v>4.0599999999999996</v>
      </c>
      <c r="BX1077">
        <v>1.88</v>
      </c>
      <c r="BY1077">
        <v>3.75</v>
      </c>
      <c r="BZ1077">
        <v>3.9</v>
      </c>
      <c r="CA1077">
        <v>1.91</v>
      </c>
      <c r="CB1077">
        <v>3.9</v>
      </c>
      <c r="CC1077">
        <v>3.9</v>
      </c>
      <c r="CD1077">
        <v>1.87</v>
      </c>
      <c r="CE1077">
        <v>4.1100000000000003</v>
      </c>
      <c r="CF1077">
        <v>4.0999999999999996</v>
      </c>
      <c r="CG1077">
        <v>1.95</v>
      </c>
      <c r="CH1077">
        <v>3.84</v>
      </c>
      <c r="CI1077">
        <v>3.96</v>
      </c>
      <c r="CJ1077">
        <v>1.89</v>
      </c>
      <c r="CK1077">
        <v>1.53</v>
      </c>
      <c r="CL1077">
        <v>2.5</v>
      </c>
      <c r="CM1077">
        <v>1.57</v>
      </c>
      <c r="CN1077">
        <v>2.54</v>
      </c>
      <c r="CO1077">
        <v>1.61</v>
      </c>
      <c r="CP1077">
        <v>2.54</v>
      </c>
      <c r="CQ1077">
        <v>1.57</v>
      </c>
      <c r="CR1077">
        <v>2.46</v>
      </c>
      <c r="CS1077">
        <v>0.5</v>
      </c>
      <c r="CT1077">
        <v>2.0499999999999998</v>
      </c>
      <c r="CU1077">
        <v>1.85</v>
      </c>
      <c r="CV1077">
        <v>2.04</v>
      </c>
      <c r="CW1077">
        <v>1.89</v>
      </c>
      <c r="CX1077">
        <v>2.08</v>
      </c>
      <c r="CY1077">
        <v>1.92</v>
      </c>
      <c r="CZ1077">
        <v>1.99</v>
      </c>
      <c r="DA1077">
        <v>1.89</v>
      </c>
      <c r="DB1077" s="1" t="s">
        <v>215</v>
      </c>
      <c r="DC1077" s="1" t="s">
        <v>215</v>
      </c>
      <c r="DD1077" s="1" t="s">
        <v>215</v>
      </c>
      <c r="DE1077" s="1" t="s">
        <v>215</v>
      </c>
      <c r="DF1077" s="1" t="s">
        <v>215</v>
      </c>
      <c r="DG1077" s="1" t="s">
        <v>215</v>
      </c>
      <c r="DH1077" s="1" t="s">
        <v>215</v>
      </c>
      <c r="DI1077" s="1" t="s">
        <v>215</v>
      </c>
      <c r="DJ1077" s="1" t="s">
        <v>215</v>
      </c>
      <c r="DK1077" s="1" t="s">
        <v>215</v>
      </c>
      <c r="DL1077" s="1" t="s">
        <v>215</v>
      </c>
      <c r="DM1077" s="1" t="s">
        <v>215</v>
      </c>
      <c r="DN1077" s="1" t="s">
        <v>215</v>
      </c>
      <c r="DO1077" s="1" t="s">
        <v>215</v>
      </c>
      <c r="DP1077" s="1" t="s">
        <v>215</v>
      </c>
      <c r="DQ1077" s="1" t="s">
        <v>215</v>
      </c>
      <c r="DR1077" s="1" t="s">
        <v>215</v>
      </c>
      <c r="DS1077" s="1" t="s">
        <v>215</v>
      </c>
      <c r="DT1077" s="1" t="s">
        <v>215</v>
      </c>
      <c r="DU1077" s="1" t="s">
        <v>215</v>
      </c>
      <c r="DV1077" s="1" t="s">
        <v>215</v>
      </c>
      <c r="DW1077" s="1" t="s">
        <v>215</v>
      </c>
      <c r="DX1077" s="1" t="s">
        <v>215</v>
      </c>
      <c r="DY1077" s="1" t="s">
        <v>215</v>
      </c>
      <c r="DZ1077" s="1" t="s">
        <v>215</v>
      </c>
      <c r="EA1077" s="1" t="s">
        <v>215</v>
      </c>
      <c r="EB1077">
        <v>0</v>
      </c>
      <c r="EC1077">
        <v>0</v>
      </c>
      <c r="ED1077">
        <v>1</v>
      </c>
      <c r="EE1077" s="1" t="s">
        <v>215</v>
      </c>
      <c r="EF1077">
        <v>0</v>
      </c>
      <c r="EG1077">
        <v>0</v>
      </c>
      <c r="EH1077">
        <v>1</v>
      </c>
      <c r="EI1077" s="1" t="s">
        <v>66</v>
      </c>
      <c r="EJ1077" s="1" t="s">
        <v>67</v>
      </c>
      <c r="EK1077">
        <v>0.97368421052631582</v>
      </c>
      <c r="EL1077">
        <v>37</v>
      </c>
      <c r="EM1077">
        <v>0.42105263157894735</v>
      </c>
      <c r="EN1077">
        <v>16</v>
      </c>
      <c r="EO1077">
        <v>12.710526315789474</v>
      </c>
      <c r="EP1077">
        <v>483</v>
      </c>
      <c r="EQ1077">
        <v>3.8421052631578947</v>
      </c>
      <c r="ER1077">
        <v>-0.52631578947368418</v>
      </c>
      <c r="ES1077">
        <v>-0.81578947368421051</v>
      </c>
      <c r="ET1077">
        <v>-0.75490196078431371</v>
      </c>
      <c r="EU1077" s="1" t="s">
        <v>34</v>
      </c>
      <c r="EV1077">
        <v>1.5657894736842106</v>
      </c>
      <c r="EW1077">
        <v>119</v>
      </c>
      <c r="EX1077">
        <v>0.63157894736842102</v>
      </c>
      <c r="EY1077">
        <v>48</v>
      </c>
      <c r="EZ1077">
        <v>12.802631578947368</v>
      </c>
      <c r="FA1077">
        <v>973</v>
      </c>
      <c r="FB1077">
        <v>4.8815789473684212</v>
      </c>
      <c r="FC1077">
        <v>-0.13157894736842105</v>
      </c>
      <c r="FD1077">
        <v>-2.6315789473684209E-2</v>
      </c>
      <c r="FE1077">
        <v>-0.12660256410256412</v>
      </c>
    </row>
    <row r="1078" spans="1:161" x14ac:dyDescent="0.25">
      <c r="A1078" s="1" t="s">
        <v>587</v>
      </c>
      <c r="B1078" s="2">
        <v>0.625</v>
      </c>
      <c r="C1078" s="1" t="s">
        <v>50</v>
      </c>
      <c r="D1078" s="1" t="s">
        <v>20</v>
      </c>
      <c r="E1078">
        <v>5</v>
      </c>
      <c r="F1078">
        <v>1</v>
      </c>
      <c r="G1078" s="1" t="s">
        <v>213</v>
      </c>
      <c r="H1078">
        <v>1</v>
      </c>
      <c r="I1078">
        <v>0</v>
      </c>
      <c r="J1078" s="1" t="s">
        <v>213</v>
      </c>
      <c r="K1078" s="1" t="s">
        <v>273</v>
      </c>
      <c r="L1078">
        <v>33</v>
      </c>
      <c r="M1078">
        <v>4</v>
      </c>
      <c r="N1078">
        <v>13</v>
      </c>
      <c r="O1078">
        <v>2</v>
      </c>
      <c r="P1078">
        <v>7</v>
      </c>
      <c r="Q1078">
        <v>6</v>
      </c>
      <c r="R1078">
        <v>12</v>
      </c>
      <c r="S1078">
        <v>1</v>
      </c>
      <c r="T1078">
        <v>1</v>
      </c>
      <c r="U1078">
        <v>0</v>
      </c>
      <c r="V1078">
        <v>0</v>
      </c>
      <c r="W1078">
        <v>0</v>
      </c>
      <c r="X1078">
        <v>1.1000000000000001</v>
      </c>
      <c r="Y1078">
        <v>11</v>
      </c>
      <c r="Z1078">
        <v>19</v>
      </c>
      <c r="AA1078">
        <v>1.1100000000000001</v>
      </c>
      <c r="AB1078">
        <v>10.5</v>
      </c>
      <c r="AC1078">
        <v>21</v>
      </c>
      <c r="AG1078">
        <v>1.0900000000000001</v>
      </c>
      <c r="AH1078">
        <v>13.24</v>
      </c>
      <c r="AI1078">
        <v>24.14</v>
      </c>
      <c r="AJ1078">
        <v>1.07</v>
      </c>
      <c r="AK1078">
        <v>12</v>
      </c>
      <c r="AL1078">
        <v>23</v>
      </c>
      <c r="AM1078">
        <v>1.07</v>
      </c>
      <c r="AN1078">
        <v>10</v>
      </c>
      <c r="AO1078">
        <v>23</v>
      </c>
      <c r="AP1078">
        <v>1.1200000000000001</v>
      </c>
      <c r="AQ1078">
        <v>14</v>
      </c>
      <c r="AR1078">
        <v>30</v>
      </c>
      <c r="AS1078">
        <v>1.1000000000000001</v>
      </c>
      <c r="AT1078">
        <v>11.66</v>
      </c>
      <c r="AU1078">
        <v>23.86</v>
      </c>
      <c r="AV1078">
        <v>1.29</v>
      </c>
      <c r="AW1078">
        <v>3.75</v>
      </c>
      <c r="AZ1078">
        <v>1.29</v>
      </c>
      <c r="BA1078">
        <v>4</v>
      </c>
      <c r="BB1078">
        <v>1.26</v>
      </c>
      <c r="BC1078">
        <v>3.77</v>
      </c>
      <c r="BD1078">
        <v>-2.5</v>
      </c>
      <c r="BE1078">
        <v>1.88</v>
      </c>
      <c r="BF1078">
        <v>2.02</v>
      </c>
      <c r="BG1078">
        <v>1.87</v>
      </c>
      <c r="BH1078">
        <v>2.0299999999999998</v>
      </c>
      <c r="BI1078">
        <v>1.92</v>
      </c>
      <c r="BJ1078">
        <v>2.1</v>
      </c>
      <c r="BK1078">
        <v>1.86</v>
      </c>
      <c r="BL1078">
        <v>2.0099999999999998</v>
      </c>
      <c r="BM1078">
        <v>1.08</v>
      </c>
      <c r="BN1078">
        <v>13</v>
      </c>
      <c r="BO1078">
        <v>17</v>
      </c>
      <c r="BP1078">
        <v>1.1000000000000001</v>
      </c>
      <c r="BQ1078">
        <v>11.5</v>
      </c>
      <c r="BR1078">
        <v>23</v>
      </c>
      <c r="BV1078">
        <v>1.08</v>
      </c>
      <c r="BW1078">
        <v>13.5</v>
      </c>
      <c r="BX1078">
        <v>26</v>
      </c>
      <c r="BY1078">
        <v>1.1000000000000001</v>
      </c>
      <c r="BZ1078">
        <v>12</v>
      </c>
      <c r="CA1078">
        <v>23</v>
      </c>
      <c r="CB1078">
        <v>1.08</v>
      </c>
      <c r="CC1078">
        <v>12</v>
      </c>
      <c r="CD1078">
        <v>26</v>
      </c>
      <c r="CE1078">
        <v>1.1000000000000001</v>
      </c>
      <c r="CF1078">
        <v>15.4</v>
      </c>
      <c r="CG1078">
        <v>31</v>
      </c>
      <c r="CH1078">
        <v>1.0900000000000001</v>
      </c>
      <c r="CI1078">
        <v>12.33</v>
      </c>
      <c r="CJ1078">
        <v>24.13</v>
      </c>
      <c r="CK1078">
        <v>1.22</v>
      </c>
      <c r="CL1078">
        <v>4.33</v>
      </c>
      <c r="CO1078">
        <v>1.25</v>
      </c>
      <c r="CP1078">
        <v>4.5999999999999996</v>
      </c>
      <c r="CQ1078">
        <v>1.22</v>
      </c>
      <c r="CR1078">
        <v>4.3</v>
      </c>
      <c r="CS1078">
        <v>-2.75</v>
      </c>
      <c r="CT1078">
        <v>2.0299999999999998</v>
      </c>
      <c r="CU1078">
        <v>1.87</v>
      </c>
      <c r="CV1078">
        <v>1.99</v>
      </c>
      <c r="CW1078">
        <v>1.89</v>
      </c>
      <c r="CX1078">
        <v>2.0699999999999998</v>
      </c>
      <c r="CY1078">
        <v>2</v>
      </c>
      <c r="CZ1078">
        <v>1.95</v>
      </c>
      <c r="DA1078">
        <v>1.9</v>
      </c>
      <c r="DB1078" s="1" t="s">
        <v>215</v>
      </c>
      <c r="DC1078" s="1" t="s">
        <v>215</v>
      </c>
      <c r="DD1078" s="1" t="s">
        <v>215</v>
      </c>
      <c r="DE1078" s="1" t="s">
        <v>215</v>
      </c>
      <c r="DF1078" s="1" t="s">
        <v>215</v>
      </c>
      <c r="DG1078" s="1" t="s">
        <v>215</v>
      </c>
      <c r="DH1078" s="1" t="s">
        <v>215</v>
      </c>
      <c r="DI1078" s="1" t="s">
        <v>215</v>
      </c>
      <c r="DJ1078" s="1" t="s">
        <v>215</v>
      </c>
      <c r="DK1078" s="1" t="s">
        <v>215</v>
      </c>
      <c r="DL1078" s="1" t="s">
        <v>215</v>
      </c>
      <c r="DM1078" s="1" t="s">
        <v>215</v>
      </c>
      <c r="DN1078" s="1" t="s">
        <v>215</v>
      </c>
      <c r="DO1078" s="1" t="s">
        <v>215</v>
      </c>
      <c r="DP1078" s="1" t="s">
        <v>215</v>
      </c>
      <c r="DQ1078" s="1" t="s">
        <v>215</v>
      </c>
      <c r="DR1078" s="1" t="s">
        <v>215</v>
      </c>
      <c r="DS1078" s="1" t="s">
        <v>215</v>
      </c>
      <c r="DT1078" s="1" t="s">
        <v>215</v>
      </c>
      <c r="DU1078" s="1" t="s">
        <v>215</v>
      </c>
      <c r="DV1078" s="1" t="s">
        <v>215</v>
      </c>
      <c r="DW1078" s="1" t="s">
        <v>215</v>
      </c>
      <c r="DX1078" s="1" t="s">
        <v>215</v>
      </c>
      <c r="DY1078" s="1" t="s">
        <v>215</v>
      </c>
      <c r="DZ1078" s="1" t="s">
        <v>215</v>
      </c>
      <c r="EA1078" s="1" t="s">
        <v>215</v>
      </c>
      <c r="EB1078">
        <v>1</v>
      </c>
      <c r="EC1078">
        <v>0</v>
      </c>
      <c r="ED1078">
        <v>0</v>
      </c>
      <c r="EE1078" s="1" t="s">
        <v>50</v>
      </c>
      <c r="EF1078">
        <v>1</v>
      </c>
      <c r="EG1078">
        <v>0</v>
      </c>
      <c r="EH1078">
        <v>0</v>
      </c>
      <c r="EI1078" s="1" t="s">
        <v>50</v>
      </c>
      <c r="EJ1078" s="1" t="s">
        <v>51</v>
      </c>
      <c r="EK1078">
        <v>2.7894736842105261</v>
      </c>
      <c r="EL1078">
        <v>212</v>
      </c>
      <c r="EM1078">
        <v>1.4473684210526316</v>
      </c>
      <c r="EN1078">
        <v>110</v>
      </c>
      <c r="EO1078">
        <v>17.894736842105264</v>
      </c>
      <c r="EP1078">
        <v>1360</v>
      </c>
      <c r="EQ1078">
        <v>6.4868421052631575</v>
      </c>
      <c r="ER1078">
        <v>1</v>
      </c>
      <c r="ES1078">
        <v>1.8552631578947369</v>
      </c>
      <c r="ET1078">
        <v>0.71698113207547165</v>
      </c>
      <c r="EU1078" s="1" t="s">
        <v>20</v>
      </c>
      <c r="EV1078">
        <v>1.263157894736842</v>
      </c>
      <c r="EW1078">
        <v>24</v>
      </c>
      <c r="EX1078">
        <v>0.57894736842105265</v>
      </c>
      <c r="EY1078">
        <v>11</v>
      </c>
      <c r="EZ1078">
        <v>8.7894736842105257</v>
      </c>
      <c r="FA1078">
        <v>167</v>
      </c>
      <c r="FB1078">
        <v>3</v>
      </c>
      <c r="FC1078">
        <v>-5.2631578947368418E-2</v>
      </c>
      <c r="FD1078">
        <v>-1.263157894736842</v>
      </c>
      <c r="FE1078">
        <v>-0.55000000000000004</v>
      </c>
    </row>
    <row r="1079" spans="1:161" x14ac:dyDescent="0.25">
      <c r="A1079" s="1" t="s">
        <v>587</v>
      </c>
      <c r="B1079" s="2">
        <v>0.625</v>
      </c>
      <c r="C1079" s="1" t="s">
        <v>46</v>
      </c>
      <c r="D1079" s="1" t="s">
        <v>30</v>
      </c>
      <c r="E1079">
        <v>2</v>
      </c>
      <c r="F1079">
        <v>2</v>
      </c>
      <c r="G1079" s="1" t="s">
        <v>227</v>
      </c>
      <c r="H1079">
        <v>1</v>
      </c>
      <c r="I1079">
        <v>1</v>
      </c>
      <c r="J1079" s="1" t="s">
        <v>227</v>
      </c>
      <c r="K1079" s="1" t="s">
        <v>222</v>
      </c>
      <c r="L1079">
        <v>18</v>
      </c>
      <c r="M1079">
        <v>11</v>
      </c>
      <c r="N1079">
        <v>9</v>
      </c>
      <c r="O1079">
        <v>4</v>
      </c>
      <c r="P1079">
        <v>15</v>
      </c>
      <c r="Q1079">
        <v>10</v>
      </c>
      <c r="R1079">
        <v>10</v>
      </c>
      <c r="S1079">
        <v>1</v>
      </c>
      <c r="T1079">
        <v>2</v>
      </c>
      <c r="U1079">
        <v>3</v>
      </c>
      <c r="V1079">
        <v>0</v>
      </c>
      <c r="W1079">
        <v>0</v>
      </c>
      <c r="X1079">
        <v>2.1</v>
      </c>
      <c r="Y1079">
        <v>3.4</v>
      </c>
      <c r="Z1079">
        <v>3.5</v>
      </c>
      <c r="AA1079">
        <v>2.15</v>
      </c>
      <c r="AB1079">
        <v>3.5</v>
      </c>
      <c r="AC1079">
        <v>3.25</v>
      </c>
      <c r="AG1079">
        <v>2.14</v>
      </c>
      <c r="AH1079">
        <v>3.57</v>
      </c>
      <c r="AI1079">
        <v>3.5</v>
      </c>
      <c r="AJ1079">
        <v>2.1</v>
      </c>
      <c r="AK1079">
        <v>3.6</v>
      </c>
      <c r="AL1079">
        <v>3.25</v>
      </c>
      <c r="AM1079">
        <v>2.1</v>
      </c>
      <c r="AN1079">
        <v>3.4</v>
      </c>
      <c r="AO1079">
        <v>3.3</v>
      </c>
      <c r="AP1079">
        <v>2.25</v>
      </c>
      <c r="AQ1079">
        <v>3.74</v>
      </c>
      <c r="AR1079">
        <v>3.53</v>
      </c>
      <c r="AS1079">
        <v>2.16</v>
      </c>
      <c r="AT1079">
        <v>3.55</v>
      </c>
      <c r="AU1079">
        <v>3.37</v>
      </c>
      <c r="AV1079">
        <v>1.86</v>
      </c>
      <c r="AW1079">
        <v>2.04</v>
      </c>
      <c r="AX1079">
        <v>1.85</v>
      </c>
      <c r="AY1079">
        <v>2.04</v>
      </c>
      <c r="AZ1079">
        <v>1.89</v>
      </c>
      <c r="BA1079">
        <v>2.0699999999999998</v>
      </c>
      <c r="BB1079">
        <v>1.83</v>
      </c>
      <c r="BC1079">
        <v>2</v>
      </c>
      <c r="BD1079">
        <v>-0.25</v>
      </c>
      <c r="BE1079">
        <v>1.85</v>
      </c>
      <c r="BF1079">
        <v>2.0499999999999998</v>
      </c>
      <c r="BG1079">
        <v>1.85</v>
      </c>
      <c r="BH1079">
        <v>2.06</v>
      </c>
      <c r="BI1079">
        <v>1.9</v>
      </c>
      <c r="BJ1079">
        <v>2.06</v>
      </c>
      <c r="BK1079">
        <v>1.85</v>
      </c>
      <c r="BL1079">
        <v>2.0099999999999998</v>
      </c>
      <c r="BM1079">
        <v>2</v>
      </c>
      <c r="BN1079">
        <v>3.4</v>
      </c>
      <c r="BO1079">
        <v>3.75</v>
      </c>
      <c r="BP1079">
        <v>2.0499999999999998</v>
      </c>
      <c r="BQ1079">
        <v>3.4</v>
      </c>
      <c r="BR1079">
        <v>3.6</v>
      </c>
      <c r="BV1079">
        <v>2.0699999999999998</v>
      </c>
      <c r="BW1079">
        <v>3.52</v>
      </c>
      <c r="BX1079">
        <v>3.81</v>
      </c>
      <c r="BY1079">
        <v>2.1</v>
      </c>
      <c r="BZ1079">
        <v>3.5</v>
      </c>
      <c r="CA1079">
        <v>3.6</v>
      </c>
      <c r="CB1079">
        <v>2</v>
      </c>
      <c r="CC1079">
        <v>3.5</v>
      </c>
      <c r="CD1079">
        <v>3.75</v>
      </c>
      <c r="CE1079">
        <v>2.12</v>
      </c>
      <c r="CF1079">
        <v>3.7</v>
      </c>
      <c r="CG1079">
        <v>3.87</v>
      </c>
      <c r="CH1079">
        <v>2.0699999999999998</v>
      </c>
      <c r="CI1079">
        <v>3.51</v>
      </c>
      <c r="CJ1079">
        <v>3.69</v>
      </c>
      <c r="CK1079">
        <v>1.95</v>
      </c>
      <c r="CL1079">
        <v>1.95</v>
      </c>
      <c r="CM1079">
        <v>1.99</v>
      </c>
      <c r="CN1079">
        <v>1.92</v>
      </c>
      <c r="CO1079">
        <v>2</v>
      </c>
      <c r="CP1079">
        <v>2</v>
      </c>
      <c r="CQ1079">
        <v>1.93</v>
      </c>
      <c r="CR1079">
        <v>1.91</v>
      </c>
      <c r="CS1079">
        <v>-0.25</v>
      </c>
      <c r="CT1079">
        <v>1.73</v>
      </c>
      <c r="CU1079">
        <v>2.08</v>
      </c>
      <c r="CV1079">
        <v>1.79</v>
      </c>
      <c r="CW1079">
        <v>2.15</v>
      </c>
      <c r="CX1079">
        <v>1.85</v>
      </c>
      <c r="CY1079">
        <v>2.17</v>
      </c>
      <c r="CZ1079">
        <v>1.78</v>
      </c>
      <c r="DA1079">
        <v>2.1</v>
      </c>
      <c r="DB1079" s="1" t="s">
        <v>215</v>
      </c>
      <c r="DC1079" s="1" t="s">
        <v>215</v>
      </c>
      <c r="DD1079" s="1" t="s">
        <v>215</v>
      </c>
      <c r="DE1079" s="1" t="s">
        <v>215</v>
      </c>
      <c r="DF1079" s="1" t="s">
        <v>215</v>
      </c>
      <c r="DG1079" s="1" t="s">
        <v>215</v>
      </c>
      <c r="DH1079" s="1" t="s">
        <v>215</v>
      </c>
      <c r="DI1079" s="1" t="s">
        <v>215</v>
      </c>
      <c r="DJ1079" s="1" t="s">
        <v>215</v>
      </c>
      <c r="DK1079" s="1" t="s">
        <v>215</v>
      </c>
      <c r="DL1079" s="1" t="s">
        <v>215</v>
      </c>
      <c r="DM1079" s="1" t="s">
        <v>215</v>
      </c>
      <c r="DN1079" s="1" t="s">
        <v>215</v>
      </c>
      <c r="DO1079" s="1" t="s">
        <v>215</v>
      </c>
      <c r="DP1079" s="1" t="s">
        <v>215</v>
      </c>
      <c r="DQ1079" s="1" t="s">
        <v>215</v>
      </c>
      <c r="DR1079" s="1" t="s">
        <v>215</v>
      </c>
      <c r="DS1079" s="1" t="s">
        <v>215</v>
      </c>
      <c r="DT1079" s="1" t="s">
        <v>215</v>
      </c>
      <c r="DU1079" s="1" t="s">
        <v>215</v>
      </c>
      <c r="DV1079" s="1" t="s">
        <v>215</v>
      </c>
      <c r="DW1079" s="1" t="s">
        <v>215</v>
      </c>
      <c r="DX1079" s="1" t="s">
        <v>215</v>
      </c>
      <c r="DY1079" s="1" t="s">
        <v>215</v>
      </c>
      <c r="DZ1079" s="1" t="s">
        <v>215</v>
      </c>
      <c r="EA1079" s="1" t="s">
        <v>215</v>
      </c>
      <c r="EB1079">
        <v>0</v>
      </c>
      <c r="EC1079">
        <v>0</v>
      </c>
      <c r="ED1079">
        <v>1</v>
      </c>
      <c r="EE1079" s="1" t="s">
        <v>215</v>
      </c>
      <c r="EF1079">
        <v>0</v>
      </c>
      <c r="EG1079">
        <v>0</v>
      </c>
      <c r="EH1079">
        <v>1</v>
      </c>
      <c r="EI1079" s="1" t="s">
        <v>46</v>
      </c>
      <c r="EJ1079" s="1" t="s">
        <v>47</v>
      </c>
      <c r="EK1079">
        <v>1.4035087719298245</v>
      </c>
      <c r="EL1079">
        <v>80</v>
      </c>
      <c r="EM1079">
        <v>0.70175438596491224</v>
      </c>
      <c r="EN1079">
        <v>40</v>
      </c>
      <c r="EO1079">
        <v>11.964912280701755</v>
      </c>
      <c r="EP1079">
        <v>682</v>
      </c>
      <c r="EQ1079">
        <v>4.0175438596491224</v>
      </c>
      <c r="ER1079">
        <v>0.2807017543859649</v>
      </c>
      <c r="ES1079">
        <v>0.17543859649122806</v>
      </c>
      <c r="ET1079">
        <v>4.1666666666666664E-2</v>
      </c>
      <c r="EU1079" s="1" t="s">
        <v>30</v>
      </c>
      <c r="EV1079">
        <v>1.0657894736842106</v>
      </c>
      <c r="EW1079">
        <v>81</v>
      </c>
      <c r="EX1079">
        <v>0.44736842105263158</v>
      </c>
      <c r="EY1079">
        <v>34</v>
      </c>
      <c r="EZ1079">
        <v>10.513157894736842</v>
      </c>
      <c r="FA1079">
        <v>799</v>
      </c>
      <c r="FB1079">
        <v>3.5263157894736841</v>
      </c>
      <c r="FC1079">
        <v>-0.30263157894736842</v>
      </c>
      <c r="FD1079">
        <v>-0.61842105263157898</v>
      </c>
      <c r="FE1079">
        <v>-0.30882352941176472</v>
      </c>
    </row>
    <row r="1080" spans="1:161" x14ac:dyDescent="0.25">
      <c r="A1080" s="1" t="s">
        <v>587</v>
      </c>
      <c r="B1080" s="2">
        <v>0.72916666666666663</v>
      </c>
      <c r="C1080" s="1" t="s">
        <v>28</v>
      </c>
      <c r="D1080" s="1" t="s">
        <v>36</v>
      </c>
      <c r="E1080">
        <v>2</v>
      </c>
      <c r="F1080">
        <v>2</v>
      </c>
      <c r="G1080" s="1" t="s">
        <v>227</v>
      </c>
      <c r="H1080">
        <v>2</v>
      </c>
      <c r="I1080">
        <v>1</v>
      </c>
      <c r="J1080" s="1" t="s">
        <v>213</v>
      </c>
      <c r="K1080" s="1" t="s">
        <v>283</v>
      </c>
      <c r="L1080">
        <v>20</v>
      </c>
      <c r="M1080">
        <v>8</v>
      </c>
      <c r="N1080">
        <v>5</v>
      </c>
      <c r="O1080">
        <v>2</v>
      </c>
      <c r="P1080">
        <v>13</v>
      </c>
      <c r="Q1080">
        <v>14</v>
      </c>
      <c r="R1080">
        <v>7</v>
      </c>
      <c r="S1080">
        <v>2</v>
      </c>
      <c r="T1080">
        <v>4</v>
      </c>
      <c r="U1080">
        <v>0</v>
      </c>
      <c r="V1080">
        <v>0</v>
      </c>
      <c r="W1080">
        <v>0</v>
      </c>
      <c r="X1080">
        <v>2.4</v>
      </c>
      <c r="Y1080">
        <v>3.9</v>
      </c>
      <c r="Z1080">
        <v>2.6</v>
      </c>
      <c r="AA1080">
        <v>2.37</v>
      </c>
      <c r="AB1080">
        <v>3.9</v>
      </c>
      <c r="AC1080">
        <v>2.6</v>
      </c>
      <c r="AG1080">
        <v>2.42</v>
      </c>
      <c r="AH1080">
        <v>3.83</v>
      </c>
      <c r="AI1080">
        <v>2.79</v>
      </c>
      <c r="AJ1080">
        <v>2.38</v>
      </c>
      <c r="AK1080">
        <v>4</v>
      </c>
      <c r="AL1080">
        <v>2.6</v>
      </c>
      <c r="AM1080">
        <v>2.38</v>
      </c>
      <c r="AN1080">
        <v>3.75</v>
      </c>
      <c r="AO1080">
        <v>2.63</v>
      </c>
      <c r="AP1080">
        <v>2.4900000000000002</v>
      </c>
      <c r="AQ1080">
        <v>4.09</v>
      </c>
      <c r="AR1080">
        <v>2.82</v>
      </c>
      <c r="AS1080">
        <v>2.42</v>
      </c>
      <c r="AT1080">
        <v>3.91</v>
      </c>
      <c r="AU1080">
        <v>2.68</v>
      </c>
      <c r="AV1080">
        <v>1.44</v>
      </c>
      <c r="AW1080">
        <v>2.75</v>
      </c>
      <c r="AX1080">
        <v>1.47</v>
      </c>
      <c r="AY1080">
        <v>2.79</v>
      </c>
      <c r="AZ1080">
        <v>1.47</v>
      </c>
      <c r="BA1080">
        <v>3</v>
      </c>
      <c r="BB1080">
        <v>1.43</v>
      </c>
      <c r="BC1080">
        <v>2.84</v>
      </c>
      <c r="BD1080">
        <v>0</v>
      </c>
      <c r="BE1080">
        <v>1.84</v>
      </c>
      <c r="BF1080">
        <v>2.06</v>
      </c>
      <c r="BG1080">
        <v>1.82</v>
      </c>
      <c r="BH1080">
        <v>2.1</v>
      </c>
      <c r="BI1080">
        <v>1.9</v>
      </c>
      <c r="BJ1080">
        <v>2.1</v>
      </c>
      <c r="BK1080">
        <v>1.84</v>
      </c>
      <c r="BL1080">
        <v>2.02</v>
      </c>
      <c r="BM1080">
        <v>2.2999999999999998</v>
      </c>
      <c r="BN1080">
        <v>4</v>
      </c>
      <c r="BO1080">
        <v>2.63</v>
      </c>
      <c r="BP1080">
        <v>2.35</v>
      </c>
      <c r="BQ1080">
        <v>3.9</v>
      </c>
      <c r="BR1080">
        <v>2.7</v>
      </c>
      <c r="BV1080">
        <v>2.38</v>
      </c>
      <c r="BW1080">
        <v>4.0999999999999996</v>
      </c>
      <c r="BX1080">
        <v>2.74</v>
      </c>
      <c r="BY1080">
        <v>2.4</v>
      </c>
      <c r="BZ1080">
        <v>4</v>
      </c>
      <c r="CA1080">
        <v>2.62</v>
      </c>
      <c r="CB1080">
        <v>2.38</v>
      </c>
      <c r="CC1080">
        <v>3.9</v>
      </c>
      <c r="CD1080">
        <v>2.7</v>
      </c>
      <c r="CE1080">
        <v>2.4900000000000002</v>
      </c>
      <c r="CF1080">
        <v>4.13</v>
      </c>
      <c r="CG1080">
        <v>2.83</v>
      </c>
      <c r="CH1080">
        <v>2.39</v>
      </c>
      <c r="CI1080">
        <v>3.97</v>
      </c>
      <c r="CJ1080">
        <v>2.71</v>
      </c>
      <c r="CK1080">
        <v>1.36</v>
      </c>
      <c r="CL1080">
        <v>3.2</v>
      </c>
      <c r="CM1080">
        <v>1.4</v>
      </c>
      <c r="CN1080">
        <v>3.08</v>
      </c>
      <c r="CO1080">
        <v>1.41</v>
      </c>
      <c r="CP1080">
        <v>3.25</v>
      </c>
      <c r="CQ1080">
        <v>1.38</v>
      </c>
      <c r="CR1080">
        <v>3.04</v>
      </c>
      <c r="CS1080">
        <v>-0.25</v>
      </c>
      <c r="CT1080">
        <v>2.0499999999999998</v>
      </c>
      <c r="CU1080">
        <v>1.75</v>
      </c>
      <c r="CV1080">
        <v>2.12</v>
      </c>
      <c r="CW1080">
        <v>1.83</v>
      </c>
      <c r="CX1080">
        <v>2.16</v>
      </c>
      <c r="CY1080">
        <v>1.84</v>
      </c>
      <c r="CZ1080">
        <v>2.08</v>
      </c>
      <c r="DA1080">
        <v>1.79</v>
      </c>
      <c r="DB1080" s="1" t="s">
        <v>215</v>
      </c>
      <c r="DC1080" s="1" t="s">
        <v>215</v>
      </c>
      <c r="DD1080" s="1" t="s">
        <v>215</v>
      </c>
      <c r="DE1080" s="1" t="s">
        <v>215</v>
      </c>
      <c r="DF1080" s="1" t="s">
        <v>215</v>
      </c>
      <c r="DG1080" s="1" t="s">
        <v>215</v>
      </c>
      <c r="DH1080" s="1" t="s">
        <v>215</v>
      </c>
      <c r="DI1080" s="1" t="s">
        <v>215</v>
      </c>
      <c r="DJ1080" s="1" t="s">
        <v>215</v>
      </c>
      <c r="DK1080" s="1" t="s">
        <v>215</v>
      </c>
      <c r="DL1080" s="1" t="s">
        <v>215</v>
      </c>
      <c r="DM1080" s="1" t="s">
        <v>215</v>
      </c>
      <c r="DN1080" s="1" t="s">
        <v>215</v>
      </c>
      <c r="DO1080" s="1" t="s">
        <v>215</v>
      </c>
      <c r="DP1080" s="1" t="s">
        <v>215</v>
      </c>
      <c r="DQ1080" s="1" t="s">
        <v>215</v>
      </c>
      <c r="DR1080" s="1" t="s">
        <v>215</v>
      </c>
      <c r="DS1080" s="1" t="s">
        <v>215</v>
      </c>
      <c r="DT1080" s="1" t="s">
        <v>215</v>
      </c>
      <c r="DU1080" s="1" t="s">
        <v>215</v>
      </c>
      <c r="DV1080" s="1" t="s">
        <v>215</v>
      </c>
      <c r="DW1080" s="1" t="s">
        <v>215</v>
      </c>
      <c r="DX1080" s="1" t="s">
        <v>215</v>
      </c>
      <c r="DY1080" s="1" t="s">
        <v>215</v>
      </c>
      <c r="DZ1080" s="1" t="s">
        <v>215</v>
      </c>
      <c r="EA1080" s="1" t="s">
        <v>215</v>
      </c>
      <c r="EB1080">
        <v>0</v>
      </c>
      <c r="EC1080">
        <v>0</v>
      </c>
      <c r="ED1080">
        <v>1</v>
      </c>
      <c r="EE1080" s="1" t="s">
        <v>215</v>
      </c>
      <c r="EF1080">
        <v>1</v>
      </c>
      <c r="EG1080">
        <v>0</v>
      </c>
      <c r="EH1080">
        <v>0</v>
      </c>
      <c r="EI1080" s="1" t="s">
        <v>28</v>
      </c>
      <c r="EJ1080" s="1" t="s">
        <v>29</v>
      </c>
      <c r="EK1080">
        <v>1.2280701754385965</v>
      </c>
      <c r="EL1080">
        <v>70</v>
      </c>
      <c r="EM1080">
        <v>0.49122807017543857</v>
      </c>
      <c r="EN1080">
        <v>28</v>
      </c>
      <c r="EO1080">
        <v>13.719298245614034</v>
      </c>
      <c r="EP1080">
        <v>782</v>
      </c>
      <c r="EQ1080">
        <v>4.807017543859649</v>
      </c>
      <c r="ER1080">
        <v>-0.14035087719298245</v>
      </c>
      <c r="ES1080">
        <v>-3.5087719298245612E-2</v>
      </c>
      <c r="ET1080">
        <v>-1.9230769230769232E-2</v>
      </c>
      <c r="EU1080" s="1" t="s">
        <v>36</v>
      </c>
      <c r="EV1080">
        <v>1.236842105263158</v>
      </c>
      <c r="EW1080">
        <v>94</v>
      </c>
      <c r="EX1080">
        <v>0.51315789473684215</v>
      </c>
      <c r="EY1080">
        <v>39</v>
      </c>
      <c r="EZ1080">
        <v>12.578947368421053</v>
      </c>
      <c r="FA1080">
        <v>956</v>
      </c>
      <c r="FB1080">
        <v>4.5263157894736841</v>
      </c>
      <c r="FC1080">
        <v>-0.13157894736842105</v>
      </c>
      <c r="FD1080">
        <v>-0.39473684210526316</v>
      </c>
      <c r="FE1080">
        <v>-2.0833333333333332E-2</v>
      </c>
    </row>
    <row r="1081" spans="1:161" x14ac:dyDescent="0.25">
      <c r="A1081" s="1" t="s">
        <v>588</v>
      </c>
      <c r="B1081" s="2">
        <v>0.58333333333333337</v>
      </c>
      <c r="C1081" s="1" t="s">
        <v>68</v>
      </c>
      <c r="D1081" s="1" t="s">
        <v>26</v>
      </c>
      <c r="E1081">
        <v>0</v>
      </c>
      <c r="F1081">
        <v>1</v>
      </c>
      <c r="G1081" s="1" t="s">
        <v>218</v>
      </c>
      <c r="H1081">
        <v>0</v>
      </c>
      <c r="I1081">
        <v>1</v>
      </c>
      <c r="J1081" s="1" t="s">
        <v>218</v>
      </c>
      <c r="K1081" s="1" t="s">
        <v>247</v>
      </c>
      <c r="L1081">
        <v>21</v>
      </c>
      <c r="M1081">
        <v>8</v>
      </c>
      <c r="N1081">
        <v>6</v>
      </c>
      <c r="O1081">
        <v>5</v>
      </c>
      <c r="P1081">
        <v>10</v>
      </c>
      <c r="Q1081">
        <v>10</v>
      </c>
      <c r="R1081">
        <v>11</v>
      </c>
      <c r="S1081">
        <v>1</v>
      </c>
      <c r="T1081">
        <v>1</v>
      </c>
      <c r="U1081">
        <v>1</v>
      </c>
      <c r="V1081">
        <v>0</v>
      </c>
      <c r="W1081">
        <v>0</v>
      </c>
      <c r="X1081">
        <v>1.22</v>
      </c>
      <c r="Y1081">
        <v>7</v>
      </c>
      <c r="Z1081">
        <v>12</v>
      </c>
      <c r="AA1081">
        <v>1.21</v>
      </c>
      <c r="AB1081">
        <v>7</v>
      </c>
      <c r="AC1081">
        <v>12</v>
      </c>
      <c r="AG1081">
        <v>1.19</v>
      </c>
      <c r="AH1081">
        <v>7.62</v>
      </c>
      <c r="AI1081">
        <v>14.15</v>
      </c>
      <c r="AJ1081">
        <v>1.18</v>
      </c>
      <c r="AK1081">
        <v>7.5</v>
      </c>
      <c r="AL1081">
        <v>13</v>
      </c>
      <c r="AM1081">
        <v>1.18</v>
      </c>
      <c r="AN1081">
        <v>6.5</v>
      </c>
      <c r="AO1081">
        <v>13</v>
      </c>
      <c r="AP1081">
        <v>1.24</v>
      </c>
      <c r="AQ1081">
        <v>8</v>
      </c>
      <c r="AR1081">
        <v>15</v>
      </c>
      <c r="AS1081">
        <v>1.21</v>
      </c>
      <c r="AT1081">
        <v>7.37</v>
      </c>
      <c r="AU1081">
        <v>13.35</v>
      </c>
      <c r="AV1081">
        <v>1.4</v>
      </c>
      <c r="AW1081">
        <v>3</v>
      </c>
      <c r="AX1081">
        <v>1.38</v>
      </c>
      <c r="AY1081">
        <v>3.13</v>
      </c>
      <c r="AZ1081">
        <v>1.42</v>
      </c>
      <c r="BA1081">
        <v>3.13</v>
      </c>
      <c r="BB1081">
        <v>1.39</v>
      </c>
      <c r="BC1081">
        <v>3</v>
      </c>
      <c r="BD1081">
        <v>-2</v>
      </c>
      <c r="BE1081">
        <v>1.99</v>
      </c>
      <c r="BF1081">
        <v>1.91</v>
      </c>
      <c r="BG1081">
        <v>1.97</v>
      </c>
      <c r="BH1081">
        <v>1.91</v>
      </c>
      <c r="BI1081">
        <v>2.02</v>
      </c>
      <c r="BJ1081">
        <v>1.93</v>
      </c>
      <c r="BK1081">
        <v>1.96</v>
      </c>
      <c r="BL1081">
        <v>1.89</v>
      </c>
      <c r="BM1081">
        <v>1.2</v>
      </c>
      <c r="BN1081">
        <v>7.5</v>
      </c>
      <c r="BO1081">
        <v>11</v>
      </c>
      <c r="BP1081">
        <v>1.21</v>
      </c>
      <c r="BQ1081">
        <v>7.25</v>
      </c>
      <c r="BR1081">
        <v>11.5</v>
      </c>
      <c r="BV1081">
        <v>1.18</v>
      </c>
      <c r="BW1081">
        <v>8.5</v>
      </c>
      <c r="BX1081">
        <v>14.5</v>
      </c>
      <c r="BY1081">
        <v>1.2</v>
      </c>
      <c r="BZ1081">
        <v>6.5</v>
      </c>
      <c r="CA1081">
        <v>11</v>
      </c>
      <c r="CB1081">
        <v>1.18</v>
      </c>
      <c r="CC1081">
        <v>7.5</v>
      </c>
      <c r="CD1081">
        <v>15</v>
      </c>
      <c r="CE1081">
        <v>1.22</v>
      </c>
      <c r="CF1081">
        <v>8.5</v>
      </c>
      <c r="CG1081">
        <v>15</v>
      </c>
      <c r="CH1081">
        <v>1.19</v>
      </c>
      <c r="CI1081">
        <v>7.77</v>
      </c>
      <c r="CJ1081">
        <v>13.5</v>
      </c>
      <c r="CK1081">
        <v>1.3</v>
      </c>
      <c r="CL1081">
        <v>3.5</v>
      </c>
      <c r="CM1081">
        <v>1.35</v>
      </c>
      <c r="CN1081">
        <v>3.35</v>
      </c>
      <c r="CO1081">
        <v>1.33</v>
      </c>
      <c r="CP1081">
        <v>3.75</v>
      </c>
      <c r="CQ1081">
        <v>1.3</v>
      </c>
      <c r="CR1081">
        <v>3.56</v>
      </c>
      <c r="CS1081">
        <v>-2</v>
      </c>
      <c r="CT1081">
        <v>1.89</v>
      </c>
      <c r="CU1081">
        <v>2.04</v>
      </c>
      <c r="CV1081">
        <v>1.87</v>
      </c>
      <c r="CW1081">
        <v>2.06</v>
      </c>
      <c r="CX1081">
        <v>1.93</v>
      </c>
      <c r="CY1081">
        <v>2.06</v>
      </c>
      <c r="CZ1081">
        <v>1.87</v>
      </c>
      <c r="DA1081">
        <v>2</v>
      </c>
      <c r="DB1081" s="1" t="s">
        <v>215</v>
      </c>
      <c r="DC1081" s="1" t="s">
        <v>215</v>
      </c>
      <c r="DD1081" s="1" t="s">
        <v>215</v>
      </c>
      <c r="DE1081" s="1" t="s">
        <v>215</v>
      </c>
      <c r="DF1081" s="1" t="s">
        <v>215</v>
      </c>
      <c r="DG1081" s="1" t="s">
        <v>215</v>
      </c>
      <c r="DH1081" s="1" t="s">
        <v>215</v>
      </c>
      <c r="DI1081" s="1" t="s">
        <v>215</v>
      </c>
      <c r="DJ1081" s="1" t="s">
        <v>215</v>
      </c>
      <c r="DK1081" s="1" t="s">
        <v>215</v>
      </c>
      <c r="DL1081" s="1" t="s">
        <v>215</v>
      </c>
      <c r="DM1081" s="1" t="s">
        <v>215</v>
      </c>
      <c r="DN1081" s="1" t="s">
        <v>215</v>
      </c>
      <c r="DO1081" s="1" t="s">
        <v>215</v>
      </c>
      <c r="DP1081" s="1" t="s">
        <v>215</v>
      </c>
      <c r="DQ1081" s="1" t="s">
        <v>215</v>
      </c>
      <c r="DR1081" s="1" t="s">
        <v>215</v>
      </c>
      <c r="DS1081" s="1" t="s">
        <v>215</v>
      </c>
      <c r="DT1081" s="1" t="s">
        <v>215</v>
      </c>
      <c r="DU1081" s="1" t="s">
        <v>215</v>
      </c>
      <c r="DV1081" s="1" t="s">
        <v>215</v>
      </c>
      <c r="DW1081" s="1" t="s">
        <v>215</v>
      </c>
      <c r="DX1081" s="1" t="s">
        <v>215</v>
      </c>
      <c r="DY1081" s="1" t="s">
        <v>215</v>
      </c>
      <c r="DZ1081" s="1" t="s">
        <v>215</v>
      </c>
      <c r="EA1081" s="1" t="s">
        <v>215</v>
      </c>
      <c r="EB1081">
        <v>0</v>
      </c>
      <c r="EC1081">
        <v>1</v>
      </c>
      <c r="ED1081">
        <v>0</v>
      </c>
      <c r="EE1081" s="1" t="s">
        <v>26</v>
      </c>
      <c r="EF1081">
        <v>0</v>
      </c>
      <c r="EG1081">
        <v>1</v>
      </c>
      <c r="EH1081">
        <v>0</v>
      </c>
      <c r="EI1081" s="1" t="s">
        <v>68</v>
      </c>
      <c r="EJ1081" s="1" t="s">
        <v>69</v>
      </c>
      <c r="EK1081">
        <v>2.4473684210526314</v>
      </c>
      <c r="EL1081">
        <v>186</v>
      </c>
      <c r="EM1081">
        <v>1.0789473684210527</v>
      </c>
      <c r="EN1081">
        <v>82</v>
      </c>
      <c r="EO1081">
        <v>20.05263157894737</v>
      </c>
      <c r="EP1081">
        <v>1524</v>
      </c>
      <c r="EQ1081">
        <v>7.0394736842105265</v>
      </c>
      <c r="ER1081">
        <v>0.67105263157894735</v>
      </c>
      <c r="ES1081">
        <v>1.6710526315789473</v>
      </c>
      <c r="ET1081">
        <v>0.43390804597701149</v>
      </c>
      <c r="EU1081" s="1" t="s">
        <v>26</v>
      </c>
      <c r="EV1081">
        <v>1.1710526315789473</v>
      </c>
      <c r="EW1081">
        <v>89</v>
      </c>
      <c r="EX1081">
        <v>0.47368421052631576</v>
      </c>
      <c r="EY1081">
        <v>36</v>
      </c>
      <c r="EZ1081">
        <v>10.723684210526315</v>
      </c>
      <c r="FA1081">
        <v>815</v>
      </c>
      <c r="FB1081">
        <v>3.9736842105263159</v>
      </c>
      <c r="FC1081">
        <v>-0.18421052631578946</v>
      </c>
      <c r="FD1081">
        <v>-0.30263157894736842</v>
      </c>
      <c r="FE1081">
        <v>-0.21249999999999999</v>
      </c>
    </row>
    <row r="1082" spans="1:161" x14ac:dyDescent="0.25">
      <c r="A1082" s="1" t="s">
        <v>588</v>
      </c>
      <c r="B1082" s="2">
        <v>0.58333333333333337</v>
      </c>
      <c r="C1082" s="1" t="s">
        <v>42</v>
      </c>
      <c r="D1082" s="1" t="s">
        <v>64</v>
      </c>
      <c r="E1082">
        <v>0</v>
      </c>
      <c r="F1082">
        <v>2</v>
      </c>
      <c r="G1082" s="1" t="s">
        <v>218</v>
      </c>
      <c r="H1082">
        <v>0</v>
      </c>
      <c r="I1082">
        <v>1</v>
      </c>
      <c r="J1082" s="1" t="s">
        <v>218</v>
      </c>
      <c r="K1082" s="1" t="s">
        <v>233</v>
      </c>
      <c r="L1082">
        <v>15</v>
      </c>
      <c r="M1082">
        <v>18</v>
      </c>
      <c r="N1082">
        <v>4</v>
      </c>
      <c r="O1082">
        <v>10</v>
      </c>
      <c r="P1082">
        <v>6</v>
      </c>
      <c r="Q1082">
        <v>13</v>
      </c>
      <c r="R1082">
        <v>8</v>
      </c>
      <c r="S1082">
        <v>3</v>
      </c>
      <c r="T1082">
        <v>1</v>
      </c>
      <c r="U1082">
        <v>2</v>
      </c>
      <c r="V1082">
        <v>0</v>
      </c>
      <c r="W1082">
        <v>0</v>
      </c>
      <c r="X1082">
        <v>2.38</v>
      </c>
      <c r="Y1082">
        <v>3.6</v>
      </c>
      <c r="Z1082">
        <v>2.8</v>
      </c>
      <c r="AA1082">
        <v>2.2999999999999998</v>
      </c>
      <c r="AB1082">
        <v>3.6</v>
      </c>
      <c r="AC1082">
        <v>2.9</v>
      </c>
      <c r="AG1082">
        <v>2.4</v>
      </c>
      <c r="AH1082">
        <v>3.66</v>
      </c>
      <c r="AI1082">
        <v>2.91</v>
      </c>
      <c r="AJ1082">
        <v>2.2999999999999998</v>
      </c>
      <c r="AK1082">
        <v>3.7</v>
      </c>
      <c r="AL1082">
        <v>2.8</v>
      </c>
      <c r="AM1082">
        <v>2.2999999999999998</v>
      </c>
      <c r="AN1082">
        <v>3.5</v>
      </c>
      <c r="AO1082">
        <v>2.8</v>
      </c>
      <c r="AP1082">
        <v>2.42</v>
      </c>
      <c r="AQ1082">
        <v>3.85</v>
      </c>
      <c r="AR1082">
        <v>2.96</v>
      </c>
      <c r="AS1082">
        <v>2.38</v>
      </c>
      <c r="AT1082">
        <v>3.65</v>
      </c>
      <c r="AU1082">
        <v>2.88</v>
      </c>
      <c r="AV1082">
        <v>1.67</v>
      </c>
      <c r="AW1082">
        <v>2.2000000000000002</v>
      </c>
      <c r="AX1082">
        <v>1.68</v>
      </c>
      <c r="AY1082">
        <v>2.29</v>
      </c>
      <c r="AZ1082">
        <v>1.71</v>
      </c>
      <c r="BA1082">
        <v>2.35</v>
      </c>
      <c r="BB1082">
        <v>1.66</v>
      </c>
      <c r="BC1082">
        <v>2.2599999999999998</v>
      </c>
      <c r="BD1082">
        <v>-0.25</v>
      </c>
      <c r="BE1082">
        <v>2.0699999999999998</v>
      </c>
      <c r="BF1082">
        <v>1.83</v>
      </c>
      <c r="BG1082">
        <v>2.1</v>
      </c>
      <c r="BH1082">
        <v>1.83</v>
      </c>
      <c r="BI1082">
        <v>2.1</v>
      </c>
      <c r="BJ1082">
        <v>1.89</v>
      </c>
      <c r="BK1082">
        <v>2.0499999999999998</v>
      </c>
      <c r="BL1082">
        <v>1.82</v>
      </c>
      <c r="BM1082">
        <v>2.38</v>
      </c>
      <c r="BN1082">
        <v>3.6</v>
      </c>
      <c r="BO1082">
        <v>2.8</v>
      </c>
      <c r="BP1082">
        <v>2.4</v>
      </c>
      <c r="BQ1082">
        <v>3.5</v>
      </c>
      <c r="BR1082">
        <v>2.8</v>
      </c>
      <c r="BV1082">
        <v>2.44</v>
      </c>
      <c r="BW1082">
        <v>3.68</v>
      </c>
      <c r="BX1082">
        <v>2.89</v>
      </c>
      <c r="BY1082">
        <v>2.4</v>
      </c>
      <c r="BZ1082">
        <v>3.5</v>
      </c>
      <c r="CA1082">
        <v>2.8</v>
      </c>
      <c r="CB1082">
        <v>2.38</v>
      </c>
      <c r="CC1082">
        <v>3.6</v>
      </c>
      <c r="CD1082">
        <v>2.88</v>
      </c>
      <c r="CE1082">
        <v>2.52</v>
      </c>
      <c r="CF1082">
        <v>3.7</v>
      </c>
      <c r="CG1082">
        <v>2.96</v>
      </c>
      <c r="CH1082">
        <v>2.4300000000000002</v>
      </c>
      <c r="CI1082">
        <v>3.59</v>
      </c>
      <c r="CJ1082">
        <v>2.85</v>
      </c>
      <c r="CK1082">
        <v>1.67</v>
      </c>
      <c r="CL1082">
        <v>2.2000000000000002</v>
      </c>
      <c r="CM1082">
        <v>1.69</v>
      </c>
      <c r="CN1082">
        <v>2.2799999999999998</v>
      </c>
      <c r="CO1082">
        <v>1.78</v>
      </c>
      <c r="CP1082">
        <v>2.29</v>
      </c>
      <c r="CQ1082">
        <v>1.67</v>
      </c>
      <c r="CR1082">
        <v>2.2200000000000002</v>
      </c>
      <c r="CS1082">
        <v>-0.25</v>
      </c>
      <c r="CT1082">
        <v>2.11</v>
      </c>
      <c r="CU1082">
        <v>1.82</v>
      </c>
      <c r="CV1082">
        <v>2.14</v>
      </c>
      <c r="CW1082">
        <v>1.82</v>
      </c>
      <c r="CX1082">
        <v>2.14</v>
      </c>
      <c r="CY1082">
        <v>1.83</v>
      </c>
      <c r="CZ1082">
        <v>2.1</v>
      </c>
      <c r="DA1082">
        <v>1.79</v>
      </c>
      <c r="DB1082" s="1" t="s">
        <v>215</v>
      </c>
      <c r="DC1082" s="1" t="s">
        <v>215</v>
      </c>
      <c r="DD1082" s="1" t="s">
        <v>215</v>
      </c>
      <c r="DE1082" s="1" t="s">
        <v>215</v>
      </c>
      <c r="DF1082" s="1" t="s">
        <v>215</v>
      </c>
      <c r="DG1082" s="1" t="s">
        <v>215</v>
      </c>
      <c r="DH1082" s="1" t="s">
        <v>215</v>
      </c>
      <c r="DI1082" s="1" t="s">
        <v>215</v>
      </c>
      <c r="DJ1082" s="1" t="s">
        <v>215</v>
      </c>
      <c r="DK1082" s="1" t="s">
        <v>215</v>
      </c>
      <c r="DL1082" s="1" t="s">
        <v>215</v>
      </c>
      <c r="DM1082" s="1" t="s">
        <v>215</v>
      </c>
      <c r="DN1082" s="1" t="s">
        <v>215</v>
      </c>
      <c r="DO1082" s="1" t="s">
        <v>215</v>
      </c>
      <c r="DP1082" s="1" t="s">
        <v>215</v>
      </c>
      <c r="DQ1082" s="1" t="s">
        <v>215</v>
      </c>
      <c r="DR1082" s="1" t="s">
        <v>215</v>
      </c>
      <c r="DS1082" s="1" t="s">
        <v>215</v>
      </c>
      <c r="DT1082" s="1" t="s">
        <v>215</v>
      </c>
      <c r="DU1082" s="1" t="s">
        <v>215</v>
      </c>
      <c r="DV1082" s="1" t="s">
        <v>215</v>
      </c>
      <c r="DW1082" s="1" t="s">
        <v>215</v>
      </c>
      <c r="DX1082" s="1" t="s">
        <v>215</v>
      </c>
      <c r="DY1082" s="1" t="s">
        <v>215</v>
      </c>
      <c r="DZ1082" s="1" t="s">
        <v>215</v>
      </c>
      <c r="EA1082" s="1" t="s">
        <v>215</v>
      </c>
      <c r="EB1082">
        <v>0</v>
      </c>
      <c r="EC1082">
        <v>1</v>
      </c>
      <c r="ED1082">
        <v>0</v>
      </c>
      <c r="EE1082" s="1" t="s">
        <v>64</v>
      </c>
      <c r="EF1082">
        <v>0</v>
      </c>
      <c r="EG1082">
        <v>1</v>
      </c>
      <c r="EH1082">
        <v>0</v>
      </c>
      <c r="EI1082" s="1" t="s">
        <v>42</v>
      </c>
      <c r="EJ1082" s="1" t="s">
        <v>43</v>
      </c>
      <c r="EK1082">
        <v>1.486842105263158</v>
      </c>
      <c r="EL1082">
        <v>113</v>
      </c>
      <c r="EM1082">
        <v>0.68421052631578949</v>
      </c>
      <c r="EN1082">
        <v>52</v>
      </c>
      <c r="EO1082">
        <v>12.578947368421053</v>
      </c>
      <c r="EP1082">
        <v>956</v>
      </c>
      <c r="EQ1082">
        <v>4.1973684210526319</v>
      </c>
      <c r="ER1082">
        <v>-7.8947368421052627E-2</v>
      </c>
      <c r="ES1082">
        <v>1.3157894736842105E-2</v>
      </c>
      <c r="ET1082">
        <v>6.4102564102564097E-2</v>
      </c>
      <c r="EU1082" s="1" t="s">
        <v>64</v>
      </c>
      <c r="EV1082">
        <v>1.3157894736842106</v>
      </c>
      <c r="EW1082">
        <v>75</v>
      </c>
      <c r="EX1082">
        <v>0.43859649122807015</v>
      </c>
      <c r="EY1082">
        <v>25</v>
      </c>
      <c r="EZ1082">
        <v>12.157894736842104</v>
      </c>
      <c r="FA1082">
        <v>693</v>
      </c>
      <c r="FB1082">
        <v>4.2280701754385968</v>
      </c>
      <c r="FC1082">
        <v>-0.22807017543859648</v>
      </c>
      <c r="FD1082">
        <v>-0.17543859649122806</v>
      </c>
      <c r="FE1082">
        <v>-0.18627450980392157</v>
      </c>
    </row>
    <row r="1083" spans="1:161" x14ac:dyDescent="0.25">
      <c r="A1083" s="1" t="s">
        <v>588</v>
      </c>
      <c r="B1083" s="2">
        <v>0.6875</v>
      </c>
      <c r="C1083" s="1" t="s">
        <v>40</v>
      </c>
      <c r="D1083" s="1" t="s">
        <v>38</v>
      </c>
      <c r="E1083">
        <v>0</v>
      </c>
      <c r="F1083">
        <v>2</v>
      </c>
      <c r="G1083" s="1" t="s">
        <v>218</v>
      </c>
      <c r="H1083">
        <v>0</v>
      </c>
      <c r="I1083">
        <v>0</v>
      </c>
      <c r="J1083" s="1" t="s">
        <v>227</v>
      </c>
      <c r="K1083" s="1" t="s">
        <v>219</v>
      </c>
      <c r="L1083">
        <v>18</v>
      </c>
      <c r="M1083">
        <v>11</v>
      </c>
      <c r="N1083">
        <v>4</v>
      </c>
      <c r="O1083">
        <v>2</v>
      </c>
      <c r="P1083">
        <v>12</v>
      </c>
      <c r="Q1083">
        <v>7</v>
      </c>
      <c r="R1083">
        <v>4</v>
      </c>
      <c r="S1083">
        <v>6</v>
      </c>
      <c r="T1083">
        <v>3</v>
      </c>
      <c r="U1083">
        <v>1</v>
      </c>
      <c r="V1083">
        <v>0</v>
      </c>
      <c r="W1083">
        <v>0</v>
      </c>
      <c r="X1083">
        <v>1.29</v>
      </c>
      <c r="Y1083">
        <v>5.75</v>
      </c>
      <c r="Z1083">
        <v>10</v>
      </c>
      <c r="AA1083">
        <v>1.28</v>
      </c>
      <c r="AB1083">
        <v>6</v>
      </c>
      <c r="AC1083">
        <v>9.75</v>
      </c>
      <c r="AG1083">
        <v>1.29</v>
      </c>
      <c r="AH1083">
        <v>6.27</v>
      </c>
      <c r="AI1083">
        <v>9.5</v>
      </c>
      <c r="AJ1083">
        <v>1.25</v>
      </c>
      <c r="AK1083">
        <v>6</v>
      </c>
      <c r="AL1083">
        <v>10</v>
      </c>
      <c r="AM1083">
        <v>1.25</v>
      </c>
      <c r="AN1083">
        <v>5.5</v>
      </c>
      <c r="AO1083">
        <v>10.5</v>
      </c>
      <c r="AP1083">
        <v>1.31</v>
      </c>
      <c r="AQ1083">
        <v>6.5</v>
      </c>
      <c r="AR1083">
        <v>11</v>
      </c>
      <c r="AS1083">
        <v>1.28</v>
      </c>
      <c r="AT1083">
        <v>6.1</v>
      </c>
      <c r="AU1083">
        <v>9.89</v>
      </c>
      <c r="AV1083">
        <v>1.5</v>
      </c>
      <c r="AW1083">
        <v>2.63</v>
      </c>
      <c r="AX1083">
        <v>1.51</v>
      </c>
      <c r="AY1083">
        <v>2.66</v>
      </c>
      <c r="AZ1083">
        <v>1.52</v>
      </c>
      <c r="BA1083">
        <v>2.8</v>
      </c>
      <c r="BB1083">
        <v>1.48</v>
      </c>
      <c r="BC1083">
        <v>2.66</v>
      </c>
      <c r="BD1083">
        <v>-1.75</v>
      </c>
      <c r="BE1083">
        <v>2.04</v>
      </c>
      <c r="BF1083">
        <v>1.86</v>
      </c>
      <c r="BG1083">
        <v>2.0699999999999998</v>
      </c>
      <c r="BH1083">
        <v>1.83</v>
      </c>
      <c r="BI1083">
        <v>2.0699999999999998</v>
      </c>
      <c r="BJ1083">
        <v>1.91</v>
      </c>
      <c r="BK1083">
        <v>2.02</v>
      </c>
      <c r="BL1083">
        <v>1.84</v>
      </c>
      <c r="BM1083">
        <v>1.25</v>
      </c>
      <c r="BN1083">
        <v>6</v>
      </c>
      <c r="BO1083">
        <v>10</v>
      </c>
      <c r="BP1083">
        <v>1.26</v>
      </c>
      <c r="BQ1083">
        <v>6.25</v>
      </c>
      <c r="BR1083">
        <v>10.5</v>
      </c>
      <c r="BV1083">
        <v>1.24</v>
      </c>
      <c r="BW1083">
        <v>7</v>
      </c>
      <c r="BX1083">
        <v>11.5</v>
      </c>
      <c r="BY1083">
        <v>1.25</v>
      </c>
      <c r="BZ1083">
        <v>6</v>
      </c>
      <c r="CA1083">
        <v>10</v>
      </c>
      <c r="CB1083">
        <v>1.25</v>
      </c>
      <c r="CC1083">
        <v>6.5</v>
      </c>
      <c r="CD1083">
        <v>11</v>
      </c>
      <c r="CE1083">
        <v>1.63</v>
      </c>
      <c r="CF1083">
        <v>7</v>
      </c>
      <c r="CG1083">
        <v>13</v>
      </c>
      <c r="CH1083">
        <v>1.27</v>
      </c>
      <c r="CI1083">
        <v>6.47</v>
      </c>
      <c r="CJ1083">
        <v>10.91</v>
      </c>
      <c r="CK1083">
        <v>1.4</v>
      </c>
      <c r="CL1083">
        <v>3</v>
      </c>
      <c r="CM1083">
        <v>1.45</v>
      </c>
      <c r="CN1083">
        <v>2.83</v>
      </c>
      <c r="CO1083">
        <v>1.49</v>
      </c>
      <c r="CP1083">
        <v>3.1</v>
      </c>
      <c r="CQ1083">
        <v>1.43</v>
      </c>
      <c r="CR1083">
        <v>2.87</v>
      </c>
      <c r="CS1083">
        <v>-1.75</v>
      </c>
      <c r="CT1083">
        <v>1.95</v>
      </c>
      <c r="CU1083">
        <v>1.98</v>
      </c>
      <c r="CV1083">
        <v>1.96</v>
      </c>
      <c r="CW1083">
        <v>1.96</v>
      </c>
      <c r="CX1083">
        <v>1.98</v>
      </c>
      <c r="CY1083">
        <v>2.02</v>
      </c>
      <c r="CZ1083">
        <v>1.91</v>
      </c>
      <c r="DA1083">
        <v>1.95</v>
      </c>
      <c r="DB1083" s="1" t="s">
        <v>215</v>
      </c>
      <c r="DC1083" s="1" t="s">
        <v>215</v>
      </c>
      <c r="DD1083" s="1" t="s">
        <v>215</v>
      </c>
      <c r="DE1083" s="1" t="s">
        <v>215</v>
      </c>
      <c r="DF1083" s="1" t="s">
        <v>215</v>
      </c>
      <c r="DG1083" s="1" t="s">
        <v>215</v>
      </c>
      <c r="DH1083" s="1" t="s">
        <v>215</v>
      </c>
      <c r="DI1083" s="1" t="s">
        <v>215</v>
      </c>
      <c r="DJ1083" s="1" t="s">
        <v>215</v>
      </c>
      <c r="DK1083" s="1" t="s">
        <v>215</v>
      </c>
      <c r="DL1083" s="1" t="s">
        <v>215</v>
      </c>
      <c r="DM1083" s="1" t="s">
        <v>215</v>
      </c>
      <c r="DN1083" s="1" t="s">
        <v>215</v>
      </c>
      <c r="DO1083" s="1" t="s">
        <v>215</v>
      </c>
      <c r="DP1083" s="1" t="s">
        <v>215</v>
      </c>
      <c r="DQ1083" s="1" t="s">
        <v>215</v>
      </c>
      <c r="DR1083" s="1" t="s">
        <v>215</v>
      </c>
      <c r="DS1083" s="1" t="s">
        <v>215</v>
      </c>
      <c r="DT1083" s="1" t="s">
        <v>215</v>
      </c>
      <c r="DU1083" s="1" t="s">
        <v>215</v>
      </c>
      <c r="DV1083" s="1" t="s">
        <v>215</v>
      </c>
      <c r="DW1083" s="1" t="s">
        <v>215</v>
      </c>
      <c r="DX1083" s="1" t="s">
        <v>215</v>
      </c>
      <c r="DY1083" s="1" t="s">
        <v>215</v>
      </c>
      <c r="DZ1083" s="1" t="s">
        <v>215</v>
      </c>
      <c r="EA1083" s="1" t="s">
        <v>215</v>
      </c>
      <c r="EB1083">
        <v>0</v>
      </c>
      <c r="EC1083">
        <v>1</v>
      </c>
      <c r="ED1083">
        <v>0</v>
      </c>
      <c r="EE1083" s="1" t="s">
        <v>38</v>
      </c>
      <c r="EF1083">
        <v>0</v>
      </c>
      <c r="EG1083">
        <v>0</v>
      </c>
      <c r="EH1083">
        <v>1</v>
      </c>
      <c r="EI1083" s="1" t="s">
        <v>40</v>
      </c>
      <c r="EJ1083" s="1" t="s">
        <v>41</v>
      </c>
      <c r="EK1083">
        <v>2.25</v>
      </c>
      <c r="EL1083">
        <v>171</v>
      </c>
      <c r="EM1083">
        <v>0.96052631578947367</v>
      </c>
      <c r="EN1083">
        <v>73</v>
      </c>
      <c r="EO1083">
        <v>17.986842105263158</v>
      </c>
      <c r="EP1083">
        <v>1367</v>
      </c>
      <c r="EQ1083">
        <v>6.1973684210526319</v>
      </c>
      <c r="ER1083">
        <v>0.63157894736842102</v>
      </c>
      <c r="ES1083">
        <v>1.263157894736842</v>
      </c>
      <c r="ET1083">
        <v>0.36858974358974361</v>
      </c>
      <c r="EU1083" s="1" t="s">
        <v>38</v>
      </c>
      <c r="EV1083">
        <v>1.2236842105263157</v>
      </c>
      <c r="EW1083">
        <v>93</v>
      </c>
      <c r="EX1083">
        <v>0.51315789473684215</v>
      </c>
      <c r="EY1083">
        <v>39</v>
      </c>
      <c r="EZ1083">
        <v>11.171052631578947</v>
      </c>
      <c r="FA1083">
        <v>849</v>
      </c>
      <c r="FB1083">
        <v>3.7894736842105261</v>
      </c>
      <c r="FC1083">
        <v>-0.13157894736842105</v>
      </c>
      <c r="FD1083">
        <v>-0.27631578947368424</v>
      </c>
      <c r="FE1083">
        <v>0.10714285714285714</v>
      </c>
    </row>
    <row r="1084" spans="1:161" x14ac:dyDescent="0.25">
      <c r="A1084" s="1" t="s">
        <v>589</v>
      </c>
      <c r="B1084" s="2">
        <v>0.83333333333333337</v>
      </c>
      <c r="C1084" s="1" t="s">
        <v>62</v>
      </c>
      <c r="D1084" s="1" t="s">
        <v>48</v>
      </c>
      <c r="E1084">
        <v>6</v>
      </c>
      <c r="F1084">
        <v>0</v>
      </c>
      <c r="G1084" s="1" t="s">
        <v>213</v>
      </c>
      <c r="H1084">
        <v>4</v>
      </c>
      <c r="I1084">
        <v>0</v>
      </c>
      <c r="J1084" s="1" t="s">
        <v>213</v>
      </c>
      <c r="K1084" s="1" t="s">
        <v>217</v>
      </c>
      <c r="L1084">
        <v>14</v>
      </c>
      <c r="M1084">
        <v>10</v>
      </c>
      <c r="N1084">
        <v>10</v>
      </c>
      <c r="O1084">
        <v>2</v>
      </c>
      <c r="P1084">
        <v>5</v>
      </c>
      <c r="Q1084">
        <v>21</v>
      </c>
      <c r="R1084">
        <v>4</v>
      </c>
      <c r="S1084">
        <v>8</v>
      </c>
      <c r="T1084">
        <v>1</v>
      </c>
      <c r="U1084">
        <v>4</v>
      </c>
      <c r="V1084">
        <v>0</v>
      </c>
      <c r="W1084">
        <v>0</v>
      </c>
      <c r="X1084">
        <v>1.7</v>
      </c>
      <c r="Y1084">
        <v>4.2</v>
      </c>
      <c r="Z1084">
        <v>4.5</v>
      </c>
      <c r="AA1084">
        <v>1.66</v>
      </c>
      <c r="AB1084">
        <v>4.2</v>
      </c>
      <c r="AC1084">
        <v>4.5</v>
      </c>
      <c r="AG1084">
        <v>1.73</v>
      </c>
      <c r="AH1084">
        <v>4.16</v>
      </c>
      <c r="AI1084">
        <v>4.57</v>
      </c>
      <c r="AJ1084">
        <v>1.62</v>
      </c>
      <c r="AK1084">
        <v>4.33</v>
      </c>
      <c r="AL1084">
        <v>4.75</v>
      </c>
      <c r="AM1084">
        <v>1.67</v>
      </c>
      <c r="AN1084">
        <v>4</v>
      </c>
      <c r="AO1084">
        <v>4.4000000000000004</v>
      </c>
      <c r="AP1084">
        <v>1.76</v>
      </c>
      <c r="AQ1084">
        <v>4.42</v>
      </c>
      <c r="AR1084">
        <v>4.9000000000000004</v>
      </c>
      <c r="AS1084">
        <v>1.71</v>
      </c>
      <c r="AT1084">
        <v>4.2</v>
      </c>
      <c r="AU1084">
        <v>4.53</v>
      </c>
      <c r="AV1084">
        <v>1.53</v>
      </c>
      <c r="AW1084">
        <v>2.5</v>
      </c>
      <c r="AX1084">
        <v>1.54</v>
      </c>
      <c r="AY1084">
        <v>2.59</v>
      </c>
      <c r="AZ1084">
        <v>1.57</v>
      </c>
      <c r="BA1084">
        <v>2.63</v>
      </c>
      <c r="BB1084">
        <v>1.54</v>
      </c>
      <c r="BC1084">
        <v>2.48</v>
      </c>
      <c r="BD1084">
        <v>-0.75</v>
      </c>
      <c r="BE1084">
        <v>1.92</v>
      </c>
      <c r="BF1084">
        <v>1.98</v>
      </c>
      <c r="BG1084">
        <v>1.93</v>
      </c>
      <c r="BH1084">
        <v>1.97</v>
      </c>
      <c r="BI1084">
        <v>1.94</v>
      </c>
      <c r="BJ1084">
        <v>2.02</v>
      </c>
      <c r="BK1084">
        <v>1.88</v>
      </c>
      <c r="BL1084">
        <v>1.97</v>
      </c>
      <c r="BM1084">
        <v>1.65</v>
      </c>
      <c r="BN1084">
        <v>4</v>
      </c>
      <c r="BO1084">
        <v>5</v>
      </c>
      <c r="BP1084">
        <v>1.68</v>
      </c>
      <c r="BQ1084">
        <v>4</v>
      </c>
      <c r="BR1084">
        <v>4.5999999999999996</v>
      </c>
      <c r="BV1084">
        <v>1.67</v>
      </c>
      <c r="BW1084">
        <v>4.25</v>
      </c>
      <c r="BX1084">
        <v>5.0999999999999996</v>
      </c>
      <c r="BY1084">
        <v>1.7</v>
      </c>
      <c r="BZ1084">
        <v>4.2</v>
      </c>
      <c r="CA1084">
        <v>4.5999999999999996</v>
      </c>
      <c r="CB1084">
        <v>1.67</v>
      </c>
      <c r="CC1084">
        <v>4</v>
      </c>
      <c r="CD1084">
        <v>5</v>
      </c>
      <c r="CE1084">
        <v>1.73</v>
      </c>
      <c r="CF1084">
        <v>4.33</v>
      </c>
      <c r="CG1084">
        <v>5.0999999999999996</v>
      </c>
      <c r="CH1084">
        <v>1.69</v>
      </c>
      <c r="CI1084">
        <v>4.1399999999999997</v>
      </c>
      <c r="CJ1084">
        <v>4.8899999999999997</v>
      </c>
      <c r="CK1084">
        <v>1.62</v>
      </c>
      <c r="CL1084">
        <v>2.2999999999999998</v>
      </c>
      <c r="CM1084">
        <v>1.66</v>
      </c>
      <c r="CN1084">
        <v>2.3199999999999998</v>
      </c>
      <c r="CO1084">
        <v>1.67</v>
      </c>
      <c r="CP1084">
        <v>2.41</v>
      </c>
      <c r="CQ1084">
        <v>1.63</v>
      </c>
      <c r="CR1084">
        <v>2.31</v>
      </c>
      <c r="CS1084">
        <v>-0.75</v>
      </c>
      <c r="CT1084">
        <v>1.86</v>
      </c>
      <c r="CU1084">
        <v>2.0699999999999998</v>
      </c>
      <c r="CV1084">
        <v>1.86</v>
      </c>
      <c r="CW1084">
        <v>2.08</v>
      </c>
      <c r="CX1084">
        <v>1.88</v>
      </c>
      <c r="CY1084">
        <v>2.09</v>
      </c>
      <c r="CZ1084">
        <v>1.85</v>
      </c>
      <c r="DA1084">
        <v>2.02</v>
      </c>
      <c r="DB1084" s="1" t="s">
        <v>215</v>
      </c>
      <c r="DC1084" s="1" t="s">
        <v>215</v>
      </c>
      <c r="DD1084" s="1" t="s">
        <v>215</v>
      </c>
      <c r="DE1084" s="1" t="s">
        <v>215</v>
      </c>
      <c r="DF1084" s="1" t="s">
        <v>215</v>
      </c>
      <c r="DG1084" s="1" t="s">
        <v>215</v>
      </c>
      <c r="DH1084" s="1" t="s">
        <v>215</v>
      </c>
      <c r="DI1084" s="1" t="s">
        <v>215</v>
      </c>
      <c r="DJ1084" s="1" t="s">
        <v>215</v>
      </c>
      <c r="DK1084" s="1" t="s">
        <v>215</v>
      </c>
      <c r="DL1084" s="1" t="s">
        <v>215</v>
      </c>
      <c r="DM1084" s="1" t="s">
        <v>215</v>
      </c>
      <c r="DN1084" s="1" t="s">
        <v>215</v>
      </c>
      <c r="DO1084" s="1" t="s">
        <v>215</v>
      </c>
      <c r="DP1084" s="1" t="s">
        <v>215</v>
      </c>
      <c r="DQ1084" s="1" t="s">
        <v>215</v>
      </c>
      <c r="DR1084" s="1" t="s">
        <v>215</v>
      </c>
      <c r="DS1084" s="1" t="s">
        <v>215</v>
      </c>
      <c r="DT1084" s="1" t="s">
        <v>215</v>
      </c>
      <c r="DU1084" s="1" t="s">
        <v>215</v>
      </c>
      <c r="DV1084" s="1" t="s">
        <v>215</v>
      </c>
      <c r="DW1084" s="1" t="s">
        <v>215</v>
      </c>
      <c r="DX1084" s="1" t="s">
        <v>215</v>
      </c>
      <c r="DY1084" s="1" t="s">
        <v>215</v>
      </c>
      <c r="DZ1084" s="1" t="s">
        <v>215</v>
      </c>
      <c r="EA1084" s="1" t="s">
        <v>215</v>
      </c>
      <c r="EB1084">
        <v>1</v>
      </c>
      <c r="EC1084">
        <v>0</v>
      </c>
      <c r="ED1084">
        <v>0</v>
      </c>
      <c r="EE1084" s="1" t="s">
        <v>62</v>
      </c>
      <c r="EF1084">
        <v>1</v>
      </c>
      <c r="EG1084">
        <v>0</v>
      </c>
      <c r="EH1084">
        <v>0</v>
      </c>
      <c r="EI1084" s="1" t="s">
        <v>62</v>
      </c>
      <c r="EJ1084" s="1" t="s">
        <v>63</v>
      </c>
      <c r="EK1084">
        <v>1.7894736842105263</v>
      </c>
      <c r="EL1084">
        <v>136</v>
      </c>
      <c r="EM1084">
        <v>0.81578947368421051</v>
      </c>
      <c r="EN1084">
        <v>62</v>
      </c>
      <c r="EO1084">
        <v>16.276315789473685</v>
      </c>
      <c r="EP1084">
        <v>1237</v>
      </c>
      <c r="EQ1084">
        <v>5.8289473684210522</v>
      </c>
      <c r="ER1084">
        <v>0.42105263157894735</v>
      </c>
      <c r="ES1084">
        <v>0.67105263157894735</v>
      </c>
      <c r="ET1084">
        <v>0.39500000000000002</v>
      </c>
      <c r="EU1084" s="1" t="s">
        <v>48</v>
      </c>
      <c r="EV1084">
        <v>0.89473684210526316</v>
      </c>
      <c r="EW1084">
        <v>68</v>
      </c>
      <c r="EX1084">
        <v>0.43421052631578949</v>
      </c>
      <c r="EY1084">
        <v>33</v>
      </c>
      <c r="EZ1084">
        <v>10.710526315789474</v>
      </c>
      <c r="FA1084">
        <v>814</v>
      </c>
      <c r="FB1084">
        <v>3.3947368421052633</v>
      </c>
      <c r="FC1084">
        <v>-0.36842105263157893</v>
      </c>
      <c r="FD1084">
        <v>-0.75</v>
      </c>
      <c r="FE1084">
        <v>-0.43103448275862066</v>
      </c>
    </row>
    <row r="1085" spans="1:161" x14ac:dyDescent="0.25">
      <c r="A1085" s="1" t="s">
        <v>590</v>
      </c>
      <c r="B1085" s="2">
        <v>0.625</v>
      </c>
      <c r="C1085" s="1" t="s">
        <v>20</v>
      </c>
      <c r="D1085" s="1" t="s">
        <v>56</v>
      </c>
      <c r="E1085">
        <v>1</v>
      </c>
      <c r="F1085">
        <v>5</v>
      </c>
      <c r="G1085" s="1" t="s">
        <v>218</v>
      </c>
      <c r="H1085">
        <v>0</v>
      </c>
      <c r="I1085">
        <v>2</v>
      </c>
      <c r="J1085" s="1" t="s">
        <v>218</v>
      </c>
      <c r="K1085" s="1" t="s">
        <v>248</v>
      </c>
      <c r="L1085">
        <v>6</v>
      </c>
      <c r="M1085">
        <v>21</v>
      </c>
      <c r="N1085">
        <v>3</v>
      </c>
      <c r="O1085">
        <v>9</v>
      </c>
      <c r="P1085">
        <v>13</v>
      </c>
      <c r="Q1085">
        <v>9</v>
      </c>
      <c r="R1085">
        <v>4</v>
      </c>
      <c r="S1085">
        <v>9</v>
      </c>
      <c r="T1085">
        <v>1</v>
      </c>
      <c r="U1085">
        <v>2</v>
      </c>
      <c r="V1085">
        <v>0</v>
      </c>
      <c r="W1085">
        <v>0</v>
      </c>
      <c r="X1085">
        <v>3.1</v>
      </c>
      <c r="Y1085">
        <v>3.75</v>
      </c>
      <c r="Z1085">
        <v>2.15</v>
      </c>
      <c r="AA1085">
        <v>3</v>
      </c>
      <c r="AB1085">
        <v>3.7</v>
      </c>
      <c r="AC1085">
        <v>2.2000000000000002</v>
      </c>
      <c r="AG1085">
        <v>3.28</v>
      </c>
      <c r="AH1085">
        <v>3.76</v>
      </c>
      <c r="AI1085">
        <v>2.16</v>
      </c>
      <c r="AJ1085">
        <v>3.1</v>
      </c>
      <c r="AK1085">
        <v>3.7</v>
      </c>
      <c r="AL1085">
        <v>2.15</v>
      </c>
      <c r="AM1085">
        <v>3.1</v>
      </c>
      <c r="AN1085">
        <v>3.6</v>
      </c>
      <c r="AO1085">
        <v>2.1</v>
      </c>
      <c r="AP1085">
        <v>3.33</v>
      </c>
      <c r="AQ1085">
        <v>3.85</v>
      </c>
      <c r="AR1085">
        <v>2.21</v>
      </c>
      <c r="AS1085">
        <v>3.18</v>
      </c>
      <c r="AT1085">
        <v>3.75</v>
      </c>
      <c r="AU1085">
        <v>2.17</v>
      </c>
      <c r="AV1085">
        <v>1.57</v>
      </c>
      <c r="AW1085">
        <v>2.38</v>
      </c>
      <c r="AX1085">
        <v>1.59</v>
      </c>
      <c r="AY1085">
        <v>2.48</v>
      </c>
      <c r="AZ1085">
        <v>1.59</v>
      </c>
      <c r="BA1085">
        <v>2.52</v>
      </c>
      <c r="BB1085">
        <v>1.56</v>
      </c>
      <c r="BC1085">
        <v>2.4300000000000002</v>
      </c>
      <c r="BD1085">
        <v>0.25</v>
      </c>
      <c r="BE1085">
        <v>2</v>
      </c>
      <c r="BF1085">
        <v>1.9</v>
      </c>
      <c r="BG1085">
        <v>2.0099999999999998</v>
      </c>
      <c r="BH1085">
        <v>1.89</v>
      </c>
      <c r="BI1085">
        <v>2.0099999999999998</v>
      </c>
      <c r="BJ1085">
        <v>1.93</v>
      </c>
      <c r="BK1085">
        <v>1.96</v>
      </c>
      <c r="BL1085">
        <v>1.88</v>
      </c>
      <c r="BM1085">
        <v>2.8</v>
      </c>
      <c r="BN1085">
        <v>3.6</v>
      </c>
      <c r="BO1085">
        <v>2.38</v>
      </c>
      <c r="BP1085">
        <v>2.8</v>
      </c>
      <c r="BQ1085">
        <v>3.5</v>
      </c>
      <c r="BR1085">
        <v>2.4</v>
      </c>
      <c r="BV1085">
        <v>2.92</v>
      </c>
      <c r="BW1085">
        <v>3.54</v>
      </c>
      <c r="BX1085">
        <v>2.48</v>
      </c>
      <c r="BY1085">
        <v>2.75</v>
      </c>
      <c r="BZ1085">
        <v>3.8</v>
      </c>
      <c r="CA1085">
        <v>2.15</v>
      </c>
      <c r="CB1085">
        <v>2.8</v>
      </c>
      <c r="CC1085">
        <v>3.5</v>
      </c>
      <c r="CD1085">
        <v>2.4500000000000002</v>
      </c>
      <c r="CE1085">
        <v>3.05</v>
      </c>
      <c r="CF1085">
        <v>3.8</v>
      </c>
      <c r="CG1085">
        <v>2.4900000000000002</v>
      </c>
      <c r="CH1085">
        <v>2.87</v>
      </c>
      <c r="CI1085">
        <v>3.59</v>
      </c>
      <c r="CJ1085">
        <v>2.41</v>
      </c>
      <c r="CK1085">
        <v>1.73</v>
      </c>
      <c r="CL1085">
        <v>2.1</v>
      </c>
      <c r="CM1085">
        <v>1.74</v>
      </c>
      <c r="CN1085">
        <v>2.19</v>
      </c>
      <c r="CO1085">
        <v>1.78</v>
      </c>
      <c r="CP1085">
        <v>2.31</v>
      </c>
      <c r="CQ1085">
        <v>1.71</v>
      </c>
      <c r="CR1085">
        <v>2.19</v>
      </c>
      <c r="CS1085">
        <v>0.25</v>
      </c>
      <c r="CT1085">
        <v>1.82</v>
      </c>
      <c r="CU1085">
        <v>2.11</v>
      </c>
      <c r="CV1085">
        <v>1.79</v>
      </c>
      <c r="CW1085">
        <v>2.14</v>
      </c>
      <c r="CX1085">
        <v>1.83</v>
      </c>
      <c r="CY1085">
        <v>2.16</v>
      </c>
      <c r="CZ1085">
        <v>1.8</v>
      </c>
      <c r="DA1085">
        <v>2.08</v>
      </c>
      <c r="DB1085" s="1" t="s">
        <v>215</v>
      </c>
      <c r="DC1085" s="1" t="s">
        <v>215</v>
      </c>
      <c r="DD1085" s="1" t="s">
        <v>215</v>
      </c>
      <c r="DE1085" s="1" t="s">
        <v>215</v>
      </c>
      <c r="DF1085" s="1" t="s">
        <v>215</v>
      </c>
      <c r="DG1085" s="1" t="s">
        <v>215</v>
      </c>
      <c r="DH1085" s="1" t="s">
        <v>215</v>
      </c>
      <c r="DI1085" s="1" t="s">
        <v>215</v>
      </c>
      <c r="DJ1085" s="1" t="s">
        <v>215</v>
      </c>
      <c r="DK1085" s="1" t="s">
        <v>215</v>
      </c>
      <c r="DL1085" s="1" t="s">
        <v>215</v>
      </c>
      <c r="DM1085" s="1" t="s">
        <v>215</v>
      </c>
      <c r="DN1085" s="1" t="s">
        <v>215</v>
      </c>
      <c r="DO1085" s="1" t="s">
        <v>215</v>
      </c>
      <c r="DP1085" s="1" t="s">
        <v>215</v>
      </c>
      <c r="DQ1085" s="1" t="s">
        <v>215</v>
      </c>
      <c r="DR1085" s="1" t="s">
        <v>215</v>
      </c>
      <c r="DS1085" s="1" t="s">
        <v>215</v>
      </c>
      <c r="DT1085" s="1" t="s">
        <v>215</v>
      </c>
      <c r="DU1085" s="1" t="s">
        <v>215</v>
      </c>
      <c r="DV1085" s="1" t="s">
        <v>215</v>
      </c>
      <c r="DW1085" s="1" t="s">
        <v>215</v>
      </c>
      <c r="DX1085" s="1" t="s">
        <v>215</v>
      </c>
      <c r="DY1085" s="1" t="s">
        <v>215</v>
      </c>
      <c r="DZ1085" s="1" t="s">
        <v>215</v>
      </c>
      <c r="EA1085" s="1" t="s">
        <v>215</v>
      </c>
      <c r="EB1085">
        <v>0</v>
      </c>
      <c r="EC1085">
        <v>1</v>
      </c>
      <c r="ED1085">
        <v>0</v>
      </c>
      <c r="EE1085" s="1" t="s">
        <v>56</v>
      </c>
      <c r="EF1085">
        <v>0</v>
      </c>
      <c r="EG1085">
        <v>1</v>
      </c>
      <c r="EH1085">
        <v>0</v>
      </c>
      <c r="EI1085" s="1" t="s">
        <v>20</v>
      </c>
      <c r="EJ1085" s="1" t="s">
        <v>21</v>
      </c>
      <c r="EK1085">
        <v>1.4736842105263157</v>
      </c>
      <c r="EL1085">
        <v>28</v>
      </c>
      <c r="EM1085">
        <v>0.47368421052631576</v>
      </c>
      <c r="EN1085">
        <v>9</v>
      </c>
      <c r="EO1085">
        <v>13.894736842105264</v>
      </c>
      <c r="EP1085">
        <v>264</v>
      </c>
      <c r="EQ1085">
        <v>4.4210526315789478</v>
      </c>
      <c r="ER1085">
        <v>-0.47368421052631576</v>
      </c>
      <c r="ES1085">
        <v>-0.47368421052631576</v>
      </c>
      <c r="ET1085">
        <v>-0.5357142857142857</v>
      </c>
      <c r="EU1085" s="1" t="s">
        <v>56</v>
      </c>
      <c r="EV1085">
        <v>1.3421052631578947</v>
      </c>
      <c r="EW1085">
        <v>102</v>
      </c>
      <c r="EX1085">
        <v>0.55263157894736847</v>
      </c>
      <c r="EY1085">
        <v>42</v>
      </c>
      <c r="EZ1085">
        <v>10.355263157894736</v>
      </c>
      <c r="FA1085">
        <v>787</v>
      </c>
      <c r="FB1085">
        <v>4.0263157894736841</v>
      </c>
      <c r="FC1085">
        <v>-0.19736842105263158</v>
      </c>
      <c r="FD1085">
        <v>-0.18421052631578946</v>
      </c>
      <c r="FE1085">
        <v>-0.13125000000000001</v>
      </c>
    </row>
    <row r="1086" spans="1:161" x14ac:dyDescent="0.25">
      <c r="A1086" s="1" t="s">
        <v>590</v>
      </c>
      <c r="B1086" s="2">
        <v>0.625</v>
      </c>
      <c r="C1086" s="1" t="s">
        <v>60</v>
      </c>
      <c r="D1086" s="1" t="s">
        <v>66</v>
      </c>
      <c r="E1086">
        <v>1</v>
      </c>
      <c r="F1086">
        <v>4</v>
      </c>
      <c r="G1086" s="1" t="s">
        <v>218</v>
      </c>
      <c r="H1086">
        <v>0</v>
      </c>
      <c r="I1086">
        <v>2</v>
      </c>
      <c r="J1086" s="1" t="s">
        <v>218</v>
      </c>
      <c r="K1086" s="1" t="s">
        <v>221</v>
      </c>
      <c r="L1086">
        <v>18</v>
      </c>
      <c r="M1086">
        <v>16</v>
      </c>
      <c r="N1086">
        <v>11</v>
      </c>
      <c r="O1086">
        <v>9</v>
      </c>
      <c r="P1086">
        <v>10</v>
      </c>
      <c r="Q1086">
        <v>9</v>
      </c>
      <c r="R1086">
        <v>11</v>
      </c>
      <c r="S1086">
        <v>2</v>
      </c>
      <c r="T1086">
        <v>1</v>
      </c>
      <c r="U1086">
        <v>0</v>
      </c>
      <c r="V1086">
        <v>0</v>
      </c>
      <c r="W1086">
        <v>0</v>
      </c>
      <c r="X1086">
        <v>2.75</v>
      </c>
      <c r="Y1086">
        <v>3.6</v>
      </c>
      <c r="Z1086">
        <v>2.4500000000000002</v>
      </c>
      <c r="AA1086">
        <v>2.75</v>
      </c>
      <c r="AB1086">
        <v>3.6</v>
      </c>
      <c r="AC1086">
        <v>2.37</v>
      </c>
      <c r="AG1086">
        <v>2.77</v>
      </c>
      <c r="AH1086">
        <v>3.64</v>
      </c>
      <c r="AI1086">
        <v>2.52</v>
      </c>
      <c r="AJ1086">
        <v>2.7</v>
      </c>
      <c r="AK1086">
        <v>3.6</v>
      </c>
      <c r="AL1086">
        <v>2.4</v>
      </c>
      <c r="AM1086">
        <v>2.7</v>
      </c>
      <c r="AN1086">
        <v>3.5</v>
      </c>
      <c r="AO1086">
        <v>2.4</v>
      </c>
      <c r="AP1086">
        <v>2.88</v>
      </c>
      <c r="AQ1086">
        <v>3.74</v>
      </c>
      <c r="AR1086">
        <v>2.5499999999999998</v>
      </c>
      <c r="AS1086">
        <v>2.76</v>
      </c>
      <c r="AT1086">
        <v>3.63</v>
      </c>
      <c r="AU1086">
        <v>2.4700000000000002</v>
      </c>
      <c r="AV1086">
        <v>1.67</v>
      </c>
      <c r="AW1086">
        <v>2.2000000000000002</v>
      </c>
      <c r="AX1086">
        <v>1.69</v>
      </c>
      <c r="AY1086">
        <v>2.2599999999999998</v>
      </c>
      <c r="AZ1086">
        <v>1.72</v>
      </c>
      <c r="BA1086">
        <v>2.31</v>
      </c>
      <c r="BB1086">
        <v>1.66</v>
      </c>
      <c r="BC1086">
        <v>2.25</v>
      </c>
      <c r="BD1086">
        <v>0</v>
      </c>
      <c r="BE1086">
        <v>2.0499999999999998</v>
      </c>
      <c r="BF1086">
        <v>1.85</v>
      </c>
      <c r="BG1086">
        <v>2.0499999999999998</v>
      </c>
      <c r="BH1086">
        <v>1.86</v>
      </c>
      <c r="BI1086">
        <v>2.1</v>
      </c>
      <c r="BJ1086">
        <v>1.87</v>
      </c>
      <c r="BK1086">
        <v>2.0299999999999998</v>
      </c>
      <c r="BL1086">
        <v>1.83</v>
      </c>
      <c r="BM1086">
        <v>2.6</v>
      </c>
      <c r="BN1086">
        <v>3.4</v>
      </c>
      <c r="BO1086">
        <v>2.63</v>
      </c>
      <c r="BP1086">
        <v>2.5499999999999998</v>
      </c>
      <c r="BQ1086">
        <v>3.5</v>
      </c>
      <c r="BR1086">
        <v>2.6</v>
      </c>
      <c r="BV1086">
        <v>2.66</v>
      </c>
      <c r="BW1086">
        <v>3.55</v>
      </c>
      <c r="BX1086">
        <v>2.7</v>
      </c>
      <c r="BY1086">
        <v>2.62</v>
      </c>
      <c r="BZ1086">
        <v>3.5</v>
      </c>
      <c r="CA1086">
        <v>2.62</v>
      </c>
      <c r="CB1086">
        <v>2.6</v>
      </c>
      <c r="CC1086">
        <v>3.5</v>
      </c>
      <c r="CD1086">
        <v>2.63</v>
      </c>
      <c r="CE1086">
        <v>2.76</v>
      </c>
      <c r="CF1086">
        <v>3.7</v>
      </c>
      <c r="CG1086">
        <v>2.7</v>
      </c>
      <c r="CH1086">
        <v>2.64</v>
      </c>
      <c r="CI1086">
        <v>3.52</v>
      </c>
      <c r="CJ1086">
        <v>2.65</v>
      </c>
      <c r="CK1086">
        <v>1.73</v>
      </c>
      <c r="CL1086">
        <v>2.1</v>
      </c>
      <c r="CM1086">
        <v>1.8</v>
      </c>
      <c r="CN1086">
        <v>2.1</v>
      </c>
      <c r="CO1086">
        <v>1.81</v>
      </c>
      <c r="CP1086">
        <v>2.23</v>
      </c>
      <c r="CQ1086">
        <v>1.75</v>
      </c>
      <c r="CR1086">
        <v>2.12</v>
      </c>
      <c r="CS1086">
        <v>0</v>
      </c>
      <c r="CT1086">
        <v>1.93</v>
      </c>
      <c r="CU1086">
        <v>2</v>
      </c>
      <c r="CV1086">
        <v>1.95</v>
      </c>
      <c r="CW1086">
        <v>1.98</v>
      </c>
      <c r="CX1086">
        <v>1.96</v>
      </c>
      <c r="CY1086">
        <v>2</v>
      </c>
      <c r="CZ1086">
        <v>1.93</v>
      </c>
      <c r="DA1086">
        <v>1.93</v>
      </c>
      <c r="DB1086" s="1" t="s">
        <v>215</v>
      </c>
      <c r="DC1086" s="1" t="s">
        <v>215</v>
      </c>
      <c r="DD1086" s="1" t="s">
        <v>215</v>
      </c>
      <c r="DE1086" s="1" t="s">
        <v>215</v>
      </c>
      <c r="DF1086" s="1" t="s">
        <v>215</v>
      </c>
      <c r="DG1086" s="1" t="s">
        <v>215</v>
      </c>
      <c r="DH1086" s="1" t="s">
        <v>215</v>
      </c>
      <c r="DI1086" s="1" t="s">
        <v>215</v>
      </c>
      <c r="DJ1086" s="1" t="s">
        <v>215</v>
      </c>
      <c r="DK1086" s="1" t="s">
        <v>215</v>
      </c>
      <c r="DL1086" s="1" t="s">
        <v>215</v>
      </c>
      <c r="DM1086" s="1" t="s">
        <v>215</v>
      </c>
      <c r="DN1086" s="1" t="s">
        <v>215</v>
      </c>
      <c r="DO1086" s="1" t="s">
        <v>215</v>
      </c>
      <c r="DP1086" s="1" t="s">
        <v>215</v>
      </c>
      <c r="DQ1086" s="1" t="s">
        <v>215</v>
      </c>
      <c r="DR1086" s="1" t="s">
        <v>215</v>
      </c>
      <c r="DS1086" s="1" t="s">
        <v>215</v>
      </c>
      <c r="DT1086" s="1" t="s">
        <v>215</v>
      </c>
      <c r="DU1086" s="1" t="s">
        <v>215</v>
      </c>
      <c r="DV1086" s="1" t="s">
        <v>215</v>
      </c>
      <c r="DW1086" s="1" t="s">
        <v>215</v>
      </c>
      <c r="DX1086" s="1" t="s">
        <v>215</v>
      </c>
      <c r="DY1086" s="1" t="s">
        <v>215</v>
      </c>
      <c r="DZ1086" s="1" t="s">
        <v>215</v>
      </c>
      <c r="EA1086" s="1" t="s">
        <v>215</v>
      </c>
      <c r="EB1086">
        <v>0</v>
      </c>
      <c r="EC1086">
        <v>1</v>
      </c>
      <c r="ED1086">
        <v>0</v>
      </c>
      <c r="EE1086" s="1" t="s">
        <v>66</v>
      </c>
      <c r="EF1086">
        <v>0</v>
      </c>
      <c r="EG1086">
        <v>1</v>
      </c>
      <c r="EH1086">
        <v>0</v>
      </c>
      <c r="EI1086" s="1" t="s">
        <v>60</v>
      </c>
      <c r="EJ1086" s="1" t="s">
        <v>61</v>
      </c>
      <c r="EK1086">
        <v>1</v>
      </c>
      <c r="EL1086">
        <v>19</v>
      </c>
      <c r="EM1086">
        <v>0.36842105263157893</v>
      </c>
      <c r="EN1086">
        <v>7</v>
      </c>
      <c r="EO1086">
        <v>10.842105263157896</v>
      </c>
      <c r="EP1086">
        <v>206</v>
      </c>
      <c r="EQ1086">
        <v>3.7894736842105261</v>
      </c>
      <c r="ER1086">
        <v>-1</v>
      </c>
      <c r="ES1086">
        <v>-2</v>
      </c>
      <c r="ET1086">
        <v>-0.5625</v>
      </c>
      <c r="EU1086" s="1" t="s">
        <v>66</v>
      </c>
      <c r="EV1086">
        <v>1</v>
      </c>
      <c r="EW1086">
        <v>38</v>
      </c>
      <c r="EX1086">
        <v>0.5</v>
      </c>
      <c r="EY1086">
        <v>19</v>
      </c>
      <c r="EZ1086">
        <v>9.3947368421052637</v>
      </c>
      <c r="FA1086">
        <v>357</v>
      </c>
      <c r="FB1086">
        <v>3.1842105263157894</v>
      </c>
      <c r="FC1086">
        <v>-0.21052631578947367</v>
      </c>
      <c r="FD1086">
        <v>-0.65789473684210531</v>
      </c>
      <c r="FE1086">
        <v>-0.26666666666666666</v>
      </c>
    </row>
    <row r="1087" spans="1:161" x14ac:dyDescent="0.25">
      <c r="A1087" s="1" t="s">
        <v>590</v>
      </c>
      <c r="B1087" s="2">
        <v>0.8125</v>
      </c>
      <c r="C1087" s="1" t="s">
        <v>30</v>
      </c>
      <c r="D1087" s="1" t="s">
        <v>40</v>
      </c>
      <c r="E1087">
        <v>0</v>
      </c>
      <c r="F1087">
        <v>2</v>
      </c>
      <c r="G1087" s="1" t="s">
        <v>218</v>
      </c>
      <c r="H1087">
        <v>0</v>
      </c>
      <c r="I1087">
        <v>1</v>
      </c>
      <c r="J1087" s="1" t="s">
        <v>218</v>
      </c>
      <c r="K1087" s="1" t="s">
        <v>217</v>
      </c>
      <c r="L1087">
        <v>5</v>
      </c>
      <c r="M1087">
        <v>24</v>
      </c>
      <c r="N1087">
        <v>3</v>
      </c>
      <c r="O1087">
        <v>9</v>
      </c>
      <c r="P1087">
        <v>14</v>
      </c>
      <c r="Q1087">
        <v>9</v>
      </c>
      <c r="R1087">
        <v>1</v>
      </c>
      <c r="S1087">
        <v>2</v>
      </c>
      <c r="T1087">
        <v>3</v>
      </c>
      <c r="U1087">
        <v>2</v>
      </c>
      <c r="V1087">
        <v>0</v>
      </c>
      <c r="W1087">
        <v>0</v>
      </c>
      <c r="X1087">
        <v>8.5</v>
      </c>
      <c r="Y1087">
        <v>4.5</v>
      </c>
      <c r="Z1087">
        <v>1.4</v>
      </c>
      <c r="AA1087">
        <v>7.5</v>
      </c>
      <c r="AB1087">
        <v>5</v>
      </c>
      <c r="AC1087">
        <v>1.38</v>
      </c>
      <c r="AG1087">
        <v>8.02</v>
      </c>
      <c r="AH1087">
        <v>5.14</v>
      </c>
      <c r="AI1087">
        <v>1.39</v>
      </c>
      <c r="AJ1087">
        <v>8</v>
      </c>
      <c r="AK1087">
        <v>5</v>
      </c>
      <c r="AL1087">
        <v>1.35</v>
      </c>
      <c r="AM1087">
        <v>8</v>
      </c>
      <c r="AN1087">
        <v>4.5999999999999996</v>
      </c>
      <c r="AO1087">
        <v>1.36</v>
      </c>
      <c r="AP1087">
        <v>8.5</v>
      </c>
      <c r="AQ1087">
        <v>5.3</v>
      </c>
      <c r="AR1087">
        <v>1.44</v>
      </c>
      <c r="AS1087">
        <v>8.0500000000000007</v>
      </c>
      <c r="AT1087">
        <v>5.05</v>
      </c>
      <c r="AU1087">
        <v>1.39</v>
      </c>
      <c r="AV1087">
        <v>1.62</v>
      </c>
      <c r="AW1087">
        <v>2.2999999999999998</v>
      </c>
      <c r="AX1087">
        <v>1.65</v>
      </c>
      <c r="AY1087">
        <v>2.33</v>
      </c>
      <c r="AZ1087">
        <v>1.68</v>
      </c>
      <c r="BA1087">
        <v>2.39</v>
      </c>
      <c r="BB1087">
        <v>1.62</v>
      </c>
      <c r="BC1087">
        <v>2.3199999999999998</v>
      </c>
      <c r="BD1087">
        <v>1.25</v>
      </c>
      <c r="BE1087">
        <v>2.0299999999999998</v>
      </c>
      <c r="BF1087">
        <v>1.87</v>
      </c>
      <c r="BG1087">
        <v>2.02</v>
      </c>
      <c r="BH1087">
        <v>1.89</v>
      </c>
      <c r="BI1087">
        <v>2.0499999999999998</v>
      </c>
      <c r="BJ1087">
        <v>1.91</v>
      </c>
      <c r="BK1087">
        <v>2.0099999999999998</v>
      </c>
      <c r="BL1087">
        <v>1.85</v>
      </c>
      <c r="BM1087">
        <v>11</v>
      </c>
      <c r="BN1087">
        <v>6</v>
      </c>
      <c r="BO1087">
        <v>1.22</v>
      </c>
      <c r="BP1087">
        <v>11.5</v>
      </c>
      <c r="BQ1087">
        <v>6</v>
      </c>
      <c r="BR1087">
        <v>1.26</v>
      </c>
      <c r="BV1087">
        <v>11.75</v>
      </c>
      <c r="BW1087">
        <v>6.6</v>
      </c>
      <c r="BX1087">
        <v>1.26</v>
      </c>
      <c r="BY1087">
        <v>11</v>
      </c>
      <c r="BZ1087">
        <v>5.5</v>
      </c>
      <c r="CA1087">
        <v>1.3</v>
      </c>
      <c r="CB1087">
        <v>12</v>
      </c>
      <c r="CC1087">
        <v>6</v>
      </c>
      <c r="CD1087">
        <v>1.25</v>
      </c>
      <c r="CE1087">
        <v>12.5</v>
      </c>
      <c r="CF1087">
        <v>6.6</v>
      </c>
      <c r="CG1087">
        <v>1.3</v>
      </c>
      <c r="CH1087">
        <v>11.3</v>
      </c>
      <c r="CI1087">
        <v>6.11</v>
      </c>
      <c r="CJ1087">
        <v>1.27</v>
      </c>
      <c r="CK1087">
        <v>1.57</v>
      </c>
      <c r="CL1087">
        <v>2.38</v>
      </c>
      <c r="CM1087">
        <v>1.59</v>
      </c>
      <c r="CN1087">
        <v>2.4700000000000002</v>
      </c>
      <c r="CO1087">
        <v>1.62</v>
      </c>
      <c r="CP1087">
        <v>2.52</v>
      </c>
      <c r="CQ1087">
        <v>1.58</v>
      </c>
      <c r="CR1087">
        <v>2.42</v>
      </c>
      <c r="CS1087">
        <v>1.75</v>
      </c>
      <c r="CT1087">
        <v>1.95</v>
      </c>
      <c r="CU1087">
        <v>1.98</v>
      </c>
      <c r="CV1087">
        <v>1.96</v>
      </c>
      <c r="CW1087">
        <v>1.96</v>
      </c>
      <c r="CX1087">
        <v>1.97</v>
      </c>
      <c r="CY1087">
        <v>2.06</v>
      </c>
      <c r="CZ1087">
        <v>1.87</v>
      </c>
      <c r="DA1087">
        <v>2</v>
      </c>
      <c r="DB1087" s="1" t="s">
        <v>215</v>
      </c>
      <c r="DC1087" s="1" t="s">
        <v>215</v>
      </c>
      <c r="DD1087" s="1" t="s">
        <v>215</v>
      </c>
      <c r="DE1087" s="1" t="s">
        <v>215</v>
      </c>
      <c r="DF1087" s="1" t="s">
        <v>215</v>
      </c>
      <c r="DG1087" s="1" t="s">
        <v>215</v>
      </c>
      <c r="DH1087" s="1" t="s">
        <v>215</v>
      </c>
      <c r="DI1087" s="1" t="s">
        <v>215</v>
      </c>
      <c r="DJ1087" s="1" t="s">
        <v>215</v>
      </c>
      <c r="DK1087" s="1" t="s">
        <v>215</v>
      </c>
      <c r="DL1087" s="1" t="s">
        <v>215</v>
      </c>
      <c r="DM1087" s="1" t="s">
        <v>215</v>
      </c>
      <c r="DN1087" s="1" t="s">
        <v>215</v>
      </c>
      <c r="DO1087" s="1" t="s">
        <v>215</v>
      </c>
      <c r="DP1087" s="1" t="s">
        <v>215</v>
      </c>
      <c r="DQ1087" s="1" t="s">
        <v>215</v>
      </c>
      <c r="DR1087" s="1" t="s">
        <v>215</v>
      </c>
      <c r="DS1087" s="1" t="s">
        <v>215</v>
      </c>
      <c r="DT1087" s="1" t="s">
        <v>215</v>
      </c>
      <c r="DU1087" s="1" t="s">
        <v>215</v>
      </c>
      <c r="DV1087" s="1" t="s">
        <v>215</v>
      </c>
      <c r="DW1087" s="1" t="s">
        <v>215</v>
      </c>
      <c r="DX1087" s="1" t="s">
        <v>215</v>
      </c>
      <c r="DY1087" s="1" t="s">
        <v>215</v>
      </c>
      <c r="DZ1087" s="1" t="s">
        <v>215</v>
      </c>
      <c r="EA1087" s="1" t="s">
        <v>215</v>
      </c>
      <c r="EB1087">
        <v>0</v>
      </c>
      <c r="EC1087">
        <v>1</v>
      </c>
      <c r="ED1087">
        <v>0</v>
      </c>
      <c r="EE1087" s="1" t="s">
        <v>40</v>
      </c>
      <c r="EF1087">
        <v>0</v>
      </c>
      <c r="EG1087">
        <v>1</v>
      </c>
      <c r="EH1087">
        <v>0</v>
      </c>
      <c r="EI1087" s="1" t="s">
        <v>30</v>
      </c>
      <c r="EJ1087" s="1" t="s">
        <v>31</v>
      </c>
      <c r="EK1087">
        <v>1.2105263157894737</v>
      </c>
      <c r="EL1087">
        <v>92</v>
      </c>
      <c r="EM1087">
        <v>0.59210526315789469</v>
      </c>
      <c r="EN1087">
        <v>45</v>
      </c>
      <c r="EO1087">
        <v>11.5</v>
      </c>
      <c r="EP1087">
        <v>874</v>
      </c>
      <c r="EQ1087">
        <v>4.1052631578947372</v>
      </c>
      <c r="ER1087">
        <v>-1.3157894736842105E-2</v>
      </c>
      <c r="ES1087">
        <v>-0.19736842105263158</v>
      </c>
      <c r="ET1087">
        <v>-4.9019607843137211E-3</v>
      </c>
      <c r="EU1087" s="1" t="s">
        <v>40</v>
      </c>
      <c r="EV1087">
        <v>1.8157894736842106</v>
      </c>
      <c r="EW1087">
        <v>138</v>
      </c>
      <c r="EX1087">
        <v>1</v>
      </c>
      <c r="EY1087">
        <v>76</v>
      </c>
      <c r="EZ1087">
        <v>13.394736842105264</v>
      </c>
      <c r="FA1087">
        <v>1018</v>
      </c>
      <c r="FB1087">
        <v>4.5394736842105265</v>
      </c>
      <c r="FC1087">
        <v>0.5</v>
      </c>
      <c r="FD1087">
        <v>0.77631578947368418</v>
      </c>
      <c r="FE1087">
        <v>0.45121951219512196</v>
      </c>
    </row>
    <row r="1088" spans="1:161" x14ac:dyDescent="0.25">
      <c r="A1088" s="1" t="s">
        <v>591</v>
      </c>
      <c r="B1088" s="2">
        <v>0.5625</v>
      </c>
      <c r="C1088" s="1" t="s">
        <v>48</v>
      </c>
      <c r="D1088" s="1" t="s">
        <v>46</v>
      </c>
      <c r="E1088">
        <v>2</v>
      </c>
      <c r="F1088">
        <v>0</v>
      </c>
      <c r="G1088" s="1" t="s">
        <v>213</v>
      </c>
      <c r="H1088">
        <v>1</v>
      </c>
      <c r="I1088">
        <v>0</v>
      </c>
      <c r="J1088" s="1" t="s">
        <v>213</v>
      </c>
      <c r="K1088" s="1" t="s">
        <v>228</v>
      </c>
      <c r="L1088">
        <v>7</v>
      </c>
      <c r="M1088">
        <v>8</v>
      </c>
      <c r="N1088">
        <v>4</v>
      </c>
      <c r="O1088">
        <v>3</v>
      </c>
      <c r="P1088">
        <v>15</v>
      </c>
      <c r="Q1088">
        <v>9</v>
      </c>
      <c r="R1088">
        <v>6</v>
      </c>
      <c r="S1088">
        <v>4</v>
      </c>
      <c r="T1088">
        <v>3</v>
      </c>
      <c r="U1088">
        <v>2</v>
      </c>
      <c r="V1088">
        <v>0</v>
      </c>
      <c r="W1088">
        <v>0</v>
      </c>
      <c r="X1088">
        <v>2.0499999999999998</v>
      </c>
      <c r="Y1088">
        <v>3.5</v>
      </c>
      <c r="Z1088">
        <v>3.6</v>
      </c>
      <c r="AA1088">
        <v>2.0499999999999998</v>
      </c>
      <c r="AB1088">
        <v>3.5</v>
      </c>
      <c r="AC1088">
        <v>3.5</v>
      </c>
      <c r="AG1088">
        <v>2.06</v>
      </c>
      <c r="AH1088">
        <v>3.52</v>
      </c>
      <c r="AI1088">
        <v>3.78</v>
      </c>
      <c r="AJ1088">
        <v>2</v>
      </c>
      <c r="AK1088">
        <v>3.6</v>
      </c>
      <c r="AL1088">
        <v>3.5</v>
      </c>
      <c r="AM1088">
        <v>2</v>
      </c>
      <c r="AN1088">
        <v>3.4</v>
      </c>
      <c r="AO1088">
        <v>3.6</v>
      </c>
      <c r="AP1088">
        <v>2.12</v>
      </c>
      <c r="AQ1088">
        <v>3.74</v>
      </c>
      <c r="AR1088">
        <v>3.85</v>
      </c>
      <c r="AS1088">
        <v>2.0699999999999998</v>
      </c>
      <c r="AT1088">
        <v>3.52</v>
      </c>
      <c r="AU1088">
        <v>3.63</v>
      </c>
      <c r="AV1088">
        <v>1.93</v>
      </c>
      <c r="AW1088">
        <v>1.97</v>
      </c>
      <c r="AX1088">
        <v>1.91</v>
      </c>
      <c r="AY1088">
        <v>1.98</v>
      </c>
      <c r="AZ1088">
        <v>1.95</v>
      </c>
      <c r="BA1088">
        <v>2.02</v>
      </c>
      <c r="BB1088">
        <v>1.87</v>
      </c>
      <c r="BC1088">
        <v>1.95</v>
      </c>
      <c r="BD1088">
        <v>-0.25</v>
      </c>
      <c r="BE1088">
        <v>1.75</v>
      </c>
      <c r="BF1088">
        <v>2.0499999999999998</v>
      </c>
      <c r="BG1088">
        <v>1.78</v>
      </c>
      <c r="BH1088">
        <v>2.14</v>
      </c>
      <c r="BI1088">
        <v>1.83</v>
      </c>
      <c r="BJ1088">
        <v>2.15</v>
      </c>
      <c r="BK1088">
        <v>1.78</v>
      </c>
      <c r="BL1088">
        <v>2.09</v>
      </c>
      <c r="BM1088">
        <v>2.25</v>
      </c>
      <c r="BN1088">
        <v>3.2</v>
      </c>
      <c r="BO1088">
        <v>3.4</v>
      </c>
      <c r="BP1088">
        <v>2.25</v>
      </c>
      <c r="BQ1088">
        <v>3.2</v>
      </c>
      <c r="BR1088">
        <v>3.25</v>
      </c>
      <c r="BV1088">
        <v>2.34</v>
      </c>
      <c r="BW1088">
        <v>3.3</v>
      </c>
      <c r="BX1088">
        <v>3.36</v>
      </c>
      <c r="BY1088">
        <v>2.25</v>
      </c>
      <c r="BZ1088">
        <v>3.25</v>
      </c>
      <c r="CA1088">
        <v>3.4</v>
      </c>
      <c r="CB1088">
        <v>2.25</v>
      </c>
      <c r="CC1088">
        <v>3.25</v>
      </c>
      <c r="CD1088">
        <v>3.3</v>
      </c>
      <c r="CE1088">
        <v>2.35</v>
      </c>
      <c r="CF1088">
        <v>3.45</v>
      </c>
      <c r="CG1088">
        <v>3.6</v>
      </c>
      <c r="CH1088">
        <v>2.27</v>
      </c>
      <c r="CI1088">
        <v>3.29</v>
      </c>
      <c r="CJ1088">
        <v>3.38</v>
      </c>
      <c r="CK1088">
        <v>2.1</v>
      </c>
      <c r="CL1088">
        <v>1.73</v>
      </c>
      <c r="CM1088">
        <v>2.14</v>
      </c>
      <c r="CN1088">
        <v>1.77</v>
      </c>
      <c r="CO1088">
        <v>2.1800000000000002</v>
      </c>
      <c r="CP1088">
        <v>1.82</v>
      </c>
      <c r="CQ1088">
        <v>2.09</v>
      </c>
      <c r="CR1088">
        <v>1.76</v>
      </c>
      <c r="CS1088">
        <v>-0.25</v>
      </c>
      <c r="CT1088">
        <v>2</v>
      </c>
      <c r="CU1088">
        <v>1.93</v>
      </c>
      <c r="CV1088">
        <v>2.0099999999999998</v>
      </c>
      <c r="CW1088">
        <v>1.93</v>
      </c>
      <c r="CX1088">
        <v>2.0099999999999998</v>
      </c>
      <c r="CY1088">
        <v>2</v>
      </c>
      <c r="CZ1088">
        <v>1.93</v>
      </c>
      <c r="DA1088">
        <v>1.93</v>
      </c>
      <c r="DB1088" s="1" t="s">
        <v>215</v>
      </c>
      <c r="DC1088" s="1" t="s">
        <v>215</v>
      </c>
      <c r="DD1088" s="1" t="s">
        <v>215</v>
      </c>
      <c r="DE1088" s="1" t="s">
        <v>215</v>
      </c>
      <c r="DF1088" s="1" t="s">
        <v>215</v>
      </c>
      <c r="DG1088" s="1" t="s">
        <v>215</v>
      </c>
      <c r="DH1088" s="1" t="s">
        <v>215</v>
      </c>
      <c r="DI1088" s="1" t="s">
        <v>215</v>
      </c>
      <c r="DJ1088" s="1" t="s">
        <v>215</v>
      </c>
      <c r="DK1088" s="1" t="s">
        <v>215</v>
      </c>
      <c r="DL1088" s="1" t="s">
        <v>215</v>
      </c>
      <c r="DM1088" s="1" t="s">
        <v>215</v>
      </c>
      <c r="DN1088" s="1" t="s">
        <v>215</v>
      </c>
      <c r="DO1088" s="1" t="s">
        <v>215</v>
      </c>
      <c r="DP1088" s="1" t="s">
        <v>215</v>
      </c>
      <c r="DQ1088" s="1" t="s">
        <v>215</v>
      </c>
      <c r="DR1088" s="1" t="s">
        <v>215</v>
      </c>
      <c r="DS1088" s="1" t="s">
        <v>215</v>
      </c>
      <c r="DT1088" s="1" t="s">
        <v>215</v>
      </c>
      <c r="DU1088" s="1" t="s">
        <v>215</v>
      </c>
      <c r="DV1088" s="1" t="s">
        <v>215</v>
      </c>
      <c r="DW1088" s="1" t="s">
        <v>215</v>
      </c>
      <c r="DX1088" s="1" t="s">
        <v>215</v>
      </c>
      <c r="DY1088" s="1" t="s">
        <v>215</v>
      </c>
      <c r="DZ1088" s="1" t="s">
        <v>215</v>
      </c>
      <c r="EA1088" s="1" t="s">
        <v>215</v>
      </c>
      <c r="EB1088">
        <v>1</v>
      </c>
      <c r="EC1088">
        <v>0</v>
      </c>
      <c r="ED1088">
        <v>0</v>
      </c>
      <c r="EE1088" s="1" t="s">
        <v>48</v>
      </c>
      <c r="EF1088">
        <v>1</v>
      </c>
      <c r="EG1088">
        <v>0</v>
      </c>
      <c r="EH1088">
        <v>0</v>
      </c>
      <c r="EI1088" s="1" t="s">
        <v>48</v>
      </c>
      <c r="EJ1088" s="1" t="s">
        <v>49</v>
      </c>
      <c r="EK1088">
        <v>1.1973684210526316</v>
      </c>
      <c r="EL1088">
        <v>91</v>
      </c>
      <c r="EM1088">
        <v>0.51315789473684215</v>
      </c>
      <c r="EN1088">
        <v>39</v>
      </c>
      <c r="EO1088">
        <v>12.697368421052632</v>
      </c>
      <c r="EP1088">
        <v>965</v>
      </c>
      <c r="EQ1088">
        <v>4.4473684210526319</v>
      </c>
      <c r="ER1088">
        <v>7.8947368421052627E-2</v>
      </c>
      <c r="ES1088">
        <v>-2.6315789473684209E-2</v>
      </c>
      <c r="ET1088">
        <v>9.45945945945946E-2</v>
      </c>
      <c r="EU1088" s="1" t="s">
        <v>46</v>
      </c>
      <c r="EV1088">
        <v>1.1403508771929824</v>
      </c>
      <c r="EW1088">
        <v>65</v>
      </c>
      <c r="EX1088">
        <v>0.57894736842105265</v>
      </c>
      <c r="EY1088">
        <v>33</v>
      </c>
      <c r="EZ1088">
        <v>10.526315789473685</v>
      </c>
      <c r="FA1088">
        <v>600</v>
      </c>
      <c r="FB1088">
        <v>3.5614035087719298</v>
      </c>
      <c r="FC1088">
        <v>-0.31578947368421051</v>
      </c>
      <c r="FD1088">
        <v>-0.80701754385964908</v>
      </c>
      <c r="FE1088">
        <v>-9.6153846153846159E-2</v>
      </c>
    </row>
    <row r="1089" spans="1:161" x14ac:dyDescent="0.25">
      <c r="A1089" s="1" t="s">
        <v>591</v>
      </c>
      <c r="B1089" s="2">
        <v>0.625</v>
      </c>
      <c r="C1089" s="1" t="s">
        <v>38</v>
      </c>
      <c r="D1089" s="1" t="s">
        <v>28</v>
      </c>
      <c r="E1089">
        <v>3</v>
      </c>
      <c r="F1089">
        <v>1</v>
      </c>
      <c r="G1089" s="1" t="s">
        <v>213</v>
      </c>
      <c r="H1089">
        <v>1</v>
      </c>
      <c r="I1089">
        <v>1</v>
      </c>
      <c r="J1089" s="1" t="s">
        <v>227</v>
      </c>
      <c r="K1089" s="1" t="s">
        <v>438</v>
      </c>
      <c r="L1089">
        <v>14</v>
      </c>
      <c r="M1089">
        <v>14</v>
      </c>
      <c r="N1089">
        <v>4</v>
      </c>
      <c r="O1089">
        <v>6</v>
      </c>
      <c r="P1089">
        <v>8</v>
      </c>
      <c r="Q1089">
        <v>14</v>
      </c>
      <c r="R1089">
        <v>8</v>
      </c>
      <c r="S1089">
        <v>4</v>
      </c>
      <c r="T1089">
        <v>1</v>
      </c>
      <c r="U1089">
        <v>3</v>
      </c>
      <c r="V1089">
        <v>0</v>
      </c>
      <c r="W1089">
        <v>0</v>
      </c>
      <c r="X1089">
        <v>1.85</v>
      </c>
      <c r="Y1089">
        <v>4</v>
      </c>
      <c r="Z1089">
        <v>3.6</v>
      </c>
      <c r="AA1089">
        <v>1.85</v>
      </c>
      <c r="AB1089">
        <v>4.0999999999999996</v>
      </c>
      <c r="AC1089">
        <v>3.6</v>
      </c>
      <c r="AG1089">
        <v>1.87</v>
      </c>
      <c r="AH1089">
        <v>4.17</v>
      </c>
      <c r="AI1089">
        <v>3.83</v>
      </c>
      <c r="AJ1089">
        <v>1.85</v>
      </c>
      <c r="AK1089">
        <v>4.2</v>
      </c>
      <c r="AL1089">
        <v>3.5</v>
      </c>
      <c r="AM1089">
        <v>1.8</v>
      </c>
      <c r="AN1089">
        <v>3.9</v>
      </c>
      <c r="AO1089">
        <v>3.75</v>
      </c>
      <c r="AP1089">
        <v>1.92</v>
      </c>
      <c r="AQ1089">
        <v>4.3099999999999996</v>
      </c>
      <c r="AR1089">
        <v>3.95</v>
      </c>
      <c r="AS1089">
        <v>1.87</v>
      </c>
      <c r="AT1089">
        <v>4.1100000000000003</v>
      </c>
      <c r="AU1089">
        <v>3.76</v>
      </c>
      <c r="AV1089">
        <v>1.44</v>
      </c>
      <c r="AW1089">
        <v>2.75</v>
      </c>
      <c r="AX1089">
        <v>1.47</v>
      </c>
      <c r="AY1089">
        <v>2.78</v>
      </c>
      <c r="AZ1089">
        <v>1.47</v>
      </c>
      <c r="BA1089">
        <v>2.9</v>
      </c>
      <c r="BB1089">
        <v>1.44</v>
      </c>
      <c r="BC1089">
        <v>2.77</v>
      </c>
      <c r="BD1089">
        <v>-0.5</v>
      </c>
      <c r="BE1089">
        <v>1.87</v>
      </c>
      <c r="BF1089">
        <v>2.0299999999999998</v>
      </c>
      <c r="BG1089">
        <v>1.88</v>
      </c>
      <c r="BH1089">
        <v>2.0299999999999998</v>
      </c>
      <c r="BI1089">
        <v>1.89</v>
      </c>
      <c r="BJ1089">
        <v>2.06</v>
      </c>
      <c r="BK1089">
        <v>1.86</v>
      </c>
      <c r="BL1089">
        <v>2.0099999999999998</v>
      </c>
      <c r="BM1089">
        <v>1.83</v>
      </c>
      <c r="BN1089">
        <v>4</v>
      </c>
      <c r="BO1089">
        <v>3.8</v>
      </c>
      <c r="BP1089">
        <v>1.87</v>
      </c>
      <c r="BQ1089">
        <v>3.9</v>
      </c>
      <c r="BR1089">
        <v>3.75</v>
      </c>
      <c r="BV1089">
        <v>1.87</v>
      </c>
      <c r="BW1089">
        <v>4.1100000000000003</v>
      </c>
      <c r="BX1089">
        <v>4.03</v>
      </c>
      <c r="BY1089">
        <v>1.87</v>
      </c>
      <c r="BZ1089">
        <v>4.2</v>
      </c>
      <c r="CA1089">
        <v>3.7</v>
      </c>
      <c r="CB1089">
        <v>1.83</v>
      </c>
      <c r="CC1089">
        <v>4</v>
      </c>
      <c r="CD1089">
        <v>3.9</v>
      </c>
      <c r="CE1089">
        <v>1.88</v>
      </c>
      <c r="CF1089">
        <v>4.2</v>
      </c>
      <c r="CG1089">
        <v>4.05</v>
      </c>
      <c r="CH1089">
        <v>1.86</v>
      </c>
      <c r="CI1089">
        <v>4.0599999999999996</v>
      </c>
      <c r="CJ1089">
        <v>3.92</v>
      </c>
      <c r="CK1089">
        <v>1.5</v>
      </c>
      <c r="CL1089">
        <v>2.63</v>
      </c>
      <c r="CM1089">
        <v>1.5</v>
      </c>
      <c r="CN1089">
        <v>2.72</v>
      </c>
      <c r="CO1089">
        <v>1.51</v>
      </c>
      <c r="CP1089">
        <v>2.88</v>
      </c>
      <c r="CQ1089">
        <v>1.49</v>
      </c>
      <c r="CR1089">
        <v>2.67</v>
      </c>
      <c r="CS1089">
        <v>-0.75</v>
      </c>
      <c r="CT1089">
        <v>2.0499999999999998</v>
      </c>
      <c r="CU1089">
        <v>1.75</v>
      </c>
      <c r="CV1089">
        <v>2.1</v>
      </c>
      <c r="CW1089">
        <v>1.83</v>
      </c>
      <c r="CX1089">
        <v>2.13</v>
      </c>
      <c r="CY1089">
        <v>1.86</v>
      </c>
      <c r="CZ1089">
        <v>2.06</v>
      </c>
      <c r="DA1089">
        <v>1.8</v>
      </c>
      <c r="DB1089" s="1" t="s">
        <v>215</v>
      </c>
      <c r="DC1089" s="1" t="s">
        <v>215</v>
      </c>
      <c r="DD1089" s="1" t="s">
        <v>215</v>
      </c>
      <c r="DE1089" s="1" t="s">
        <v>215</v>
      </c>
      <c r="DF1089" s="1" t="s">
        <v>215</v>
      </c>
      <c r="DG1089" s="1" t="s">
        <v>215</v>
      </c>
      <c r="DH1089" s="1" t="s">
        <v>215</v>
      </c>
      <c r="DI1089" s="1" t="s">
        <v>215</v>
      </c>
      <c r="DJ1089" s="1" t="s">
        <v>215</v>
      </c>
      <c r="DK1089" s="1" t="s">
        <v>215</v>
      </c>
      <c r="DL1089" s="1" t="s">
        <v>215</v>
      </c>
      <c r="DM1089" s="1" t="s">
        <v>215</v>
      </c>
      <c r="DN1089" s="1" t="s">
        <v>215</v>
      </c>
      <c r="DO1089" s="1" t="s">
        <v>215</v>
      </c>
      <c r="DP1089" s="1" t="s">
        <v>215</v>
      </c>
      <c r="DQ1089" s="1" t="s">
        <v>215</v>
      </c>
      <c r="DR1089" s="1" t="s">
        <v>215</v>
      </c>
      <c r="DS1089" s="1" t="s">
        <v>215</v>
      </c>
      <c r="DT1089" s="1" t="s">
        <v>215</v>
      </c>
      <c r="DU1089" s="1" t="s">
        <v>215</v>
      </c>
      <c r="DV1089" s="1" t="s">
        <v>215</v>
      </c>
      <c r="DW1089" s="1" t="s">
        <v>215</v>
      </c>
      <c r="DX1089" s="1" t="s">
        <v>215</v>
      </c>
      <c r="DY1089" s="1" t="s">
        <v>215</v>
      </c>
      <c r="DZ1089" s="1" t="s">
        <v>215</v>
      </c>
      <c r="EA1089" s="1" t="s">
        <v>215</v>
      </c>
      <c r="EB1089">
        <v>1</v>
      </c>
      <c r="EC1089">
        <v>0</v>
      </c>
      <c r="ED1089">
        <v>0</v>
      </c>
      <c r="EE1089" s="1" t="s">
        <v>38</v>
      </c>
      <c r="EF1089">
        <v>0</v>
      </c>
      <c r="EG1089">
        <v>0</v>
      </c>
      <c r="EH1089">
        <v>1</v>
      </c>
      <c r="EI1089" s="1" t="s">
        <v>38</v>
      </c>
      <c r="EJ1089" s="1" t="s">
        <v>39</v>
      </c>
      <c r="EK1089">
        <v>1.8947368421052631</v>
      </c>
      <c r="EL1089">
        <v>144</v>
      </c>
      <c r="EM1089">
        <v>0.88157894736842102</v>
      </c>
      <c r="EN1089">
        <v>67</v>
      </c>
      <c r="EO1089">
        <v>13.605263157894736</v>
      </c>
      <c r="EP1089">
        <v>1034</v>
      </c>
      <c r="EQ1089">
        <v>5.0657894736842106</v>
      </c>
      <c r="ER1089">
        <v>0.34210526315789475</v>
      </c>
      <c r="ES1089">
        <v>0.60526315789473684</v>
      </c>
      <c r="ET1089">
        <v>0.18367346938775511</v>
      </c>
      <c r="EU1089" s="1" t="s">
        <v>28</v>
      </c>
      <c r="EV1089">
        <v>1.3859649122807018</v>
      </c>
      <c r="EW1089">
        <v>79</v>
      </c>
      <c r="EX1089">
        <v>0.50877192982456143</v>
      </c>
      <c r="EY1089">
        <v>29</v>
      </c>
      <c r="EZ1089">
        <v>12.192982456140351</v>
      </c>
      <c r="FA1089">
        <v>695</v>
      </c>
      <c r="FB1089">
        <v>4.3157894736842106</v>
      </c>
      <c r="FC1089">
        <v>-0.36842105263157893</v>
      </c>
      <c r="FD1089">
        <v>-0.57894736842105265</v>
      </c>
      <c r="FE1089">
        <v>-4.761904761904758E-3</v>
      </c>
    </row>
    <row r="1090" spans="1:161" x14ac:dyDescent="0.25">
      <c r="A1090" s="1" t="s">
        <v>591</v>
      </c>
      <c r="B1090" s="2">
        <v>0.625</v>
      </c>
      <c r="C1090" s="1" t="s">
        <v>26</v>
      </c>
      <c r="D1090" s="1" t="s">
        <v>42</v>
      </c>
      <c r="E1090">
        <v>5</v>
      </c>
      <c r="F1090">
        <v>2</v>
      </c>
      <c r="G1090" s="1" t="s">
        <v>213</v>
      </c>
      <c r="H1090">
        <v>4</v>
      </c>
      <c r="I1090">
        <v>1</v>
      </c>
      <c r="J1090" s="1" t="s">
        <v>213</v>
      </c>
      <c r="K1090" s="1" t="s">
        <v>231</v>
      </c>
      <c r="L1090">
        <v>18</v>
      </c>
      <c r="M1090">
        <v>4</v>
      </c>
      <c r="N1090">
        <v>7</v>
      </c>
      <c r="O1090">
        <v>1</v>
      </c>
      <c r="P1090">
        <v>9</v>
      </c>
      <c r="Q1090">
        <v>9</v>
      </c>
      <c r="R1090">
        <v>4</v>
      </c>
      <c r="S1090">
        <v>0</v>
      </c>
      <c r="T1090">
        <v>3</v>
      </c>
      <c r="U1090">
        <v>2</v>
      </c>
      <c r="V1090">
        <v>0</v>
      </c>
      <c r="W1090">
        <v>0</v>
      </c>
      <c r="X1090">
        <v>2.1</v>
      </c>
      <c r="Y1090">
        <v>3.6</v>
      </c>
      <c r="Z1090">
        <v>3.4</v>
      </c>
      <c r="AA1090">
        <v>2.15</v>
      </c>
      <c r="AB1090">
        <v>3.5</v>
      </c>
      <c r="AC1090">
        <v>3.2</v>
      </c>
      <c r="AG1090">
        <v>2.12</v>
      </c>
      <c r="AH1090">
        <v>3.66</v>
      </c>
      <c r="AI1090">
        <v>3.45</v>
      </c>
      <c r="AJ1090">
        <v>2.15</v>
      </c>
      <c r="AK1090">
        <v>3.5</v>
      </c>
      <c r="AL1090">
        <v>3.2</v>
      </c>
      <c r="AM1090">
        <v>2.1</v>
      </c>
      <c r="AN1090">
        <v>3.4</v>
      </c>
      <c r="AO1090">
        <v>3.3</v>
      </c>
      <c r="AP1090">
        <v>2.2200000000000002</v>
      </c>
      <c r="AQ1090">
        <v>3.72</v>
      </c>
      <c r="AR1090">
        <v>3.5</v>
      </c>
      <c r="AS1090">
        <v>2.15</v>
      </c>
      <c r="AT1090">
        <v>3.59</v>
      </c>
      <c r="AU1090">
        <v>3.34</v>
      </c>
      <c r="AV1090">
        <v>1.8</v>
      </c>
      <c r="AW1090">
        <v>2</v>
      </c>
      <c r="AX1090">
        <v>1.83</v>
      </c>
      <c r="AY1090">
        <v>2.06</v>
      </c>
      <c r="AZ1090">
        <v>1.87</v>
      </c>
      <c r="BA1090">
        <v>2.08</v>
      </c>
      <c r="BB1090">
        <v>1.79</v>
      </c>
      <c r="BC1090">
        <v>2.04</v>
      </c>
      <c r="BD1090">
        <v>-0.25</v>
      </c>
      <c r="BE1090">
        <v>1.85</v>
      </c>
      <c r="BF1090">
        <v>2.0499999999999998</v>
      </c>
      <c r="BG1090">
        <v>1.85</v>
      </c>
      <c r="BH1090">
        <v>2.06</v>
      </c>
      <c r="BI1090">
        <v>1.91</v>
      </c>
      <c r="BJ1090">
        <v>2.08</v>
      </c>
      <c r="BK1090">
        <v>1.84</v>
      </c>
      <c r="BL1090">
        <v>2.0099999999999998</v>
      </c>
      <c r="BM1090">
        <v>2.2000000000000002</v>
      </c>
      <c r="BN1090">
        <v>3.5</v>
      </c>
      <c r="BO1090">
        <v>3.25</v>
      </c>
      <c r="BP1090">
        <v>2.15</v>
      </c>
      <c r="BQ1090">
        <v>3.5</v>
      </c>
      <c r="BR1090">
        <v>3.25</v>
      </c>
      <c r="BV1090">
        <v>2.23</v>
      </c>
      <c r="BW1090">
        <v>3.55</v>
      </c>
      <c r="BX1090">
        <v>3.36</v>
      </c>
      <c r="BY1090">
        <v>2.25</v>
      </c>
      <c r="BZ1090">
        <v>3.5</v>
      </c>
      <c r="CA1090">
        <v>3.2</v>
      </c>
      <c r="CB1090">
        <v>2.2000000000000002</v>
      </c>
      <c r="CC1090">
        <v>3.4</v>
      </c>
      <c r="CD1090">
        <v>3.3</v>
      </c>
      <c r="CE1090">
        <v>2.2799999999999998</v>
      </c>
      <c r="CF1090">
        <v>3.59</v>
      </c>
      <c r="CG1090">
        <v>3.36</v>
      </c>
      <c r="CH1090">
        <v>2.23</v>
      </c>
      <c r="CI1090">
        <v>3.5</v>
      </c>
      <c r="CJ1090">
        <v>3.25</v>
      </c>
      <c r="CK1090">
        <v>1.87</v>
      </c>
      <c r="CL1090">
        <v>2.0299999999999998</v>
      </c>
      <c r="CM1090">
        <v>1.87</v>
      </c>
      <c r="CN1090">
        <v>2.04</v>
      </c>
      <c r="CO1090">
        <v>1.9</v>
      </c>
      <c r="CP1090">
        <v>2.1</v>
      </c>
      <c r="CQ1090">
        <v>1.82</v>
      </c>
      <c r="CR1090">
        <v>2.0099999999999998</v>
      </c>
      <c r="CS1090">
        <v>-0.25</v>
      </c>
      <c r="CT1090">
        <v>1.95</v>
      </c>
      <c r="CU1090">
        <v>1.98</v>
      </c>
      <c r="CV1090">
        <v>1.94</v>
      </c>
      <c r="CW1090">
        <v>1.99</v>
      </c>
      <c r="CX1090">
        <v>1.97</v>
      </c>
      <c r="CY1090">
        <v>2</v>
      </c>
      <c r="CZ1090">
        <v>1.92</v>
      </c>
      <c r="DA1090">
        <v>1.94</v>
      </c>
      <c r="DB1090" s="1" t="s">
        <v>215</v>
      </c>
      <c r="DC1090" s="1" t="s">
        <v>215</v>
      </c>
      <c r="DD1090" s="1" t="s">
        <v>215</v>
      </c>
      <c r="DE1090" s="1" t="s">
        <v>215</v>
      </c>
      <c r="DF1090" s="1" t="s">
        <v>215</v>
      </c>
      <c r="DG1090" s="1" t="s">
        <v>215</v>
      </c>
      <c r="DH1090" s="1" t="s">
        <v>215</v>
      </c>
      <c r="DI1090" s="1" t="s">
        <v>215</v>
      </c>
      <c r="DJ1090" s="1" t="s">
        <v>215</v>
      </c>
      <c r="DK1090" s="1" t="s">
        <v>215</v>
      </c>
      <c r="DL1090" s="1" t="s">
        <v>215</v>
      </c>
      <c r="DM1090" s="1" t="s">
        <v>215</v>
      </c>
      <c r="DN1090" s="1" t="s">
        <v>215</v>
      </c>
      <c r="DO1090" s="1" t="s">
        <v>215</v>
      </c>
      <c r="DP1090" s="1" t="s">
        <v>215</v>
      </c>
      <c r="DQ1090" s="1" t="s">
        <v>215</v>
      </c>
      <c r="DR1090" s="1" t="s">
        <v>215</v>
      </c>
      <c r="DS1090" s="1" t="s">
        <v>215</v>
      </c>
      <c r="DT1090" s="1" t="s">
        <v>215</v>
      </c>
      <c r="DU1090" s="1" t="s">
        <v>215</v>
      </c>
      <c r="DV1090" s="1" t="s">
        <v>215</v>
      </c>
      <c r="DW1090" s="1" t="s">
        <v>215</v>
      </c>
      <c r="DX1090" s="1" t="s">
        <v>215</v>
      </c>
      <c r="DY1090" s="1" t="s">
        <v>215</v>
      </c>
      <c r="DZ1090" s="1" t="s">
        <v>215</v>
      </c>
      <c r="EA1090" s="1" t="s">
        <v>215</v>
      </c>
      <c r="EB1090">
        <v>1</v>
      </c>
      <c r="EC1090">
        <v>0</v>
      </c>
      <c r="ED1090">
        <v>0</v>
      </c>
      <c r="EE1090" s="1" t="s">
        <v>26</v>
      </c>
      <c r="EF1090">
        <v>1</v>
      </c>
      <c r="EG1090">
        <v>0</v>
      </c>
      <c r="EH1090">
        <v>0</v>
      </c>
      <c r="EI1090" s="1" t="s">
        <v>26</v>
      </c>
      <c r="EJ1090" s="1" t="s">
        <v>27</v>
      </c>
      <c r="EK1090">
        <v>1.4342105263157894</v>
      </c>
      <c r="EL1090">
        <v>109</v>
      </c>
      <c r="EM1090">
        <v>0.57894736842105265</v>
      </c>
      <c r="EN1090">
        <v>44</v>
      </c>
      <c r="EO1090">
        <v>13.078947368421053</v>
      </c>
      <c r="EP1090">
        <v>994</v>
      </c>
      <c r="EQ1090">
        <v>4.4210526315789478</v>
      </c>
      <c r="ER1090">
        <v>6.5789473684210523E-2</v>
      </c>
      <c r="ES1090">
        <v>0.22368421052631579</v>
      </c>
      <c r="ET1090">
        <v>-1.1363636363636369E-2</v>
      </c>
      <c r="EU1090" s="1" t="s">
        <v>42</v>
      </c>
      <c r="EV1090">
        <v>1.25</v>
      </c>
      <c r="EW1090">
        <v>95</v>
      </c>
      <c r="EX1090">
        <v>0.52631578947368418</v>
      </c>
      <c r="EY1090">
        <v>40</v>
      </c>
      <c r="EZ1090">
        <v>11.539473684210526</v>
      </c>
      <c r="FA1090">
        <v>877</v>
      </c>
      <c r="FB1090">
        <v>3.6842105263157894</v>
      </c>
      <c r="FC1090">
        <v>-0.19736842105263158</v>
      </c>
      <c r="FD1090">
        <v>-0.46052631578947367</v>
      </c>
      <c r="FE1090">
        <v>-0.1056910569105691</v>
      </c>
    </row>
    <row r="1091" spans="1:161" x14ac:dyDescent="0.25">
      <c r="A1091" s="1" t="s">
        <v>591</v>
      </c>
      <c r="B1091" s="2">
        <v>0.6875</v>
      </c>
      <c r="C1091" s="1" t="s">
        <v>64</v>
      </c>
      <c r="D1091" s="1" t="s">
        <v>68</v>
      </c>
      <c r="E1091">
        <v>1</v>
      </c>
      <c r="F1091">
        <v>3</v>
      </c>
      <c r="G1091" s="1" t="s">
        <v>218</v>
      </c>
      <c r="H1091">
        <v>1</v>
      </c>
      <c r="I1091">
        <v>1</v>
      </c>
      <c r="J1091" s="1" t="s">
        <v>227</v>
      </c>
      <c r="K1091" s="1" t="s">
        <v>222</v>
      </c>
      <c r="L1091">
        <v>12</v>
      </c>
      <c r="M1091">
        <v>14</v>
      </c>
      <c r="N1091">
        <v>5</v>
      </c>
      <c r="O1091">
        <v>7</v>
      </c>
      <c r="P1091">
        <v>5</v>
      </c>
      <c r="Q1091">
        <v>11</v>
      </c>
      <c r="R1091">
        <v>1</v>
      </c>
      <c r="S1091">
        <v>4</v>
      </c>
      <c r="T1091">
        <v>3</v>
      </c>
      <c r="U1091">
        <v>0</v>
      </c>
      <c r="V1091">
        <v>0</v>
      </c>
      <c r="W1091">
        <v>0</v>
      </c>
      <c r="X1091">
        <v>5.25</v>
      </c>
      <c r="Y1091">
        <v>4.5</v>
      </c>
      <c r="Z1091">
        <v>1.57</v>
      </c>
      <c r="AA1091">
        <v>5</v>
      </c>
      <c r="AB1091">
        <v>4.75</v>
      </c>
      <c r="AC1091">
        <v>1.53</v>
      </c>
      <c r="AG1091">
        <v>5.14</v>
      </c>
      <c r="AH1091">
        <v>4.66</v>
      </c>
      <c r="AI1091">
        <v>1.59</v>
      </c>
      <c r="AJ1091">
        <v>5</v>
      </c>
      <c r="AK1091">
        <v>4.75</v>
      </c>
      <c r="AL1091">
        <v>1.53</v>
      </c>
      <c r="AM1091">
        <v>5.25</v>
      </c>
      <c r="AN1091">
        <v>4.33</v>
      </c>
      <c r="AO1091">
        <v>1.53</v>
      </c>
      <c r="AP1091">
        <v>5.55</v>
      </c>
      <c r="AQ1091">
        <v>4.9000000000000004</v>
      </c>
      <c r="AR1091">
        <v>1.63</v>
      </c>
      <c r="AS1091">
        <v>5.19</v>
      </c>
      <c r="AT1091">
        <v>4.67</v>
      </c>
      <c r="AU1091">
        <v>1.57</v>
      </c>
      <c r="AV1091">
        <v>1.44</v>
      </c>
      <c r="AW1091">
        <v>2.75</v>
      </c>
      <c r="AX1091">
        <v>1.43</v>
      </c>
      <c r="AY1091">
        <v>2.91</v>
      </c>
      <c r="AZ1091">
        <v>1.44</v>
      </c>
      <c r="BA1091">
        <v>3.02</v>
      </c>
      <c r="BB1091">
        <v>1.41</v>
      </c>
      <c r="BC1091">
        <v>2.91</v>
      </c>
      <c r="BD1091">
        <v>1</v>
      </c>
      <c r="BE1091">
        <v>1.98</v>
      </c>
      <c r="BF1091">
        <v>1.92</v>
      </c>
      <c r="BG1091">
        <v>1.95</v>
      </c>
      <c r="BH1091">
        <v>1.95</v>
      </c>
      <c r="BI1091">
        <v>2</v>
      </c>
      <c r="BJ1091">
        <v>1.95</v>
      </c>
      <c r="BK1091">
        <v>1.95</v>
      </c>
      <c r="BL1091">
        <v>1.9</v>
      </c>
      <c r="BM1091">
        <v>4.33</v>
      </c>
      <c r="BN1091">
        <v>4.5</v>
      </c>
      <c r="BO1091">
        <v>1.67</v>
      </c>
      <c r="BP1091">
        <v>4.4000000000000004</v>
      </c>
      <c r="BQ1091">
        <v>4.33</v>
      </c>
      <c r="BR1091">
        <v>1.66</v>
      </c>
      <c r="BV1091">
        <v>4.6500000000000004</v>
      </c>
      <c r="BW1091">
        <v>4.5</v>
      </c>
      <c r="BX1091">
        <v>1.68</v>
      </c>
      <c r="BY1091">
        <v>4.5</v>
      </c>
      <c r="BZ1091">
        <v>4.33</v>
      </c>
      <c r="CA1091">
        <v>1.67</v>
      </c>
      <c r="CB1091">
        <v>4.75</v>
      </c>
      <c r="CC1091">
        <v>4.33</v>
      </c>
      <c r="CD1091">
        <v>1.65</v>
      </c>
      <c r="CE1091">
        <v>4.8</v>
      </c>
      <c r="CF1091">
        <v>4.5999999999999996</v>
      </c>
      <c r="CG1091">
        <v>1.72</v>
      </c>
      <c r="CH1091">
        <v>4.59</v>
      </c>
      <c r="CI1091">
        <v>4.4000000000000004</v>
      </c>
      <c r="CJ1091">
        <v>1.68</v>
      </c>
      <c r="CK1091">
        <v>1.44</v>
      </c>
      <c r="CL1091">
        <v>2.75</v>
      </c>
      <c r="CM1091">
        <v>1.47</v>
      </c>
      <c r="CN1091">
        <v>2.8</v>
      </c>
      <c r="CO1091">
        <v>1.48</v>
      </c>
      <c r="CP1091">
        <v>2.86</v>
      </c>
      <c r="CQ1091">
        <v>1.45</v>
      </c>
      <c r="CR1091">
        <v>2.77</v>
      </c>
      <c r="CS1091">
        <v>0.75</v>
      </c>
      <c r="CT1091">
        <v>2.0699999999999998</v>
      </c>
      <c r="CU1091">
        <v>1.86</v>
      </c>
      <c r="CV1091">
        <v>2.0699999999999998</v>
      </c>
      <c r="CW1091">
        <v>1.87</v>
      </c>
      <c r="CX1091">
        <v>2.1</v>
      </c>
      <c r="CY1091">
        <v>1.88</v>
      </c>
      <c r="CZ1091">
        <v>2.0499999999999998</v>
      </c>
      <c r="DA1091">
        <v>1.83</v>
      </c>
      <c r="DB1091" s="1" t="s">
        <v>215</v>
      </c>
      <c r="DC1091" s="1" t="s">
        <v>215</v>
      </c>
      <c r="DD1091" s="1" t="s">
        <v>215</v>
      </c>
      <c r="DE1091" s="1" t="s">
        <v>215</v>
      </c>
      <c r="DF1091" s="1" t="s">
        <v>215</v>
      </c>
      <c r="DG1091" s="1" t="s">
        <v>215</v>
      </c>
      <c r="DH1091" s="1" t="s">
        <v>215</v>
      </c>
      <c r="DI1091" s="1" t="s">
        <v>215</v>
      </c>
      <c r="DJ1091" s="1" t="s">
        <v>215</v>
      </c>
      <c r="DK1091" s="1" t="s">
        <v>215</v>
      </c>
      <c r="DL1091" s="1" t="s">
        <v>215</v>
      </c>
      <c r="DM1091" s="1" t="s">
        <v>215</v>
      </c>
      <c r="DN1091" s="1" t="s">
        <v>215</v>
      </c>
      <c r="DO1091" s="1" t="s">
        <v>215</v>
      </c>
      <c r="DP1091" s="1" t="s">
        <v>215</v>
      </c>
      <c r="DQ1091" s="1" t="s">
        <v>215</v>
      </c>
      <c r="DR1091" s="1" t="s">
        <v>215</v>
      </c>
      <c r="DS1091" s="1" t="s">
        <v>215</v>
      </c>
      <c r="DT1091" s="1" t="s">
        <v>215</v>
      </c>
      <c r="DU1091" s="1" t="s">
        <v>215</v>
      </c>
      <c r="DV1091" s="1" t="s">
        <v>215</v>
      </c>
      <c r="DW1091" s="1" t="s">
        <v>215</v>
      </c>
      <c r="DX1091" s="1" t="s">
        <v>215</v>
      </c>
      <c r="DY1091" s="1" t="s">
        <v>215</v>
      </c>
      <c r="DZ1091" s="1" t="s">
        <v>215</v>
      </c>
      <c r="EA1091" s="1" t="s">
        <v>215</v>
      </c>
      <c r="EB1091">
        <v>0</v>
      </c>
      <c r="EC1091">
        <v>1</v>
      </c>
      <c r="ED1091">
        <v>0</v>
      </c>
      <c r="EE1091" s="1" t="s">
        <v>68</v>
      </c>
      <c r="EF1091">
        <v>0</v>
      </c>
      <c r="EG1091">
        <v>0</v>
      </c>
      <c r="EH1091">
        <v>1</v>
      </c>
      <c r="EI1091" s="1" t="s">
        <v>64</v>
      </c>
      <c r="EJ1091" s="1" t="s">
        <v>65</v>
      </c>
      <c r="EK1091">
        <v>1.5614035087719298</v>
      </c>
      <c r="EL1091">
        <v>89</v>
      </c>
      <c r="EM1091">
        <v>0.7192982456140351</v>
      </c>
      <c r="EN1091">
        <v>41</v>
      </c>
      <c r="EO1091">
        <v>13.280701754385966</v>
      </c>
      <c r="EP1091">
        <v>757</v>
      </c>
      <c r="EQ1091">
        <v>4.5438596491228074</v>
      </c>
      <c r="ER1091">
        <v>0.12280701754385964</v>
      </c>
      <c r="ES1091">
        <v>0.10526315789473684</v>
      </c>
      <c r="ET1091">
        <v>0.27777777777777773</v>
      </c>
      <c r="EU1091" s="1" t="s">
        <v>68</v>
      </c>
      <c r="EV1091">
        <v>2.0394736842105261</v>
      </c>
      <c r="EW1091">
        <v>155</v>
      </c>
      <c r="EX1091">
        <v>0.92105263157894735</v>
      </c>
      <c r="EY1091">
        <v>70</v>
      </c>
      <c r="EZ1091">
        <v>16.434210526315791</v>
      </c>
      <c r="FA1091">
        <v>1249</v>
      </c>
      <c r="FB1091">
        <v>5.8026315789473681</v>
      </c>
      <c r="FC1091">
        <v>0.28947368421052633</v>
      </c>
      <c r="FD1091">
        <v>0.77631578947368418</v>
      </c>
      <c r="FE1091">
        <v>0.18518518518518517</v>
      </c>
    </row>
    <row r="1092" spans="1:161" x14ac:dyDescent="0.25">
      <c r="A1092" s="1" t="s">
        <v>592</v>
      </c>
      <c r="B1092" s="2">
        <v>0.83333333333333337</v>
      </c>
      <c r="C1092" s="1" t="s">
        <v>40</v>
      </c>
      <c r="D1092" s="1" t="s">
        <v>62</v>
      </c>
      <c r="E1092">
        <v>5</v>
      </c>
      <c r="F1092">
        <v>0</v>
      </c>
      <c r="G1092" s="1" t="s">
        <v>213</v>
      </c>
      <c r="H1092">
        <v>1</v>
      </c>
      <c r="I1092">
        <v>0</v>
      </c>
      <c r="J1092" s="1" t="s">
        <v>213</v>
      </c>
      <c r="K1092" s="1" t="s">
        <v>252</v>
      </c>
      <c r="L1092">
        <v>27</v>
      </c>
      <c r="M1092">
        <v>7</v>
      </c>
      <c r="N1092">
        <v>10</v>
      </c>
      <c r="O1092">
        <v>1</v>
      </c>
      <c r="P1092">
        <v>12</v>
      </c>
      <c r="Q1092">
        <v>11</v>
      </c>
      <c r="R1092">
        <v>4</v>
      </c>
      <c r="S1092">
        <v>2</v>
      </c>
      <c r="T1092">
        <v>2</v>
      </c>
      <c r="U1092">
        <v>2</v>
      </c>
      <c r="V1092">
        <v>0</v>
      </c>
      <c r="W1092">
        <v>0</v>
      </c>
      <c r="X1092">
        <v>1.44</v>
      </c>
      <c r="Y1092">
        <v>5</v>
      </c>
      <c r="Z1092">
        <v>6</v>
      </c>
      <c r="AA1092">
        <v>1.44</v>
      </c>
      <c r="AB1092">
        <v>4.8</v>
      </c>
      <c r="AC1092">
        <v>6.5</v>
      </c>
      <c r="AG1092">
        <v>1.45</v>
      </c>
      <c r="AH1092">
        <v>5.03</v>
      </c>
      <c r="AI1092">
        <v>6.76</v>
      </c>
      <c r="AJ1092">
        <v>1.5</v>
      </c>
      <c r="AK1092">
        <v>4.8</v>
      </c>
      <c r="AL1092">
        <v>7.5</v>
      </c>
      <c r="AM1092">
        <v>1.4</v>
      </c>
      <c r="AN1092">
        <v>5</v>
      </c>
      <c r="AO1092">
        <v>7.5</v>
      </c>
      <c r="AP1092">
        <v>1.52</v>
      </c>
      <c r="AQ1092">
        <v>5.2</v>
      </c>
      <c r="AR1092">
        <v>7.5</v>
      </c>
      <c r="AS1092">
        <v>1.45</v>
      </c>
      <c r="AT1092">
        <v>4.93</v>
      </c>
      <c r="AU1092">
        <v>6.78</v>
      </c>
      <c r="AV1092">
        <v>1.53</v>
      </c>
      <c r="AW1092">
        <v>2.5</v>
      </c>
      <c r="AX1092">
        <v>1.56</v>
      </c>
      <c r="AY1092">
        <v>2.5299999999999998</v>
      </c>
      <c r="AZ1092">
        <v>1.57</v>
      </c>
      <c r="BA1092">
        <v>2.65</v>
      </c>
      <c r="BB1092">
        <v>1.53</v>
      </c>
      <c r="BC1092">
        <v>2.5299999999999998</v>
      </c>
      <c r="BD1092">
        <v>-1.25</v>
      </c>
      <c r="BE1092">
        <v>1.95</v>
      </c>
      <c r="BF1092">
        <v>1.95</v>
      </c>
      <c r="BG1092">
        <v>1.96</v>
      </c>
      <c r="BH1092">
        <v>1.94</v>
      </c>
      <c r="BI1092">
        <v>1.98</v>
      </c>
      <c r="BJ1092">
        <v>1.98</v>
      </c>
      <c r="BK1092">
        <v>1.94</v>
      </c>
      <c r="BL1092">
        <v>1.92</v>
      </c>
      <c r="BM1092">
        <v>1.4</v>
      </c>
      <c r="BN1092">
        <v>5</v>
      </c>
      <c r="BO1092">
        <v>7</v>
      </c>
      <c r="BP1092">
        <v>1.4</v>
      </c>
      <c r="BQ1092">
        <v>5.25</v>
      </c>
      <c r="BR1092">
        <v>7.25</v>
      </c>
      <c r="BV1092">
        <v>1.41</v>
      </c>
      <c r="BW1092">
        <v>5.3</v>
      </c>
      <c r="BX1092">
        <v>7.65</v>
      </c>
      <c r="BY1092">
        <v>1.4</v>
      </c>
      <c r="BZ1092">
        <v>5</v>
      </c>
      <c r="CA1092">
        <v>7</v>
      </c>
      <c r="CB1092">
        <v>1.36</v>
      </c>
      <c r="CC1092">
        <v>5.25</v>
      </c>
      <c r="CD1092">
        <v>7.5</v>
      </c>
      <c r="CE1092">
        <v>1.45</v>
      </c>
      <c r="CF1092">
        <v>5.5</v>
      </c>
      <c r="CG1092">
        <v>8.5</v>
      </c>
      <c r="CH1092">
        <v>1.39</v>
      </c>
      <c r="CI1092">
        <v>5.21</v>
      </c>
      <c r="CJ1092">
        <v>7.66</v>
      </c>
      <c r="CK1092">
        <v>1.57</v>
      </c>
      <c r="CL1092">
        <v>2.38</v>
      </c>
      <c r="CM1092">
        <v>1.6</v>
      </c>
      <c r="CN1092">
        <v>2.46</v>
      </c>
      <c r="CO1092">
        <v>1.6</v>
      </c>
      <c r="CP1092">
        <v>2.5499999999999998</v>
      </c>
      <c r="CQ1092">
        <v>1.56</v>
      </c>
      <c r="CR1092">
        <v>2.46</v>
      </c>
      <c r="CS1092">
        <v>-1.25</v>
      </c>
      <c r="CT1092">
        <v>1.89</v>
      </c>
      <c r="CU1092">
        <v>2.0099999999999998</v>
      </c>
      <c r="CV1092">
        <v>1.91</v>
      </c>
      <c r="CW1092">
        <v>2.0299999999999998</v>
      </c>
      <c r="CX1092">
        <v>1.93</v>
      </c>
      <c r="CY1092">
        <v>2.0699999999999998</v>
      </c>
      <c r="CZ1092">
        <v>1.85</v>
      </c>
      <c r="DA1092">
        <v>2.02</v>
      </c>
      <c r="DB1092" s="1" t="s">
        <v>215</v>
      </c>
      <c r="DC1092" s="1" t="s">
        <v>215</v>
      </c>
      <c r="DD1092" s="1" t="s">
        <v>215</v>
      </c>
      <c r="DE1092" s="1" t="s">
        <v>215</v>
      </c>
      <c r="DF1092" s="1" t="s">
        <v>215</v>
      </c>
      <c r="DG1092" s="1" t="s">
        <v>215</v>
      </c>
      <c r="DH1092" s="1" t="s">
        <v>215</v>
      </c>
      <c r="DI1092" s="1" t="s">
        <v>215</v>
      </c>
      <c r="DJ1092" s="1" t="s">
        <v>215</v>
      </c>
      <c r="DK1092" s="1" t="s">
        <v>215</v>
      </c>
      <c r="DL1092" s="1" t="s">
        <v>215</v>
      </c>
      <c r="DM1092" s="1" t="s">
        <v>215</v>
      </c>
      <c r="DN1092" s="1" t="s">
        <v>215</v>
      </c>
      <c r="DO1092" s="1" t="s">
        <v>215</v>
      </c>
      <c r="DP1092" s="1" t="s">
        <v>215</v>
      </c>
      <c r="DQ1092" s="1" t="s">
        <v>215</v>
      </c>
      <c r="DR1092" s="1" t="s">
        <v>215</v>
      </c>
      <c r="DS1092" s="1" t="s">
        <v>215</v>
      </c>
      <c r="DT1092" s="1" t="s">
        <v>215</v>
      </c>
      <c r="DU1092" s="1" t="s">
        <v>215</v>
      </c>
      <c r="DV1092" s="1" t="s">
        <v>215</v>
      </c>
      <c r="DW1092" s="1" t="s">
        <v>215</v>
      </c>
      <c r="DX1092" s="1" t="s">
        <v>215</v>
      </c>
      <c r="DY1092" s="1" t="s">
        <v>215</v>
      </c>
      <c r="DZ1092" s="1" t="s">
        <v>215</v>
      </c>
      <c r="EA1092" s="1" t="s">
        <v>215</v>
      </c>
      <c r="EB1092">
        <v>1</v>
      </c>
      <c r="EC1092">
        <v>0</v>
      </c>
      <c r="ED1092">
        <v>0</v>
      </c>
      <c r="EE1092" s="1" t="s">
        <v>40</v>
      </c>
      <c r="EF1092">
        <v>1</v>
      </c>
      <c r="EG1092">
        <v>0</v>
      </c>
      <c r="EH1092">
        <v>0</v>
      </c>
      <c r="EI1092" s="1" t="s">
        <v>40</v>
      </c>
      <c r="EJ1092" s="1" t="s">
        <v>41</v>
      </c>
      <c r="EK1092">
        <v>2.25</v>
      </c>
      <c r="EL1092">
        <v>171</v>
      </c>
      <c r="EM1092">
        <v>0.96052631578947367</v>
      </c>
      <c r="EN1092">
        <v>73</v>
      </c>
      <c r="EO1092">
        <v>17.986842105263158</v>
      </c>
      <c r="EP1092">
        <v>1367</v>
      </c>
      <c r="EQ1092">
        <v>6.1973684210526319</v>
      </c>
      <c r="ER1092">
        <v>0.63157894736842102</v>
      </c>
      <c r="ES1092">
        <v>1.263157894736842</v>
      </c>
      <c r="ET1092">
        <v>0.36858974358974361</v>
      </c>
      <c r="EU1092" s="1" t="s">
        <v>62</v>
      </c>
      <c r="EV1092">
        <v>1.5657894736842106</v>
      </c>
      <c r="EW1092">
        <v>119</v>
      </c>
      <c r="EX1092">
        <v>0.69736842105263153</v>
      </c>
      <c r="EY1092">
        <v>53</v>
      </c>
      <c r="EZ1092">
        <v>12.921052631578947</v>
      </c>
      <c r="FA1092">
        <v>982</v>
      </c>
      <c r="FB1092">
        <v>4.7236842105263159</v>
      </c>
      <c r="FC1092">
        <v>5.2631578947368418E-2</v>
      </c>
      <c r="FD1092">
        <v>0.23684210526315788</v>
      </c>
      <c r="FE1092">
        <v>5.8333333333333334E-2</v>
      </c>
    </row>
    <row r="1093" spans="1:161" x14ac:dyDescent="0.25">
      <c r="A1093" s="1" t="s">
        <v>593</v>
      </c>
      <c r="B1093" s="2">
        <v>0.82291666666666663</v>
      </c>
      <c r="C1093" s="1" t="s">
        <v>30</v>
      </c>
      <c r="D1093" s="1" t="s">
        <v>28</v>
      </c>
      <c r="E1093">
        <v>0</v>
      </c>
      <c r="F1093">
        <v>1</v>
      </c>
      <c r="G1093" s="1" t="s">
        <v>218</v>
      </c>
      <c r="H1093">
        <v>0</v>
      </c>
      <c r="I1093">
        <v>1</v>
      </c>
      <c r="J1093" s="1" t="s">
        <v>218</v>
      </c>
      <c r="K1093" s="1" t="s">
        <v>233</v>
      </c>
      <c r="L1093">
        <v>15</v>
      </c>
      <c r="M1093">
        <v>21</v>
      </c>
      <c r="N1093">
        <v>4</v>
      </c>
      <c r="O1093">
        <v>6</v>
      </c>
      <c r="P1093">
        <v>10</v>
      </c>
      <c r="Q1093">
        <v>17</v>
      </c>
      <c r="R1093">
        <v>8</v>
      </c>
      <c r="S1093">
        <v>12</v>
      </c>
      <c r="T1093">
        <v>4</v>
      </c>
      <c r="U1093">
        <v>1</v>
      </c>
      <c r="V1093">
        <v>0</v>
      </c>
      <c r="W1093">
        <v>1</v>
      </c>
      <c r="X1093">
        <v>2.7</v>
      </c>
      <c r="Y1093">
        <v>3.6</v>
      </c>
      <c r="Z1093">
        <v>2.5</v>
      </c>
      <c r="AA1093">
        <v>2.65</v>
      </c>
      <c r="AB1093">
        <v>3.6</v>
      </c>
      <c r="AC1093">
        <v>2.5</v>
      </c>
      <c r="AG1093">
        <v>2.74</v>
      </c>
      <c r="AH1093">
        <v>3.53</v>
      </c>
      <c r="AI1093">
        <v>2.6</v>
      </c>
      <c r="AJ1093">
        <v>2.7</v>
      </c>
      <c r="AK1093">
        <v>3.7</v>
      </c>
      <c r="AL1093">
        <v>2.38</v>
      </c>
      <c r="AM1093">
        <v>2.7</v>
      </c>
      <c r="AN1093">
        <v>3.5</v>
      </c>
      <c r="AO1093">
        <v>2.4</v>
      </c>
      <c r="AP1093">
        <v>2.81</v>
      </c>
      <c r="AQ1093">
        <v>3.8</v>
      </c>
      <c r="AR1093">
        <v>2.6</v>
      </c>
      <c r="AS1093">
        <v>2.72</v>
      </c>
      <c r="AT1093">
        <v>3.6</v>
      </c>
      <c r="AU1093">
        <v>2.52</v>
      </c>
      <c r="AV1093">
        <v>1.67</v>
      </c>
      <c r="AW1093">
        <v>2.2000000000000002</v>
      </c>
      <c r="AX1093">
        <v>1.71</v>
      </c>
      <c r="AY1093">
        <v>2.23</v>
      </c>
      <c r="AZ1093">
        <v>1.73</v>
      </c>
      <c r="BA1093">
        <v>2.33</v>
      </c>
      <c r="BB1093">
        <v>1.66</v>
      </c>
      <c r="BC1093">
        <v>2.2400000000000002</v>
      </c>
      <c r="BD1093">
        <v>0</v>
      </c>
      <c r="BE1093">
        <v>2</v>
      </c>
      <c r="BF1093">
        <v>1.9</v>
      </c>
      <c r="BG1093">
        <v>2.0099999999999998</v>
      </c>
      <c r="BH1093">
        <v>1.9</v>
      </c>
      <c r="BI1093">
        <v>2.04</v>
      </c>
      <c r="BJ1093">
        <v>1.92</v>
      </c>
      <c r="BK1093">
        <v>1.99</v>
      </c>
      <c r="BL1093">
        <v>1.87</v>
      </c>
      <c r="BM1093">
        <v>2.7</v>
      </c>
      <c r="BN1093">
        <v>3.75</v>
      </c>
      <c r="BO1093">
        <v>2.4</v>
      </c>
      <c r="BP1093">
        <v>2.7</v>
      </c>
      <c r="BQ1093">
        <v>3.5</v>
      </c>
      <c r="BR1093">
        <v>2.5</v>
      </c>
      <c r="BV1093">
        <v>2.81</v>
      </c>
      <c r="BW1093">
        <v>3.67</v>
      </c>
      <c r="BX1093">
        <v>2.5</v>
      </c>
      <c r="BY1093">
        <v>2.7</v>
      </c>
      <c r="BZ1093">
        <v>3.6</v>
      </c>
      <c r="CA1093">
        <v>2.5</v>
      </c>
      <c r="CB1093">
        <v>2.75</v>
      </c>
      <c r="CC1093">
        <v>3.6</v>
      </c>
      <c r="CD1093">
        <v>2.4500000000000002</v>
      </c>
      <c r="CE1093">
        <v>2.85</v>
      </c>
      <c r="CF1093">
        <v>3.83</v>
      </c>
      <c r="CG1093">
        <v>2.6</v>
      </c>
      <c r="CH1093">
        <v>2.77</v>
      </c>
      <c r="CI1093">
        <v>3.61</v>
      </c>
      <c r="CJ1093">
        <v>2.48</v>
      </c>
      <c r="CK1093">
        <v>1.67</v>
      </c>
      <c r="CL1093">
        <v>2.2000000000000002</v>
      </c>
      <c r="CM1093">
        <v>1.67</v>
      </c>
      <c r="CN1093">
        <v>2.3199999999999998</v>
      </c>
      <c r="CO1093">
        <v>1.71</v>
      </c>
      <c r="CP1093">
        <v>2.35</v>
      </c>
      <c r="CQ1093">
        <v>1.66</v>
      </c>
      <c r="CR1093">
        <v>2.25</v>
      </c>
      <c r="CS1093">
        <v>0.25</v>
      </c>
      <c r="CT1093">
        <v>1.73</v>
      </c>
      <c r="CU1093">
        <v>2.08</v>
      </c>
      <c r="CV1093">
        <v>1.77</v>
      </c>
      <c r="CW1093">
        <v>2.17</v>
      </c>
      <c r="CX1093">
        <v>1.81</v>
      </c>
      <c r="CY1093">
        <v>2.19</v>
      </c>
      <c r="CZ1093">
        <v>1.76</v>
      </c>
      <c r="DA1093">
        <v>2.13</v>
      </c>
      <c r="DB1093" s="1" t="s">
        <v>215</v>
      </c>
      <c r="DC1093" s="1" t="s">
        <v>215</v>
      </c>
      <c r="DD1093" s="1" t="s">
        <v>215</v>
      </c>
      <c r="DE1093" s="1" t="s">
        <v>215</v>
      </c>
      <c r="DF1093" s="1" t="s">
        <v>215</v>
      </c>
      <c r="DG1093" s="1" t="s">
        <v>215</v>
      </c>
      <c r="DH1093" s="1" t="s">
        <v>215</v>
      </c>
      <c r="DI1093" s="1" t="s">
        <v>215</v>
      </c>
      <c r="DJ1093" s="1" t="s">
        <v>215</v>
      </c>
      <c r="DK1093" s="1" t="s">
        <v>215</v>
      </c>
      <c r="DL1093" s="1" t="s">
        <v>215</v>
      </c>
      <c r="DM1093" s="1" t="s">
        <v>215</v>
      </c>
      <c r="DN1093" s="1" t="s">
        <v>215</v>
      </c>
      <c r="DO1093" s="1" t="s">
        <v>215</v>
      </c>
      <c r="DP1093" s="1" t="s">
        <v>215</v>
      </c>
      <c r="DQ1093" s="1" t="s">
        <v>215</v>
      </c>
      <c r="DR1093" s="1" t="s">
        <v>215</v>
      </c>
      <c r="DS1093" s="1" t="s">
        <v>215</v>
      </c>
      <c r="DT1093" s="1" t="s">
        <v>215</v>
      </c>
      <c r="DU1093" s="1" t="s">
        <v>215</v>
      </c>
      <c r="DV1093" s="1" t="s">
        <v>215</v>
      </c>
      <c r="DW1093" s="1" t="s">
        <v>215</v>
      </c>
      <c r="DX1093" s="1" t="s">
        <v>215</v>
      </c>
      <c r="DY1093" s="1" t="s">
        <v>215</v>
      </c>
      <c r="DZ1093" s="1" t="s">
        <v>215</v>
      </c>
      <c r="EA1093" s="1" t="s">
        <v>215</v>
      </c>
      <c r="EB1093">
        <v>0</v>
      </c>
      <c r="EC1093">
        <v>1</v>
      </c>
      <c r="ED1093">
        <v>0</v>
      </c>
      <c r="EE1093" s="1" t="s">
        <v>28</v>
      </c>
      <c r="EF1093">
        <v>0</v>
      </c>
      <c r="EG1093">
        <v>1</v>
      </c>
      <c r="EH1093">
        <v>0</v>
      </c>
      <c r="EI1093" s="1" t="s">
        <v>30</v>
      </c>
      <c r="EJ1093" s="1" t="s">
        <v>31</v>
      </c>
      <c r="EK1093">
        <v>1.2105263157894737</v>
      </c>
      <c r="EL1093">
        <v>92</v>
      </c>
      <c r="EM1093">
        <v>0.59210526315789469</v>
      </c>
      <c r="EN1093">
        <v>45</v>
      </c>
      <c r="EO1093">
        <v>11.5</v>
      </c>
      <c r="EP1093">
        <v>874</v>
      </c>
      <c r="EQ1093">
        <v>4.1052631578947372</v>
      </c>
      <c r="ER1093">
        <v>-1.3157894736842105E-2</v>
      </c>
      <c r="ES1093">
        <v>-0.19736842105263158</v>
      </c>
      <c r="ET1093">
        <v>-4.9019607843137211E-3</v>
      </c>
      <c r="EU1093" s="1" t="s">
        <v>28</v>
      </c>
      <c r="EV1093">
        <v>1.3859649122807018</v>
      </c>
      <c r="EW1093">
        <v>79</v>
      </c>
      <c r="EX1093">
        <v>0.50877192982456143</v>
      </c>
      <c r="EY1093">
        <v>29</v>
      </c>
      <c r="EZ1093">
        <v>12.192982456140351</v>
      </c>
      <c r="FA1093">
        <v>695</v>
      </c>
      <c r="FB1093">
        <v>4.3157894736842106</v>
      </c>
      <c r="FC1093">
        <v>-0.36842105263157893</v>
      </c>
      <c r="FD1093">
        <v>-0.57894736842105265</v>
      </c>
      <c r="FE1093">
        <v>-4.761904761904758E-3</v>
      </c>
    </row>
    <row r="1094" spans="1:161" x14ac:dyDescent="0.25">
      <c r="A1094" s="1" t="s">
        <v>593</v>
      </c>
      <c r="B1094" s="2">
        <v>0.83333333333333337</v>
      </c>
      <c r="C1094" s="1" t="s">
        <v>26</v>
      </c>
      <c r="D1094" s="1" t="s">
        <v>58</v>
      </c>
      <c r="E1094">
        <v>2</v>
      </c>
      <c r="F1094">
        <v>0</v>
      </c>
      <c r="G1094" s="1" t="s">
        <v>213</v>
      </c>
      <c r="H1094">
        <v>0</v>
      </c>
      <c r="I1094">
        <v>0</v>
      </c>
      <c r="J1094" s="1" t="s">
        <v>227</v>
      </c>
      <c r="K1094" s="1" t="s">
        <v>373</v>
      </c>
      <c r="L1094">
        <v>20</v>
      </c>
      <c r="M1094">
        <v>7</v>
      </c>
      <c r="N1094">
        <v>7</v>
      </c>
      <c r="O1094">
        <v>2</v>
      </c>
      <c r="P1094">
        <v>10</v>
      </c>
      <c r="Q1094">
        <v>15</v>
      </c>
      <c r="R1094">
        <v>7</v>
      </c>
      <c r="S1094">
        <v>2</v>
      </c>
      <c r="T1094">
        <v>3</v>
      </c>
      <c r="U1094">
        <v>3</v>
      </c>
      <c r="V1094">
        <v>0</v>
      </c>
      <c r="W1094">
        <v>0</v>
      </c>
      <c r="X1094">
        <v>2.75</v>
      </c>
      <c r="Y1094">
        <v>3.6</v>
      </c>
      <c r="Z1094">
        <v>2.4</v>
      </c>
      <c r="AA1094">
        <v>2.75</v>
      </c>
      <c r="AB1094">
        <v>3.6</v>
      </c>
      <c r="AC1094">
        <v>2.4</v>
      </c>
      <c r="AG1094">
        <v>2.76</v>
      </c>
      <c r="AH1094">
        <v>3.7</v>
      </c>
      <c r="AI1094">
        <v>2.4900000000000002</v>
      </c>
      <c r="AJ1094">
        <v>2.75</v>
      </c>
      <c r="AK1094">
        <v>3.7</v>
      </c>
      <c r="AL1094">
        <v>2.38</v>
      </c>
      <c r="AM1094">
        <v>2.7</v>
      </c>
      <c r="AN1094">
        <v>3.5</v>
      </c>
      <c r="AO1094">
        <v>2.38</v>
      </c>
      <c r="AP1094">
        <v>2.85</v>
      </c>
      <c r="AQ1094">
        <v>3.85</v>
      </c>
      <c r="AR1094">
        <v>2.5099999999999998</v>
      </c>
      <c r="AS1094">
        <v>2.76</v>
      </c>
      <c r="AT1094">
        <v>3.68</v>
      </c>
      <c r="AU1094">
        <v>2.4300000000000002</v>
      </c>
      <c r="AV1094">
        <v>1.57</v>
      </c>
      <c r="AW1094">
        <v>2.38</v>
      </c>
      <c r="AX1094">
        <v>1.61</v>
      </c>
      <c r="AY1094">
        <v>2.42</v>
      </c>
      <c r="AZ1094">
        <v>1.7</v>
      </c>
      <c r="BA1094">
        <v>2.4500000000000002</v>
      </c>
      <c r="BB1094">
        <v>1.61</v>
      </c>
      <c r="BC1094">
        <v>2.35</v>
      </c>
      <c r="BD1094">
        <v>0</v>
      </c>
      <c r="BE1094">
        <v>2.0699999999999998</v>
      </c>
      <c r="BF1094">
        <v>1.83</v>
      </c>
      <c r="BG1094">
        <v>2.06</v>
      </c>
      <c r="BH1094">
        <v>1.85</v>
      </c>
      <c r="BI1094">
        <v>2.11</v>
      </c>
      <c r="BJ1094">
        <v>1.85</v>
      </c>
      <c r="BK1094">
        <v>2.06</v>
      </c>
      <c r="BL1094">
        <v>1.81</v>
      </c>
      <c r="BM1094">
        <v>3.1</v>
      </c>
      <c r="BN1094">
        <v>3.6</v>
      </c>
      <c r="BO1094">
        <v>2.2000000000000002</v>
      </c>
      <c r="BP1094">
        <v>3</v>
      </c>
      <c r="BQ1094">
        <v>3.5</v>
      </c>
      <c r="BR1094">
        <v>2.25</v>
      </c>
      <c r="BV1094">
        <v>3.09</v>
      </c>
      <c r="BW1094">
        <v>3.69</v>
      </c>
      <c r="BX1094">
        <v>2.31</v>
      </c>
      <c r="BY1094">
        <v>3.2</v>
      </c>
      <c r="BZ1094">
        <v>3.4</v>
      </c>
      <c r="CA1094">
        <v>2.25</v>
      </c>
      <c r="CB1094">
        <v>3.1</v>
      </c>
      <c r="CC1094">
        <v>3.6</v>
      </c>
      <c r="CD1094">
        <v>2.2000000000000002</v>
      </c>
      <c r="CE1094">
        <v>3.27</v>
      </c>
      <c r="CF1094">
        <v>3.79</v>
      </c>
      <c r="CG1094">
        <v>2.31</v>
      </c>
      <c r="CH1094">
        <v>3.08</v>
      </c>
      <c r="CI1094">
        <v>3.64</v>
      </c>
      <c r="CJ1094">
        <v>2.2599999999999998</v>
      </c>
      <c r="CK1094">
        <v>1.67</v>
      </c>
      <c r="CL1094">
        <v>2.2000000000000002</v>
      </c>
      <c r="CM1094">
        <v>1.7</v>
      </c>
      <c r="CN1094">
        <v>2.2599999999999998</v>
      </c>
      <c r="CO1094">
        <v>1.7</v>
      </c>
      <c r="CP1094">
        <v>2.4300000000000002</v>
      </c>
      <c r="CQ1094">
        <v>1.65</v>
      </c>
      <c r="CR1094">
        <v>2.2799999999999998</v>
      </c>
      <c r="CS1094">
        <v>0.25</v>
      </c>
      <c r="CT1094">
        <v>1.94</v>
      </c>
      <c r="CU1094">
        <v>1.99</v>
      </c>
      <c r="CV1094">
        <v>1.92</v>
      </c>
      <c r="CW1094">
        <v>2.02</v>
      </c>
      <c r="CX1094">
        <v>1.96</v>
      </c>
      <c r="CY1094">
        <v>2.02</v>
      </c>
      <c r="CZ1094">
        <v>1.9</v>
      </c>
      <c r="DA1094">
        <v>1.96</v>
      </c>
      <c r="DB1094" s="1" t="s">
        <v>215</v>
      </c>
      <c r="DC1094" s="1" t="s">
        <v>215</v>
      </c>
      <c r="DD1094" s="1" t="s">
        <v>215</v>
      </c>
      <c r="DE1094" s="1" t="s">
        <v>215</v>
      </c>
      <c r="DF1094" s="1" t="s">
        <v>215</v>
      </c>
      <c r="DG1094" s="1" t="s">
        <v>215</v>
      </c>
      <c r="DH1094" s="1" t="s">
        <v>215</v>
      </c>
      <c r="DI1094" s="1" t="s">
        <v>215</v>
      </c>
      <c r="DJ1094" s="1" t="s">
        <v>215</v>
      </c>
      <c r="DK1094" s="1" t="s">
        <v>215</v>
      </c>
      <c r="DL1094" s="1" t="s">
        <v>215</v>
      </c>
      <c r="DM1094" s="1" t="s">
        <v>215</v>
      </c>
      <c r="DN1094" s="1" t="s">
        <v>215</v>
      </c>
      <c r="DO1094" s="1" t="s">
        <v>215</v>
      </c>
      <c r="DP1094" s="1" t="s">
        <v>215</v>
      </c>
      <c r="DQ1094" s="1" t="s">
        <v>215</v>
      </c>
      <c r="DR1094" s="1" t="s">
        <v>215</v>
      </c>
      <c r="DS1094" s="1" t="s">
        <v>215</v>
      </c>
      <c r="DT1094" s="1" t="s">
        <v>215</v>
      </c>
      <c r="DU1094" s="1" t="s">
        <v>215</v>
      </c>
      <c r="DV1094" s="1" t="s">
        <v>215</v>
      </c>
      <c r="DW1094" s="1" t="s">
        <v>215</v>
      </c>
      <c r="DX1094" s="1" t="s">
        <v>215</v>
      </c>
      <c r="DY1094" s="1" t="s">
        <v>215</v>
      </c>
      <c r="DZ1094" s="1" t="s">
        <v>215</v>
      </c>
      <c r="EA1094" s="1" t="s">
        <v>215</v>
      </c>
      <c r="EB1094">
        <v>1</v>
      </c>
      <c r="EC1094">
        <v>0</v>
      </c>
      <c r="ED1094">
        <v>0</v>
      </c>
      <c r="EE1094" s="1" t="s">
        <v>26</v>
      </c>
      <c r="EF1094">
        <v>0</v>
      </c>
      <c r="EG1094">
        <v>0</v>
      </c>
      <c r="EH1094">
        <v>1</v>
      </c>
      <c r="EI1094" s="1" t="s">
        <v>26</v>
      </c>
      <c r="EJ1094" s="1" t="s">
        <v>27</v>
      </c>
      <c r="EK1094">
        <v>1.4342105263157894</v>
      </c>
      <c r="EL1094">
        <v>109</v>
      </c>
      <c r="EM1094">
        <v>0.57894736842105265</v>
      </c>
      <c r="EN1094">
        <v>44</v>
      </c>
      <c r="EO1094">
        <v>13.078947368421053</v>
      </c>
      <c r="EP1094">
        <v>994</v>
      </c>
      <c r="EQ1094">
        <v>4.4210526315789478</v>
      </c>
      <c r="ER1094">
        <v>6.5789473684210523E-2</v>
      </c>
      <c r="ES1094">
        <v>0.22368421052631579</v>
      </c>
      <c r="ET1094">
        <v>-1.1363636363636369E-2</v>
      </c>
      <c r="EU1094" s="1" t="s">
        <v>58</v>
      </c>
      <c r="EV1094">
        <v>1.5</v>
      </c>
      <c r="EW1094">
        <v>114</v>
      </c>
      <c r="EX1094">
        <v>0.78947368421052633</v>
      </c>
      <c r="EY1094">
        <v>60</v>
      </c>
      <c r="EZ1094">
        <v>11.657894736842104</v>
      </c>
      <c r="FA1094">
        <v>886</v>
      </c>
      <c r="FB1094">
        <v>4.2631578947368425</v>
      </c>
      <c r="FC1094">
        <v>0.13157894736842105</v>
      </c>
      <c r="FD1094">
        <v>-9.2105263157894732E-2</v>
      </c>
      <c r="FE1094">
        <v>0.14234234234234233</v>
      </c>
    </row>
    <row r="1095" spans="1:161" x14ac:dyDescent="0.25">
      <c r="A1095" s="1" t="s">
        <v>593</v>
      </c>
      <c r="B1095" s="2">
        <v>0.83333333333333337</v>
      </c>
      <c r="C1095" s="1" t="s">
        <v>48</v>
      </c>
      <c r="D1095" s="1" t="s">
        <v>68</v>
      </c>
      <c r="E1095">
        <v>2</v>
      </c>
      <c r="F1095">
        <v>0</v>
      </c>
      <c r="G1095" s="1" t="s">
        <v>213</v>
      </c>
      <c r="H1095">
        <v>1</v>
      </c>
      <c r="I1095">
        <v>0</v>
      </c>
      <c r="J1095" s="1" t="s">
        <v>213</v>
      </c>
      <c r="K1095" s="1" t="s">
        <v>221</v>
      </c>
      <c r="L1095">
        <v>16</v>
      </c>
      <c r="M1095">
        <v>23</v>
      </c>
      <c r="N1095">
        <v>6</v>
      </c>
      <c r="O1095">
        <v>7</v>
      </c>
      <c r="P1095">
        <v>6</v>
      </c>
      <c r="Q1095">
        <v>13</v>
      </c>
      <c r="R1095">
        <v>4</v>
      </c>
      <c r="S1095">
        <v>13</v>
      </c>
      <c r="T1095">
        <v>0</v>
      </c>
      <c r="U1095">
        <v>3</v>
      </c>
      <c r="V1095">
        <v>0</v>
      </c>
      <c r="W1095">
        <v>0</v>
      </c>
      <c r="X1095">
        <v>7</v>
      </c>
      <c r="Y1095">
        <v>5</v>
      </c>
      <c r="Z1095">
        <v>1.4</v>
      </c>
      <c r="AA1095">
        <v>6.75</v>
      </c>
      <c r="AB1095">
        <v>4.8</v>
      </c>
      <c r="AC1095">
        <v>1.43</v>
      </c>
      <c r="AG1095">
        <v>7.49</v>
      </c>
      <c r="AH1095">
        <v>5</v>
      </c>
      <c r="AI1095">
        <v>1.42</v>
      </c>
      <c r="AJ1095">
        <v>7</v>
      </c>
      <c r="AK1095">
        <v>5</v>
      </c>
      <c r="AL1095">
        <v>1.4</v>
      </c>
      <c r="AM1095">
        <v>7</v>
      </c>
      <c r="AN1095">
        <v>4.75</v>
      </c>
      <c r="AO1095">
        <v>1.4</v>
      </c>
      <c r="AP1095">
        <v>7.7</v>
      </c>
      <c r="AQ1095">
        <v>5.33</v>
      </c>
      <c r="AR1095">
        <v>1.47</v>
      </c>
      <c r="AS1095">
        <v>7.11</v>
      </c>
      <c r="AT1095">
        <v>4.9800000000000004</v>
      </c>
      <c r="AU1095">
        <v>1.42</v>
      </c>
      <c r="AV1095">
        <v>1.53</v>
      </c>
      <c r="AW1095">
        <v>2.5</v>
      </c>
      <c r="AX1095">
        <v>1.55</v>
      </c>
      <c r="AY1095">
        <v>2.57</v>
      </c>
      <c r="AZ1095">
        <v>1.55</v>
      </c>
      <c r="BA1095">
        <v>2.74</v>
      </c>
      <c r="BB1095">
        <v>1.51</v>
      </c>
      <c r="BC1095">
        <v>2.56</v>
      </c>
      <c r="BD1095">
        <v>1.25</v>
      </c>
      <c r="BE1095">
        <v>1.98</v>
      </c>
      <c r="BF1095">
        <v>1.92</v>
      </c>
      <c r="BG1095">
        <v>1.99</v>
      </c>
      <c r="BH1095">
        <v>1.92</v>
      </c>
      <c r="BI1095">
        <v>2.0499999999999998</v>
      </c>
      <c r="BJ1095">
        <v>1.96</v>
      </c>
      <c r="BK1095">
        <v>1.95</v>
      </c>
      <c r="BL1095">
        <v>1.9</v>
      </c>
      <c r="BM1095">
        <v>7</v>
      </c>
      <c r="BN1095">
        <v>5</v>
      </c>
      <c r="BO1095">
        <v>1.4</v>
      </c>
      <c r="BP1095">
        <v>7</v>
      </c>
      <c r="BQ1095">
        <v>5</v>
      </c>
      <c r="BR1095">
        <v>1.4</v>
      </c>
      <c r="BV1095">
        <v>7.65</v>
      </c>
      <c r="BW1095">
        <v>5.35</v>
      </c>
      <c r="BX1095">
        <v>1.4</v>
      </c>
      <c r="BY1095">
        <v>7</v>
      </c>
      <c r="BZ1095">
        <v>4.8</v>
      </c>
      <c r="CA1095">
        <v>1.4</v>
      </c>
      <c r="CB1095">
        <v>8</v>
      </c>
      <c r="CC1095">
        <v>5.25</v>
      </c>
      <c r="CD1095">
        <v>1.36</v>
      </c>
      <c r="CE1095">
        <v>8.5</v>
      </c>
      <c r="CF1095">
        <v>5.46</v>
      </c>
      <c r="CG1095">
        <v>1.43</v>
      </c>
      <c r="CH1095">
        <v>7.43</v>
      </c>
      <c r="CI1095">
        <v>5.14</v>
      </c>
      <c r="CJ1095">
        <v>1.39</v>
      </c>
      <c r="CK1095">
        <v>1.5</v>
      </c>
      <c r="CL1095">
        <v>2.63</v>
      </c>
      <c r="CM1095">
        <v>1.51</v>
      </c>
      <c r="CN1095">
        <v>2.67</v>
      </c>
      <c r="CO1095">
        <v>1.53</v>
      </c>
      <c r="CP1095">
        <v>2.78</v>
      </c>
      <c r="CQ1095">
        <v>1.49</v>
      </c>
      <c r="CR1095">
        <v>2.62</v>
      </c>
      <c r="CS1095">
        <v>1.25</v>
      </c>
      <c r="CT1095">
        <v>2.0699999999999998</v>
      </c>
      <c r="CU1095">
        <v>1.86</v>
      </c>
      <c r="CV1095">
        <v>2.06</v>
      </c>
      <c r="CW1095">
        <v>1.88</v>
      </c>
      <c r="CX1095">
        <v>2.0699999999999998</v>
      </c>
      <c r="CY1095">
        <v>1.89</v>
      </c>
      <c r="CZ1095">
        <v>2.02</v>
      </c>
      <c r="DA1095">
        <v>1.84</v>
      </c>
      <c r="DB1095" s="1" t="s">
        <v>215</v>
      </c>
      <c r="DC1095" s="1" t="s">
        <v>215</v>
      </c>
      <c r="DD1095" s="1" t="s">
        <v>215</v>
      </c>
      <c r="DE1095" s="1" t="s">
        <v>215</v>
      </c>
      <c r="DF1095" s="1" t="s">
        <v>215</v>
      </c>
      <c r="DG1095" s="1" t="s">
        <v>215</v>
      </c>
      <c r="DH1095" s="1" t="s">
        <v>215</v>
      </c>
      <c r="DI1095" s="1" t="s">
        <v>215</v>
      </c>
      <c r="DJ1095" s="1" t="s">
        <v>215</v>
      </c>
      <c r="DK1095" s="1" t="s">
        <v>215</v>
      </c>
      <c r="DL1095" s="1" t="s">
        <v>215</v>
      </c>
      <c r="DM1095" s="1" t="s">
        <v>215</v>
      </c>
      <c r="DN1095" s="1" t="s">
        <v>215</v>
      </c>
      <c r="DO1095" s="1" t="s">
        <v>215</v>
      </c>
      <c r="DP1095" s="1" t="s">
        <v>215</v>
      </c>
      <c r="DQ1095" s="1" t="s">
        <v>215</v>
      </c>
      <c r="DR1095" s="1" t="s">
        <v>215</v>
      </c>
      <c r="DS1095" s="1" t="s">
        <v>215</v>
      </c>
      <c r="DT1095" s="1" t="s">
        <v>215</v>
      </c>
      <c r="DU1095" s="1" t="s">
        <v>215</v>
      </c>
      <c r="DV1095" s="1" t="s">
        <v>215</v>
      </c>
      <c r="DW1095" s="1" t="s">
        <v>215</v>
      </c>
      <c r="DX1095" s="1" t="s">
        <v>215</v>
      </c>
      <c r="DY1095" s="1" t="s">
        <v>215</v>
      </c>
      <c r="DZ1095" s="1" t="s">
        <v>215</v>
      </c>
      <c r="EA1095" s="1" t="s">
        <v>215</v>
      </c>
      <c r="EB1095">
        <v>1</v>
      </c>
      <c r="EC1095">
        <v>0</v>
      </c>
      <c r="ED1095">
        <v>0</v>
      </c>
      <c r="EE1095" s="1" t="s">
        <v>48</v>
      </c>
      <c r="EF1095">
        <v>1</v>
      </c>
      <c r="EG1095">
        <v>0</v>
      </c>
      <c r="EH1095">
        <v>0</v>
      </c>
      <c r="EI1095" s="1" t="s">
        <v>48</v>
      </c>
      <c r="EJ1095" s="1" t="s">
        <v>49</v>
      </c>
      <c r="EK1095">
        <v>1.1973684210526316</v>
      </c>
      <c r="EL1095">
        <v>91</v>
      </c>
      <c r="EM1095">
        <v>0.51315789473684215</v>
      </c>
      <c r="EN1095">
        <v>39</v>
      </c>
      <c r="EO1095">
        <v>12.697368421052632</v>
      </c>
      <c r="EP1095">
        <v>965</v>
      </c>
      <c r="EQ1095">
        <v>4.4473684210526319</v>
      </c>
      <c r="ER1095">
        <v>7.8947368421052627E-2</v>
      </c>
      <c r="ES1095">
        <v>-2.6315789473684209E-2</v>
      </c>
      <c r="ET1095">
        <v>9.45945945945946E-2</v>
      </c>
      <c r="EU1095" s="1" t="s">
        <v>68</v>
      </c>
      <c r="EV1095">
        <v>2.0394736842105261</v>
      </c>
      <c r="EW1095">
        <v>155</v>
      </c>
      <c r="EX1095">
        <v>0.92105263157894735</v>
      </c>
      <c r="EY1095">
        <v>70</v>
      </c>
      <c r="EZ1095">
        <v>16.434210526315791</v>
      </c>
      <c r="FA1095">
        <v>1249</v>
      </c>
      <c r="FB1095">
        <v>5.8026315789473681</v>
      </c>
      <c r="FC1095">
        <v>0.28947368421052633</v>
      </c>
      <c r="FD1095">
        <v>0.77631578947368418</v>
      </c>
      <c r="FE1095">
        <v>0.18518518518518517</v>
      </c>
    </row>
    <row r="1096" spans="1:161" x14ac:dyDescent="0.25">
      <c r="A1096" s="1" t="s">
        <v>593</v>
      </c>
      <c r="B1096" s="2">
        <v>0.83333333333333337</v>
      </c>
      <c r="C1096" s="1" t="s">
        <v>36</v>
      </c>
      <c r="D1096" s="1" t="s">
        <v>60</v>
      </c>
      <c r="E1096">
        <v>4</v>
      </c>
      <c r="F1096">
        <v>2</v>
      </c>
      <c r="G1096" s="1" t="s">
        <v>213</v>
      </c>
      <c r="H1096">
        <v>1</v>
      </c>
      <c r="I1096">
        <v>1</v>
      </c>
      <c r="J1096" s="1" t="s">
        <v>227</v>
      </c>
      <c r="K1096" s="1" t="s">
        <v>269</v>
      </c>
      <c r="L1096">
        <v>25</v>
      </c>
      <c r="M1096">
        <v>10</v>
      </c>
      <c r="N1096">
        <v>13</v>
      </c>
      <c r="O1096">
        <v>4</v>
      </c>
      <c r="P1096">
        <v>7</v>
      </c>
      <c r="Q1096">
        <v>9</v>
      </c>
      <c r="R1096">
        <v>9</v>
      </c>
      <c r="S1096">
        <v>4</v>
      </c>
      <c r="T1096">
        <v>0</v>
      </c>
      <c r="U1096">
        <v>1</v>
      </c>
      <c r="V1096">
        <v>0</v>
      </c>
      <c r="W1096">
        <v>0</v>
      </c>
      <c r="X1096">
        <v>1.3</v>
      </c>
      <c r="Y1096">
        <v>6.5</v>
      </c>
      <c r="Z1096">
        <v>7.5</v>
      </c>
      <c r="AA1096">
        <v>1.31</v>
      </c>
      <c r="AB1096">
        <v>6</v>
      </c>
      <c r="AC1096">
        <v>8.5</v>
      </c>
      <c r="AG1096">
        <v>1.32</v>
      </c>
      <c r="AH1096">
        <v>6.28</v>
      </c>
      <c r="AI1096">
        <v>8.27</v>
      </c>
      <c r="AJ1096">
        <v>1.3</v>
      </c>
      <c r="AK1096">
        <v>6</v>
      </c>
      <c r="AL1096">
        <v>8</v>
      </c>
      <c r="AM1096">
        <v>1.29</v>
      </c>
      <c r="AN1096">
        <v>5.5</v>
      </c>
      <c r="AO1096">
        <v>8.5</v>
      </c>
      <c r="AP1096">
        <v>1.35</v>
      </c>
      <c r="AQ1096">
        <v>6.5</v>
      </c>
      <c r="AR1096">
        <v>9.5</v>
      </c>
      <c r="AS1096">
        <v>1.31</v>
      </c>
      <c r="AT1096">
        <v>6.11</v>
      </c>
      <c r="AU1096">
        <v>8.44</v>
      </c>
      <c r="AV1096">
        <v>1.36</v>
      </c>
      <c r="AW1096">
        <v>3.2</v>
      </c>
      <c r="AX1096">
        <v>1.36</v>
      </c>
      <c r="AY1096">
        <v>3.29</v>
      </c>
      <c r="AZ1096">
        <v>1.38</v>
      </c>
      <c r="BA1096">
        <v>3.33</v>
      </c>
      <c r="BB1096">
        <v>1.36</v>
      </c>
      <c r="BC1096">
        <v>3.18</v>
      </c>
      <c r="BD1096">
        <v>-1.5</v>
      </c>
      <c r="BE1096">
        <v>1.87</v>
      </c>
      <c r="BF1096">
        <v>2.0299999999999998</v>
      </c>
      <c r="BG1096">
        <v>1.86</v>
      </c>
      <c r="BH1096">
        <v>2.0499999999999998</v>
      </c>
      <c r="BI1096">
        <v>1.9</v>
      </c>
      <c r="BJ1096">
        <v>2.08</v>
      </c>
      <c r="BK1096">
        <v>1.84</v>
      </c>
      <c r="BL1096">
        <v>2.0299999999999998</v>
      </c>
      <c r="BM1096">
        <v>1.3</v>
      </c>
      <c r="BN1096">
        <v>6</v>
      </c>
      <c r="BO1096">
        <v>8.5</v>
      </c>
      <c r="BP1096">
        <v>1.33</v>
      </c>
      <c r="BQ1096">
        <v>6</v>
      </c>
      <c r="BR1096">
        <v>7.75</v>
      </c>
      <c r="BV1096">
        <v>1.32</v>
      </c>
      <c r="BW1096">
        <v>6.3</v>
      </c>
      <c r="BX1096">
        <v>8.59</v>
      </c>
      <c r="BY1096">
        <v>1.3</v>
      </c>
      <c r="BZ1096">
        <v>5.5</v>
      </c>
      <c r="CA1096">
        <v>7.5</v>
      </c>
      <c r="CB1096">
        <v>1.29</v>
      </c>
      <c r="CC1096">
        <v>6</v>
      </c>
      <c r="CD1096">
        <v>9.5</v>
      </c>
      <c r="CE1096">
        <v>1.35</v>
      </c>
      <c r="CF1096">
        <v>6.5</v>
      </c>
      <c r="CG1096">
        <v>9.5</v>
      </c>
      <c r="CH1096">
        <v>1.31</v>
      </c>
      <c r="CI1096">
        <v>6.15</v>
      </c>
      <c r="CJ1096">
        <v>8.4</v>
      </c>
      <c r="CK1096">
        <v>1.33</v>
      </c>
      <c r="CL1096">
        <v>3.4</v>
      </c>
      <c r="CM1096">
        <v>1.33</v>
      </c>
      <c r="CN1096">
        <v>3.45</v>
      </c>
      <c r="CO1096">
        <v>1.37</v>
      </c>
      <c r="CP1096">
        <v>3.77</v>
      </c>
      <c r="CQ1096">
        <v>1.32</v>
      </c>
      <c r="CR1096">
        <v>3.43</v>
      </c>
      <c r="CS1096">
        <v>-1.5</v>
      </c>
      <c r="CT1096">
        <v>1.87</v>
      </c>
      <c r="CU1096">
        <v>2.06</v>
      </c>
      <c r="CV1096">
        <v>1.88</v>
      </c>
      <c r="CW1096">
        <v>2.06</v>
      </c>
      <c r="CX1096">
        <v>1.88</v>
      </c>
      <c r="CY1096">
        <v>2.09</v>
      </c>
      <c r="CZ1096">
        <v>1.84</v>
      </c>
      <c r="DA1096">
        <v>2.0499999999999998</v>
      </c>
      <c r="DB1096" s="1" t="s">
        <v>215</v>
      </c>
      <c r="DC1096" s="1" t="s">
        <v>215</v>
      </c>
      <c r="DD1096" s="1" t="s">
        <v>215</v>
      </c>
      <c r="DE1096" s="1" t="s">
        <v>215</v>
      </c>
      <c r="DF1096" s="1" t="s">
        <v>215</v>
      </c>
      <c r="DG1096" s="1" t="s">
        <v>215</v>
      </c>
      <c r="DH1096" s="1" t="s">
        <v>215</v>
      </c>
      <c r="DI1096" s="1" t="s">
        <v>215</v>
      </c>
      <c r="DJ1096" s="1" t="s">
        <v>215</v>
      </c>
      <c r="DK1096" s="1" t="s">
        <v>215</v>
      </c>
      <c r="DL1096" s="1" t="s">
        <v>215</v>
      </c>
      <c r="DM1096" s="1" t="s">
        <v>215</v>
      </c>
      <c r="DN1096" s="1" t="s">
        <v>215</v>
      </c>
      <c r="DO1096" s="1" t="s">
        <v>215</v>
      </c>
      <c r="DP1096" s="1" t="s">
        <v>215</v>
      </c>
      <c r="DQ1096" s="1" t="s">
        <v>215</v>
      </c>
      <c r="DR1096" s="1" t="s">
        <v>215</v>
      </c>
      <c r="DS1096" s="1" t="s">
        <v>215</v>
      </c>
      <c r="DT1096" s="1" t="s">
        <v>215</v>
      </c>
      <c r="DU1096" s="1" t="s">
        <v>215</v>
      </c>
      <c r="DV1096" s="1" t="s">
        <v>215</v>
      </c>
      <c r="DW1096" s="1" t="s">
        <v>215</v>
      </c>
      <c r="DX1096" s="1" t="s">
        <v>215</v>
      </c>
      <c r="DY1096" s="1" t="s">
        <v>215</v>
      </c>
      <c r="DZ1096" s="1" t="s">
        <v>215</v>
      </c>
      <c r="EA1096" s="1" t="s">
        <v>215</v>
      </c>
      <c r="EB1096">
        <v>1</v>
      </c>
      <c r="EC1096">
        <v>0</v>
      </c>
      <c r="ED1096">
        <v>0</v>
      </c>
      <c r="EE1096" s="1" t="s">
        <v>36</v>
      </c>
      <c r="EF1096">
        <v>0</v>
      </c>
      <c r="EG1096">
        <v>0</v>
      </c>
      <c r="EH1096">
        <v>1</v>
      </c>
      <c r="EI1096" s="1" t="s">
        <v>36</v>
      </c>
      <c r="EJ1096" s="1" t="s">
        <v>37</v>
      </c>
      <c r="EK1096">
        <v>1.6052631578947369</v>
      </c>
      <c r="EL1096">
        <v>122</v>
      </c>
      <c r="EM1096">
        <v>0.60526315789473684</v>
      </c>
      <c r="EN1096">
        <v>46</v>
      </c>
      <c r="EO1096">
        <v>16.065789473684209</v>
      </c>
      <c r="EP1096">
        <v>1221</v>
      </c>
      <c r="EQ1096">
        <v>5.5789473684210522</v>
      </c>
      <c r="ER1096">
        <v>6.5789473684210523E-2</v>
      </c>
      <c r="ES1096">
        <v>0.44736842105263158</v>
      </c>
      <c r="ET1096">
        <v>0.19326241134751773</v>
      </c>
      <c r="EU1096" s="1" t="s">
        <v>60</v>
      </c>
      <c r="EV1096">
        <v>0.84210526315789469</v>
      </c>
      <c r="EW1096">
        <v>16</v>
      </c>
      <c r="EX1096">
        <v>0.36842105263157893</v>
      </c>
      <c r="EY1096">
        <v>7</v>
      </c>
      <c r="EZ1096">
        <v>8.526315789473685</v>
      </c>
      <c r="FA1096">
        <v>162</v>
      </c>
      <c r="FB1096">
        <v>3</v>
      </c>
      <c r="FC1096">
        <v>-0.42105263157894735</v>
      </c>
      <c r="FD1096">
        <v>-1.631578947368421</v>
      </c>
      <c r="FE1096">
        <v>0</v>
      </c>
    </row>
    <row r="1097" spans="1:161" x14ac:dyDescent="0.25">
      <c r="A1097" s="1" t="s">
        <v>594</v>
      </c>
      <c r="B1097" s="2">
        <v>0.83333333333333337</v>
      </c>
      <c r="C1097" s="1" t="s">
        <v>34</v>
      </c>
      <c r="D1097" s="1" t="s">
        <v>50</v>
      </c>
      <c r="E1097">
        <v>0</v>
      </c>
      <c r="F1097">
        <v>4</v>
      </c>
      <c r="G1097" s="1" t="s">
        <v>218</v>
      </c>
      <c r="H1097">
        <v>0</v>
      </c>
      <c r="I1097">
        <v>3</v>
      </c>
      <c r="J1097" s="1" t="s">
        <v>218</v>
      </c>
      <c r="K1097" s="1" t="s">
        <v>248</v>
      </c>
      <c r="L1097">
        <v>7</v>
      </c>
      <c r="M1097">
        <v>14</v>
      </c>
      <c r="N1097">
        <v>3</v>
      </c>
      <c r="O1097">
        <v>6</v>
      </c>
      <c r="P1097">
        <v>10</v>
      </c>
      <c r="Q1097">
        <v>3</v>
      </c>
      <c r="R1097">
        <v>4</v>
      </c>
      <c r="S1097">
        <v>4</v>
      </c>
      <c r="T1097">
        <v>2</v>
      </c>
      <c r="U1097">
        <v>0</v>
      </c>
      <c r="V1097">
        <v>0</v>
      </c>
      <c r="W1097">
        <v>0</v>
      </c>
      <c r="X1097">
        <v>6.5</v>
      </c>
      <c r="Y1097">
        <v>5</v>
      </c>
      <c r="Z1097">
        <v>1.4</v>
      </c>
      <c r="AA1097">
        <v>6.5</v>
      </c>
      <c r="AB1097">
        <v>4.8</v>
      </c>
      <c r="AC1097">
        <v>1.44</v>
      </c>
      <c r="AG1097">
        <v>6.84</v>
      </c>
      <c r="AH1097">
        <v>4.9000000000000004</v>
      </c>
      <c r="AI1097">
        <v>1.45</v>
      </c>
      <c r="AJ1097">
        <v>6.5</v>
      </c>
      <c r="AK1097">
        <v>5</v>
      </c>
      <c r="AL1097">
        <v>1.44</v>
      </c>
      <c r="AM1097">
        <v>6.5</v>
      </c>
      <c r="AN1097">
        <v>4.75</v>
      </c>
      <c r="AO1097">
        <v>1.4</v>
      </c>
      <c r="AP1097">
        <v>7.1</v>
      </c>
      <c r="AQ1097">
        <v>5.25</v>
      </c>
      <c r="AR1097">
        <v>1.48</v>
      </c>
      <c r="AS1097">
        <v>6.65</v>
      </c>
      <c r="AT1097">
        <v>4.95</v>
      </c>
      <c r="AU1097">
        <v>1.44</v>
      </c>
      <c r="AV1097">
        <v>1.5</v>
      </c>
      <c r="AW1097">
        <v>2.63</v>
      </c>
      <c r="AX1097">
        <v>1.51</v>
      </c>
      <c r="AY1097">
        <v>2.65</v>
      </c>
      <c r="AZ1097">
        <v>1.53</v>
      </c>
      <c r="BA1097">
        <v>2.7</v>
      </c>
      <c r="BB1097">
        <v>1.49</v>
      </c>
      <c r="BC1097">
        <v>2.63</v>
      </c>
      <c r="BD1097">
        <v>1.25</v>
      </c>
      <c r="BE1097">
        <v>1.92</v>
      </c>
      <c r="BF1097">
        <v>1.98</v>
      </c>
      <c r="BG1097">
        <v>1.92</v>
      </c>
      <c r="BH1097">
        <v>1.99</v>
      </c>
      <c r="BI1097">
        <v>1.98</v>
      </c>
      <c r="BJ1097">
        <v>2</v>
      </c>
      <c r="BK1097">
        <v>1.91</v>
      </c>
      <c r="BL1097">
        <v>1.94</v>
      </c>
      <c r="BM1097">
        <v>8</v>
      </c>
      <c r="BN1097">
        <v>5.5</v>
      </c>
      <c r="BO1097">
        <v>1.33</v>
      </c>
      <c r="BP1097">
        <v>7.25</v>
      </c>
      <c r="BQ1097">
        <v>5.25</v>
      </c>
      <c r="BR1097">
        <v>1.37</v>
      </c>
      <c r="BV1097">
        <v>7.9</v>
      </c>
      <c r="BW1097">
        <v>5.85</v>
      </c>
      <c r="BX1097">
        <v>1.36</v>
      </c>
      <c r="BY1097">
        <v>8.5</v>
      </c>
      <c r="BZ1097">
        <v>5.8</v>
      </c>
      <c r="CA1097">
        <v>1.36</v>
      </c>
      <c r="CB1097">
        <v>8.5</v>
      </c>
      <c r="CC1097">
        <v>5.5</v>
      </c>
      <c r="CD1097">
        <v>1.33</v>
      </c>
      <c r="CE1097">
        <v>9</v>
      </c>
      <c r="CF1097">
        <v>6</v>
      </c>
      <c r="CG1097">
        <v>1.4</v>
      </c>
      <c r="CH1097">
        <v>7.99</v>
      </c>
      <c r="CI1097">
        <v>5.65</v>
      </c>
      <c r="CJ1097">
        <v>1.36</v>
      </c>
      <c r="CK1097">
        <v>1.36</v>
      </c>
      <c r="CL1097">
        <v>3.2</v>
      </c>
      <c r="CM1097">
        <v>1.39</v>
      </c>
      <c r="CN1097">
        <v>3.12</v>
      </c>
      <c r="CO1097">
        <v>1.47</v>
      </c>
      <c r="CP1097">
        <v>3.2</v>
      </c>
      <c r="CQ1097">
        <v>1.41</v>
      </c>
      <c r="CR1097">
        <v>2.95</v>
      </c>
      <c r="CS1097">
        <v>1.5</v>
      </c>
      <c r="CT1097">
        <v>1.91</v>
      </c>
      <c r="CU1097">
        <v>2.02</v>
      </c>
      <c r="CV1097">
        <v>1.91</v>
      </c>
      <c r="CW1097">
        <v>2.0299999999999998</v>
      </c>
      <c r="CX1097">
        <v>1.97</v>
      </c>
      <c r="CY1097">
        <v>2.04</v>
      </c>
      <c r="CZ1097">
        <v>1.91</v>
      </c>
      <c r="DA1097">
        <v>1.97</v>
      </c>
      <c r="DB1097" s="1" t="s">
        <v>215</v>
      </c>
      <c r="DC1097" s="1" t="s">
        <v>215</v>
      </c>
      <c r="DD1097" s="1" t="s">
        <v>215</v>
      </c>
      <c r="DE1097" s="1" t="s">
        <v>215</v>
      </c>
      <c r="DF1097" s="1" t="s">
        <v>215</v>
      </c>
      <c r="DG1097" s="1" t="s">
        <v>215</v>
      </c>
      <c r="DH1097" s="1" t="s">
        <v>215</v>
      </c>
      <c r="DI1097" s="1" t="s">
        <v>215</v>
      </c>
      <c r="DJ1097" s="1" t="s">
        <v>215</v>
      </c>
      <c r="DK1097" s="1" t="s">
        <v>215</v>
      </c>
      <c r="DL1097" s="1" t="s">
        <v>215</v>
      </c>
      <c r="DM1097" s="1" t="s">
        <v>215</v>
      </c>
      <c r="DN1097" s="1" t="s">
        <v>215</v>
      </c>
      <c r="DO1097" s="1" t="s">
        <v>215</v>
      </c>
      <c r="DP1097" s="1" t="s">
        <v>215</v>
      </c>
      <c r="DQ1097" s="1" t="s">
        <v>215</v>
      </c>
      <c r="DR1097" s="1" t="s">
        <v>215</v>
      </c>
      <c r="DS1097" s="1" t="s">
        <v>215</v>
      </c>
      <c r="DT1097" s="1" t="s">
        <v>215</v>
      </c>
      <c r="DU1097" s="1" t="s">
        <v>215</v>
      </c>
      <c r="DV1097" s="1" t="s">
        <v>215</v>
      </c>
      <c r="DW1097" s="1" t="s">
        <v>215</v>
      </c>
      <c r="DX1097" s="1" t="s">
        <v>215</v>
      </c>
      <c r="DY1097" s="1" t="s">
        <v>215</v>
      </c>
      <c r="DZ1097" s="1" t="s">
        <v>215</v>
      </c>
      <c r="EA1097" s="1" t="s">
        <v>215</v>
      </c>
      <c r="EB1097">
        <v>0</v>
      </c>
      <c r="EC1097">
        <v>1</v>
      </c>
      <c r="ED1097">
        <v>0</v>
      </c>
      <c r="EE1097" s="1" t="s">
        <v>50</v>
      </c>
      <c r="EF1097">
        <v>0</v>
      </c>
      <c r="EG1097">
        <v>1</v>
      </c>
      <c r="EH1097">
        <v>0</v>
      </c>
      <c r="EI1097" s="1" t="s">
        <v>34</v>
      </c>
      <c r="EJ1097" s="1" t="s">
        <v>35</v>
      </c>
      <c r="EK1097">
        <v>1.5263157894736843</v>
      </c>
      <c r="EL1097">
        <v>116</v>
      </c>
      <c r="EM1097">
        <v>0.68421052631578949</v>
      </c>
      <c r="EN1097">
        <v>52</v>
      </c>
      <c r="EO1097">
        <v>16.105263157894736</v>
      </c>
      <c r="EP1097">
        <v>1224</v>
      </c>
      <c r="EQ1097">
        <v>5.4078947368421053</v>
      </c>
      <c r="ER1097">
        <v>5.2631578947368418E-2</v>
      </c>
      <c r="ES1097">
        <v>0.25</v>
      </c>
      <c r="ET1097">
        <v>4.7619047619047616E-2</v>
      </c>
      <c r="EU1097" s="1" t="s">
        <v>50</v>
      </c>
      <c r="EV1097">
        <v>1.9605263157894737</v>
      </c>
      <c r="EW1097">
        <v>149</v>
      </c>
      <c r="EX1097">
        <v>0.82894736842105265</v>
      </c>
      <c r="EY1097">
        <v>63</v>
      </c>
      <c r="EZ1097">
        <v>16.513157894736842</v>
      </c>
      <c r="FA1097">
        <v>1255</v>
      </c>
      <c r="FB1097">
        <v>6.25</v>
      </c>
      <c r="FC1097">
        <v>0.46052631578947367</v>
      </c>
      <c r="FD1097">
        <v>1.0921052631578947</v>
      </c>
      <c r="FE1097">
        <v>0.37106918238993714</v>
      </c>
    </row>
    <row r="1098" spans="1:161" x14ac:dyDescent="0.25">
      <c r="A1098" s="1" t="s">
        <v>595</v>
      </c>
      <c r="B1098" s="2">
        <v>0.52083333333333337</v>
      </c>
      <c r="C1098" s="1" t="s">
        <v>42</v>
      </c>
      <c r="D1098" s="1" t="s">
        <v>68</v>
      </c>
      <c r="E1098">
        <v>2</v>
      </c>
      <c r="F1098">
        <v>2</v>
      </c>
      <c r="G1098" s="1" t="s">
        <v>227</v>
      </c>
      <c r="H1098">
        <v>1</v>
      </c>
      <c r="I1098">
        <v>0</v>
      </c>
      <c r="J1098" s="1" t="s">
        <v>213</v>
      </c>
      <c r="K1098" s="1" t="s">
        <v>228</v>
      </c>
      <c r="L1098">
        <v>11</v>
      </c>
      <c r="M1098">
        <v>28</v>
      </c>
      <c r="N1098">
        <v>8</v>
      </c>
      <c r="O1098">
        <v>8</v>
      </c>
      <c r="P1098">
        <v>8</v>
      </c>
      <c r="Q1098">
        <v>10</v>
      </c>
      <c r="R1098">
        <v>5</v>
      </c>
      <c r="S1098">
        <v>8</v>
      </c>
      <c r="T1098">
        <v>0</v>
      </c>
      <c r="U1098">
        <v>2</v>
      </c>
      <c r="V1098">
        <v>0</v>
      </c>
      <c r="W1098">
        <v>0</v>
      </c>
      <c r="X1098">
        <v>5.5</v>
      </c>
      <c r="Y1098">
        <v>5</v>
      </c>
      <c r="Z1098">
        <v>1.5</v>
      </c>
      <c r="AA1098">
        <v>5.5</v>
      </c>
      <c r="AB1098">
        <v>4.75</v>
      </c>
      <c r="AC1098">
        <v>1.52</v>
      </c>
      <c r="AG1098">
        <v>5.84</v>
      </c>
      <c r="AH1098">
        <v>5.03</v>
      </c>
      <c r="AI1098">
        <v>1.5</v>
      </c>
      <c r="AJ1098">
        <v>5.5</v>
      </c>
      <c r="AK1098">
        <v>5</v>
      </c>
      <c r="AL1098">
        <v>1.5</v>
      </c>
      <c r="AM1098">
        <v>5.75</v>
      </c>
      <c r="AN1098">
        <v>4.75</v>
      </c>
      <c r="AO1098">
        <v>1.45</v>
      </c>
      <c r="AP1098">
        <v>6</v>
      </c>
      <c r="AQ1098">
        <v>5.18</v>
      </c>
      <c r="AR1098">
        <v>1.58</v>
      </c>
      <c r="AS1098">
        <v>5.63</v>
      </c>
      <c r="AT1098">
        <v>4.8899999999999997</v>
      </c>
      <c r="AU1098">
        <v>1.51</v>
      </c>
      <c r="AV1098">
        <v>1.36</v>
      </c>
      <c r="AW1098">
        <v>3.2</v>
      </c>
      <c r="AX1098">
        <v>1.38</v>
      </c>
      <c r="AY1098">
        <v>3.2</v>
      </c>
      <c r="AZ1098">
        <v>1.42</v>
      </c>
      <c r="BA1098">
        <v>3.27</v>
      </c>
      <c r="BB1098">
        <v>1.37</v>
      </c>
      <c r="BC1098">
        <v>3.1</v>
      </c>
      <c r="BD1098">
        <v>1</v>
      </c>
      <c r="BE1098">
        <v>2.0499999999999998</v>
      </c>
      <c r="BF1098">
        <v>1.75</v>
      </c>
      <c r="BG1098">
        <v>2.15</v>
      </c>
      <c r="BH1098">
        <v>1.77</v>
      </c>
      <c r="BI1098">
        <v>2.15</v>
      </c>
      <c r="BJ1098">
        <v>1.9</v>
      </c>
      <c r="BK1098">
        <v>2.1</v>
      </c>
      <c r="BL1098">
        <v>1.78</v>
      </c>
      <c r="BM1098">
        <v>5</v>
      </c>
      <c r="BN1098">
        <v>4.75</v>
      </c>
      <c r="BO1098">
        <v>1.55</v>
      </c>
      <c r="BP1098">
        <v>5.25</v>
      </c>
      <c r="BQ1098">
        <v>4.75</v>
      </c>
      <c r="BR1098">
        <v>1.53</v>
      </c>
      <c r="BV1098">
        <v>5.35</v>
      </c>
      <c r="BW1098">
        <v>4.95</v>
      </c>
      <c r="BX1098">
        <v>1.56</v>
      </c>
      <c r="BY1098">
        <v>5</v>
      </c>
      <c r="BZ1098">
        <v>4.75</v>
      </c>
      <c r="CA1098">
        <v>1.57</v>
      </c>
      <c r="CB1098">
        <v>5.5</v>
      </c>
      <c r="CC1098">
        <v>4.5999999999999996</v>
      </c>
      <c r="CD1098">
        <v>1.53</v>
      </c>
      <c r="CE1098">
        <v>5.5</v>
      </c>
      <c r="CF1098">
        <v>5.0999999999999996</v>
      </c>
      <c r="CG1098">
        <v>1.58</v>
      </c>
      <c r="CH1098">
        <v>5.26</v>
      </c>
      <c r="CI1098">
        <v>4.8099999999999996</v>
      </c>
      <c r="CJ1098">
        <v>1.55</v>
      </c>
      <c r="CK1098">
        <v>1.36</v>
      </c>
      <c r="CL1098">
        <v>3.2</v>
      </c>
      <c r="CM1098">
        <v>1.39</v>
      </c>
      <c r="CN1098">
        <v>3.13</v>
      </c>
      <c r="CO1098">
        <v>1.42</v>
      </c>
      <c r="CP1098">
        <v>3.35</v>
      </c>
      <c r="CQ1098">
        <v>1.37</v>
      </c>
      <c r="CR1098">
        <v>3.14</v>
      </c>
      <c r="CS1098">
        <v>1</v>
      </c>
      <c r="CT1098">
        <v>2.0499999999999998</v>
      </c>
      <c r="CU1098">
        <v>1.85</v>
      </c>
      <c r="CV1098">
        <v>2.0499999999999998</v>
      </c>
      <c r="CW1098">
        <v>1.86</v>
      </c>
      <c r="CX1098">
        <v>2.09</v>
      </c>
      <c r="CY1098">
        <v>1.9</v>
      </c>
      <c r="CZ1098">
        <v>2.02</v>
      </c>
      <c r="DA1098">
        <v>1.85</v>
      </c>
      <c r="DB1098" s="1" t="s">
        <v>215</v>
      </c>
      <c r="DC1098" s="1" t="s">
        <v>215</v>
      </c>
      <c r="DD1098" s="1" t="s">
        <v>215</v>
      </c>
      <c r="DE1098" s="1" t="s">
        <v>215</v>
      </c>
      <c r="DF1098" s="1" t="s">
        <v>215</v>
      </c>
      <c r="DG1098" s="1" t="s">
        <v>215</v>
      </c>
      <c r="DH1098" s="1" t="s">
        <v>215</v>
      </c>
      <c r="DI1098" s="1" t="s">
        <v>215</v>
      </c>
      <c r="DJ1098" s="1" t="s">
        <v>215</v>
      </c>
      <c r="DK1098" s="1" t="s">
        <v>215</v>
      </c>
      <c r="DL1098" s="1" t="s">
        <v>215</v>
      </c>
      <c r="DM1098" s="1" t="s">
        <v>215</v>
      </c>
      <c r="DN1098" s="1" t="s">
        <v>215</v>
      </c>
      <c r="DO1098" s="1" t="s">
        <v>215</v>
      </c>
      <c r="DP1098" s="1" t="s">
        <v>215</v>
      </c>
      <c r="DQ1098" s="1" t="s">
        <v>215</v>
      </c>
      <c r="DR1098" s="1" t="s">
        <v>215</v>
      </c>
      <c r="DS1098" s="1" t="s">
        <v>215</v>
      </c>
      <c r="DT1098" s="1" t="s">
        <v>215</v>
      </c>
      <c r="DU1098" s="1" t="s">
        <v>215</v>
      </c>
      <c r="DV1098" s="1" t="s">
        <v>215</v>
      </c>
      <c r="DW1098" s="1" t="s">
        <v>215</v>
      </c>
      <c r="DX1098" s="1" t="s">
        <v>215</v>
      </c>
      <c r="DY1098" s="1" t="s">
        <v>215</v>
      </c>
      <c r="DZ1098" s="1" t="s">
        <v>215</v>
      </c>
      <c r="EA1098" s="1" t="s">
        <v>215</v>
      </c>
      <c r="EB1098">
        <v>0</v>
      </c>
      <c r="EC1098">
        <v>0</v>
      </c>
      <c r="ED1098">
        <v>1</v>
      </c>
      <c r="EE1098" s="1" t="s">
        <v>215</v>
      </c>
      <c r="EF1098">
        <v>1</v>
      </c>
      <c r="EG1098">
        <v>0</v>
      </c>
      <c r="EH1098">
        <v>0</v>
      </c>
      <c r="EI1098" s="1" t="s">
        <v>42</v>
      </c>
      <c r="EJ1098" s="1" t="s">
        <v>43</v>
      </c>
      <c r="EK1098">
        <v>1.486842105263158</v>
      </c>
      <c r="EL1098">
        <v>113</v>
      </c>
      <c r="EM1098">
        <v>0.68421052631578949</v>
      </c>
      <c r="EN1098">
        <v>52</v>
      </c>
      <c r="EO1098">
        <v>12.578947368421053</v>
      </c>
      <c r="EP1098">
        <v>956</v>
      </c>
      <c r="EQ1098">
        <v>4.1973684210526319</v>
      </c>
      <c r="ER1098">
        <v>-7.8947368421052627E-2</v>
      </c>
      <c r="ES1098">
        <v>1.3157894736842105E-2</v>
      </c>
      <c r="ET1098">
        <v>6.4102564102564097E-2</v>
      </c>
      <c r="EU1098" s="1" t="s">
        <v>68</v>
      </c>
      <c r="EV1098">
        <v>2.0394736842105261</v>
      </c>
      <c r="EW1098">
        <v>155</v>
      </c>
      <c r="EX1098">
        <v>0.92105263157894735</v>
      </c>
      <c r="EY1098">
        <v>70</v>
      </c>
      <c r="EZ1098">
        <v>16.434210526315791</v>
      </c>
      <c r="FA1098">
        <v>1249</v>
      </c>
      <c r="FB1098">
        <v>5.8026315789473681</v>
      </c>
      <c r="FC1098">
        <v>0.28947368421052633</v>
      </c>
      <c r="FD1098">
        <v>0.77631578947368418</v>
      </c>
      <c r="FE1098">
        <v>0.18518518518518517</v>
      </c>
    </row>
    <row r="1099" spans="1:161" x14ac:dyDescent="0.25">
      <c r="A1099" s="1" t="s">
        <v>595</v>
      </c>
      <c r="B1099" s="2">
        <v>0.625</v>
      </c>
      <c r="C1099" s="1" t="s">
        <v>64</v>
      </c>
      <c r="D1099" s="1" t="s">
        <v>26</v>
      </c>
      <c r="E1099">
        <v>1</v>
      </c>
      <c r="F1099">
        <v>1</v>
      </c>
      <c r="G1099" s="1" t="s">
        <v>227</v>
      </c>
      <c r="H1099">
        <v>0</v>
      </c>
      <c r="I1099">
        <v>0</v>
      </c>
      <c r="J1099" s="1" t="s">
        <v>227</v>
      </c>
      <c r="K1099" s="1" t="s">
        <v>233</v>
      </c>
      <c r="L1099">
        <v>9</v>
      </c>
      <c r="M1099">
        <v>14</v>
      </c>
      <c r="N1099">
        <v>2</v>
      </c>
      <c r="O1099">
        <v>4</v>
      </c>
      <c r="P1099">
        <v>11</v>
      </c>
      <c r="Q1099">
        <v>15</v>
      </c>
      <c r="R1099">
        <v>5</v>
      </c>
      <c r="S1099">
        <v>9</v>
      </c>
      <c r="T1099">
        <v>0</v>
      </c>
      <c r="U1099">
        <v>2</v>
      </c>
      <c r="V1099">
        <v>0</v>
      </c>
      <c r="W1099">
        <v>0</v>
      </c>
      <c r="X1099">
        <v>2.1</v>
      </c>
      <c r="Y1099">
        <v>3.5</v>
      </c>
      <c r="Z1099">
        <v>3.5</v>
      </c>
      <c r="AA1099">
        <v>2</v>
      </c>
      <c r="AB1099">
        <v>3.6</v>
      </c>
      <c r="AC1099">
        <v>3.5</v>
      </c>
      <c r="AG1099">
        <v>2.14</v>
      </c>
      <c r="AH1099">
        <v>3.63</v>
      </c>
      <c r="AI1099">
        <v>3.43</v>
      </c>
      <c r="AJ1099">
        <v>2.1</v>
      </c>
      <c r="AK1099">
        <v>3.6</v>
      </c>
      <c r="AL1099">
        <v>3.3</v>
      </c>
      <c r="AM1099">
        <v>2.0499999999999998</v>
      </c>
      <c r="AN1099">
        <v>3.5</v>
      </c>
      <c r="AO1099">
        <v>3.3</v>
      </c>
      <c r="AP1099">
        <v>2.17</v>
      </c>
      <c r="AQ1099">
        <v>3.75</v>
      </c>
      <c r="AR1099">
        <v>3.6</v>
      </c>
      <c r="AS1099">
        <v>2.11</v>
      </c>
      <c r="AT1099">
        <v>3.6</v>
      </c>
      <c r="AU1099">
        <v>3.42</v>
      </c>
      <c r="AV1099">
        <v>1.73</v>
      </c>
      <c r="AW1099">
        <v>2.1</v>
      </c>
      <c r="AX1099">
        <v>1.7</v>
      </c>
      <c r="AY1099">
        <v>2.2400000000000002</v>
      </c>
      <c r="AZ1099">
        <v>1.75</v>
      </c>
      <c r="BA1099">
        <v>2.2799999999999998</v>
      </c>
      <c r="BB1099">
        <v>1.7</v>
      </c>
      <c r="BC1099">
        <v>2.1800000000000002</v>
      </c>
      <c r="BD1099">
        <v>-0.25</v>
      </c>
      <c r="BE1099">
        <v>1.83</v>
      </c>
      <c r="BF1099">
        <v>2.0699999999999998</v>
      </c>
      <c r="BG1099">
        <v>1.87</v>
      </c>
      <c r="BH1099">
        <v>2.0499999999999998</v>
      </c>
      <c r="BI1099">
        <v>1.88</v>
      </c>
      <c r="BJ1099">
        <v>2.14</v>
      </c>
      <c r="BK1099">
        <v>1.82</v>
      </c>
      <c r="BL1099">
        <v>2.0499999999999998</v>
      </c>
      <c r="BM1099">
        <v>2.0499999999999998</v>
      </c>
      <c r="BN1099">
        <v>3.5</v>
      </c>
      <c r="BO1099">
        <v>3.5</v>
      </c>
      <c r="BP1099">
        <v>2.1</v>
      </c>
      <c r="BQ1099">
        <v>3.4</v>
      </c>
      <c r="BR1099">
        <v>3.5</v>
      </c>
      <c r="BV1099">
        <v>2.11</v>
      </c>
      <c r="BW1099">
        <v>3.45</v>
      </c>
      <c r="BX1099">
        <v>3.78</v>
      </c>
      <c r="BY1099">
        <v>2</v>
      </c>
      <c r="BZ1099">
        <v>3.5</v>
      </c>
      <c r="CA1099">
        <v>3.5</v>
      </c>
      <c r="CB1099">
        <v>2.1</v>
      </c>
      <c r="CC1099">
        <v>3.5</v>
      </c>
      <c r="CD1099">
        <v>3.5</v>
      </c>
      <c r="CE1099">
        <v>2.16</v>
      </c>
      <c r="CF1099">
        <v>3.75</v>
      </c>
      <c r="CG1099">
        <v>3.79</v>
      </c>
      <c r="CH1099">
        <v>2.1</v>
      </c>
      <c r="CI1099">
        <v>3.48</v>
      </c>
      <c r="CJ1099">
        <v>3.56</v>
      </c>
      <c r="CK1099">
        <v>1.98</v>
      </c>
      <c r="CL1099">
        <v>1.92</v>
      </c>
      <c r="CM1099">
        <v>1.97</v>
      </c>
      <c r="CN1099">
        <v>1.93</v>
      </c>
      <c r="CO1099">
        <v>2</v>
      </c>
      <c r="CP1099">
        <v>2.14</v>
      </c>
      <c r="CQ1099">
        <v>1.87</v>
      </c>
      <c r="CR1099">
        <v>1.97</v>
      </c>
      <c r="CS1099">
        <v>-0.25</v>
      </c>
      <c r="CT1099">
        <v>1.75</v>
      </c>
      <c r="CU1099">
        <v>2.0499999999999998</v>
      </c>
      <c r="CV1099">
        <v>1.81</v>
      </c>
      <c r="CW1099">
        <v>2.11</v>
      </c>
      <c r="CX1099">
        <v>1.85</v>
      </c>
      <c r="CY1099">
        <v>2.14</v>
      </c>
      <c r="CZ1099">
        <v>1.8</v>
      </c>
      <c r="DA1099">
        <v>2.0699999999999998</v>
      </c>
      <c r="DB1099" s="1" t="s">
        <v>215</v>
      </c>
      <c r="DC1099" s="1" t="s">
        <v>215</v>
      </c>
      <c r="DD1099" s="1" t="s">
        <v>215</v>
      </c>
      <c r="DE1099" s="1" t="s">
        <v>215</v>
      </c>
      <c r="DF1099" s="1" t="s">
        <v>215</v>
      </c>
      <c r="DG1099" s="1" t="s">
        <v>215</v>
      </c>
      <c r="DH1099" s="1" t="s">
        <v>215</v>
      </c>
      <c r="DI1099" s="1" t="s">
        <v>215</v>
      </c>
      <c r="DJ1099" s="1" t="s">
        <v>215</v>
      </c>
      <c r="DK1099" s="1" t="s">
        <v>215</v>
      </c>
      <c r="DL1099" s="1" t="s">
        <v>215</v>
      </c>
      <c r="DM1099" s="1" t="s">
        <v>215</v>
      </c>
      <c r="DN1099" s="1" t="s">
        <v>215</v>
      </c>
      <c r="DO1099" s="1" t="s">
        <v>215</v>
      </c>
      <c r="DP1099" s="1" t="s">
        <v>215</v>
      </c>
      <c r="DQ1099" s="1" t="s">
        <v>215</v>
      </c>
      <c r="DR1099" s="1" t="s">
        <v>215</v>
      </c>
      <c r="DS1099" s="1" t="s">
        <v>215</v>
      </c>
      <c r="DT1099" s="1" t="s">
        <v>215</v>
      </c>
      <c r="DU1099" s="1" t="s">
        <v>215</v>
      </c>
      <c r="DV1099" s="1" t="s">
        <v>215</v>
      </c>
      <c r="DW1099" s="1" t="s">
        <v>215</v>
      </c>
      <c r="DX1099" s="1" t="s">
        <v>215</v>
      </c>
      <c r="DY1099" s="1" t="s">
        <v>215</v>
      </c>
      <c r="DZ1099" s="1" t="s">
        <v>215</v>
      </c>
      <c r="EA1099" s="1" t="s">
        <v>215</v>
      </c>
      <c r="EB1099">
        <v>0</v>
      </c>
      <c r="EC1099">
        <v>0</v>
      </c>
      <c r="ED1099">
        <v>1</v>
      </c>
      <c r="EE1099" s="1" t="s">
        <v>215</v>
      </c>
      <c r="EF1099">
        <v>0</v>
      </c>
      <c r="EG1099">
        <v>0</v>
      </c>
      <c r="EH1099">
        <v>1</v>
      </c>
      <c r="EI1099" s="1" t="s">
        <v>64</v>
      </c>
      <c r="EJ1099" s="1" t="s">
        <v>65</v>
      </c>
      <c r="EK1099">
        <v>1.5614035087719298</v>
      </c>
      <c r="EL1099">
        <v>89</v>
      </c>
      <c r="EM1099">
        <v>0.7192982456140351</v>
      </c>
      <c r="EN1099">
        <v>41</v>
      </c>
      <c r="EO1099">
        <v>13.280701754385966</v>
      </c>
      <c r="EP1099">
        <v>757</v>
      </c>
      <c r="EQ1099">
        <v>4.5438596491228074</v>
      </c>
      <c r="ER1099">
        <v>0.12280701754385964</v>
      </c>
      <c r="ES1099">
        <v>0.10526315789473684</v>
      </c>
      <c r="ET1099">
        <v>0.27777777777777773</v>
      </c>
      <c r="EU1099" s="1" t="s">
        <v>26</v>
      </c>
      <c r="EV1099">
        <v>1.1710526315789473</v>
      </c>
      <c r="EW1099">
        <v>89</v>
      </c>
      <c r="EX1099">
        <v>0.47368421052631576</v>
      </c>
      <c r="EY1099">
        <v>36</v>
      </c>
      <c r="EZ1099">
        <v>10.723684210526315</v>
      </c>
      <c r="FA1099">
        <v>815</v>
      </c>
      <c r="FB1099">
        <v>3.9736842105263159</v>
      </c>
      <c r="FC1099">
        <v>-0.18421052631578946</v>
      </c>
      <c r="FD1099">
        <v>-0.30263157894736842</v>
      </c>
      <c r="FE1099">
        <v>-0.21249999999999999</v>
      </c>
    </row>
    <row r="1100" spans="1:161" x14ac:dyDescent="0.25">
      <c r="A1100" s="1" t="s">
        <v>595</v>
      </c>
      <c r="B1100" s="2">
        <v>0.625</v>
      </c>
      <c r="C1100" s="1" t="s">
        <v>36</v>
      </c>
      <c r="D1100" s="1" t="s">
        <v>66</v>
      </c>
      <c r="E1100">
        <v>1</v>
      </c>
      <c r="F1100">
        <v>1</v>
      </c>
      <c r="G1100" s="1" t="s">
        <v>227</v>
      </c>
      <c r="H1100">
        <v>0</v>
      </c>
      <c r="I1100">
        <v>0</v>
      </c>
      <c r="J1100" s="1" t="s">
        <v>227</v>
      </c>
      <c r="K1100" s="1" t="s">
        <v>273</v>
      </c>
      <c r="L1100">
        <v>27</v>
      </c>
      <c r="M1100">
        <v>16</v>
      </c>
      <c r="N1100">
        <v>10</v>
      </c>
      <c r="O1100">
        <v>7</v>
      </c>
      <c r="P1100">
        <v>7</v>
      </c>
      <c r="Q1100">
        <v>11</v>
      </c>
      <c r="R1100">
        <v>6</v>
      </c>
      <c r="S1100">
        <v>5</v>
      </c>
      <c r="T1100">
        <v>1</v>
      </c>
      <c r="U1100">
        <v>3</v>
      </c>
      <c r="V1100">
        <v>0</v>
      </c>
      <c r="W1100">
        <v>0</v>
      </c>
      <c r="X1100">
        <v>1.5</v>
      </c>
      <c r="Y1100">
        <v>4.75</v>
      </c>
      <c r="Z1100">
        <v>5.5</v>
      </c>
      <c r="AA1100">
        <v>1.51</v>
      </c>
      <c r="AB1100">
        <v>4.75</v>
      </c>
      <c r="AC1100">
        <v>5.5</v>
      </c>
      <c r="AG1100">
        <v>1.53</v>
      </c>
      <c r="AH1100">
        <v>5.01</v>
      </c>
      <c r="AI1100">
        <v>5.35</v>
      </c>
      <c r="AJ1100">
        <v>1.5</v>
      </c>
      <c r="AK1100">
        <v>4.8</v>
      </c>
      <c r="AL1100">
        <v>5.5</v>
      </c>
      <c r="AM1100">
        <v>1.45</v>
      </c>
      <c r="AN1100">
        <v>4.5999999999999996</v>
      </c>
      <c r="AO1100">
        <v>5.5</v>
      </c>
      <c r="AP1100">
        <v>1.57</v>
      </c>
      <c r="AQ1100">
        <v>5.2</v>
      </c>
      <c r="AR1100">
        <v>5.75</v>
      </c>
      <c r="AS1100">
        <v>1.52</v>
      </c>
      <c r="AT1100">
        <v>4.9000000000000004</v>
      </c>
      <c r="AU1100">
        <v>5.44</v>
      </c>
      <c r="AV1100">
        <v>1.36</v>
      </c>
      <c r="AW1100">
        <v>3.2</v>
      </c>
      <c r="AX1100">
        <v>1.37</v>
      </c>
      <c r="AY1100">
        <v>3.24</v>
      </c>
      <c r="AZ1100">
        <v>1.41</v>
      </c>
      <c r="BA1100">
        <v>3.39</v>
      </c>
      <c r="BB1100">
        <v>1.36</v>
      </c>
      <c r="BC1100">
        <v>3.15</v>
      </c>
      <c r="BD1100">
        <v>-1.25</v>
      </c>
      <c r="BE1100">
        <v>2.0699999999999998</v>
      </c>
      <c r="BF1100">
        <v>1.83</v>
      </c>
      <c r="BG1100">
        <v>2.08</v>
      </c>
      <c r="BH1100">
        <v>1.82</v>
      </c>
      <c r="BI1100">
        <v>2.09</v>
      </c>
      <c r="BJ1100">
        <v>1.88</v>
      </c>
      <c r="BK1100">
        <v>2.0499999999999998</v>
      </c>
      <c r="BL1100">
        <v>1.82</v>
      </c>
      <c r="BM1100">
        <v>1.5</v>
      </c>
      <c r="BN1100">
        <v>5</v>
      </c>
      <c r="BO1100">
        <v>5.5</v>
      </c>
      <c r="BP1100">
        <v>1.5</v>
      </c>
      <c r="BQ1100">
        <v>5</v>
      </c>
      <c r="BR1100">
        <v>5.25</v>
      </c>
      <c r="BV1100">
        <v>1.5</v>
      </c>
      <c r="BW1100">
        <v>5.29</v>
      </c>
      <c r="BX1100">
        <v>5.72</v>
      </c>
      <c r="BY1100">
        <v>1.53</v>
      </c>
      <c r="BZ1100">
        <v>5</v>
      </c>
      <c r="CA1100">
        <v>5.5</v>
      </c>
      <c r="CB1100">
        <v>1.5</v>
      </c>
      <c r="CC1100">
        <v>5</v>
      </c>
      <c r="CD1100">
        <v>5.75</v>
      </c>
      <c r="CE1100">
        <v>1.55</v>
      </c>
      <c r="CF1100">
        <v>5.3</v>
      </c>
      <c r="CG1100">
        <v>5.9</v>
      </c>
      <c r="CH1100">
        <v>1.5</v>
      </c>
      <c r="CI1100">
        <v>5.09</v>
      </c>
      <c r="CJ1100">
        <v>5.59</v>
      </c>
      <c r="CK1100">
        <v>1.29</v>
      </c>
      <c r="CL1100">
        <v>3.75</v>
      </c>
      <c r="CM1100">
        <v>1.34</v>
      </c>
      <c r="CN1100">
        <v>3.37</v>
      </c>
      <c r="CO1100">
        <v>1.41</v>
      </c>
      <c r="CP1100">
        <v>3.82</v>
      </c>
      <c r="CQ1100">
        <v>1.31</v>
      </c>
      <c r="CR1100">
        <v>3.54</v>
      </c>
      <c r="CS1100">
        <v>-1.25</v>
      </c>
      <c r="CT1100">
        <v>2.0299999999999998</v>
      </c>
      <c r="CU1100">
        <v>1.87</v>
      </c>
      <c r="CV1100">
        <v>2.04</v>
      </c>
      <c r="CW1100">
        <v>1.89</v>
      </c>
      <c r="CX1100">
        <v>2.08</v>
      </c>
      <c r="CY1100">
        <v>1.9</v>
      </c>
      <c r="CZ1100">
        <v>2.0099999999999998</v>
      </c>
      <c r="DA1100">
        <v>1.86</v>
      </c>
      <c r="DB1100" s="1" t="s">
        <v>215</v>
      </c>
      <c r="DC1100" s="1" t="s">
        <v>215</v>
      </c>
      <c r="DD1100" s="1" t="s">
        <v>215</v>
      </c>
      <c r="DE1100" s="1" t="s">
        <v>215</v>
      </c>
      <c r="DF1100" s="1" t="s">
        <v>215</v>
      </c>
      <c r="DG1100" s="1" t="s">
        <v>215</v>
      </c>
      <c r="DH1100" s="1" t="s">
        <v>215</v>
      </c>
      <c r="DI1100" s="1" t="s">
        <v>215</v>
      </c>
      <c r="DJ1100" s="1" t="s">
        <v>215</v>
      </c>
      <c r="DK1100" s="1" t="s">
        <v>215</v>
      </c>
      <c r="DL1100" s="1" t="s">
        <v>215</v>
      </c>
      <c r="DM1100" s="1" t="s">
        <v>215</v>
      </c>
      <c r="DN1100" s="1" t="s">
        <v>215</v>
      </c>
      <c r="DO1100" s="1" t="s">
        <v>215</v>
      </c>
      <c r="DP1100" s="1" t="s">
        <v>215</v>
      </c>
      <c r="DQ1100" s="1" t="s">
        <v>215</v>
      </c>
      <c r="DR1100" s="1" t="s">
        <v>215</v>
      </c>
      <c r="DS1100" s="1" t="s">
        <v>215</v>
      </c>
      <c r="DT1100" s="1" t="s">
        <v>215</v>
      </c>
      <c r="DU1100" s="1" t="s">
        <v>215</v>
      </c>
      <c r="DV1100" s="1" t="s">
        <v>215</v>
      </c>
      <c r="DW1100" s="1" t="s">
        <v>215</v>
      </c>
      <c r="DX1100" s="1" t="s">
        <v>215</v>
      </c>
      <c r="DY1100" s="1" t="s">
        <v>215</v>
      </c>
      <c r="DZ1100" s="1" t="s">
        <v>215</v>
      </c>
      <c r="EA1100" s="1" t="s">
        <v>215</v>
      </c>
      <c r="EB1100">
        <v>0</v>
      </c>
      <c r="EC1100">
        <v>0</v>
      </c>
      <c r="ED1100">
        <v>1</v>
      </c>
      <c r="EE1100" s="1" t="s">
        <v>215</v>
      </c>
      <c r="EF1100">
        <v>0</v>
      </c>
      <c r="EG1100">
        <v>0</v>
      </c>
      <c r="EH1100">
        <v>1</v>
      </c>
      <c r="EI1100" s="1" t="s">
        <v>36</v>
      </c>
      <c r="EJ1100" s="1" t="s">
        <v>37</v>
      </c>
      <c r="EK1100">
        <v>1.6052631578947369</v>
      </c>
      <c r="EL1100">
        <v>122</v>
      </c>
      <c r="EM1100">
        <v>0.60526315789473684</v>
      </c>
      <c r="EN1100">
        <v>46</v>
      </c>
      <c r="EO1100">
        <v>16.065789473684209</v>
      </c>
      <c r="EP1100">
        <v>1221</v>
      </c>
      <c r="EQ1100">
        <v>5.5789473684210522</v>
      </c>
      <c r="ER1100">
        <v>6.5789473684210523E-2</v>
      </c>
      <c r="ES1100">
        <v>0.44736842105263158</v>
      </c>
      <c r="ET1100">
        <v>0.19326241134751773</v>
      </c>
      <c r="EU1100" s="1" t="s">
        <v>66</v>
      </c>
      <c r="EV1100">
        <v>1</v>
      </c>
      <c r="EW1100">
        <v>38</v>
      </c>
      <c r="EX1100">
        <v>0.5</v>
      </c>
      <c r="EY1100">
        <v>19</v>
      </c>
      <c r="EZ1100">
        <v>9.3947368421052637</v>
      </c>
      <c r="FA1100">
        <v>357</v>
      </c>
      <c r="FB1100">
        <v>3.1842105263157894</v>
      </c>
      <c r="FC1100">
        <v>-0.21052631578947367</v>
      </c>
      <c r="FD1100">
        <v>-0.65789473684210531</v>
      </c>
      <c r="FE1100">
        <v>-0.26666666666666666</v>
      </c>
    </row>
    <row r="1101" spans="1:161" x14ac:dyDescent="0.25">
      <c r="A1101" s="1" t="s">
        <v>595</v>
      </c>
      <c r="B1101" s="2">
        <v>0.625</v>
      </c>
      <c r="C1101" s="1" t="s">
        <v>58</v>
      </c>
      <c r="D1101" s="1" t="s">
        <v>60</v>
      </c>
      <c r="E1101">
        <v>5</v>
      </c>
      <c r="F1101">
        <v>1</v>
      </c>
      <c r="G1101" s="1" t="s">
        <v>213</v>
      </c>
      <c r="H1101">
        <v>1</v>
      </c>
      <c r="I1101">
        <v>1</v>
      </c>
      <c r="J1101" s="1" t="s">
        <v>227</v>
      </c>
      <c r="K1101" s="1" t="s">
        <v>283</v>
      </c>
      <c r="L1101">
        <v>20</v>
      </c>
      <c r="M1101">
        <v>15</v>
      </c>
      <c r="N1101">
        <v>7</v>
      </c>
      <c r="O1101">
        <v>5</v>
      </c>
      <c r="P1101">
        <v>9</v>
      </c>
      <c r="Q1101">
        <v>10</v>
      </c>
      <c r="R1101">
        <v>4</v>
      </c>
      <c r="S1101">
        <v>5</v>
      </c>
      <c r="T1101">
        <v>0</v>
      </c>
      <c r="U1101">
        <v>0</v>
      </c>
      <c r="V1101">
        <v>0</v>
      </c>
      <c r="W1101">
        <v>0</v>
      </c>
      <c r="X1101">
        <v>1.22</v>
      </c>
      <c r="Y1101">
        <v>7</v>
      </c>
      <c r="Z1101">
        <v>11</v>
      </c>
      <c r="AA1101">
        <v>1.23</v>
      </c>
      <c r="AB1101">
        <v>6.75</v>
      </c>
      <c r="AC1101">
        <v>11</v>
      </c>
      <c r="AG1101">
        <v>1.24</v>
      </c>
      <c r="AH1101">
        <v>7.18</v>
      </c>
      <c r="AI1101">
        <v>10.5</v>
      </c>
      <c r="AJ1101">
        <v>1.2</v>
      </c>
      <c r="AK1101">
        <v>7</v>
      </c>
      <c r="AL1101">
        <v>12</v>
      </c>
      <c r="AM1101">
        <v>1.2</v>
      </c>
      <c r="AN1101">
        <v>6.5</v>
      </c>
      <c r="AO1101">
        <v>11.5</v>
      </c>
      <c r="AP1101">
        <v>1.25</v>
      </c>
      <c r="AQ1101">
        <v>7.6</v>
      </c>
      <c r="AR1101">
        <v>12.9</v>
      </c>
      <c r="AS1101">
        <v>1.23</v>
      </c>
      <c r="AT1101">
        <v>7.04</v>
      </c>
      <c r="AU1101">
        <v>11.1</v>
      </c>
      <c r="AV1101">
        <v>1.33</v>
      </c>
      <c r="AW1101">
        <v>3.4</v>
      </c>
      <c r="AX1101">
        <v>1.34</v>
      </c>
      <c r="AY1101">
        <v>3.35</v>
      </c>
      <c r="AZ1101">
        <v>1.37</v>
      </c>
      <c r="BA1101">
        <v>3.45</v>
      </c>
      <c r="BB1101">
        <v>1.33</v>
      </c>
      <c r="BC1101">
        <v>3.31</v>
      </c>
      <c r="BD1101">
        <v>-2</v>
      </c>
      <c r="BE1101">
        <v>2.04</v>
      </c>
      <c r="BF1101">
        <v>1.86</v>
      </c>
      <c r="BG1101">
        <v>2.0699999999999998</v>
      </c>
      <c r="BH1101">
        <v>1.83</v>
      </c>
      <c r="BI1101">
        <v>2.08</v>
      </c>
      <c r="BJ1101">
        <v>1.88</v>
      </c>
      <c r="BK1101">
        <v>2.0099999999999998</v>
      </c>
      <c r="BL1101">
        <v>1.85</v>
      </c>
      <c r="BM1101">
        <v>1.2</v>
      </c>
      <c r="BN1101">
        <v>7.5</v>
      </c>
      <c r="BO1101">
        <v>11</v>
      </c>
      <c r="BP1101">
        <v>1.23</v>
      </c>
      <c r="BQ1101">
        <v>7.25</v>
      </c>
      <c r="BR1101">
        <v>10.5</v>
      </c>
      <c r="BV1101">
        <v>1.2</v>
      </c>
      <c r="BW1101">
        <v>7.87</v>
      </c>
      <c r="BX1101">
        <v>12.52</v>
      </c>
      <c r="BY1101">
        <v>1.25</v>
      </c>
      <c r="BZ1101">
        <v>7</v>
      </c>
      <c r="CA1101">
        <v>10</v>
      </c>
      <c r="CB1101">
        <v>1.2</v>
      </c>
      <c r="CC1101">
        <v>7</v>
      </c>
      <c r="CD1101">
        <v>13</v>
      </c>
      <c r="CE1101">
        <v>1.25</v>
      </c>
      <c r="CF1101">
        <v>7.96</v>
      </c>
      <c r="CG1101">
        <v>13</v>
      </c>
      <c r="CH1101">
        <v>1.22</v>
      </c>
      <c r="CI1101">
        <v>7.35</v>
      </c>
      <c r="CJ1101">
        <v>11.45</v>
      </c>
      <c r="CK1101">
        <v>1.29</v>
      </c>
      <c r="CL1101">
        <v>3.75</v>
      </c>
      <c r="CM1101">
        <v>1.32</v>
      </c>
      <c r="CN1101">
        <v>3.48</v>
      </c>
      <c r="CO1101">
        <v>1.33</v>
      </c>
      <c r="CP1101">
        <v>3.87</v>
      </c>
      <c r="CQ1101">
        <v>1.3</v>
      </c>
      <c r="CR1101">
        <v>3.57</v>
      </c>
      <c r="CS1101">
        <v>-2</v>
      </c>
      <c r="CT1101">
        <v>1.98</v>
      </c>
      <c r="CU1101">
        <v>1.92</v>
      </c>
      <c r="CV1101">
        <v>1.99</v>
      </c>
      <c r="CW1101">
        <v>1.92</v>
      </c>
      <c r="CX1101">
        <v>2.0699999999999998</v>
      </c>
      <c r="CY1101">
        <v>1.96</v>
      </c>
      <c r="CZ1101">
        <v>1.99</v>
      </c>
      <c r="DA1101">
        <v>1.88</v>
      </c>
      <c r="DB1101" s="1" t="s">
        <v>215</v>
      </c>
      <c r="DC1101" s="1" t="s">
        <v>215</v>
      </c>
      <c r="DD1101" s="1" t="s">
        <v>215</v>
      </c>
      <c r="DE1101" s="1" t="s">
        <v>215</v>
      </c>
      <c r="DF1101" s="1" t="s">
        <v>215</v>
      </c>
      <c r="DG1101" s="1" t="s">
        <v>215</v>
      </c>
      <c r="DH1101" s="1" t="s">
        <v>215</v>
      </c>
      <c r="DI1101" s="1" t="s">
        <v>215</v>
      </c>
      <c r="DJ1101" s="1" t="s">
        <v>215</v>
      </c>
      <c r="DK1101" s="1" t="s">
        <v>215</v>
      </c>
      <c r="DL1101" s="1" t="s">
        <v>215</v>
      </c>
      <c r="DM1101" s="1" t="s">
        <v>215</v>
      </c>
      <c r="DN1101" s="1" t="s">
        <v>215</v>
      </c>
      <c r="DO1101" s="1" t="s">
        <v>215</v>
      </c>
      <c r="DP1101" s="1" t="s">
        <v>215</v>
      </c>
      <c r="DQ1101" s="1" t="s">
        <v>215</v>
      </c>
      <c r="DR1101" s="1" t="s">
        <v>215</v>
      </c>
      <c r="DS1101" s="1" t="s">
        <v>215</v>
      </c>
      <c r="DT1101" s="1" t="s">
        <v>215</v>
      </c>
      <c r="DU1101" s="1" t="s">
        <v>215</v>
      </c>
      <c r="DV1101" s="1" t="s">
        <v>215</v>
      </c>
      <c r="DW1101" s="1" t="s">
        <v>215</v>
      </c>
      <c r="DX1101" s="1" t="s">
        <v>215</v>
      </c>
      <c r="DY1101" s="1" t="s">
        <v>215</v>
      </c>
      <c r="DZ1101" s="1" t="s">
        <v>215</v>
      </c>
      <c r="EA1101" s="1" t="s">
        <v>215</v>
      </c>
      <c r="EB1101">
        <v>1</v>
      </c>
      <c r="EC1101">
        <v>0</v>
      </c>
      <c r="ED1101">
        <v>0</v>
      </c>
      <c r="EE1101" s="1" t="s">
        <v>58</v>
      </c>
      <c r="EF1101">
        <v>0</v>
      </c>
      <c r="EG1101">
        <v>0</v>
      </c>
      <c r="EH1101">
        <v>1</v>
      </c>
      <c r="EI1101" s="1" t="s">
        <v>58</v>
      </c>
      <c r="EJ1101" s="1" t="s">
        <v>59</v>
      </c>
      <c r="EK1101">
        <v>1.986842105263158</v>
      </c>
      <c r="EL1101">
        <v>151</v>
      </c>
      <c r="EM1101">
        <v>0.93421052631578949</v>
      </c>
      <c r="EN1101">
        <v>71</v>
      </c>
      <c r="EO1101">
        <v>15.894736842105264</v>
      </c>
      <c r="EP1101">
        <v>1208</v>
      </c>
      <c r="EQ1101">
        <v>5.3684210526315788</v>
      </c>
      <c r="ER1101">
        <v>0.47368421052631576</v>
      </c>
      <c r="ES1101">
        <v>0.89473684210526316</v>
      </c>
      <c r="ET1101">
        <v>0.47826086956521741</v>
      </c>
      <c r="EU1101" s="1" t="s">
        <v>60</v>
      </c>
      <c r="EV1101">
        <v>0.84210526315789469</v>
      </c>
      <c r="EW1101">
        <v>16</v>
      </c>
      <c r="EX1101">
        <v>0.36842105263157893</v>
      </c>
      <c r="EY1101">
        <v>7</v>
      </c>
      <c r="EZ1101">
        <v>8.526315789473685</v>
      </c>
      <c r="FA1101">
        <v>162</v>
      </c>
      <c r="FB1101">
        <v>3</v>
      </c>
      <c r="FC1101">
        <v>-0.42105263157894735</v>
      </c>
      <c r="FD1101">
        <v>-1.631578947368421</v>
      </c>
      <c r="FE1101">
        <v>0</v>
      </c>
    </row>
    <row r="1102" spans="1:161" x14ac:dyDescent="0.25">
      <c r="A1102" s="1" t="s">
        <v>595</v>
      </c>
      <c r="B1102" s="2">
        <v>0.625</v>
      </c>
      <c r="C1102" s="1" t="s">
        <v>30</v>
      </c>
      <c r="D1102" s="1" t="s">
        <v>20</v>
      </c>
      <c r="E1102">
        <v>2</v>
      </c>
      <c r="F1102">
        <v>1</v>
      </c>
      <c r="G1102" s="1" t="s">
        <v>213</v>
      </c>
      <c r="H1102">
        <v>1</v>
      </c>
      <c r="I1102">
        <v>0</v>
      </c>
      <c r="J1102" s="1" t="s">
        <v>213</v>
      </c>
      <c r="K1102" s="1" t="s">
        <v>219</v>
      </c>
      <c r="L1102">
        <v>13</v>
      </c>
      <c r="M1102">
        <v>9</v>
      </c>
      <c r="N1102">
        <v>5</v>
      </c>
      <c r="O1102">
        <v>6</v>
      </c>
      <c r="P1102">
        <v>14</v>
      </c>
      <c r="Q1102">
        <v>14</v>
      </c>
      <c r="R1102">
        <v>4</v>
      </c>
      <c r="S1102">
        <v>4</v>
      </c>
      <c r="T1102">
        <v>3</v>
      </c>
      <c r="U1102">
        <v>1</v>
      </c>
      <c r="V1102">
        <v>0</v>
      </c>
      <c r="W1102">
        <v>0</v>
      </c>
      <c r="X1102">
        <v>1.95</v>
      </c>
      <c r="Y1102">
        <v>3.8</v>
      </c>
      <c r="Z1102">
        <v>3.6</v>
      </c>
      <c r="AA1102">
        <v>2</v>
      </c>
      <c r="AB1102">
        <v>3.7</v>
      </c>
      <c r="AC1102">
        <v>3.4</v>
      </c>
      <c r="AG1102">
        <v>1.98</v>
      </c>
      <c r="AH1102">
        <v>3.9</v>
      </c>
      <c r="AI1102">
        <v>3.65</v>
      </c>
      <c r="AJ1102">
        <v>1.95</v>
      </c>
      <c r="AK1102">
        <v>3.8</v>
      </c>
      <c r="AL1102">
        <v>3.5</v>
      </c>
      <c r="AM1102">
        <v>1.95</v>
      </c>
      <c r="AN1102">
        <v>3.6</v>
      </c>
      <c r="AO1102">
        <v>3.5</v>
      </c>
      <c r="AP1102">
        <v>2.04</v>
      </c>
      <c r="AQ1102">
        <v>4.03</v>
      </c>
      <c r="AR1102">
        <v>3.78</v>
      </c>
      <c r="AS1102">
        <v>1.98</v>
      </c>
      <c r="AT1102">
        <v>3.83</v>
      </c>
      <c r="AU1102">
        <v>3.58</v>
      </c>
      <c r="AV1102">
        <v>1.62</v>
      </c>
      <c r="AW1102">
        <v>2.2999999999999998</v>
      </c>
      <c r="AX1102">
        <v>1.66</v>
      </c>
      <c r="AY1102">
        <v>2.3199999999999998</v>
      </c>
      <c r="AZ1102">
        <v>1.67</v>
      </c>
      <c r="BA1102">
        <v>2.4</v>
      </c>
      <c r="BB1102">
        <v>1.63</v>
      </c>
      <c r="BC1102">
        <v>2.31</v>
      </c>
      <c r="BD1102">
        <v>-0.5</v>
      </c>
      <c r="BE1102">
        <v>2.0099999999999998</v>
      </c>
      <c r="BF1102">
        <v>1.89</v>
      </c>
      <c r="BG1102">
        <v>1.99</v>
      </c>
      <c r="BH1102">
        <v>1.91</v>
      </c>
      <c r="BI1102">
        <v>2.04</v>
      </c>
      <c r="BJ1102">
        <v>1.91</v>
      </c>
      <c r="BK1102">
        <v>1.98</v>
      </c>
      <c r="BL1102">
        <v>1.87</v>
      </c>
      <c r="BM1102">
        <v>1.91</v>
      </c>
      <c r="BN1102">
        <v>3.75</v>
      </c>
      <c r="BO1102">
        <v>3.75</v>
      </c>
      <c r="BP1102">
        <v>1.9</v>
      </c>
      <c r="BQ1102">
        <v>3.8</v>
      </c>
      <c r="BR1102">
        <v>3.75</v>
      </c>
      <c r="BV1102">
        <v>1.93</v>
      </c>
      <c r="BW1102">
        <v>3.85</v>
      </c>
      <c r="BX1102">
        <v>3.96</v>
      </c>
      <c r="BY1102">
        <v>1.91</v>
      </c>
      <c r="BZ1102">
        <v>3.9</v>
      </c>
      <c r="CA1102">
        <v>3.9</v>
      </c>
      <c r="CB1102">
        <v>1.9</v>
      </c>
      <c r="CC1102">
        <v>3.75</v>
      </c>
      <c r="CD1102">
        <v>3.9</v>
      </c>
      <c r="CE1102">
        <v>2</v>
      </c>
      <c r="CF1102">
        <v>4</v>
      </c>
      <c r="CG1102">
        <v>4.0999999999999996</v>
      </c>
      <c r="CH1102">
        <v>1.9</v>
      </c>
      <c r="CI1102">
        <v>3.84</v>
      </c>
      <c r="CJ1102">
        <v>3.87</v>
      </c>
      <c r="CK1102">
        <v>1.67</v>
      </c>
      <c r="CL1102">
        <v>2.2000000000000002</v>
      </c>
      <c r="CM1102">
        <v>1.7</v>
      </c>
      <c r="CN1102">
        <v>2.25</v>
      </c>
      <c r="CO1102">
        <v>1.71</v>
      </c>
      <c r="CP1102">
        <v>2.38</v>
      </c>
      <c r="CQ1102">
        <v>1.64</v>
      </c>
      <c r="CR1102">
        <v>2.29</v>
      </c>
      <c r="CS1102">
        <v>-0.5</v>
      </c>
      <c r="CT1102">
        <v>1.95</v>
      </c>
      <c r="CU1102">
        <v>1.95</v>
      </c>
      <c r="CV1102">
        <v>1.95</v>
      </c>
      <c r="CW1102">
        <v>1.98</v>
      </c>
      <c r="CX1102">
        <v>2.0099999999999998</v>
      </c>
      <c r="CY1102">
        <v>2.04</v>
      </c>
      <c r="CZ1102">
        <v>1.9</v>
      </c>
      <c r="DA1102">
        <v>1.97</v>
      </c>
      <c r="DB1102" s="1" t="s">
        <v>215</v>
      </c>
      <c r="DC1102" s="1" t="s">
        <v>215</v>
      </c>
      <c r="DD1102" s="1" t="s">
        <v>215</v>
      </c>
      <c r="DE1102" s="1" t="s">
        <v>215</v>
      </c>
      <c r="DF1102" s="1" t="s">
        <v>215</v>
      </c>
      <c r="DG1102" s="1" t="s">
        <v>215</v>
      </c>
      <c r="DH1102" s="1" t="s">
        <v>215</v>
      </c>
      <c r="DI1102" s="1" t="s">
        <v>215</v>
      </c>
      <c r="DJ1102" s="1" t="s">
        <v>215</v>
      </c>
      <c r="DK1102" s="1" t="s">
        <v>215</v>
      </c>
      <c r="DL1102" s="1" t="s">
        <v>215</v>
      </c>
      <c r="DM1102" s="1" t="s">
        <v>215</v>
      </c>
      <c r="DN1102" s="1" t="s">
        <v>215</v>
      </c>
      <c r="DO1102" s="1" t="s">
        <v>215</v>
      </c>
      <c r="DP1102" s="1" t="s">
        <v>215</v>
      </c>
      <c r="DQ1102" s="1" t="s">
        <v>215</v>
      </c>
      <c r="DR1102" s="1" t="s">
        <v>215</v>
      </c>
      <c r="DS1102" s="1" t="s">
        <v>215</v>
      </c>
      <c r="DT1102" s="1" t="s">
        <v>215</v>
      </c>
      <c r="DU1102" s="1" t="s">
        <v>215</v>
      </c>
      <c r="DV1102" s="1" t="s">
        <v>215</v>
      </c>
      <c r="DW1102" s="1" t="s">
        <v>215</v>
      </c>
      <c r="DX1102" s="1" t="s">
        <v>215</v>
      </c>
      <c r="DY1102" s="1" t="s">
        <v>215</v>
      </c>
      <c r="DZ1102" s="1" t="s">
        <v>215</v>
      </c>
      <c r="EA1102" s="1" t="s">
        <v>215</v>
      </c>
      <c r="EB1102">
        <v>1</v>
      </c>
      <c r="EC1102">
        <v>0</v>
      </c>
      <c r="ED1102">
        <v>0</v>
      </c>
      <c r="EE1102" s="1" t="s">
        <v>30</v>
      </c>
      <c r="EF1102">
        <v>1</v>
      </c>
      <c r="EG1102">
        <v>0</v>
      </c>
      <c r="EH1102">
        <v>0</v>
      </c>
      <c r="EI1102" s="1" t="s">
        <v>30</v>
      </c>
      <c r="EJ1102" s="1" t="s">
        <v>31</v>
      </c>
      <c r="EK1102">
        <v>1.2105263157894737</v>
      </c>
      <c r="EL1102">
        <v>92</v>
      </c>
      <c r="EM1102">
        <v>0.59210526315789469</v>
      </c>
      <c r="EN1102">
        <v>45</v>
      </c>
      <c r="EO1102">
        <v>11.5</v>
      </c>
      <c r="EP1102">
        <v>874</v>
      </c>
      <c r="EQ1102">
        <v>4.1052631578947372</v>
      </c>
      <c r="ER1102">
        <v>-1.3157894736842105E-2</v>
      </c>
      <c r="ES1102">
        <v>-0.19736842105263158</v>
      </c>
      <c r="ET1102">
        <v>-4.9019607843137211E-3</v>
      </c>
      <c r="EU1102" s="1" t="s">
        <v>20</v>
      </c>
      <c r="EV1102">
        <v>1.263157894736842</v>
      </c>
      <c r="EW1102">
        <v>24</v>
      </c>
      <c r="EX1102">
        <v>0.57894736842105265</v>
      </c>
      <c r="EY1102">
        <v>11</v>
      </c>
      <c r="EZ1102">
        <v>8.7894736842105257</v>
      </c>
      <c r="FA1102">
        <v>167</v>
      </c>
      <c r="FB1102">
        <v>3</v>
      </c>
      <c r="FC1102">
        <v>-5.2631578947368418E-2</v>
      </c>
      <c r="FD1102">
        <v>-1.263157894736842</v>
      </c>
      <c r="FE1102">
        <v>-0.55000000000000004</v>
      </c>
    </row>
    <row r="1103" spans="1:161" x14ac:dyDescent="0.25">
      <c r="A1103" s="1" t="s">
        <v>595</v>
      </c>
      <c r="B1103" s="2">
        <v>0.72916666666666663</v>
      </c>
      <c r="C1103" s="1" t="s">
        <v>48</v>
      </c>
      <c r="D1103" s="1" t="s">
        <v>56</v>
      </c>
      <c r="E1103">
        <v>1</v>
      </c>
      <c r="F1103">
        <v>0</v>
      </c>
      <c r="G1103" s="1" t="s">
        <v>213</v>
      </c>
      <c r="H1103">
        <v>0</v>
      </c>
      <c r="I1103">
        <v>0</v>
      </c>
      <c r="J1103" s="1" t="s">
        <v>227</v>
      </c>
      <c r="K1103" s="1" t="s">
        <v>230</v>
      </c>
      <c r="L1103">
        <v>18</v>
      </c>
      <c r="M1103">
        <v>10</v>
      </c>
      <c r="N1103">
        <v>1</v>
      </c>
      <c r="O1103">
        <v>4</v>
      </c>
      <c r="P1103">
        <v>10</v>
      </c>
      <c r="Q1103">
        <v>12</v>
      </c>
      <c r="R1103">
        <v>6</v>
      </c>
      <c r="S1103">
        <v>6</v>
      </c>
      <c r="T1103">
        <v>1</v>
      </c>
      <c r="U1103">
        <v>2</v>
      </c>
      <c r="V1103">
        <v>0</v>
      </c>
      <c r="W1103">
        <v>0</v>
      </c>
      <c r="X1103">
        <v>2.2999999999999998</v>
      </c>
      <c r="Y1103">
        <v>3.5</v>
      </c>
      <c r="Z1103">
        <v>3</v>
      </c>
      <c r="AA1103">
        <v>2.37</v>
      </c>
      <c r="AB1103">
        <v>3.5</v>
      </c>
      <c r="AC1103">
        <v>2.8</v>
      </c>
      <c r="AG1103">
        <v>2.34</v>
      </c>
      <c r="AH1103">
        <v>3.54</v>
      </c>
      <c r="AI1103">
        <v>3.09</v>
      </c>
      <c r="AJ1103">
        <v>2.2999999999999998</v>
      </c>
      <c r="AK1103">
        <v>3.6</v>
      </c>
      <c r="AL1103">
        <v>2.88</v>
      </c>
      <c r="AM1103">
        <v>2.2999999999999998</v>
      </c>
      <c r="AN1103">
        <v>3.3</v>
      </c>
      <c r="AO1103">
        <v>2.9</v>
      </c>
      <c r="AP1103">
        <v>2.4500000000000002</v>
      </c>
      <c r="AQ1103">
        <v>3.68</v>
      </c>
      <c r="AR1103">
        <v>3.13</v>
      </c>
      <c r="AS1103">
        <v>2.36</v>
      </c>
      <c r="AT1103">
        <v>3.5</v>
      </c>
      <c r="AU1103">
        <v>2.97</v>
      </c>
      <c r="AV1103">
        <v>1.87</v>
      </c>
      <c r="AW1103">
        <v>2.0299999999999998</v>
      </c>
      <c r="AX1103">
        <v>1.86</v>
      </c>
      <c r="AY1103">
        <v>2.0299999999999998</v>
      </c>
      <c r="AZ1103">
        <v>1.9</v>
      </c>
      <c r="BA1103">
        <v>2.11</v>
      </c>
      <c r="BB1103">
        <v>1.83</v>
      </c>
      <c r="BC1103">
        <v>2.0099999999999998</v>
      </c>
      <c r="BD1103">
        <v>-0.25</v>
      </c>
      <c r="BE1103">
        <v>2.0499999999999998</v>
      </c>
      <c r="BF1103">
        <v>1.85</v>
      </c>
      <c r="BG1103">
        <v>2.0299999999999998</v>
      </c>
      <c r="BH1103">
        <v>1.88</v>
      </c>
      <c r="BI1103">
        <v>2.1</v>
      </c>
      <c r="BJ1103">
        <v>1.9</v>
      </c>
      <c r="BK1103">
        <v>2.0299999999999998</v>
      </c>
      <c r="BL1103">
        <v>1.83</v>
      </c>
      <c r="BM1103">
        <v>2.8</v>
      </c>
      <c r="BN1103">
        <v>3.5</v>
      </c>
      <c r="BO1103">
        <v>2.4</v>
      </c>
      <c r="BP1103">
        <v>2.85</v>
      </c>
      <c r="BQ1103">
        <v>3.4</v>
      </c>
      <c r="BR1103">
        <v>2.4500000000000002</v>
      </c>
      <c r="BV1103">
        <v>3</v>
      </c>
      <c r="BW1103">
        <v>3.44</v>
      </c>
      <c r="BX1103">
        <v>2.48</v>
      </c>
      <c r="BY1103">
        <v>2.62</v>
      </c>
      <c r="BZ1103">
        <v>3.5</v>
      </c>
      <c r="CA1103">
        <v>2.5</v>
      </c>
      <c r="CB1103">
        <v>2.88</v>
      </c>
      <c r="CC1103">
        <v>3.4</v>
      </c>
      <c r="CD1103">
        <v>2.4500000000000002</v>
      </c>
      <c r="CE1103">
        <v>3</v>
      </c>
      <c r="CF1103">
        <v>3.6</v>
      </c>
      <c r="CG1103">
        <v>2.88</v>
      </c>
      <c r="CH1103">
        <v>2.84</v>
      </c>
      <c r="CI1103">
        <v>3.42</v>
      </c>
      <c r="CJ1103">
        <v>2.4900000000000002</v>
      </c>
      <c r="CK1103">
        <v>1.89</v>
      </c>
      <c r="CL1103">
        <v>2.0099999999999998</v>
      </c>
      <c r="CM1103">
        <v>1.94</v>
      </c>
      <c r="CN1103">
        <v>1.96</v>
      </c>
      <c r="CO1103">
        <v>1.95</v>
      </c>
      <c r="CP1103">
        <v>2.02</v>
      </c>
      <c r="CQ1103">
        <v>1.89</v>
      </c>
      <c r="CR1103">
        <v>1.93</v>
      </c>
      <c r="CS1103">
        <v>0</v>
      </c>
      <c r="CT1103">
        <v>2.1</v>
      </c>
      <c r="CU1103">
        <v>1.8</v>
      </c>
      <c r="CV1103">
        <v>2.16</v>
      </c>
      <c r="CW1103">
        <v>1.78</v>
      </c>
      <c r="CX1103">
        <v>2.17</v>
      </c>
      <c r="CY1103">
        <v>1.85</v>
      </c>
      <c r="CZ1103">
        <v>2.09</v>
      </c>
      <c r="DA1103">
        <v>1.79</v>
      </c>
      <c r="DB1103" s="1" t="s">
        <v>215</v>
      </c>
      <c r="DC1103" s="1" t="s">
        <v>215</v>
      </c>
      <c r="DD1103" s="1" t="s">
        <v>215</v>
      </c>
      <c r="DE1103" s="1" t="s">
        <v>215</v>
      </c>
      <c r="DF1103" s="1" t="s">
        <v>215</v>
      </c>
      <c r="DG1103" s="1" t="s">
        <v>215</v>
      </c>
      <c r="DH1103" s="1" t="s">
        <v>215</v>
      </c>
      <c r="DI1103" s="1" t="s">
        <v>215</v>
      </c>
      <c r="DJ1103" s="1" t="s">
        <v>215</v>
      </c>
      <c r="DK1103" s="1" t="s">
        <v>215</v>
      </c>
      <c r="DL1103" s="1" t="s">
        <v>215</v>
      </c>
      <c r="DM1103" s="1" t="s">
        <v>215</v>
      </c>
      <c r="DN1103" s="1" t="s">
        <v>215</v>
      </c>
      <c r="DO1103" s="1" t="s">
        <v>215</v>
      </c>
      <c r="DP1103" s="1" t="s">
        <v>215</v>
      </c>
      <c r="DQ1103" s="1" t="s">
        <v>215</v>
      </c>
      <c r="DR1103" s="1" t="s">
        <v>215</v>
      </c>
      <c r="DS1103" s="1" t="s">
        <v>215</v>
      </c>
      <c r="DT1103" s="1" t="s">
        <v>215</v>
      </c>
      <c r="DU1103" s="1" t="s">
        <v>215</v>
      </c>
      <c r="DV1103" s="1" t="s">
        <v>215</v>
      </c>
      <c r="DW1103" s="1" t="s">
        <v>215</v>
      </c>
      <c r="DX1103" s="1" t="s">
        <v>215</v>
      </c>
      <c r="DY1103" s="1" t="s">
        <v>215</v>
      </c>
      <c r="DZ1103" s="1" t="s">
        <v>215</v>
      </c>
      <c r="EA1103" s="1" t="s">
        <v>215</v>
      </c>
      <c r="EB1103">
        <v>1</v>
      </c>
      <c r="EC1103">
        <v>0</v>
      </c>
      <c r="ED1103">
        <v>0</v>
      </c>
      <c r="EE1103" s="1" t="s">
        <v>48</v>
      </c>
      <c r="EF1103">
        <v>0</v>
      </c>
      <c r="EG1103">
        <v>0</v>
      </c>
      <c r="EH1103">
        <v>1</v>
      </c>
      <c r="EI1103" s="1" t="s">
        <v>48</v>
      </c>
      <c r="EJ1103" s="1" t="s">
        <v>49</v>
      </c>
      <c r="EK1103">
        <v>1.1973684210526316</v>
      </c>
      <c r="EL1103">
        <v>91</v>
      </c>
      <c r="EM1103">
        <v>0.51315789473684215</v>
      </c>
      <c r="EN1103">
        <v>39</v>
      </c>
      <c r="EO1103">
        <v>12.697368421052632</v>
      </c>
      <c r="EP1103">
        <v>965</v>
      </c>
      <c r="EQ1103">
        <v>4.4473684210526319</v>
      </c>
      <c r="ER1103">
        <v>7.8947368421052627E-2</v>
      </c>
      <c r="ES1103">
        <v>-2.6315789473684209E-2</v>
      </c>
      <c r="ET1103">
        <v>9.45945945945946E-2</v>
      </c>
      <c r="EU1103" s="1" t="s">
        <v>56</v>
      </c>
      <c r="EV1103">
        <v>1.3421052631578947</v>
      </c>
      <c r="EW1103">
        <v>102</v>
      </c>
      <c r="EX1103">
        <v>0.55263157894736847</v>
      </c>
      <c r="EY1103">
        <v>42</v>
      </c>
      <c r="EZ1103">
        <v>10.355263157894736</v>
      </c>
      <c r="FA1103">
        <v>787</v>
      </c>
      <c r="FB1103">
        <v>4.0263157894736841</v>
      </c>
      <c r="FC1103">
        <v>-0.19736842105263158</v>
      </c>
      <c r="FD1103">
        <v>-0.18421052631578946</v>
      </c>
      <c r="FE1103">
        <v>-0.13125000000000001</v>
      </c>
    </row>
    <row r="1104" spans="1:161" x14ac:dyDescent="0.25">
      <c r="A1104" s="1" t="s">
        <v>595</v>
      </c>
      <c r="B1104" s="2">
        <v>0.83333333333333337</v>
      </c>
      <c r="C1104" s="1" t="s">
        <v>38</v>
      </c>
      <c r="D1104" s="1" t="s">
        <v>62</v>
      </c>
      <c r="E1104">
        <v>2</v>
      </c>
      <c r="F1104">
        <v>2</v>
      </c>
      <c r="G1104" s="1" t="s">
        <v>227</v>
      </c>
      <c r="H1104">
        <v>2</v>
      </c>
      <c r="I1104">
        <v>0</v>
      </c>
      <c r="J1104" s="1" t="s">
        <v>213</v>
      </c>
      <c r="K1104" s="1" t="s">
        <v>222</v>
      </c>
      <c r="L1104">
        <v>9</v>
      </c>
      <c r="M1104">
        <v>21</v>
      </c>
      <c r="N1104">
        <v>4</v>
      </c>
      <c r="O1104">
        <v>5</v>
      </c>
      <c r="P1104">
        <v>13</v>
      </c>
      <c r="Q1104">
        <v>14</v>
      </c>
      <c r="R1104">
        <v>2</v>
      </c>
      <c r="S1104">
        <v>4</v>
      </c>
      <c r="T1104">
        <v>3</v>
      </c>
      <c r="U1104">
        <v>5</v>
      </c>
      <c r="V1104">
        <v>0</v>
      </c>
      <c r="W1104">
        <v>0</v>
      </c>
      <c r="X1104">
        <v>2.15</v>
      </c>
      <c r="Y1104">
        <v>3.8</v>
      </c>
      <c r="Z1104">
        <v>3</v>
      </c>
      <c r="AA1104">
        <v>2.15</v>
      </c>
      <c r="AB1104">
        <v>3.8</v>
      </c>
      <c r="AC1104">
        <v>2.95</v>
      </c>
      <c r="AG1104">
        <v>2.14</v>
      </c>
      <c r="AH1104">
        <v>4.04</v>
      </c>
      <c r="AI1104">
        <v>3.13</v>
      </c>
      <c r="AJ1104">
        <v>2.2000000000000002</v>
      </c>
      <c r="AK1104">
        <v>3.9</v>
      </c>
      <c r="AL1104">
        <v>2.9</v>
      </c>
      <c r="AM1104">
        <v>2.1</v>
      </c>
      <c r="AN1104">
        <v>3.75</v>
      </c>
      <c r="AO1104">
        <v>3</v>
      </c>
      <c r="AP1104">
        <v>2.25</v>
      </c>
      <c r="AQ1104">
        <v>4.0999999999999996</v>
      </c>
      <c r="AR1104">
        <v>3.21</v>
      </c>
      <c r="AS1104">
        <v>2.17</v>
      </c>
      <c r="AT1104">
        <v>3.9</v>
      </c>
      <c r="AU1104">
        <v>3.06</v>
      </c>
      <c r="AV1104">
        <v>1.44</v>
      </c>
      <c r="AW1104">
        <v>2.75</v>
      </c>
      <c r="AX1104">
        <v>1.47</v>
      </c>
      <c r="AY1104">
        <v>2.81</v>
      </c>
      <c r="AZ1104">
        <v>1.47</v>
      </c>
      <c r="BA1104">
        <v>2.88</v>
      </c>
      <c r="BB1104">
        <v>1.44</v>
      </c>
      <c r="BC1104">
        <v>2.77</v>
      </c>
      <c r="BD1104">
        <v>-0.25</v>
      </c>
      <c r="BE1104">
        <v>1.9</v>
      </c>
      <c r="BF1104">
        <v>2</v>
      </c>
      <c r="BG1104">
        <v>1.9</v>
      </c>
      <c r="BH1104">
        <v>2.0099999999999998</v>
      </c>
      <c r="BI1104">
        <v>1.97</v>
      </c>
      <c r="BJ1104">
        <v>2.0299999999999998</v>
      </c>
      <c r="BK1104">
        <v>1.9</v>
      </c>
      <c r="BL1104">
        <v>1.95</v>
      </c>
      <c r="BM1104">
        <v>2.0499999999999998</v>
      </c>
      <c r="BN1104">
        <v>3.8</v>
      </c>
      <c r="BO1104">
        <v>3.4</v>
      </c>
      <c r="BP1104">
        <v>2.0499999999999998</v>
      </c>
      <c r="BQ1104">
        <v>3.8</v>
      </c>
      <c r="BR1104">
        <v>3.2</v>
      </c>
      <c r="BV1104">
        <v>2.0499999999999998</v>
      </c>
      <c r="BW1104">
        <v>4.08</v>
      </c>
      <c r="BX1104">
        <v>3.43</v>
      </c>
      <c r="BY1104">
        <v>2.1</v>
      </c>
      <c r="BZ1104">
        <v>4.2</v>
      </c>
      <c r="CA1104">
        <v>3.1</v>
      </c>
      <c r="CB1104">
        <v>2</v>
      </c>
      <c r="CC1104">
        <v>4</v>
      </c>
      <c r="CD1104">
        <v>3.3</v>
      </c>
      <c r="CE1104">
        <v>2.14</v>
      </c>
      <c r="CF1104">
        <v>4.2</v>
      </c>
      <c r="CG1104">
        <v>3.43</v>
      </c>
      <c r="CH1104">
        <v>2.06</v>
      </c>
      <c r="CI1104">
        <v>3.98</v>
      </c>
      <c r="CJ1104">
        <v>3.28</v>
      </c>
      <c r="CK1104">
        <v>1.44</v>
      </c>
      <c r="CL1104">
        <v>2.75</v>
      </c>
      <c r="CM1104">
        <v>1.46</v>
      </c>
      <c r="CN1104">
        <v>2.84</v>
      </c>
      <c r="CO1104">
        <v>1.47</v>
      </c>
      <c r="CP1104">
        <v>3.12</v>
      </c>
      <c r="CQ1104">
        <v>1.43</v>
      </c>
      <c r="CR1104">
        <v>2.86</v>
      </c>
      <c r="CS1104">
        <v>-0.5</v>
      </c>
      <c r="CT1104">
        <v>2.0499999999999998</v>
      </c>
      <c r="CU1104">
        <v>1.85</v>
      </c>
      <c r="CV1104">
        <v>2.06</v>
      </c>
      <c r="CW1104">
        <v>1.88</v>
      </c>
      <c r="CX1104">
        <v>2.09</v>
      </c>
      <c r="CY1104">
        <v>1.89</v>
      </c>
      <c r="CZ1104">
        <v>2.06</v>
      </c>
      <c r="DA1104">
        <v>1.83</v>
      </c>
      <c r="DB1104" s="1" t="s">
        <v>215</v>
      </c>
      <c r="DC1104" s="1" t="s">
        <v>215</v>
      </c>
      <c r="DD1104" s="1" t="s">
        <v>215</v>
      </c>
      <c r="DE1104" s="1" t="s">
        <v>215</v>
      </c>
      <c r="DF1104" s="1" t="s">
        <v>215</v>
      </c>
      <c r="DG1104" s="1" t="s">
        <v>215</v>
      </c>
      <c r="DH1104" s="1" t="s">
        <v>215</v>
      </c>
      <c r="DI1104" s="1" t="s">
        <v>215</v>
      </c>
      <c r="DJ1104" s="1" t="s">
        <v>215</v>
      </c>
      <c r="DK1104" s="1" t="s">
        <v>215</v>
      </c>
      <c r="DL1104" s="1" t="s">
        <v>215</v>
      </c>
      <c r="DM1104" s="1" t="s">
        <v>215</v>
      </c>
      <c r="DN1104" s="1" t="s">
        <v>215</v>
      </c>
      <c r="DO1104" s="1" t="s">
        <v>215</v>
      </c>
      <c r="DP1104" s="1" t="s">
        <v>215</v>
      </c>
      <c r="DQ1104" s="1" t="s">
        <v>215</v>
      </c>
      <c r="DR1104" s="1" t="s">
        <v>215</v>
      </c>
      <c r="DS1104" s="1" t="s">
        <v>215</v>
      </c>
      <c r="DT1104" s="1" t="s">
        <v>215</v>
      </c>
      <c r="DU1104" s="1" t="s">
        <v>215</v>
      </c>
      <c r="DV1104" s="1" t="s">
        <v>215</v>
      </c>
      <c r="DW1104" s="1" t="s">
        <v>215</v>
      </c>
      <c r="DX1104" s="1" t="s">
        <v>215</v>
      </c>
      <c r="DY1104" s="1" t="s">
        <v>215</v>
      </c>
      <c r="DZ1104" s="1" t="s">
        <v>215</v>
      </c>
      <c r="EA1104" s="1" t="s">
        <v>215</v>
      </c>
      <c r="EB1104">
        <v>0</v>
      </c>
      <c r="EC1104">
        <v>0</v>
      </c>
      <c r="ED1104">
        <v>1</v>
      </c>
      <c r="EE1104" s="1" t="s">
        <v>215</v>
      </c>
      <c r="EF1104">
        <v>1</v>
      </c>
      <c r="EG1104">
        <v>0</v>
      </c>
      <c r="EH1104">
        <v>0</v>
      </c>
      <c r="EI1104" s="1" t="s">
        <v>38</v>
      </c>
      <c r="EJ1104" s="1" t="s">
        <v>39</v>
      </c>
      <c r="EK1104">
        <v>1.8947368421052631</v>
      </c>
      <c r="EL1104">
        <v>144</v>
      </c>
      <c r="EM1104">
        <v>0.88157894736842102</v>
      </c>
      <c r="EN1104">
        <v>67</v>
      </c>
      <c r="EO1104">
        <v>13.605263157894736</v>
      </c>
      <c r="EP1104">
        <v>1034</v>
      </c>
      <c r="EQ1104">
        <v>5.0657894736842106</v>
      </c>
      <c r="ER1104">
        <v>0.34210526315789475</v>
      </c>
      <c r="ES1104">
        <v>0.60526315789473684</v>
      </c>
      <c r="ET1104">
        <v>0.18367346938775511</v>
      </c>
      <c r="EU1104" s="1" t="s">
        <v>62</v>
      </c>
      <c r="EV1104">
        <v>1.5657894736842106</v>
      </c>
      <c r="EW1104">
        <v>119</v>
      </c>
      <c r="EX1104">
        <v>0.69736842105263153</v>
      </c>
      <c r="EY1104">
        <v>53</v>
      </c>
      <c r="EZ1104">
        <v>12.921052631578947</v>
      </c>
      <c r="FA1104">
        <v>982</v>
      </c>
      <c r="FB1104">
        <v>4.7236842105263159</v>
      </c>
      <c r="FC1104">
        <v>5.2631578947368418E-2</v>
      </c>
      <c r="FD1104">
        <v>0.23684210526315788</v>
      </c>
      <c r="FE1104">
        <v>5.8333333333333334E-2</v>
      </c>
    </row>
    <row r="1105" spans="1:161" x14ac:dyDescent="0.25">
      <c r="A1105" s="1" t="s">
        <v>596</v>
      </c>
      <c r="B1105" s="2">
        <v>0.58333333333333337</v>
      </c>
      <c r="C1105" s="1" t="s">
        <v>28</v>
      </c>
      <c r="D1105" s="1" t="s">
        <v>34</v>
      </c>
      <c r="E1105">
        <v>3</v>
      </c>
      <c r="F1105">
        <v>0</v>
      </c>
      <c r="G1105" s="1" t="s">
        <v>213</v>
      </c>
      <c r="H1105">
        <v>1</v>
      </c>
      <c r="I1105">
        <v>0</v>
      </c>
      <c r="J1105" s="1" t="s">
        <v>213</v>
      </c>
      <c r="K1105" s="1" t="s">
        <v>217</v>
      </c>
      <c r="L1105">
        <v>15</v>
      </c>
      <c r="M1105">
        <v>13</v>
      </c>
      <c r="N1105">
        <v>6</v>
      </c>
      <c r="O1105">
        <v>1</v>
      </c>
      <c r="P1105">
        <v>14</v>
      </c>
      <c r="Q1105">
        <v>10</v>
      </c>
      <c r="R1105">
        <v>8</v>
      </c>
      <c r="S1105">
        <v>2</v>
      </c>
      <c r="T1105">
        <v>2</v>
      </c>
      <c r="U1105">
        <v>2</v>
      </c>
      <c r="V1105">
        <v>0</v>
      </c>
      <c r="W1105">
        <v>0</v>
      </c>
      <c r="X1105">
        <v>2.25</v>
      </c>
      <c r="Y1105">
        <v>3.8</v>
      </c>
      <c r="Z1105">
        <v>2.9</v>
      </c>
      <c r="AA1105">
        <v>2.2999999999999998</v>
      </c>
      <c r="AB1105">
        <v>3.75</v>
      </c>
      <c r="AC1105">
        <v>2.8</v>
      </c>
      <c r="AG1105">
        <v>2.27</v>
      </c>
      <c r="AH1105">
        <v>3.85</v>
      </c>
      <c r="AI1105">
        <v>2.99</v>
      </c>
      <c r="AJ1105">
        <v>2.2000000000000002</v>
      </c>
      <c r="AK1105">
        <v>3.9</v>
      </c>
      <c r="AL1105">
        <v>2.88</v>
      </c>
      <c r="AM1105">
        <v>2.2000000000000002</v>
      </c>
      <c r="AN1105">
        <v>3.7</v>
      </c>
      <c r="AO1105">
        <v>2.88</v>
      </c>
      <c r="AP1105">
        <v>2.3199999999999998</v>
      </c>
      <c r="AQ1105">
        <v>4.01</v>
      </c>
      <c r="AR1105">
        <v>3.05</v>
      </c>
      <c r="AS1105">
        <v>2.2599999999999998</v>
      </c>
      <c r="AT1105">
        <v>3.8</v>
      </c>
      <c r="AU1105">
        <v>2.94</v>
      </c>
      <c r="AV1105">
        <v>1.44</v>
      </c>
      <c r="AW1105">
        <v>2.75</v>
      </c>
      <c r="AX1105">
        <v>1.5</v>
      </c>
      <c r="AY1105">
        <v>2.7</v>
      </c>
      <c r="AZ1105">
        <v>1.5</v>
      </c>
      <c r="BA1105">
        <v>2.79</v>
      </c>
      <c r="BB1105">
        <v>1.47</v>
      </c>
      <c r="BC1105">
        <v>2.68</v>
      </c>
      <c r="BD1105">
        <v>-0.25</v>
      </c>
      <c r="BE1105">
        <v>1.99</v>
      </c>
      <c r="BF1105">
        <v>1.91</v>
      </c>
      <c r="BG1105">
        <v>2</v>
      </c>
      <c r="BH1105">
        <v>1.91</v>
      </c>
      <c r="BI1105">
        <v>2.0099999999999998</v>
      </c>
      <c r="BJ1105">
        <v>1.96</v>
      </c>
      <c r="BK1105">
        <v>1.96</v>
      </c>
      <c r="BL1105">
        <v>1.89</v>
      </c>
      <c r="BM1105">
        <v>1.91</v>
      </c>
      <c r="BN1105">
        <v>4.2</v>
      </c>
      <c r="BO1105">
        <v>3.5</v>
      </c>
      <c r="BP1105">
        <v>1.93</v>
      </c>
      <c r="BQ1105">
        <v>4</v>
      </c>
      <c r="BR1105">
        <v>3.4</v>
      </c>
      <c r="BV1105">
        <v>1.96</v>
      </c>
      <c r="BW1105">
        <v>4.17</v>
      </c>
      <c r="BX1105">
        <v>3.57</v>
      </c>
      <c r="BY1105">
        <v>2</v>
      </c>
      <c r="BZ1105">
        <v>3.9</v>
      </c>
      <c r="CA1105">
        <v>3.3</v>
      </c>
      <c r="CB1105">
        <v>1.93</v>
      </c>
      <c r="CC1105">
        <v>4</v>
      </c>
      <c r="CD1105">
        <v>3.6</v>
      </c>
      <c r="CE1105">
        <v>2.04</v>
      </c>
      <c r="CF1105">
        <v>4.2699999999999996</v>
      </c>
      <c r="CG1105">
        <v>3.66</v>
      </c>
      <c r="CH1105">
        <v>1.96</v>
      </c>
      <c r="CI1105">
        <v>4.07</v>
      </c>
      <c r="CJ1105">
        <v>3.49</v>
      </c>
      <c r="CK1105">
        <v>1.4</v>
      </c>
      <c r="CL1105">
        <v>3</v>
      </c>
      <c r="CM1105">
        <v>1.42</v>
      </c>
      <c r="CN1105">
        <v>3.02</v>
      </c>
      <c r="CO1105">
        <v>1.42</v>
      </c>
      <c r="CP1105">
        <v>3.12</v>
      </c>
      <c r="CQ1105">
        <v>1.4</v>
      </c>
      <c r="CR1105">
        <v>2.99</v>
      </c>
      <c r="CS1105">
        <v>-0.5</v>
      </c>
      <c r="CT1105">
        <v>1.95</v>
      </c>
      <c r="CU1105">
        <v>1.95</v>
      </c>
      <c r="CV1105">
        <v>1.98</v>
      </c>
      <c r="CW1105">
        <v>1.95</v>
      </c>
      <c r="CX1105">
        <v>2.0099999999999998</v>
      </c>
      <c r="CY1105">
        <v>2</v>
      </c>
      <c r="CZ1105">
        <v>1.96</v>
      </c>
      <c r="DA1105">
        <v>1.92</v>
      </c>
      <c r="DB1105" s="1" t="s">
        <v>215</v>
      </c>
      <c r="DC1105" s="1" t="s">
        <v>215</v>
      </c>
      <c r="DD1105" s="1" t="s">
        <v>215</v>
      </c>
      <c r="DE1105" s="1" t="s">
        <v>215</v>
      </c>
      <c r="DF1105" s="1" t="s">
        <v>215</v>
      </c>
      <c r="DG1105" s="1" t="s">
        <v>215</v>
      </c>
      <c r="DH1105" s="1" t="s">
        <v>215</v>
      </c>
      <c r="DI1105" s="1" t="s">
        <v>215</v>
      </c>
      <c r="DJ1105" s="1" t="s">
        <v>215</v>
      </c>
      <c r="DK1105" s="1" t="s">
        <v>215</v>
      </c>
      <c r="DL1105" s="1" t="s">
        <v>215</v>
      </c>
      <c r="DM1105" s="1" t="s">
        <v>215</v>
      </c>
      <c r="DN1105" s="1" t="s">
        <v>215</v>
      </c>
      <c r="DO1105" s="1" t="s">
        <v>215</v>
      </c>
      <c r="DP1105" s="1" t="s">
        <v>215</v>
      </c>
      <c r="DQ1105" s="1" t="s">
        <v>215</v>
      </c>
      <c r="DR1105" s="1" t="s">
        <v>215</v>
      </c>
      <c r="DS1105" s="1" t="s">
        <v>215</v>
      </c>
      <c r="DT1105" s="1" t="s">
        <v>215</v>
      </c>
      <c r="DU1105" s="1" t="s">
        <v>215</v>
      </c>
      <c r="DV1105" s="1" t="s">
        <v>215</v>
      </c>
      <c r="DW1105" s="1" t="s">
        <v>215</v>
      </c>
      <c r="DX1105" s="1" t="s">
        <v>215</v>
      </c>
      <c r="DY1105" s="1" t="s">
        <v>215</v>
      </c>
      <c r="DZ1105" s="1" t="s">
        <v>215</v>
      </c>
      <c r="EA1105" s="1" t="s">
        <v>215</v>
      </c>
      <c r="EB1105">
        <v>1</v>
      </c>
      <c r="EC1105">
        <v>0</v>
      </c>
      <c r="ED1105">
        <v>0</v>
      </c>
      <c r="EE1105" s="1" t="s">
        <v>28</v>
      </c>
      <c r="EF1105">
        <v>1</v>
      </c>
      <c r="EG1105">
        <v>0</v>
      </c>
      <c r="EH1105">
        <v>0</v>
      </c>
      <c r="EI1105" s="1" t="s">
        <v>28</v>
      </c>
      <c r="EJ1105" s="1" t="s">
        <v>29</v>
      </c>
      <c r="EK1105">
        <v>1.2280701754385965</v>
      </c>
      <c r="EL1105">
        <v>70</v>
      </c>
      <c r="EM1105">
        <v>0.49122807017543857</v>
      </c>
      <c r="EN1105">
        <v>28</v>
      </c>
      <c r="EO1105">
        <v>13.719298245614034</v>
      </c>
      <c r="EP1105">
        <v>782</v>
      </c>
      <c r="EQ1105">
        <v>4.807017543859649</v>
      </c>
      <c r="ER1105">
        <v>-0.14035087719298245</v>
      </c>
      <c r="ES1105">
        <v>-3.5087719298245612E-2</v>
      </c>
      <c r="ET1105">
        <v>-1.9230769230769232E-2</v>
      </c>
      <c r="EU1105" s="1" t="s">
        <v>34</v>
      </c>
      <c r="EV1105">
        <v>1.5657894736842106</v>
      </c>
      <c r="EW1105">
        <v>119</v>
      </c>
      <c r="EX1105">
        <v>0.63157894736842102</v>
      </c>
      <c r="EY1105">
        <v>48</v>
      </c>
      <c r="EZ1105">
        <v>12.802631578947368</v>
      </c>
      <c r="FA1105">
        <v>973</v>
      </c>
      <c r="FB1105">
        <v>4.8815789473684212</v>
      </c>
      <c r="FC1105">
        <v>-0.13157894736842105</v>
      </c>
      <c r="FD1105">
        <v>-2.6315789473684209E-2</v>
      </c>
      <c r="FE1105">
        <v>-0.12660256410256412</v>
      </c>
    </row>
    <row r="1106" spans="1:161" x14ac:dyDescent="0.25">
      <c r="A1106" s="1" t="s">
        <v>596</v>
      </c>
      <c r="B1106" s="2">
        <v>0.58333333333333337</v>
      </c>
      <c r="C1106" s="1" t="s">
        <v>22</v>
      </c>
      <c r="D1106" s="1" t="s">
        <v>40</v>
      </c>
      <c r="E1106">
        <v>2</v>
      </c>
      <c r="F1106">
        <v>3</v>
      </c>
      <c r="G1106" s="1" t="s">
        <v>218</v>
      </c>
      <c r="H1106">
        <v>0</v>
      </c>
      <c r="I1106">
        <v>3</v>
      </c>
      <c r="J1106" s="1" t="s">
        <v>218</v>
      </c>
      <c r="K1106" s="1" t="s">
        <v>214</v>
      </c>
      <c r="L1106">
        <v>14</v>
      </c>
      <c r="M1106">
        <v>9</v>
      </c>
      <c r="N1106">
        <v>2</v>
      </c>
      <c r="O1106">
        <v>3</v>
      </c>
      <c r="P1106">
        <v>12</v>
      </c>
      <c r="Q1106">
        <v>16</v>
      </c>
      <c r="R1106">
        <v>8</v>
      </c>
      <c r="S1106">
        <v>6</v>
      </c>
      <c r="T1106">
        <v>2</v>
      </c>
      <c r="U1106">
        <v>1</v>
      </c>
      <c r="V1106">
        <v>0</v>
      </c>
      <c r="W1106">
        <v>0</v>
      </c>
      <c r="X1106">
        <v>4.2</v>
      </c>
      <c r="Y1106">
        <v>4.2</v>
      </c>
      <c r="Z1106">
        <v>1.75</v>
      </c>
      <c r="AA1106">
        <v>4.2</v>
      </c>
      <c r="AB1106">
        <v>4.0999999999999996</v>
      </c>
      <c r="AC1106">
        <v>1.73</v>
      </c>
      <c r="AG1106">
        <v>4.1900000000000004</v>
      </c>
      <c r="AH1106">
        <v>4.07</v>
      </c>
      <c r="AI1106">
        <v>1.81</v>
      </c>
      <c r="AJ1106">
        <v>3.9</v>
      </c>
      <c r="AK1106">
        <v>4</v>
      </c>
      <c r="AL1106">
        <v>1.8</v>
      </c>
      <c r="AM1106">
        <v>4.0999999999999996</v>
      </c>
      <c r="AN1106">
        <v>4</v>
      </c>
      <c r="AO1106">
        <v>1.73</v>
      </c>
      <c r="AP1106">
        <v>4.3</v>
      </c>
      <c r="AQ1106">
        <v>4.2699999999999996</v>
      </c>
      <c r="AR1106">
        <v>1.86</v>
      </c>
      <c r="AS1106">
        <v>4.12</v>
      </c>
      <c r="AT1106">
        <v>4.07</v>
      </c>
      <c r="AU1106">
        <v>1.8</v>
      </c>
      <c r="AV1106">
        <v>1.5</v>
      </c>
      <c r="AW1106">
        <v>2.63</v>
      </c>
      <c r="AX1106">
        <v>1.51</v>
      </c>
      <c r="AY1106">
        <v>2.65</v>
      </c>
      <c r="AZ1106">
        <v>1.52</v>
      </c>
      <c r="BA1106">
        <v>2.72</v>
      </c>
      <c r="BB1106">
        <v>1.48</v>
      </c>
      <c r="BC1106">
        <v>2.63</v>
      </c>
      <c r="BD1106">
        <v>0.75</v>
      </c>
      <c r="BE1106">
        <v>1.89</v>
      </c>
      <c r="BF1106">
        <v>2.0099999999999998</v>
      </c>
      <c r="BG1106">
        <v>1.87</v>
      </c>
      <c r="BH1106">
        <v>2.04</v>
      </c>
      <c r="BI1106">
        <v>1.94</v>
      </c>
      <c r="BJ1106">
        <v>2.0499999999999998</v>
      </c>
      <c r="BK1106">
        <v>1.86</v>
      </c>
      <c r="BL1106">
        <v>1.98</v>
      </c>
      <c r="BM1106">
        <v>4.33</v>
      </c>
      <c r="BN1106">
        <v>4</v>
      </c>
      <c r="BO1106">
        <v>1.73</v>
      </c>
      <c r="BP1106">
        <v>4.33</v>
      </c>
      <c r="BQ1106">
        <v>4.0999999999999996</v>
      </c>
      <c r="BR1106">
        <v>1.71</v>
      </c>
      <c r="BV1106">
        <v>4.3499999999999996</v>
      </c>
      <c r="BW1106">
        <v>4.21</v>
      </c>
      <c r="BX1106">
        <v>1.78</v>
      </c>
      <c r="BY1106">
        <v>4.2</v>
      </c>
      <c r="BZ1106">
        <v>4.2</v>
      </c>
      <c r="CA1106">
        <v>1.75</v>
      </c>
      <c r="CB1106">
        <v>4.5999999999999996</v>
      </c>
      <c r="CC1106">
        <v>4.0999999999999996</v>
      </c>
      <c r="CD1106">
        <v>1.7</v>
      </c>
      <c r="CE1106">
        <v>4.63</v>
      </c>
      <c r="CF1106">
        <v>4.33</v>
      </c>
      <c r="CG1106">
        <v>1.81</v>
      </c>
      <c r="CH1106">
        <v>4.42</v>
      </c>
      <c r="CI1106">
        <v>4.17</v>
      </c>
      <c r="CJ1106">
        <v>1.74</v>
      </c>
      <c r="CK1106">
        <v>1.53</v>
      </c>
      <c r="CL1106">
        <v>2.5</v>
      </c>
      <c r="CM1106">
        <v>1.53</v>
      </c>
      <c r="CN1106">
        <v>2.63</v>
      </c>
      <c r="CO1106">
        <v>1.55</v>
      </c>
      <c r="CP1106">
        <v>2.69</v>
      </c>
      <c r="CQ1106">
        <v>1.52</v>
      </c>
      <c r="CR1106">
        <v>2.58</v>
      </c>
      <c r="CS1106">
        <v>0.75</v>
      </c>
      <c r="CT1106">
        <v>1.92</v>
      </c>
      <c r="CU1106">
        <v>2.0099999999999998</v>
      </c>
      <c r="CV1106">
        <v>1.93</v>
      </c>
      <c r="CW1106">
        <v>1.99</v>
      </c>
      <c r="CX1106">
        <v>2.0099999999999998</v>
      </c>
      <c r="CY1106">
        <v>2.0099999999999998</v>
      </c>
      <c r="CZ1106">
        <v>1.93</v>
      </c>
      <c r="DA1106">
        <v>1.93</v>
      </c>
      <c r="DB1106" s="1" t="s">
        <v>215</v>
      </c>
      <c r="DC1106" s="1" t="s">
        <v>215</v>
      </c>
      <c r="DD1106" s="1" t="s">
        <v>215</v>
      </c>
      <c r="DE1106" s="1" t="s">
        <v>215</v>
      </c>
      <c r="DF1106" s="1" t="s">
        <v>215</v>
      </c>
      <c r="DG1106" s="1" t="s">
        <v>215</v>
      </c>
      <c r="DH1106" s="1" t="s">
        <v>215</v>
      </c>
      <c r="DI1106" s="1" t="s">
        <v>215</v>
      </c>
      <c r="DJ1106" s="1" t="s">
        <v>215</v>
      </c>
      <c r="DK1106" s="1" t="s">
        <v>215</v>
      </c>
      <c r="DL1106" s="1" t="s">
        <v>215</v>
      </c>
      <c r="DM1106" s="1" t="s">
        <v>215</v>
      </c>
      <c r="DN1106" s="1" t="s">
        <v>215</v>
      </c>
      <c r="DO1106" s="1" t="s">
        <v>215</v>
      </c>
      <c r="DP1106" s="1" t="s">
        <v>215</v>
      </c>
      <c r="DQ1106" s="1" t="s">
        <v>215</v>
      </c>
      <c r="DR1106" s="1" t="s">
        <v>215</v>
      </c>
      <c r="DS1106" s="1" t="s">
        <v>215</v>
      </c>
      <c r="DT1106" s="1" t="s">
        <v>215</v>
      </c>
      <c r="DU1106" s="1" t="s">
        <v>215</v>
      </c>
      <c r="DV1106" s="1" t="s">
        <v>215</v>
      </c>
      <c r="DW1106" s="1" t="s">
        <v>215</v>
      </c>
      <c r="DX1106" s="1" t="s">
        <v>215</v>
      </c>
      <c r="DY1106" s="1" t="s">
        <v>215</v>
      </c>
      <c r="DZ1106" s="1" t="s">
        <v>215</v>
      </c>
      <c r="EA1106" s="1" t="s">
        <v>215</v>
      </c>
      <c r="EB1106">
        <v>0</v>
      </c>
      <c r="EC1106">
        <v>1</v>
      </c>
      <c r="ED1106">
        <v>0</v>
      </c>
      <c r="EE1106" s="1" t="s">
        <v>40</v>
      </c>
      <c r="EF1106">
        <v>0</v>
      </c>
      <c r="EG1106">
        <v>1</v>
      </c>
      <c r="EH1106">
        <v>0</v>
      </c>
      <c r="EI1106" s="1" t="s">
        <v>22</v>
      </c>
      <c r="EJ1106" s="1" t="s">
        <v>23</v>
      </c>
      <c r="EK1106">
        <v>1.9473684210526316</v>
      </c>
      <c r="EL1106">
        <v>148</v>
      </c>
      <c r="EM1106">
        <v>0.77631578947368418</v>
      </c>
      <c r="EN1106">
        <v>59</v>
      </c>
      <c r="EO1106">
        <v>15.026315789473685</v>
      </c>
      <c r="EP1106">
        <v>1142</v>
      </c>
      <c r="EQ1106">
        <v>5.6973684210526319</v>
      </c>
      <c r="ER1106">
        <v>9.2105263157894732E-2</v>
      </c>
      <c r="ES1106">
        <v>0.55263157894736847</v>
      </c>
      <c r="ET1106">
        <v>9.775641025641027E-2</v>
      </c>
      <c r="EU1106" s="1" t="s">
        <v>40</v>
      </c>
      <c r="EV1106">
        <v>1.8157894736842106</v>
      </c>
      <c r="EW1106">
        <v>138</v>
      </c>
      <c r="EX1106">
        <v>1</v>
      </c>
      <c r="EY1106">
        <v>76</v>
      </c>
      <c r="EZ1106">
        <v>13.394736842105264</v>
      </c>
      <c r="FA1106">
        <v>1018</v>
      </c>
      <c r="FB1106">
        <v>4.5394736842105265</v>
      </c>
      <c r="FC1106">
        <v>0.5</v>
      </c>
      <c r="FD1106">
        <v>0.77631578947368418</v>
      </c>
      <c r="FE1106">
        <v>0.45121951219512196</v>
      </c>
    </row>
    <row r="1107" spans="1:161" x14ac:dyDescent="0.25">
      <c r="A1107" s="1" t="s">
        <v>596</v>
      </c>
      <c r="B1107" s="2">
        <v>0.6875</v>
      </c>
      <c r="C1107" s="1" t="s">
        <v>46</v>
      </c>
      <c r="D1107" s="1" t="s">
        <v>50</v>
      </c>
      <c r="E1107">
        <v>0</v>
      </c>
      <c r="F1107">
        <v>2</v>
      </c>
      <c r="G1107" s="1" t="s">
        <v>218</v>
      </c>
      <c r="H1107">
        <v>0</v>
      </c>
      <c r="I1107">
        <v>1</v>
      </c>
      <c r="J1107" s="1" t="s">
        <v>218</v>
      </c>
      <c r="K1107" s="1" t="s">
        <v>252</v>
      </c>
      <c r="L1107">
        <v>14</v>
      </c>
      <c r="M1107">
        <v>11</v>
      </c>
      <c r="N1107">
        <v>2</v>
      </c>
      <c r="O1107">
        <v>5</v>
      </c>
      <c r="P1107">
        <v>8</v>
      </c>
      <c r="Q1107">
        <v>6</v>
      </c>
      <c r="R1107">
        <v>4</v>
      </c>
      <c r="S1107">
        <v>5</v>
      </c>
      <c r="T1107">
        <v>0</v>
      </c>
      <c r="U1107">
        <v>0</v>
      </c>
      <c r="V1107">
        <v>0</v>
      </c>
      <c r="W1107">
        <v>0</v>
      </c>
      <c r="X1107">
        <v>8</v>
      </c>
      <c r="Y1107">
        <v>6</v>
      </c>
      <c r="Z1107">
        <v>1.3</v>
      </c>
      <c r="AA1107">
        <v>9</v>
      </c>
      <c r="AB1107">
        <v>5.75</v>
      </c>
      <c r="AC1107">
        <v>1.31</v>
      </c>
      <c r="AG1107">
        <v>10.15</v>
      </c>
      <c r="AH1107">
        <v>5.89</v>
      </c>
      <c r="AI1107">
        <v>1.3</v>
      </c>
      <c r="AJ1107">
        <v>9.5</v>
      </c>
      <c r="AK1107">
        <v>5.5</v>
      </c>
      <c r="AL1107">
        <v>1.29</v>
      </c>
      <c r="AM1107">
        <v>9.5</v>
      </c>
      <c r="AN1107">
        <v>5.25</v>
      </c>
      <c r="AO1107">
        <v>1.29</v>
      </c>
      <c r="AP1107">
        <v>11</v>
      </c>
      <c r="AQ1107">
        <v>6</v>
      </c>
      <c r="AR1107">
        <v>1.38</v>
      </c>
      <c r="AS1107">
        <v>9.5</v>
      </c>
      <c r="AT1107">
        <v>5.72</v>
      </c>
      <c r="AU1107">
        <v>1.31</v>
      </c>
      <c r="AV1107">
        <v>1.53</v>
      </c>
      <c r="AW1107">
        <v>2.5</v>
      </c>
      <c r="AX1107">
        <v>1.56</v>
      </c>
      <c r="AY1107">
        <v>2.5299999999999998</v>
      </c>
      <c r="AZ1107">
        <v>1.57</v>
      </c>
      <c r="BA1107">
        <v>2.57</v>
      </c>
      <c r="BB1107">
        <v>1.53</v>
      </c>
      <c r="BC1107">
        <v>2.5</v>
      </c>
      <c r="BD1107">
        <v>1.5</v>
      </c>
      <c r="BE1107">
        <v>1.99</v>
      </c>
      <c r="BF1107">
        <v>1.91</v>
      </c>
      <c r="BG1107">
        <v>1.99</v>
      </c>
      <c r="BH1107">
        <v>1.91</v>
      </c>
      <c r="BI1107">
        <v>2.04</v>
      </c>
      <c r="BJ1107">
        <v>2.06</v>
      </c>
      <c r="BK1107">
        <v>1.96</v>
      </c>
      <c r="BL1107">
        <v>1.9</v>
      </c>
      <c r="BM1107">
        <v>12</v>
      </c>
      <c r="BN1107">
        <v>6</v>
      </c>
      <c r="BO1107">
        <v>1.25</v>
      </c>
      <c r="BP1107">
        <v>9</v>
      </c>
      <c r="BQ1107">
        <v>5.75</v>
      </c>
      <c r="BR1107">
        <v>1.3</v>
      </c>
      <c r="BV1107">
        <v>11</v>
      </c>
      <c r="BW1107">
        <v>6.2</v>
      </c>
      <c r="BX1107">
        <v>1.29</v>
      </c>
      <c r="BY1107">
        <v>10</v>
      </c>
      <c r="BZ1107">
        <v>5.8</v>
      </c>
      <c r="CA1107">
        <v>1.3</v>
      </c>
      <c r="CB1107">
        <v>10.5</v>
      </c>
      <c r="CC1107">
        <v>5.75</v>
      </c>
      <c r="CD1107">
        <v>1.29</v>
      </c>
      <c r="CE1107">
        <v>12.9</v>
      </c>
      <c r="CF1107">
        <v>6.3</v>
      </c>
      <c r="CG1107">
        <v>1.31</v>
      </c>
      <c r="CH1107">
        <v>10.37</v>
      </c>
      <c r="CI1107">
        <v>5.96</v>
      </c>
      <c r="CJ1107">
        <v>1.28</v>
      </c>
      <c r="CK1107">
        <v>1.5</v>
      </c>
      <c r="CL1107">
        <v>2.63</v>
      </c>
      <c r="CM1107">
        <v>1.53</v>
      </c>
      <c r="CN1107">
        <v>2.6</v>
      </c>
      <c r="CO1107">
        <v>1.58</v>
      </c>
      <c r="CP1107">
        <v>2.72</v>
      </c>
      <c r="CQ1107">
        <v>1.53</v>
      </c>
      <c r="CR1107">
        <v>2.5499999999999998</v>
      </c>
      <c r="CS1107">
        <v>1.5</v>
      </c>
      <c r="CT1107">
        <v>2.0299999999999998</v>
      </c>
      <c r="CU1107">
        <v>1.9</v>
      </c>
      <c r="CV1107">
        <v>2.04</v>
      </c>
      <c r="CW1107">
        <v>1.9</v>
      </c>
      <c r="CX1107">
        <v>2.06</v>
      </c>
      <c r="CY1107">
        <v>1.93</v>
      </c>
      <c r="CZ1107">
        <v>2.0099999999999998</v>
      </c>
      <c r="DA1107">
        <v>1.87</v>
      </c>
      <c r="DB1107" s="1" t="s">
        <v>215</v>
      </c>
      <c r="DC1107" s="1" t="s">
        <v>215</v>
      </c>
      <c r="DD1107" s="1" t="s">
        <v>215</v>
      </c>
      <c r="DE1107" s="1" t="s">
        <v>215</v>
      </c>
      <c r="DF1107" s="1" t="s">
        <v>215</v>
      </c>
      <c r="DG1107" s="1" t="s">
        <v>215</v>
      </c>
      <c r="DH1107" s="1" t="s">
        <v>215</v>
      </c>
      <c r="DI1107" s="1" t="s">
        <v>215</v>
      </c>
      <c r="DJ1107" s="1" t="s">
        <v>215</v>
      </c>
      <c r="DK1107" s="1" t="s">
        <v>215</v>
      </c>
      <c r="DL1107" s="1" t="s">
        <v>215</v>
      </c>
      <c r="DM1107" s="1" t="s">
        <v>215</v>
      </c>
      <c r="DN1107" s="1" t="s">
        <v>215</v>
      </c>
      <c r="DO1107" s="1" t="s">
        <v>215</v>
      </c>
      <c r="DP1107" s="1" t="s">
        <v>215</v>
      </c>
      <c r="DQ1107" s="1" t="s">
        <v>215</v>
      </c>
      <c r="DR1107" s="1" t="s">
        <v>215</v>
      </c>
      <c r="DS1107" s="1" t="s">
        <v>215</v>
      </c>
      <c r="DT1107" s="1" t="s">
        <v>215</v>
      </c>
      <c r="DU1107" s="1" t="s">
        <v>215</v>
      </c>
      <c r="DV1107" s="1" t="s">
        <v>215</v>
      </c>
      <c r="DW1107" s="1" t="s">
        <v>215</v>
      </c>
      <c r="DX1107" s="1" t="s">
        <v>215</v>
      </c>
      <c r="DY1107" s="1" t="s">
        <v>215</v>
      </c>
      <c r="DZ1107" s="1" t="s">
        <v>215</v>
      </c>
      <c r="EA1107" s="1" t="s">
        <v>215</v>
      </c>
      <c r="EB1107">
        <v>0</v>
      </c>
      <c r="EC1107">
        <v>1</v>
      </c>
      <c r="ED1107">
        <v>0</v>
      </c>
      <c r="EE1107" s="1" t="s">
        <v>50</v>
      </c>
      <c r="EF1107">
        <v>0</v>
      </c>
      <c r="EG1107">
        <v>1</v>
      </c>
      <c r="EH1107">
        <v>0</v>
      </c>
      <c r="EI1107" s="1" t="s">
        <v>46</v>
      </c>
      <c r="EJ1107" s="1" t="s">
        <v>47</v>
      </c>
      <c r="EK1107">
        <v>1.4035087719298245</v>
      </c>
      <c r="EL1107">
        <v>80</v>
      </c>
      <c r="EM1107">
        <v>0.70175438596491224</v>
      </c>
      <c r="EN1107">
        <v>40</v>
      </c>
      <c r="EO1107">
        <v>11.964912280701755</v>
      </c>
      <c r="EP1107">
        <v>682</v>
      </c>
      <c r="EQ1107">
        <v>4.0175438596491224</v>
      </c>
      <c r="ER1107">
        <v>0.2807017543859649</v>
      </c>
      <c r="ES1107">
        <v>0.17543859649122806</v>
      </c>
      <c r="ET1107">
        <v>4.1666666666666664E-2</v>
      </c>
      <c r="EU1107" s="1" t="s">
        <v>50</v>
      </c>
      <c r="EV1107">
        <v>1.9605263157894737</v>
      </c>
      <c r="EW1107">
        <v>149</v>
      </c>
      <c r="EX1107">
        <v>0.82894736842105265</v>
      </c>
      <c r="EY1107">
        <v>63</v>
      </c>
      <c r="EZ1107">
        <v>16.513157894736842</v>
      </c>
      <c r="FA1107">
        <v>1255</v>
      </c>
      <c r="FB1107">
        <v>6.25</v>
      </c>
      <c r="FC1107">
        <v>0.46052631578947367</v>
      </c>
      <c r="FD1107">
        <v>1.0921052631578947</v>
      </c>
      <c r="FE1107">
        <v>0.37106918238993714</v>
      </c>
    </row>
    <row r="1108" spans="1:161" x14ac:dyDescent="0.25">
      <c r="A1108" s="1" t="s">
        <v>597</v>
      </c>
      <c r="B1108" s="2">
        <v>0.8125</v>
      </c>
      <c r="C1108" s="1" t="s">
        <v>62</v>
      </c>
      <c r="D1108" s="1" t="s">
        <v>22</v>
      </c>
      <c r="E1108">
        <v>2</v>
      </c>
      <c r="F1108">
        <v>0</v>
      </c>
      <c r="G1108" s="1" t="s">
        <v>213</v>
      </c>
      <c r="H1108">
        <v>1</v>
      </c>
      <c r="I1108">
        <v>0</v>
      </c>
      <c r="J1108" s="1" t="s">
        <v>213</v>
      </c>
      <c r="K1108" s="1" t="s">
        <v>237</v>
      </c>
      <c r="L1108">
        <v>16</v>
      </c>
      <c r="M1108">
        <v>19</v>
      </c>
      <c r="N1108">
        <v>5</v>
      </c>
      <c r="O1108">
        <v>3</v>
      </c>
      <c r="P1108">
        <v>12</v>
      </c>
      <c r="Q1108">
        <v>16</v>
      </c>
      <c r="R1108">
        <v>4</v>
      </c>
      <c r="S1108">
        <v>9</v>
      </c>
      <c r="T1108">
        <v>0</v>
      </c>
      <c r="U1108">
        <v>1</v>
      </c>
      <c r="V1108">
        <v>0</v>
      </c>
      <c r="W1108">
        <v>0</v>
      </c>
      <c r="X1108">
        <v>2.15</v>
      </c>
      <c r="Y1108">
        <v>3.8</v>
      </c>
      <c r="Z1108">
        <v>3</v>
      </c>
      <c r="AA1108">
        <v>2.2000000000000002</v>
      </c>
      <c r="AB1108">
        <v>4</v>
      </c>
      <c r="AC1108">
        <v>2.8</v>
      </c>
      <c r="AG1108">
        <v>2.2200000000000002</v>
      </c>
      <c r="AH1108">
        <v>4.1500000000000004</v>
      </c>
      <c r="AI1108">
        <v>2.92</v>
      </c>
      <c r="AJ1108">
        <v>2.15</v>
      </c>
      <c r="AK1108">
        <v>4</v>
      </c>
      <c r="AL1108">
        <v>2.9</v>
      </c>
      <c r="AM1108">
        <v>2.15</v>
      </c>
      <c r="AN1108">
        <v>4</v>
      </c>
      <c r="AO1108">
        <v>2.8</v>
      </c>
      <c r="AP1108">
        <v>2.25</v>
      </c>
      <c r="AQ1108">
        <v>4.3600000000000003</v>
      </c>
      <c r="AR1108">
        <v>3.05</v>
      </c>
      <c r="AS1108">
        <v>2.2000000000000002</v>
      </c>
      <c r="AT1108">
        <v>4.05</v>
      </c>
      <c r="AU1108">
        <v>2.91</v>
      </c>
      <c r="AV1108">
        <v>1.3</v>
      </c>
      <c r="AW1108">
        <v>3.5</v>
      </c>
      <c r="AX1108">
        <v>1.35</v>
      </c>
      <c r="AY1108">
        <v>3.15</v>
      </c>
      <c r="AZ1108">
        <v>1.33</v>
      </c>
      <c r="BA1108">
        <v>3.67</v>
      </c>
      <c r="BB1108">
        <v>1.31</v>
      </c>
      <c r="BC1108">
        <v>3.44</v>
      </c>
      <c r="BD1108">
        <v>-0.25</v>
      </c>
      <c r="BE1108">
        <v>1.95</v>
      </c>
      <c r="BF1108">
        <v>1.95</v>
      </c>
      <c r="BG1108">
        <v>1.97</v>
      </c>
      <c r="BH1108">
        <v>1.93</v>
      </c>
      <c r="BI1108">
        <v>1.97</v>
      </c>
      <c r="BJ1108">
        <v>1.98</v>
      </c>
      <c r="BK1108">
        <v>1.93</v>
      </c>
      <c r="BL1108">
        <v>1.92</v>
      </c>
      <c r="BM1108">
        <v>2.4</v>
      </c>
      <c r="BN1108">
        <v>4</v>
      </c>
      <c r="BO1108">
        <v>2.6</v>
      </c>
      <c r="BP1108">
        <v>2.4500000000000002</v>
      </c>
      <c r="BQ1108">
        <v>3.9</v>
      </c>
      <c r="BR1108">
        <v>2.5499999999999998</v>
      </c>
      <c r="BV1108">
        <v>2.46</v>
      </c>
      <c r="BW1108">
        <v>4.04</v>
      </c>
      <c r="BX1108">
        <v>2.68</v>
      </c>
      <c r="BY1108">
        <v>2.4500000000000002</v>
      </c>
      <c r="BZ1108">
        <v>4</v>
      </c>
      <c r="CA1108">
        <v>2.5</v>
      </c>
      <c r="CB1108">
        <v>2.4</v>
      </c>
      <c r="CC1108">
        <v>4</v>
      </c>
      <c r="CD1108">
        <v>2.6</v>
      </c>
      <c r="CE1108">
        <v>2.5499999999999998</v>
      </c>
      <c r="CF1108">
        <v>4.0999999999999996</v>
      </c>
      <c r="CG1108">
        <v>2.76</v>
      </c>
      <c r="CH1108">
        <v>2.46</v>
      </c>
      <c r="CI1108">
        <v>4</v>
      </c>
      <c r="CJ1108">
        <v>2.6</v>
      </c>
      <c r="CK1108">
        <v>1.33</v>
      </c>
      <c r="CL1108">
        <v>3.4</v>
      </c>
      <c r="CM1108">
        <v>1.35</v>
      </c>
      <c r="CN1108">
        <v>3.38</v>
      </c>
      <c r="CO1108">
        <v>1.35</v>
      </c>
      <c r="CP1108">
        <v>3.7</v>
      </c>
      <c r="CQ1108">
        <v>1.32</v>
      </c>
      <c r="CR1108">
        <v>3.45</v>
      </c>
      <c r="CS1108">
        <v>0</v>
      </c>
      <c r="CT1108">
        <v>1.87</v>
      </c>
      <c r="CU1108">
        <v>2.0299999999999998</v>
      </c>
      <c r="CV1108">
        <v>1.88</v>
      </c>
      <c r="CW1108">
        <v>2.0499999999999998</v>
      </c>
      <c r="CX1108">
        <v>1.91</v>
      </c>
      <c r="CY1108">
        <v>2.06</v>
      </c>
      <c r="CZ1108">
        <v>1.87</v>
      </c>
      <c r="DA1108">
        <v>1.99</v>
      </c>
      <c r="DB1108" s="1" t="s">
        <v>215</v>
      </c>
      <c r="DC1108" s="1" t="s">
        <v>215</v>
      </c>
      <c r="DD1108" s="1" t="s">
        <v>215</v>
      </c>
      <c r="DE1108" s="1" t="s">
        <v>215</v>
      </c>
      <c r="DF1108" s="1" t="s">
        <v>215</v>
      </c>
      <c r="DG1108" s="1" t="s">
        <v>215</v>
      </c>
      <c r="DH1108" s="1" t="s">
        <v>215</v>
      </c>
      <c r="DI1108" s="1" t="s">
        <v>215</v>
      </c>
      <c r="DJ1108" s="1" t="s">
        <v>215</v>
      </c>
      <c r="DK1108" s="1" t="s">
        <v>215</v>
      </c>
      <c r="DL1108" s="1" t="s">
        <v>215</v>
      </c>
      <c r="DM1108" s="1" t="s">
        <v>215</v>
      </c>
      <c r="DN1108" s="1" t="s">
        <v>215</v>
      </c>
      <c r="DO1108" s="1" t="s">
        <v>215</v>
      </c>
      <c r="DP1108" s="1" t="s">
        <v>215</v>
      </c>
      <c r="DQ1108" s="1" t="s">
        <v>215</v>
      </c>
      <c r="DR1108" s="1" t="s">
        <v>215</v>
      </c>
      <c r="DS1108" s="1" t="s">
        <v>215</v>
      </c>
      <c r="DT1108" s="1" t="s">
        <v>215</v>
      </c>
      <c r="DU1108" s="1" t="s">
        <v>215</v>
      </c>
      <c r="DV1108" s="1" t="s">
        <v>215</v>
      </c>
      <c r="DW1108" s="1" t="s">
        <v>215</v>
      </c>
      <c r="DX1108" s="1" t="s">
        <v>215</v>
      </c>
      <c r="DY1108" s="1" t="s">
        <v>215</v>
      </c>
      <c r="DZ1108" s="1" t="s">
        <v>215</v>
      </c>
      <c r="EA1108" s="1" t="s">
        <v>215</v>
      </c>
      <c r="EB1108">
        <v>1</v>
      </c>
      <c r="EC1108">
        <v>0</v>
      </c>
      <c r="ED1108">
        <v>0</v>
      </c>
      <c r="EE1108" s="1" t="s">
        <v>62</v>
      </c>
      <c r="EF1108">
        <v>1</v>
      </c>
      <c r="EG1108">
        <v>0</v>
      </c>
      <c r="EH1108">
        <v>0</v>
      </c>
      <c r="EI1108" s="1" t="s">
        <v>62</v>
      </c>
      <c r="EJ1108" s="1" t="s">
        <v>63</v>
      </c>
      <c r="EK1108">
        <v>1.7894736842105263</v>
      </c>
      <c r="EL1108">
        <v>136</v>
      </c>
      <c r="EM1108">
        <v>0.81578947368421051</v>
      </c>
      <c r="EN1108">
        <v>62</v>
      </c>
      <c r="EO1108">
        <v>16.276315789473685</v>
      </c>
      <c r="EP1108">
        <v>1237</v>
      </c>
      <c r="EQ1108">
        <v>5.8289473684210522</v>
      </c>
      <c r="ER1108">
        <v>0.42105263157894735</v>
      </c>
      <c r="ES1108">
        <v>0.67105263157894735</v>
      </c>
      <c r="ET1108">
        <v>0.39500000000000002</v>
      </c>
      <c r="EU1108" s="1" t="s">
        <v>22</v>
      </c>
      <c r="EV1108">
        <v>1.6973684210526316</v>
      </c>
      <c r="EW1108">
        <v>129</v>
      </c>
      <c r="EX1108">
        <v>0.75</v>
      </c>
      <c r="EY1108">
        <v>57</v>
      </c>
      <c r="EZ1108">
        <v>12.473684210526315</v>
      </c>
      <c r="FA1108">
        <v>948</v>
      </c>
      <c r="FB1108">
        <v>4.7894736842105265</v>
      </c>
      <c r="FC1108">
        <v>-2.6315789473684209E-2</v>
      </c>
      <c r="FD1108">
        <v>7.8947368421052627E-2</v>
      </c>
      <c r="FE1108">
        <v>-0.16666666666666666</v>
      </c>
    </row>
    <row r="1109" spans="1:161" x14ac:dyDescent="0.25">
      <c r="A1109" s="1" t="s">
        <v>598</v>
      </c>
      <c r="B1109" s="2">
        <v>0.83333333333333337</v>
      </c>
      <c r="C1109" s="1" t="s">
        <v>20</v>
      </c>
      <c r="D1109" s="1" t="s">
        <v>48</v>
      </c>
      <c r="E1109">
        <v>1</v>
      </c>
      <c r="F1109">
        <v>1</v>
      </c>
      <c r="G1109" s="1" t="s">
        <v>227</v>
      </c>
      <c r="H1109">
        <v>1</v>
      </c>
      <c r="I1109">
        <v>1</v>
      </c>
      <c r="J1109" s="1" t="s">
        <v>227</v>
      </c>
      <c r="K1109" s="1" t="s">
        <v>438</v>
      </c>
      <c r="L1109">
        <v>18</v>
      </c>
      <c r="M1109">
        <v>10</v>
      </c>
      <c r="N1109">
        <v>5</v>
      </c>
      <c r="O1109">
        <v>3</v>
      </c>
      <c r="P1109">
        <v>14</v>
      </c>
      <c r="Q1109">
        <v>12</v>
      </c>
      <c r="R1109">
        <v>8</v>
      </c>
      <c r="S1109">
        <v>7</v>
      </c>
      <c r="T1109">
        <v>1</v>
      </c>
      <c r="U1109">
        <v>3</v>
      </c>
      <c r="V1109">
        <v>0</v>
      </c>
      <c r="W1109">
        <v>0</v>
      </c>
      <c r="X1109">
        <v>2.6</v>
      </c>
      <c r="Y1109">
        <v>3.6</v>
      </c>
      <c r="Z1109">
        <v>2.5499999999999998</v>
      </c>
      <c r="AA1109">
        <v>2.6</v>
      </c>
      <c r="AB1109">
        <v>3.5</v>
      </c>
      <c r="AC1109">
        <v>2.6</v>
      </c>
      <c r="AG1109">
        <v>2.71</v>
      </c>
      <c r="AH1109">
        <v>3.52</v>
      </c>
      <c r="AI1109">
        <v>2.63</v>
      </c>
      <c r="AJ1109">
        <v>2.6</v>
      </c>
      <c r="AK1109">
        <v>3.7</v>
      </c>
      <c r="AL1109">
        <v>2.62</v>
      </c>
      <c r="AM1109">
        <v>2.63</v>
      </c>
      <c r="AN1109">
        <v>3.5</v>
      </c>
      <c r="AO1109">
        <v>2.6</v>
      </c>
      <c r="AP1109">
        <v>2.74</v>
      </c>
      <c r="AQ1109">
        <v>3.75</v>
      </c>
      <c r="AR1109">
        <v>2.7</v>
      </c>
      <c r="AS1109">
        <v>2.66</v>
      </c>
      <c r="AT1109">
        <v>3.58</v>
      </c>
      <c r="AU1109">
        <v>2.62</v>
      </c>
      <c r="AV1109">
        <v>1.73</v>
      </c>
      <c r="AW1109">
        <v>2.1</v>
      </c>
      <c r="AX1109">
        <v>1.78</v>
      </c>
      <c r="AY1109">
        <v>2.13</v>
      </c>
      <c r="AZ1109">
        <v>1.79</v>
      </c>
      <c r="BA1109">
        <v>2.2000000000000002</v>
      </c>
      <c r="BB1109">
        <v>1.74</v>
      </c>
      <c r="BC1109">
        <v>2.12</v>
      </c>
      <c r="BD1109">
        <v>0</v>
      </c>
      <c r="BE1109">
        <v>1.99</v>
      </c>
      <c r="BF1109">
        <v>1.94</v>
      </c>
      <c r="BG1109">
        <v>1.98</v>
      </c>
      <c r="BH1109">
        <v>1.92</v>
      </c>
      <c r="BI1109">
        <v>2.0099999999999998</v>
      </c>
      <c r="BJ1109">
        <v>1.96</v>
      </c>
      <c r="BK1109">
        <v>1.95</v>
      </c>
      <c r="BL1109">
        <v>1.91</v>
      </c>
      <c r="BM1109">
        <v>2.7</v>
      </c>
      <c r="BN1109">
        <v>3.6</v>
      </c>
      <c r="BO1109">
        <v>2.4500000000000002</v>
      </c>
      <c r="BP1109">
        <v>2.75</v>
      </c>
      <c r="BQ1109">
        <v>3.5</v>
      </c>
      <c r="BR1109">
        <v>2.4500000000000002</v>
      </c>
      <c r="BV1109">
        <v>2.78</v>
      </c>
      <c r="BW1109">
        <v>3.7</v>
      </c>
      <c r="BX1109">
        <v>2.52</v>
      </c>
      <c r="BY1109">
        <v>2.62</v>
      </c>
      <c r="BZ1109">
        <v>3.75</v>
      </c>
      <c r="CA1109">
        <v>2.4500000000000002</v>
      </c>
      <c r="CB1109">
        <v>2.75</v>
      </c>
      <c r="CC1109">
        <v>3.6</v>
      </c>
      <c r="CD1109">
        <v>2.4500000000000002</v>
      </c>
      <c r="CE1109">
        <v>2.86</v>
      </c>
      <c r="CF1109">
        <v>3.83</v>
      </c>
      <c r="CG1109">
        <v>2.5499999999999998</v>
      </c>
      <c r="CH1109">
        <v>2.77</v>
      </c>
      <c r="CI1109">
        <v>3.62</v>
      </c>
      <c r="CJ1109">
        <v>2.48</v>
      </c>
      <c r="CK1109">
        <v>1.73</v>
      </c>
      <c r="CL1109">
        <v>2.1</v>
      </c>
      <c r="CM1109">
        <v>1.72</v>
      </c>
      <c r="CN1109">
        <v>2.2200000000000002</v>
      </c>
      <c r="CO1109">
        <v>1.76</v>
      </c>
      <c r="CP1109">
        <v>2.31</v>
      </c>
      <c r="CQ1109">
        <v>1.69</v>
      </c>
      <c r="CR1109">
        <v>2.19</v>
      </c>
      <c r="CS1109">
        <v>0</v>
      </c>
      <c r="CT1109">
        <v>2.0699999999999998</v>
      </c>
      <c r="CU1109">
        <v>1.86</v>
      </c>
      <c r="CV1109">
        <v>2.0699999999999998</v>
      </c>
      <c r="CW1109">
        <v>1.87</v>
      </c>
      <c r="CX1109">
        <v>2.08</v>
      </c>
      <c r="CY1109">
        <v>1.87</v>
      </c>
      <c r="CZ1109">
        <v>2.04</v>
      </c>
      <c r="DA1109">
        <v>1.83</v>
      </c>
      <c r="DB1109" s="1" t="s">
        <v>215</v>
      </c>
      <c r="DC1109" s="1" t="s">
        <v>215</v>
      </c>
      <c r="DD1109" s="1" t="s">
        <v>215</v>
      </c>
      <c r="DE1109" s="1" t="s">
        <v>215</v>
      </c>
      <c r="DF1109" s="1" t="s">
        <v>215</v>
      </c>
      <c r="DG1109" s="1" t="s">
        <v>215</v>
      </c>
      <c r="DH1109" s="1" t="s">
        <v>215</v>
      </c>
      <c r="DI1109" s="1" t="s">
        <v>215</v>
      </c>
      <c r="DJ1109" s="1" t="s">
        <v>215</v>
      </c>
      <c r="DK1109" s="1" t="s">
        <v>215</v>
      </c>
      <c r="DL1109" s="1" t="s">
        <v>215</v>
      </c>
      <c r="DM1109" s="1" t="s">
        <v>215</v>
      </c>
      <c r="DN1109" s="1" t="s">
        <v>215</v>
      </c>
      <c r="DO1109" s="1" t="s">
        <v>215</v>
      </c>
      <c r="DP1109" s="1" t="s">
        <v>215</v>
      </c>
      <c r="DQ1109" s="1" t="s">
        <v>215</v>
      </c>
      <c r="DR1109" s="1" t="s">
        <v>215</v>
      </c>
      <c r="DS1109" s="1" t="s">
        <v>215</v>
      </c>
      <c r="DT1109" s="1" t="s">
        <v>215</v>
      </c>
      <c r="DU1109" s="1" t="s">
        <v>215</v>
      </c>
      <c r="DV1109" s="1" t="s">
        <v>215</v>
      </c>
      <c r="DW1109" s="1" t="s">
        <v>215</v>
      </c>
      <c r="DX1109" s="1" t="s">
        <v>215</v>
      </c>
      <c r="DY1109" s="1" t="s">
        <v>215</v>
      </c>
      <c r="DZ1109" s="1" t="s">
        <v>215</v>
      </c>
      <c r="EA1109" s="1" t="s">
        <v>215</v>
      </c>
      <c r="EB1109">
        <v>0</v>
      </c>
      <c r="EC1109">
        <v>0</v>
      </c>
      <c r="ED1109">
        <v>1</v>
      </c>
      <c r="EE1109" s="1" t="s">
        <v>215</v>
      </c>
      <c r="EF1109">
        <v>0</v>
      </c>
      <c r="EG1109">
        <v>0</v>
      </c>
      <c r="EH1109">
        <v>1</v>
      </c>
      <c r="EI1109" s="1" t="s">
        <v>20</v>
      </c>
      <c r="EJ1109" s="1" t="s">
        <v>21</v>
      </c>
      <c r="EK1109">
        <v>1.4736842105263157</v>
      </c>
      <c r="EL1109">
        <v>28</v>
      </c>
      <c r="EM1109">
        <v>0.47368421052631576</v>
      </c>
      <c r="EN1109">
        <v>9</v>
      </c>
      <c r="EO1109">
        <v>13.894736842105264</v>
      </c>
      <c r="EP1109">
        <v>264</v>
      </c>
      <c r="EQ1109">
        <v>4.4210526315789478</v>
      </c>
      <c r="ER1109">
        <v>-0.47368421052631576</v>
      </c>
      <c r="ES1109">
        <v>-0.47368421052631576</v>
      </c>
      <c r="ET1109">
        <v>-0.5357142857142857</v>
      </c>
      <c r="EU1109" s="1" t="s">
        <v>48</v>
      </c>
      <c r="EV1109">
        <v>0.89473684210526316</v>
      </c>
      <c r="EW1109">
        <v>68</v>
      </c>
      <c r="EX1109">
        <v>0.43421052631578949</v>
      </c>
      <c r="EY1109">
        <v>33</v>
      </c>
      <c r="EZ1109">
        <v>10.710526315789474</v>
      </c>
      <c r="FA1109">
        <v>814</v>
      </c>
      <c r="FB1109">
        <v>3.3947368421052633</v>
      </c>
      <c r="FC1109">
        <v>-0.36842105263157893</v>
      </c>
      <c r="FD1109">
        <v>-0.75</v>
      </c>
      <c r="FE1109">
        <v>-0.43103448275862066</v>
      </c>
    </row>
    <row r="1110" spans="1:161" x14ac:dyDescent="0.25">
      <c r="A1110" s="1" t="s">
        <v>599</v>
      </c>
      <c r="B1110" s="2">
        <v>0.52083333333333337</v>
      </c>
      <c r="C1110" s="1" t="s">
        <v>40</v>
      </c>
      <c r="D1110" s="1" t="s">
        <v>28</v>
      </c>
      <c r="E1110">
        <v>3</v>
      </c>
      <c r="F1110">
        <v>0</v>
      </c>
      <c r="G1110" s="1" t="s">
        <v>213</v>
      </c>
      <c r="H1110">
        <v>1</v>
      </c>
      <c r="I1110">
        <v>0</v>
      </c>
      <c r="J1110" s="1" t="s">
        <v>213</v>
      </c>
      <c r="K1110" s="1" t="s">
        <v>219</v>
      </c>
      <c r="L1110">
        <v>25</v>
      </c>
      <c r="M1110">
        <v>7</v>
      </c>
      <c r="N1110">
        <v>9</v>
      </c>
      <c r="O1110">
        <v>2</v>
      </c>
      <c r="P1110">
        <v>16</v>
      </c>
      <c r="Q1110">
        <v>12</v>
      </c>
      <c r="R1110">
        <v>6</v>
      </c>
      <c r="S1110">
        <v>1</v>
      </c>
      <c r="T1110">
        <v>2</v>
      </c>
      <c r="U1110">
        <v>3</v>
      </c>
      <c r="V1110">
        <v>0</v>
      </c>
      <c r="W1110">
        <v>0</v>
      </c>
      <c r="X1110">
        <v>1.22</v>
      </c>
      <c r="Y1110">
        <v>7.5</v>
      </c>
      <c r="Z1110">
        <v>11</v>
      </c>
      <c r="AA1110">
        <v>1.2</v>
      </c>
      <c r="AB1110">
        <v>7.25</v>
      </c>
      <c r="AC1110">
        <v>12.5</v>
      </c>
      <c r="AG1110">
        <v>1.2</v>
      </c>
      <c r="AH1110">
        <v>7.76</v>
      </c>
      <c r="AI1110">
        <v>12.56</v>
      </c>
      <c r="AJ1110">
        <v>1.18</v>
      </c>
      <c r="AK1110">
        <v>7.5</v>
      </c>
      <c r="AL1110">
        <v>12</v>
      </c>
      <c r="AM1110">
        <v>1.17</v>
      </c>
      <c r="AN1110">
        <v>7</v>
      </c>
      <c r="AO1110">
        <v>13</v>
      </c>
      <c r="AP1110">
        <v>1.23</v>
      </c>
      <c r="AQ1110">
        <v>8.1999999999999993</v>
      </c>
      <c r="AR1110">
        <v>14</v>
      </c>
      <c r="AS1110">
        <v>1.2</v>
      </c>
      <c r="AT1110">
        <v>7.59</v>
      </c>
      <c r="AU1110">
        <v>12.74</v>
      </c>
      <c r="AV1110">
        <v>1.33</v>
      </c>
      <c r="AW1110">
        <v>3.4</v>
      </c>
      <c r="AX1110">
        <v>1.35</v>
      </c>
      <c r="AY1110">
        <v>3.28</v>
      </c>
      <c r="AZ1110">
        <v>1.38</v>
      </c>
      <c r="BA1110">
        <v>3.4</v>
      </c>
      <c r="BB1110">
        <v>1.34</v>
      </c>
      <c r="BC1110">
        <v>3.23</v>
      </c>
      <c r="BD1110">
        <v>-2</v>
      </c>
      <c r="BE1110">
        <v>1.95</v>
      </c>
      <c r="BF1110">
        <v>1.98</v>
      </c>
      <c r="BG1110">
        <v>1.94</v>
      </c>
      <c r="BH1110">
        <v>1.94</v>
      </c>
      <c r="BI1110">
        <v>1.96</v>
      </c>
      <c r="BJ1110">
        <v>1.98</v>
      </c>
      <c r="BK1110">
        <v>1.93</v>
      </c>
      <c r="BL1110">
        <v>1.92</v>
      </c>
      <c r="BM1110">
        <v>1.2</v>
      </c>
      <c r="BN1110">
        <v>7</v>
      </c>
      <c r="BO1110">
        <v>13</v>
      </c>
      <c r="BP1110">
        <v>1.24</v>
      </c>
      <c r="BQ1110">
        <v>7</v>
      </c>
      <c r="BR1110">
        <v>9.75</v>
      </c>
      <c r="BV1110">
        <v>1.21</v>
      </c>
      <c r="BW1110">
        <v>7.25</v>
      </c>
      <c r="BX1110">
        <v>14</v>
      </c>
      <c r="BY1110">
        <v>1.22</v>
      </c>
      <c r="BZ1110">
        <v>7</v>
      </c>
      <c r="CA1110">
        <v>12</v>
      </c>
      <c r="CB1110">
        <v>1.22</v>
      </c>
      <c r="CC1110">
        <v>7</v>
      </c>
      <c r="CD1110">
        <v>12</v>
      </c>
      <c r="CE1110">
        <v>1.25</v>
      </c>
      <c r="CF1110">
        <v>7.5</v>
      </c>
      <c r="CG1110">
        <v>15</v>
      </c>
      <c r="CH1110">
        <v>1.22</v>
      </c>
      <c r="CI1110">
        <v>7.12</v>
      </c>
      <c r="CJ1110">
        <v>12.18</v>
      </c>
      <c r="CK1110">
        <v>1.33</v>
      </c>
      <c r="CL1110">
        <v>3.4</v>
      </c>
      <c r="CM1110">
        <v>1.33</v>
      </c>
      <c r="CN1110">
        <v>3.4</v>
      </c>
      <c r="CO1110">
        <v>1.35</v>
      </c>
      <c r="CP1110">
        <v>3.5</v>
      </c>
      <c r="CQ1110">
        <v>1.33</v>
      </c>
      <c r="CR1110">
        <v>3.28</v>
      </c>
      <c r="CS1110">
        <v>-1.75</v>
      </c>
      <c r="CT1110">
        <v>1.85</v>
      </c>
      <c r="CU1110">
        <v>2.08</v>
      </c>
      <c r="CV1110">
        <v>1.85</v>
      </c>
      <c r="CW1110">
        <v>2.08</v>
      </c>
      <c r="CX1110">
        <v>1.86</v>
      </c>
      <c r="CY1110">
        <v>2.16</v>
      </c>
      <c r="CZ1110">
        <v>1.8</v>
      </c>
      <c r="DA1110">
        <v>2.0699999999999998</v>
      </c>
      <c r="DB1110" s="1" t="s">
        <v>215</v>
      </c>
      <c r="DC1110" s="1" t="s">
        <v>215</v>
      </c>
      <c r="DD1110" s="1" t="s">
        <v>215</v>
      </c>
      <c r="DE1110" s="1" t="s">
        <v>215</v>
      </c>
      <c r="DF1110" s="1" t="s">
        <v>215</v>
      </c>
      <c r="DG1110" s="1" t="s">
        <v>215</v>
      </c>
      <c r="DH1110" s="1" t="s">
        <v>215</v>
      </c>
      <c r="DI1110" s="1" t="s">
        <v>215</v>
      </c>
      <c r="DJ1110" s="1" t="s">
        <v>215</v>
      </c>
      <c r="DK1110" s="1" t="s">
        <v>215</v>
      </c>
      <c r="DL1110" s="1" t="s">
        <v>215</v>
      </c>
      <c r="DM1110" s="1" t="s">
        <v>215</v>
      </c>
      <c r="DN1110" s="1" t="s">
        <v>215</v>
      </c>
      <c r="DO1110" s="1" t="s">
        <v>215</v>
      </c>
      <c r="DP1110" s="1" t="s">
        <v>215</v>
      </c>
      <c r="DQ1110" s="1" t="s">
        <v>215</v>
      </c>
      <c r="DR1110" s="1" t="s">
        <v>215</v>
      </c>
      <c r="DS1110" s="1" t="s">
        <v>215</v>
      </c>
      <c r="DT1110" s="1" t="s">
        <v>215</v>
      </c>
      <c r="DU1110" s="1" t="s">
        <v>215</v>
      </c>
      <c r="DV1110" s="1" t="s">
        <v>215</v>
      </c>
      <c r="DW1110" s="1" t="s">
        <v>215</v>
      </c>
      <c r="DX1110" s="1" t="s">
        <v>215</v>
      </c>
      <c r="DY1110" s="1" t="s">
        <v>215</v>
      </c>
      <c r="DZ1110" s="1" t="s">
        <v>215</v>
      </c>
      <c r="EA1110" s="1" t="s">
        <v>215</v>
      </c>
      <c r="EB1110">
        <v>1</v>
      </c>
      <c r="EC1110">
        <v>0</v>
      </c>
      <c r="ED1110">
        <v>0</v>
      </c>
      <c r="EE1110" s="1" t="s">
        <v>40</v>
      </c>
      <c r="EF1110">
        <v>1</v>
      </c>
      <c r="EG1110">
        <v>0</v>
      </c>
      <c r="EH1110">
        <v>0</v>
      </c>
      <c r="EI1110" s="1" t="s">
        <v>40</v>
      </c>
      <c r="EJ1110" s="1" t="s">
        <v>41</v>
      </c>
      <c r="EK1110">
        <v>2.25</v>
      </c>
      <c r="EL1110">
        <v>171</v>
      </c>
      <c r="EM1110">
        <v>0.96052631578947367</v>
      </c>
      <c r="EN1110">
        <v>73</v>
      </c>
      <c r="EO1110">
        <v>17.986842105263158</v>
      </c>
      <c r="EP1110">
        <v>1367</v>
      </c>
      <c r="EQ1110">
        <v>6.1973684210526319</v>
      </c>
      <c r="ER1110">
        <v>0.63157894736842102</v>
      </c>
      <c r="ES1110">
        <v>1.263157894736842</v>
      </c>
      <c r="ET1110">
        <v>0.36858974358974361</v>
      </c>
      <c r="EU1110" s="1" t="s">
        <v>28</v>
      </c>
      <c r="EV1110">
        <v>1.3859649122807018</v>
      </c>
      <c r="EW1110">
        <v>79</v>
      </c>
      <c r="EX1110">
        <v>0.50877192982456143</v>
      </c>
      <c r="EY1110">
        <v>29</v>
      </c>
      <c r="EZ1110">
        <v>12.192982456140351</v>
      </c>
      <c r="FA1110">
        <v>695</v>
      </c>
      <c r="FB1110">
        <v>4.3157894736842106</v>
      </c>
      <c r="FC1110">
        <v>-0.36842105263157893</v>
      </c>
      <c r="FD1110">
        <v>-0.57894736842105265</v>
      </c>
      <c r="FE1110">
        <v>-4.761904761904758E-3</v>
      </c>
    </row>
    <row r="1111" spans="1:161" x14ac:dyDescent="0.25">
      <c r="A1111" s="1" t="s">
        <v>599</v>
      </c>
      <c r="B1111" s="2">
        <v>0.625</v>
      </c>
      <c r="C1111" s="1" t="s">
        <v>56</v>
      </c>
      <c r="D1111" s="1" t="s">
        <v>64</v>
      </c>
      <c r="E1111">
        <v>0</v>
      </c>
      <c r="F1111">
        <v>0</v>
      </c>
      <c r="G1111" s="1" t="s">
        <v>227</v>
      </c>
      <c r="H1111">
        <v>0</v>
      </c>
      <c r="I1111">
        <v>0</v>
      </c>
      <c r="J1111" s="1" t="s">
        <v>227</v>
      </c>
      <c r="K1111" s="1" t="s">
        <v>231</v>
      </c>
      <c r="L1111">
        <v>7</v>
      </c>
      <c r="M1111">
        <v>15</v>
      </c>
      <c r="N1111">
        <v>3</v>
      </c>
      <c r="O1111">
        <v>3</v>
      </c>
      <c r="P1111">
        <v>3</v>
      </c>
      <c r="Q1111">
        <v>6</v>
      </c>
      <c r="R1111">
        <v>7</v>
      </c>
      <c r="S1111">
        <v>6</v>
      </c>
      <c r="T1111">
        <v>1</v>
      </c>
      <c r="U1111">
        <v>1</v>
      </c>
      <c r="V1111">
        <v>0</v>
      </c>
      <c r="W1111">
        <v>0</v>
      </c>
      <c r="X1111">
        <v>2.1</v>
      </c>
      <c r="Y1111">
        <v>3.8</v>
      </c>
      <c r="Z1111">
        <v>3.2</v>
      </c>
      <c r="AA1111">
        <v>2.1</v>
      </c>
      <c r="AB1111">
        <v>3.7</v>
      </c>
      <c r="AC1111">
        <v>3.2</v>
      </c>
      <c r="AG1111">
        <v>2.13</v>
      </c>
      <c r="AH1111">
        <v>3.85</v>
      </c>
      <c r="AI1111">
        <v>3.27</v>
      </c>
      <c r="AJ1111">
        <v>2.0499999999999998</v>
      </c>
      <c r="AK1111">
        <v>3.8</v>
      </c>
      <c r="AL1111">
        <v>3.2</v>
      </c>
      <c r="AM1111">
        <v>2.0499999999999998</v>
      </c>
      <c r="AN1111">
        <v>3.6</v>
      </c>
      <c r="AO1111">
        <v>3.2</v>
      </c>
      <c r="AP1111">
        <v>2.17</v>
      </c>
      <c r="AQ1111">
        <v>3.95</v>
      </c>
      <c r="AR1111">
        <v>3.34</v>
      </c>
      <c r="AS1111">
        <v>2.12</v>
      </c>
      <c r="AT1111">
        <v>3.8</v>
      </c>
      <c r="AU1111">
        <v>3.25</v>
      </c>
      <c r="AV1111">
        <v>1.57</v>
      </c>
      <c r="AW1111">
        <v>2.38</v>
      </c>
      <c r="AX1111">
        <v>1.61</v>
      </c>
      <c r="AY1111">
        <v>2.42</v>
      </c>
      <c r="AZ1111">
        <v>1.65</v>
      </c>
      <c r="BA1111">
        <v>2.4500000000000002</v>
      </c>
      <c r="BB1111">
        <v>1.59</v>
      </c>
      <c r="BC1111">
        <v>2.38</v>
      </c>
      <c r="BD1111">
        <v>-0.25</v>
      </c>
      <c r="BE1111">
        <v>1.86</v>
      </c>
      <c r="BF1111">
        <v>2.0699999999999998</v>
      </c>
      <c r="BG1111">
        <v>1.88</v>
      </c>
      <c r="BH1111">
        <v>2.0299999999999998</v>
      </c>
      <c r="BI1111">
        <v>1.9</v>
      </c>
      <c r="BJ1111">
        <v>2.0699999999999998</v>
      </c>
      <c r="BK1111">
        <v>1.84</v>
      </c>
      <c r="BL1111">
        <v>2.02</v>
      </c>
      <c r="BM1111">
        <v>2.0499999999999998</v>
      </c>
      <c r="BN1111">
        <v>3.8</v>
      </c>
      <c r="BO1111">
        <v>3.25</v>
      </c>
      <c r="BP1111">
        <v>2.0499999999999998</v>
      </c>
      <c r="BQ1111">
        <v>3.75</v>
      </c>
      <c r="BR1111">
        <v>3.25</v>
      </c>
      <c r="BV1111">
        <v>2.09</v>
      </c>
      <c r="BW1111">
        <v>3.8</v>
      </c>
      <c r="BX1111">
        <v>3.49</v>
      </c>
      <c r="BY1111">
        <v>2.0499999999999998</v>
      </c>
      <c r="BZ1111">
        <v>3.9</v>
      </c>
      <c r="CA1111">
        <v>3.3</v>
      </c>
      <c r="CB1111">
        <v>2.0499999999999998</v>
      </c>
      <c r="CC1111">
        <v>3.75</v>
      </c>
      <c r="CD1111">
        <v>3.4</v>
      </c>
      <c r="CE1111">
        <v>2.13</v>
      </c>
      <c r="CF1111">
        <v>3.97</v>
      </c>
      <c r="CG1111">
        <v>3.52</v>
      </c>
      <c r="CH1111">
        <v>2.0699999999999998</v>
      </c>
      <c r="CI1111">
        <v>3.82</v>
      </c>
      <c r="CJ1111">
        <v>3.36</v>
      </c>
      <c r="CK1111">
        <v>1.62</v>
      </c>
      <c r="CL1111">
        <v>2.2999999999999998</v>
      </c>
      <c r="CM1111">
        <v>1.65</v>
      </c>
      <c r="CN1111">
        <v>2.35</v>
      </c>
      <c r="CO1111">
        <v>1.66</v>
      </c>
      <c r="CP1111">
        <v>2.5499999999999998</v>
      </c>
      <c r="CQ1111">
        <v>1.59</v>
      </c>
      <c r="CR1111">
        <v>2.39</v>
      </c>
      <c r="CS1111">
        <v>-0.25</v>
      </c>
      <c r="CT1111">
        <v>1.84</v>
      </c>
      <c r="CU1111">
        <v>2.09</v>
      </c>
      <c r="CV1111">
        <v>1.83</v>
      </c>
      <c r="CW1111">
        <v>2.11</v>
      </c>
      <c r="CX1111">
        <v>1.85</v>
      </c>
      <c r="CY1111">
        <v>2.12</v>
      </c>
      <c r="CZ1111">
        <v>1.81</v>
      </c>
      <c r="DA1111">
        <v>2.06</v>
      </c>
      <c r="DB1111" s="1" t="s">
        <v>215</v>
      </c>
      <c r="DC1111" s="1" t="s">
        <v>215</v>
      </c>
      <c r="DD1111" s="1" t="s">
        <v>215</v>
      </c>
      <c r="DE1111" s="1" t="s">
        <v>215</v>
      </c>
      <c r="DF1111" s="1" t="s">
        <v>215</v>
      </c>
      <c r="DG1111" s="1" t="s">
        <v>215</v>
      </c>
      <c r="DH1111" s="1" t="s">
        <v>215</v>
      </c>
      <c r="DI1111" s="1" t="s">
        <v>215</v>
      </c>
      <c r="DJ1111" s="1" t="s">
        <v>215</v>
      </c>
      <c r="DK1111" s="1" t="s">
        <v>215</v>
      </c>
      <c r="DL1111" s="1" t="s">
        <v>215</v>
      </c>
      <c r="DM1111" s="1" t="s">
        <v>215</v>
      </c>
      <c r="DN1111" s="1" t="s">
        <v>215</v>
      </c>
      <c r="DO1111" s="1" t="s">
        <v>215</v>
      </c>
      <c r="DP1111" s="1" t="s">
        <v>215</v>
      </c>
      <c r="DQ1111" s="1" t="s">
        <v>215</v>
      </c>
      <c r="DR1111" s="1" t="s">
        <v>215</v>
      </c>
      <c r="DS1111" s="1" t="s">
        <v>215</v>
      </c>
      <c r="DT1111" s="1" t="s">
        <v>215</v>
      </c>
      <c r="DU1111" s="1" t="s">
        <v>215</v>
      </c>
      <c r="DV1111" s="1" t="s">
        <v>215</v>
      </c>
      <c r="DW1111" s="1" t="s">
        <v>215</v>
      </c>
      <c r="DX1111" s="1" t="s">
        <v>215</v>
      </c>
      <c r="DY1111" s="1" t="s">
        <v>215</v>
      </c>
      <c r="DZ1111" s="1" t="s">
        <v>215</v>
      </c>
      <c r="EA1111" s="1" t="s">
        <v>215</v>
      </c>
      <c r="EB1111">
        <v>0</v>
      </c>
      <c r="EC1111">
        <v>0</v>
      </c>
      <c r="ED1111">
        <v>1</v>
      </c>
      <c r="EE1111" s="1" t="s">
        <v>215</v>
      </c>
      <c r="EF1111">
        <v>0</v>
      </c>
      <c r="EG1111">
        <v>0</v>
      </c>
      <c r="EH1111">
        <v>1</v>
      </c>
      <c r="EI1111" s="1" t="s">
        <v>56</v>
      </c>
      <c r="EJ1111" s="1" t="s">
        <v>57</v>
      </c>
      <c r="EK1111">
        <v>1.6578947368421053</v>
      </c>
      <c r="EL1111">
        <v>126</v>
      </c>
      <c r="EM1111">
        <v>0.75</v>
      </c>
      <c r="EN1111">
        <v>57</v>
      </c>
      <c r="EO1111">
        <v>12.710526315789474</v>
      </c>
      <c r="EP1111">
        <v>966</v>
      </c>
      <c r="EQ1111">
        <v>4.8157894736842106</v>
      </c>
      <c r="ER1111">
        <v>0.14473684210526316</v>
      </c>
      <c r="ES1111">
        <v>0.23684210526315788</v>
      </c>
      <c r="ET1111">
        <v>0.18518518518518515</v>
      </c>
      <c r="EU1111" s="1" t="s">
        <v>64</v>
      </c>
      <c r="EV1111">
        <v>1.3157894736842106</v>
      </c>
      <c r="EW1111">
        <v>75</v>
      </c>
      <c r="EX1111">
        <v>0.43859649122807015</v>
      </c>
      <c r="EY1111">
        <v>25</v>
      </c>
      <c r="EZ1111">
        <v>12.157894736842104</v>
      </c>
      <c r="FA1111">
        <v>693</v>
      </c>
      <c r="FB1111">
        <v>4.2280701754385968</v>
      </c>
      <c r="FC1111">
        <v>-0.22807017543859648</v>
      </c>
      <c r="FD1111">
        <v>-0.17543859649122806</v>
      </c>
      <c r="FE1111">
        <v>-0.18627450980392157</v>
      </c>
    </row>
    <row r="1112" spans="1:161" x14ac:dyDescent="0.25">
      <c r="A1112" s="1" t="s">
        <v>599</v>
      </c>
      <c r="B1112" s="2">
        <v>0.625</v>
      </c>
      <c r="C1112" s="1" t="s">
        <v>66</v>
      </c>
      <c r="D1112" s="1" t="s">
        <v>58</v>
      </c>
      <c r="E1112">
        <v>1</v>
      </c>
      <c r="F1112">
        <v>4</v>
      </c>
      <c r="G1112" s="1" t="s">
        <v>218</v>
      </c>
      <c r="H1112">
        <v>0</v>
      </c>
      <c r="I1112">
        <v>3</v>
      </c>
      <c r="J1112" s="1" t="s">
        <v>218</v>
      </c>
      <c r="K1112" s="1" t="s">
        <v>228</v>
      </c>
      <c r="L1112">
        <v>17</v>
      </c>
      <c r="M1112">
        <v>23</v>
      </c>
      <c r="N1112">
        <v>5</v>
      </c>
      <c r="O1112">
        <v>11</v>
      </c>
      <c r="P1112">
        <v>8</v>
      </c>
      <c r="Q1112">
        <v>8</v>
      </c>
      <c r="R1112">
        <v>4</v>
      </c>
      <c r="S1112">
        <v>11</v>
      </c>
      <c r="T1112">
        <v>2</v>
      </c>
      <c r="U1112">
        <v>2</v>
      </c>
      <c r="V1112">
        <v>0</v>
      </c>
      <c r="W1112">
        <v>0</v>
      </c>
      <c r="X1112">
        <v>3.4</v>
      </c>
      <c r="Y1112">
        <v>4</v>
      </c>
      <c r="Z1112">
        <v>1.95</v>
      </c>
      <c r="AA1112">
        <v>3.3</v>
      </c>
      <c r="AB1112">
        <v>3.9</v>
      </c>
      <c r="AC1112">
        <v>2</v>
      </c>
      <c r="AG1112">
        <v>3.37</v>
      </c>
      <c r="AH1112">
        <v>4.05</v>
      </c>
      <c r="AI1112">
        <v>2.04</v>
      </c>
      <c r="AJ1112">
        <v>3.4</v>
      </c>
      <c r="AK1112">
        <v>4</v>
      </c>
      <c r="AL1112">
        <v>1.95</v>
      </c>
      <c r="AM1112">
        <v>3.3</v>
      </c>
      <c r="AN1112">
        <v>3.8</v>
      </c>
      <c r="AO1112">
        <v>1.95</v>
      </c>
      <c r="AP1112">
        <v>3.5</v>
      </c>
      <c r="AQ1112">
        <v>4.16</v>
      </c>
      <c r="AR1112">
        <v>2.0699999999999998</v>
      </c>
      <c r="AS1112">
        <v>3.38</v>
      </c>
      <c r="AT1112">
        <v>3.98</v>
      </c>
      <c r="AU1112">
        <v>2.02</v>
      </c>
      <c r="AV1112">
        <v>1.5</v>
      </c>
      <c r="AW1112">
        <v>2.63</v>
      </c>
      <c r="AX1112">
        <v>1.5</v>
      </c>
      <c r="AY1112">
        <v>2.7</v>
      </c>
      <c r="AZ1112">
        <v>1.51</v>
      </c>
      <c r="BA1112">
        <v>2.75</v>
      </c>
      <c r="BB1112">
        <v>1.48</v>
      </c>
      <c r="BC1112">
        <v>2.64</v>
      </c>
      <c r="BD1112">
        <v>0.25</v>
      </c>
      <c r="BE1112">
        <v>2.08</v>
      </c>
      <c r="BF1112">
        <v>1.73</v>
      </c>
      <c r="BG1112">
        <v>2.12</v>
      </c>
      <c r="BH1112">
        <v>1.79</v>
      </c>
      <c r="BI1112">
        <v>2.13</v>
      </c>
      <c r="BJ1112">
        <v>1.8</v>
      </c>
      <c r="BK1112">
        <v>2.1</v>
      </c>
      <c r="BL1112">
        <v>1.76</v>
      </c>
      <c r="BM1112">
        <v>3.4</v>
      </c>
      <c r="BN1112">
        <v>4</v>
      </c>
      <c r="BO1112">
        <v>1.95</v>
      </c>
      <c r="BP1112">
        <v>3.25</v>
      </c>
      <c r="BQ1112">
        <v>4</v>
      </c>
      <c r="BR1112">
        <v>1.98</v>
      </c>
      <c r="BV1112">
        <v>3.37</v>
      </c>
      <c r="BW1112">
        <v>4.21</v>
      </c>
      <c r="BX1112">
        <v>2.02</v>
      </c>
      <c r="BY1112">
        <v>3.2</v>
      </c>
      <c r="BZ1112">
        <v>3.9</v>
      </c>
      <c r="CA1112">
        <v>2.0499999999999998</v>
      </c>
      <c r="CB1112">
        <v>3.4</v>
      </c>
      <c r="CC1112">
        <v>4</v>
      </c>
      <c r="CD1112">
        <v>2</v>
      </c>
      <c r="CE1112">
        <v>3.65</v>
      </c>
      <c r="CF1112">
        <v>4.21</v>
      </c>
      <c r="CG1112">
        <v>2.0699999999999998</v>
      </c>
      <c r="CH1112">
        <v>3.35</v>
      </c>
      <c r="CI1112">
        <v>4.08</v>
      </c>
      <c r="CJ1112">
        <v>2.0099999999999998</v>
      </c>
      <c r="CK1112">
        <v>1.44</v>
      </c>
      <c r="CL1112">
        <v>2.75</v>
      </c>
      <c r="CM1112">
        <v>1.45</v>
      </c>
      <c r="CN1112">
        <v>2.89</v>
      </c>
      <c r="CO1112">
        <v>1.45</v>
      </c>
      <c r="CP1112">
        <v>3.02</v>
      </c>
      <c r="CQ1112">
        <v>1.43</v>
      </c>
      <c r="CR1112">
        <v>2.86</v>
      </c>
      <c r="CS1112">
        <v>0.5</v>
      </c>
      <c r="CT1112">
        <v>1.92</v>
      </c>
      <c r="CU1112">
        <v>2.0099999999999998</v>
      </c>
      <c r="CV1112">
        <v>1.9</v>
      </c>
      <c r="CW1112">
        <v>2.04</v>
      </c>
      <c r="CX1112">
        <v>1.94</v>
      </c>
      <c r="CY1112">
        <v>2.0499999999999998</v>
      </c>
      <c r="CZ1112">
        <v>1.87</v>
      </c>
      <c r="DA1112">
        <v>2.0099999999999998</v>
      </c>
      <c r="DB1112" s="1" t="s">
        <v>215</v>
      </c>
      <c r="DC1112" s="1" t="s">
        <v>215</v>
      </c>
      <c r="DD1112" s="1" t="s">
        <v>215</v>
      </c>
      <c r="DE1112" s="1" t="s">
        <v>215</v>
      </c>
      <c r="DF1112" s="1" t="s">
        <v>215</v>
      </c>
      <c r="DG1112" s="1" t="s">
        <v>215</v>
      </c>
      <c r="DH1112" s="1" t="s">
        <v>215</v>
      </c>
      <c r="DI1112" s="1" t="s">
        <v>215</v>
      </c>
      <c r="DJ1112" s="1" t="s">
        <v>215</v>
      </c>
      <c r="DK1112" s="1" t="s">
        <v>215</v>
      </c>
      <c r="DL1112" s="1" t="s">
        <v>215</v>
      </c>
      <c r="DM1112" s="1" t="s">
        <v>215</v>
      </c>
      <c r="DN1112" s="1" t="s">
        <v>215</v>
      </c>
      <c r="DO1112" s="1" t="s">
        <v>215</v>
      </c>
      <c r="DP1112" s="1" t="s">
        <v>215</v>
      </c>
      <c r="DQ1112" s="1" t="s">
        <v>215</v>
      </c>
      <c r="DR1112" s="1" t="s">
        <v>215</v>
      </c>
      <c r="DS1112" s="1" t="s">
        <v>215</v>
      </c>
      <c r="DT1112" s="1" t="s">
        <v>215</v>
      </c>
      <c r="DU1112" s="1" t="s">
        <v>215</v>
      </c>
      <c r="DV1112" s="1" t="s">
        <v>215</v>
      </c>
      <c r="DW1112" s="1" t="s">
        <v>215</v>
      </c>
      <c r="DX1112" s="1" t="s">
        <v>215</v>
      </c>
      <c r="DY1112" s="1" t="s">
        <v>215</v>
      </c>
      <c r="DZ1112" s="1" t="s">
        <v>215</v>
      </c>
      <c r="EA1112" s="1" t="s">
        <v>215</v>
      </c>
      <c r="EB1112">
        <v>0</v>
      </c>
      <c r="EC1112">
        <v>1</v>
      </c>
      <c r="ED1112">
        <v>0</v>
      </c>
      <c r="EE1112" s="1" t="s">
        <v>58</v>
      </c>
      <c r="EF1112">
        <v>0</v>
      </c>
      <c r="EG1112">
        <v>1</v>
      </c>
      <c r="EH1112">
        <v>0</v>
      </c>
      <c r="EI1112" s="1" t="s">
        <v>66</v>
      </c>
      <c r="EJ1112" s="1" t="s">
        <v>67</v>
      </c>
      <c r="EK1112">
        <v>0.97368421052631582</v>
      </c>
      <c r="EL1112">
        <v>37</v>
      </c>
      <c r="EM1112">
        <v>0.42105263157894735</v>
      </c>
      <c r="EN1112">
        <v>16</v>
      </c>
      <c r="EO1112">
        <v>12.710526315789474</v>
      </c>
      <c r="EP1112">
        <v>483</v>
      </c>
      <c r="EQ1112">
        <v>3.8421052631578947</v>
      </c>
      <c r="ER1112">
        <v>-0.52631578947368418</v>
      </c>
      <c r="ES1112">
        <v>-0.81578947368421051</v>
      </c>
      <c r="ET1112">
        <v>-0.75490196078431371</v>
      </c>
      <c r="EU1112" s="1" t="s">
        <v>58</v>
      </c>
      <c r="EV1112">
        <v>1.5</v>
      </c>
      <c r="EW1112">
        <v>114</v>
      </c>
      <c r="EX1112">
        <v>0.78947368421052633</v>
      </c>
      <c r="EY1112">
        <v>60</v>
      </c>
      <c r="EZ1112">
        <v>11.657894736842104</v>
      </c>
      <c r="FA1112">
        <v>886</v>
      </c>
      <c r="FB1112">
        <v>4.2631578947368425</v>
      </c>
      <c r="FC1112">
        <v>0.13157894736842105</v>
      </c>
      <c r="FD1112">
        <v>-9.2105263157894732E-2</v>
      </c>
      <c r="FE1112">
        <v>0.14234234234234233</v>
      </c>
    </row>
    <row r="1113" spans="1:161" x14ac:dyDescent="0.25">
      <c r="A1113" s="1" t="s">
        <v>599</v>
      </c>
      <c r="B1113" s="2">
        <v>0.625</v>
      </c>
      <c r="C1113" s="1" t="s">
        <v>60</v>
      </c>
      <c r="D1113" s="1" t="s">
        <v>46</v>
      </c>
      <c r="E1113">
        <v>1</v>
      </c>
      <c r="F1113">
        <v>3</v>
      </c>
      <c r="G1113" s="1" t="s">
        <v>218</v>
      </c>
      <c r="H1113">
        <v>1</v>
      </c>
      <c r="I1113">
        <v>1</v>
      </c>
      <c r="J1113" s="1" t="s">
        <v>227</v>
      </c>
      <c r="K1113" s="1" t="s">
        <v>247</v>
      </c>
      <c r="L1113">
        <v>17</v>
      </c>
      <c r="M1113">
        <v>15</v>
      </c>
      <c r="N1113">
        <v>5</v>
      </c>
      <c r="O1113">
        <v>4</v>
      </c>
      <c r="P1113">
        <v>9</v>
      </c>
      <c r="Q1113">
        <v>7</v>
      </c>
      <c r="R1113">
        <v>5</v>
      </c>
      <c r="S1113">
        <v>3</v>
      </c>
      <c r="T1113">
        <v>0</v>
      </c>
      <c r="U1113">
        <v>1</v>
      </c>
      <c r="V1113">
        <v>1</v>
      </c>
      <c r="W1113">
        <v>0</v>
      </c>
      <c r="X1113">
        <v>4.75</v>
      </c>
      <c r="Y1113">
        <v>4.2</v>
      </c>
      <c r="Z1113">
        <v>1.65</v>
      </c>
      <c r="AA1113">
        <v>4.75</v>
      </c>
      <c r="AB1113">
        <v>4.2</v>
      </c>
      <c r="AC1113">
        <v>1.65</v>
      </c>
      <c r="AG1113">
        <v>4.57</v>
      </c>
      <c r="AH1113">
        <v>4.3099999999999996</v>
      </c>
      <c r="AI1113">
        <v>1.71</v>
      </c>
      <c r="AJ1113">
        <v>4.5999999999999996</v>
      </c>
      <c r="AK1113">
        <v>4.2</v>
      </c>
      <c r="AL1113">
        <v>1.65</v>
      </c>
      <c r="AM1113">
        <v>4.75</v>
      </c>
      <c r="AN1113">
        <v>4</v>
      </c>
      <c r="AO1113">
        <v>1.62</v>
      </c>
      <c r="AP1113">
        <v>5.0999999999999996</v>
      </c>
      <c r="AQ1113">
        <v>4.4000000000000004</v>
      </c>
      <c r="AR1113">
        <v>1.74</v>
      </c>
      <c r="AS1113">
        <v>4.68</v>
      </c>
      <c r="AT1113">
        <v>4.25</v>
      </c>
      <c r="AU1113">
        <v>1.69</v>
      </c>
      <c r="AV1113">
        <v>1.57</v>
      </c>
      <c r="AW1113">
        <v>2.38</v>
      </c>
      <c r="AX1113">
        <v>1.59</v>
      </c>
      <c r="AY1113">
        <v>2.46</v>
      </c>
      <c r="AZ1113">
        <v>1.63</v>
      </c>
      <c r="BA1113">
        <v>2.5</v>
      </c>
      <c r="BB1113">
        <v>1.57</v>
      </c>
      <c r="BC1113">
        <v>2.4300000000000002</v>
      </c>
      <c r="BD1113">
        <v>0.75</v>
      </c>
      <c r="BE1113">
        <v>2.04</v>
      </c>
      <c r="BF1113">
        <v>1.89</v>
      </c>
      <c r="BG1113">
        <v>2</v>
      </c>
      <c r="BH1113">
        <v>1.91</v>
      </c>
      <c r="BI1113">
        <v>2.04</v>
      </c>
      <c r="BJ1113">
        <v>1.91</v>
      </c>
      <c r="BK1113">
        <v>1.99</v>
      </c>
      <c r="BL1113">
        <v>1.85</v>
      </c>
      <c r="BM1113">
        <v>4.75</v>
      </c>
      <c r="BN1113">
        <v>4.2</v>
      </c>
      <c r="BO1113">
        <v>1.67</v>
      </c>
      <c r="BP1113">
        <v>4.5</v>
      </c>
      <c r="BQ1113">
        <v>4.0999999999999996</v>
      </c>
      <c r="BR1113">
        <v>1.7</v>
      </c>
      <c r="BV1113">
        <v>5.08</v>
      </c>
      <c r="BW1113">
        <v>4.2699999999999996</v>
      </c>
      <c r="BX1113">
        <v>1.67</v>
      </c>
      <c r="BY1113">
        <v>4.5999999999999996</v>
      </c>
      <c r="BZ1113">
        <v>4.2</v>
      </c>
      <c r="CA1113">
        <v>1.67</v>
      </c>
      <c r="CB1113">
        <v>5</v>
      </c>
      <c r="CC1113">
        <v>4.0999999999999996</v>
      </c>
      <c r="CD1113">
        <v>1.65</v>
      </c>
      <c r="CE1113">
        <v>5.08</v>
      </c>
      <c r="CF1113">
        <v>4.4000000000000004</v>
      </c>
      <c r="CG1113">
        <v>1.73</v>
      </c>
      <c r="CH1113">
        <v>4.83</v>
      </c>
      <c r="CI1113">
        <v>4.2</v>
      </c>
      <c r="CJ1113">
        <v>1.68</v>
      </c>
      <c r="CK1113">
        <v>1.57</v>
      </c>
      <c r="CL1113">
        <v>2.38</v>
      </c>
      <c r="CM1113">
        <v>1.61</v>
      </c>
      <c r="CN1113">
        <v>2.42</v>
      </c>
      <c r="CO1113">
        <v>1.61</v>
      </c>
      <c r="CP1113">
        <v>2.5</v>
      </c>
      <c r="CQ1113">
        <v>1.57</v>
      </c>
      <c r="CR1113">
        <v>2.42</v>
      </c>
      <c r="CS1113">
        <v>0.75</v>
      </c>
      <c r="CT1113">
        <v>2.08</v>
      </c>
      <c r="CU1113">
        <v>1.85</v>
      </c>
      <c r="CV1113">
        <v>2.09</v>
      </c>
      <c r="CW1113">
        <v>1.85</v>
      </c>
      <c r="CX1113">
        <v>2.1</v>
      </c>
      <c r="CY1113">
        <v>1.85</v>
      </c>
      <c r="CZ1113">
        <v>2.04</v>
      </c>
      <c r="DA1113">
        <v>1.83</v>
      </c>
      <c r="DB1113" s="1" t="s">
        <v>215</v>
      </c>
      <c r="DC1113" s="1" t="s">
        <v>215</v>
      </c>
      <c r="DD1113" s="1" t="s">
        <v>215</v>
      </c>
      <c r="DE1113" s="1" t="s">
        <v>215</v>
      </c>
      <c r="DF1113" s="1" t="s">
        <v>215</v>
      </c>
      <c r="DG1113" s="1" t="s">
        <v>215</v>
      </c>
      <c r="DH1113" s="1" t="s">
        <v>215</v>
      </c>
      <c r="DI1113" s="1" t="s">
        <v>215</v>
      </c>
      <c r="DJ1113" s="1" t="s">
        <v>215</v>
      </c>
      <c r="DK1113" s="1" t="s">
        <v>215</v>
      </c>
      <c r="DL1113" s="1" t="s">
        <v>215</v>
      </c>
      <c r="DM1113" s="1" t="s">
        <v>215</v>
      </c>
      <c r="DN1113" s="1" t="s">
        <v>215</v>
      </c>
      <c r="DO1113" s="1" t="s">
        <v>215</v>
      </c>
      <c r="DP1113" s="1" t="s">
        <v>215</v>
      </c>
      <c r="DQ1113" s="1" t="s">
        <v>215</v>
      </c>
      <c r="DR1113" s="1" t="s">
        <v>215</v>
      </c>
      <c r="DS1113" s="1" t="s">
        <v>215</v>
      </c>
      <c r="DT1113" s="1" t="s">
        <v>215</v>
      </c>
      <c r="DU1113" s="1" t="s">
        <v>215</v>
      </c>
      <c r="DV1113" s="1" t="s">
        <v>215</v>
      </c>
      <c r="DW1113" s="1" t="s">
        <v>215</v>
      </c>
      <c r="DX1113" s="1" t="s">
        <v>215</v>
      </c>
      <c r="DY1113" s="1" t="s">
        <v>215</v>
      </c>
      <c r="DZ1113" s="1" t="s">
        <v>215</v>
      </c>
      <c r="EA1113" s="1" t="s">
        <v>215</v>
      </c>
      <c r="EB1113">
        <v>0</v>
      </c>
      <c r="EC1113">
        <v>1</v>
      </c>
      <c r="ED1113">
        <v>0</v>
      </c>
      <c r="EE1113" s="1" t="s">
        <v>46</v>
      </c>
      <c r="EF1113">
        <v>0</v>
      </c>
      <c r="EG1113">
        <v>0</v>
      </c>
      <c r="EH1113">
        <v>1</v>
      </c>
      <c r="EI1113" s="1" t="s">
        <v>60</v>
      </c>
      <c r="EJ1113" s="1" t="s">
        <v>61</v>
      </c>
      <c r="EK1113">
        <v>1</v>
      </c>
      <c r="EL1113">
        <v>19</v>
      </c>
      <c r="EM1113">
        <v>0.36842105263157893</v>
      </c>
      <c r="EN1113">
        <v>7</v>
      </c>
      <c r="EO1113">
        <v>10.842105263157896</v>
      </c>
      <c r="EP1113">
        <v>206</v>
      </c>
      <c r="EQ1113">
        <v>3.7894736842105261</v>
      </c>
      <c r="ER1113">
        <v>-1</v>
      </c>
      <c r="ES1113">
        <v>-2</v>
      </c>
      <c r="ET1113">
        <v>-0.5625</v>
      </c>
      <c r="EU1113" s="1" t="s">
        <v>46</v>
      </c>
      <c r="EV1113">
        <v>1.1403508771929824</v>
      </c>
      <c r="EW1113">
        <v>65</v>
      </c>
      <c r="EX1113">
        <v>0.57894736842105265</v>
      </c>
      <c r="EY1113">
        <v>33</v>
      </c>
      <c r="EZ1113">
        <v>10.526315789473685</v>
      </c>
      <c r="FA1113">
        <v>600</v>
      </c>
      <c r="FB1113">
        <v>3.5614035087719298</v>
      </c>
      <c r="FC1113">
        <v>-0.31578947368421051</v>
      </c>
      <c r="FD1113">
        <v>-0.80701754385964908</v>
      </c>
      <c r="FE1113">
        <v>-9.6153846153846159E-2</v>
      </c>
    </row>
    <row r="1114" spans="1:161" x14ac:dyDescent="0.25">
      <c r="A1114" s="1" t="s">
        <v>599</v>
      </c>
      <c r="B1114" s="2">
        <v>0.72916666666666663</v>
      </c>
      <c r="C1114" s="1" t="s">
        <v>50</v>
      </c>
      <c r="D1114" s="1" t="s">
        <v>30</v>
      </c>
      <c r="E1114">
        <v>5</v>
      </c>
      <c r="F1114">
        <v>1</v>
      </c>
      <c r="G1114" s="1" t="s">
        <v>213</v>
      </c>
      <c r="H1114">
        <v>3</v>
      </c>
      <c r="I1114">
        <v>0</v>
      </c>
      <c r="J1114" s="1" t="s">
        <v>213</v>
      </c>
      <c r="K1114" s="1" t="s">
        <v>222</v>
      </c>
      <c r="L1114">
        <v>20</v>
      </c>
      <c r="M1114">
        <v>2</v>
      </c>
      <c r="N1114">
        <v>12</v>
      </c>
      <c r="O1114">
        <v>1</v>
      </c>
      <c r="P1114">
        <v>4</v>
      </c>
      <c r="Q1114">
        <v>17</v>
      </c>
      <c r="R1114">
        <v>6</v>
      </c>
      <c r="S1114">
        <v>0</v>
      </c>
      <c r="T1114">
        <v>0</v>
      </c>
      <c r="U1114">
        <v>4</v>
      </c>
      <c r="V1114">
        <v>0</v>
      </c>
      <c r="W1114">
        <v>0</v>
      </c>
      <c r="X1114">
        <v>1.08</v>
      </c>
      <c r="Y1114">
        <v>12</v>
      </c>
      <c r="Z1114">
        <v>21</v>
      </c>
      <c r="AA1114">
        <v>1.1100000000000001</v>
      </c>
      <c r="AB1114">
        <v>11</v>
      </c>
      <c r="AC1114">
        <v>23</v>
      </c>
      <c r="AG1114">
        <v>1.0900000000000001</v>
      </c>
      <c r="AH1114">
        <v>13.16</v>
      </c>
      <c r="AI1114">
        <v>25.65</v>
      </c>
      <c r="AJ1114">
        <v>1.07</v>
      </c>
      <c r="AK1114">
        <v>11</v>
      </c>
      <c r="AL1114">
        <v>26</v>
      </c>
      <c r="AM1114">
        <v>1.07</v>
      </c>
      <c r="AN1114">
        <v>10</v>
      </c>
      <c r="AO1114">
        <v>23</v>
      </c>
      <c r="AP1114">
        <v>1.1200000000000001</v>
      </c>
      <c r="AQ1114">
        <v>14</v>
      </c>
      <c r="AR1114">
        <v>32</v>
      </c>
      <c r="AS1114">
        <v>1.0900000000000001</v>
      </c>
      <c r="AT1114">
        <v>11.51</v>
      </c>
      <c r="AU1114">
        <v>25.33</v>
      </c>
      <c r="AV1114">
        <v>1.3</v>
      </c>
      <c r="AW1114">
        <v>3.5</v>
      </c>
      <c r="AX1114">
        <v>1.31</v>
      </c>
      <c r="AY1114">
        <v>3.53</v>
      </c>
      <c r="AZ1114">
        <v>1.32</v>
      </c>
      <c r="BA1114">
        <v>3.73</v>
      </c>
      <c r="BB1114">
        <v>1.3</v>
      </c>
      <c r="BC1114">
        <v>3.52</v>
      </c>
      <c r="BD1114">
        <v>-2.5</v>
      </c>
      <c r="BE1114">
        <v>1.88</v>
      </c>
      <c r="BF1114">
        <v>2.0499999999999998</v>
      </c>
      <c r="BG1114">
        <v>1.86</v>
      </c>
      <c r="BH1114">
        <v>2.0299999999999998</v>
      </c>
      <c r="BI1114">
        <v>1.9</v>
      </c>
      <c r="BJ1114">
        <v>2.06</v>
      </c>
      <c r="BK1114">
        <v>1.86</v>
      </c>
      <c r="BL1114">
        <v>2</v>
      </c>
      <c r="BM1114">
        <v>1.08</v>
      </c>
      <c r="BN1114">
        <v>13</v>
      </c>
      <c r="BO1114">
        <v>19</v>
      </c>
      <c r="BP1114">
        <v>1.1100000000000001</v>
      </c>
      <c r="BQ1114">
        <v>11</v>
      </c>
      <c r="BR1114">
        <v>19</v>
      </c>
      <c r="BV1114">
        <v>1.1000000000000001</v>
      </c>
      <c r="BW1114">
        <v>13.5</v>
      </c>
      <c r="BX1114">
        <v>24</v>
      </c>
      <c r="BY1114">
        <v>1.1000000000000001</v>
      </c>
      <c r="BZ1114">
        <v>11</v>
      </c>
      <c r="CA1114">
        <v>21</v>
      </c>
      <c r="CB1114">
        <v>1.08</v>
      </c>
      <c r="CC1114">
        <v>11.5</v>
      </c>
      <c r="CD1114">
        <v>26</v>
      </c>
      <c r="CE1114">
        <v>1.1200000000000001</v>
      </c>
      <c r="CF1114">
        <v>14.7</v>
      </c>
      <c r="CG1114">
        <v>29</v>
      </c>
      <c r="CH1114">
        <v>1.1000000000000001</v>
      </c>
      <c r="CI1114">
        <v>12.16</v>
      </c>
      <c r="CJ1114">
        <v>23.44</v>
      </c>
      <c r="CK1114">
        <v>1.25</v>
      </c>
      <c r="CL1114">
        <v>4</v>
      </c>
      <c r="CM1114">
        <v>1.31</v>
      </c>
      <c r="CN1114">
        <v>3.57</v>
      </c>
      <c r="CO1114">
        <v>1.28</v>
      </c>
      <c r="CP1114">
        <v>4.0999999999999996</v>
      </c>
      <c r="CQ1114">
        <v>1.26</v>
      </c>
      <c r="CR1114">
        <v>3.92</v>
      </c>
      <c r="CS1114">
        <v>-2.5</v>
      </c>
      <c r="CT1114">
        <v>1.88</v>
      </c>
      <c r="CU1114">
        <v>2.0499999999999998</v>
      </c>
      <c r="CV1114">
        <v>1.89</v>
      </c>
      <c r="CW1114">
        <v>2.0299999999999998</v>
      </c>
      <c r="CX1114">
        <v>1.92</v>
      </c>
      <c r="CY1114">
        <v>2.0699999999999998</v>
      </c>
      <c r="CZ1114">
        <v>1.86</v>
      </c>
      <c r="DA1114">
        <v>2.02</v>
      </c>
      <c r="DB1114" s="1" t="s">
        <v>215</v>
      </c>
      <c r="DC1114" s="1" t="s">
        <v>215</v>
      </c>
      <c r="DD1114" s="1" t="s">
        <v>215</v>
      </c>
      <c r="DE1114" s="1" t="s">
        <v>215</v>
      </c>
      <c r="DF1114" s="1" t="s">
        <v>215</v>
      </c>
      <c r="DG1114" s="1" t="s">
        <v>215</v>
      </c>
      <c r="DH1114" s="1" t="s">
        <v>215</v>
      </c>
      <c r="DI1114" s="1" t="s">
        <v>215</v>
      </c>
      <c r="DJ1114" s="1" t="s">
        <v>215</v>
      </c>
      <c r="DK1114" s="1" t="s">
        <v>215</v>
      </c>
      <c r="DL1114" s="1" t="s">
        <v>215</v>
      </c>
      <c r="DM1114" s="1" t="s">
        <v>215</v>
      </c>
      <c r="DN1114" s="1" t="s">
        <v>215</v>
      </c>
      <c r="DO1114" s="1" t="s">
        <v>215</v>
      </c>
      <c r="DP1114" s="1" t="s">
        <v>215</v>
      </c>
      <c r="DQ1114" s="1" t="s">
        <v>215</v>
      </c>
      <c r="DR1114" s="1" t="s">
        <v>215</v>
      </c>
      <c r="DS1114" s="1" t="s">
        <v>215</v>
      </c>
      <c r="DT1114" s="1" t="s">
        <v>215</v>
      </c>
      <c r="DU1114" s="1" t="s">
        <v>215</v>
      </c>
      <c r="DV1114" s="1" t="s">
        <v>215</v>
      </c>
      <c r="DW1114" s="1" t="s">
        <v>215</v>
      </c>
      <c r="DX1114" s="1" t="s">
        <v>215</v>
      </c>
      <c r="DY1114" s="1" t="s">
        <v>215</v>
      </c>
      <c r="DZ1114" s="1" t="s">
        <v>215</v>
      </c>
      <c r="EA1114" s="1" t="s">
        <v>215</v>
      </c>
      <c r="EB1114">
        <v>1</v>
      </c>
      <c r="EC1114">
        <v>0</v>
      </c>
      <c r="ED1114">
        <v>0</v>
      </c>
      <c r="EE1114" s="1" t="s">
        <v>50</v>
      </c>
      <c r="EF1114">
        <v>1</v>
      </c>
      <c r="EG1114">
        <v>0</v>
      </c>
      <c r="EH1114">
        <v>0</v>
      </c>
      <c r="EI1114" s="1" t="s">
        <v>50</v>
      </c>
      <c r="EJ1114" s="1" t="s">
        <v>51</v>
      </c>
      <c r="EK1114">
        <v>2.7894736842105261</v>
      </c>
      <c r="EL1114">
        <v>212</v>
      </c>
      <c r="EM1114">
        <v>1.4473684210526316</v>
      </c>
      <c r="EN1114">
        <v>110</v>
      </c>
      <c r="EO1114">
        <v>17.894736842105264</v>
      </c>
      <c r="EP1114">
        <v>1360</v>
      </c>
      <c r="EQ1114">
        <v>6.4868421052631575</v>
      </c>
      <c r="ER1114">
        <v>1</v>
      </c>
      <c r="ES1114">
        <v>1.8552631578947369</v>
      </c>
      <c r="ET1114">
        <v>0.71698113207547165</v>
      </c>
      <c r="EU1114" s="1" t="s">
        <v>30</v>
      </c>
      <c r="EV1114">
        <v>1.0657894736842106</v>
      </c>
      <c r="EW1114">
        <v>81</v>
      </c>
      <c r="EX1114">
        <v>0.44736842105263158</v>
      </c>
      <c r="EY1114">
        <v>34</v>
      </c>
      <c r="EZ1114">
        <v>10.513157894736842</v>
      </c>
      <c r="FA1114">
        <v>799</v>
      </c>
      <c r="FB1114">
        <v>3.5263157894736841</v>
      </c>
      <c r="FC1114">
        <v>-0.30263157894736842</v>
      </c>
      <c r="FD1114">
        <v>-0.61842105263157898</v>
      </c>
      <c r="FE1114">
        <v>-0.30882352941176472</v>
      </c>
    </row>
    <row r="1115" spans="1:161" x14ac:dyDescent="0.25">
      <c r="A1115" s="1" t="s">
        <v>600</v>
      </c>
      <c r="B1115" s="2">
        <v>0.58333333333333337</v>
      </c>
      <c r="C1115" s="1" t="s">
        <v>34</v>
      </c>
      <c r="D1115" s="1" t="s">
        <v>38</v>
      </c>
      <c r="E1115">
        <v>1</v>
      </c>
      <c r="F1115">
        <v>0</v>
      </c>
      <c r="G1115" s="1" t="s">
        <v>213</v>
      </c>
      <c r="H1115">
        <v>0</v>
      </c>
      <c r="I1115">
        <v>0</v>
      </c>
      <c r="J1115" s="1" t="s">
        <v>227</v>
      </c>
      <c r="K1115" s="1" t="s">
        <v>237</v>
      </c>
      <c r="L1115">
        <v>15</v>
      </c>
      <c r="M1115">
        <v>2</v>
      </c>
      <c r="N1115">
        <v>8</v>
      </c>
      <c r="O1115">
        <v>1</v>
      </c>
      <c r="P1115">
        <v>13</v>
      </c>
      <c r="Q1115">
        <v>10</v>
      </c>
      <c r="R1115">
        <v>7</v>
      </c>
      <c r="S1115">
        <v>3</v>
      </c>
      <c r="T1115">
        <v>2</v>
      </c>
      <c r="U1115">
        <v>1</v>
      </c>
      <c r="V1115">
        <v>0</v>
      </c>
      <c r="W1115">
        <v>0</v>
      </c>
      <c r="X1115">
        <v>2.75</v>
      </c>
      <c r="Y1115">
        <v>3.75</v>
      </c>
      <c r="Z1115">
        <v>2.4500000000000002</v>
      </c>
      <c r="AA1115">
        <v>2.7</v>
      </c>
      <c r="AB1115">
        <v>3.8</v>
      </c>
      <c r="AC1115">
        <v>2.35</v>
      </c>
      <c r="AG1115">
        <v>2.75</v>
      </c>
      <c r="AH1115">
        <v>3.76</v>
      </c>
      <c r="AI1115">
        <v>2.48</v>
      </c>
      <c r="AJ1115">
        <v>2.62</v>
      </c>
      <c r="AK1115">
        <v>3.9</v>
      </c>
      <c r="AL1115">
        <v>2.38</v>
      </c>
      <c r="AM1115">
        <v>2.63</v>
      </c>
      <c r="AN1115">
        <v>3.7</v>
      </c>
      <c r="AO1115">
        <v>2.38</v>
      </c>
      <c r="AP1115">
        <v>2.78</v>
      </c>
      <c r="AQ1115">
        <v>4.03</v>
      </c>
      <c r="AR1115">
        <v>2.5099999999999998</v>
      </c>
      <c r="AS1115">
        <v>2.72</v>
      </c>
      <c r="AT1115">
        <v>3.77</v>
      </c>
      <c r="AU1115">
        <v>2.4300000000000002</v>
      </c>
      <c r="AV1115">
        <v>1.5</v>
      </c>
      <c r="AW1115">
        <v>2.63</v>
      </c>
      <c r="AX1115">
        <v>1.52</v>
      </c>
      <c r="AY1115">
        <v>2.63</v>
      </c>
      <c r="AZ1115">
        <v>1.52</v>
      </c>
      <c r="BA1115">
        <v>2.72</v>
      </c>
      <c r="BB1115">
        <v>1.48</v>
      </c>
      <c r="BC1115">
        <v>2.63</v>
      </c>
      <c r="BD1115">
        <v>0</v>
      </c>
      <c r="BE1115">
        <v>2.08</v>
      </c>
      <c r="BF1115">
        <v>1.85</v>
      </c>
      <c r="BG1115">
        <v>2.06</v>
      </c>
      <c r="BH1115">
        <v>1.85</v>
      </c>
      <c r="BI1115">
        <v>2.08</v>
      </c>
      <c r="BJ1115">
        <v>1.87</v>
      </c>
      <c r="BK1115">
        <v>2.04</v>
      </c>
      <c r="BL1115">
        <v>1.82</v>
      </c>
      <c r="BM1115">
        <v>2.2999999999999998</v>
      </c>
      <c r="BN1115">
        <v>3.6</v>
      </c>
      <c r="BO1115">
        <v>2.8</v>
      </c>
      <c r="BP1115">
        <v>2.37</v>
      </c>
      <c r="BQ1115">
        <v>3.8</v>
      </c>
      <c r="BR1115">
        <v>2.65</v>
      </c>
      <c r="BV1115">
        <v>2.41</v>
      </c>
      <c r="BW1115">
        <v>3.85</v>
      </c>
      <c r="BX1115">
        <v>2.84</v>
      </c>
      <c r="BY1115">
        <v>2.5</v>
      </c>
      <c r="BZ1115">
        <v>3.75</v>
      </c>
      <c r="CA1115">
        <v>2.6</v>
      </c>
      <c r="CB1115">
        <v>2.4</v>
      </c>
      <c r="CC1115">
        <v>3.8</v>
      </c>
      <c r="CD1115">
        <v>2.7</v>
      </c>
      <c r="CE1115">
        <v>2.63</v>
      </c>
      <c r="CF1115">
        <v>3.95</v>
      </c>
      <c r="CG1115">
        <v>2.84</v>
      </c>
      <c r="CH1115">
        <v>2.4500000000000002</v>
      </c>
      <c r="CI1115">
        <v>3.81</v>
      </c>
      <c r="CJ1115">
        <v>2.7</v>
      </c>
      <c r="CK1115">
        <v>1.44</v>
      </c>
      <c r="CL1115">
        <v>2.75</v>
      </c>
      <c r="CM1115">
        <v>1.47</v>
      </c>
      <c r="CN1115">
        <v>2.83</v>
      </c>
      <c r="CO1115">
        <v>1.47</v>
      </c>
      <c r="CP1115">
        <v>2.95</v>
      </c>
      <c r="CQ1115">
        <v>1.43</v>
      </c>
      <c r="CR1115">
        <v>2.84</v>
      </c>
      <c r="CS1115">
        <v>0</v>
      </c>
      <c r="CT1115">
        <v>1.73</v>
      </c>
      <c r="CU1115">
        <v>2.08</v>
      </c>
      <c r="CV1115">
        <v>1.8</v>
      </c>
      <c r="CW1115">
        <v>2.13</v>
      </c>
      <c r="CX1115">
        <v>1.89</v>
      </c>
      <c r="CY1115">
        <v>2.13</v>
      </c>
      <c r="CZ1115">
        <v>1.82</v>
      </c>
      <c r="DA1115">
        <v>2.02</v>
      </c>
      <c r="DB1115" s="1" t="s">
        <v>215</v>
      </c>
      <c r="DC1115" s="1" t="s">
        <v>215</v>
      </c>
      <c r="DD1115" s="1" t="s">
        <v>215</v>
      </c>
      <c r="DE1115" s="1" t="s">
        <v>215</v>
      </c>
      <c r="DF1115" s="1" t="s">
        <v>215</v>
      </c>
      <c r="DG1115" s="1" t="s">
        <v>215</v>
      </c>
      <c r="DH1115" s="1" t="s">
        <v>215</v>
      </c>
      <c r="DI1115" s="1" t="s">
        <v>215</v>
      </c>
      <c r="DJ1115" s="1" t="s">
        <v>215</v>
      </c>
      <c r="DK1115" s="1" t="s">
        <v>215</v>
      </c>
      <c r="DL1115" s="1" t="s">
        <v>215</v>
      </c>
      <c r="DM1115" s="1" t="s">
        <v>215</v>
      </c>
      <c r="DN1115" s="1" t="s">
        <v>215</v>
      </c>
      <c r="DO1115" s="1" t="s">
        <v>215</v>
      </c>
      <c r="DP1115" s="1" t="s">
        <v>215</v>
      </c>
      <c r="DQ1115" s="1" t="s">
        <v>215</v>
      </c>
      <c r="DR1115" s="1" t="s">
        <v>215</v>
      </c>
      <c r="DS1115" s="1" t="s">
        <v>215</v>
      </c>
      <c r="DT1115" s="1" t="s">
        <v>215</v>
      </c>
      <c r="DU1115" s="1" t="s">
        <v>215</v>
      </c>
      <c r="DV1115" s="1" t="s">
        <v>215</v>
      </c>
      <c r="DW1115" s="1" t="s">
        <v>215</v>
      </c>
      <c r="DX1115" s="1" t="s">
        <v>215</v>
      </c>
      <c r="DY1115" s="1" t="s">
        <v>215</v>
      </c>
      <c r="DZ1115" s="1" t="s">
        <v>215</v>
      </c>
      <c r="EA1115" s="1" t="s">
        <v>215</v>
      </c>
      <c r="EB1115">
        <v>1</v>
      </c>
      <c r="EC1115">
        <v>0</v>
      </c>
      <c r="ED1115">
        <v>0</v>
      </c>
      <c r="EE1115" s="1" t="s">
        <v>34</v>
      </c>
      <c r="EF1115">
        <v>0</v>
      </c>
      <c r="EG1115">
        <v>0</v>
      </c>
      <c r="EH1115">
        <v>1</v>
      </c>
      <c r="EI1115" s="1" t="s">
        <v>34</v>
      </c>
      <c r="EJ1115" s="1" t="s">
        <v>35</v>
      </c>
      <c r="EK1115">
        <v>1.5263157894736843</v>
      </c>
      <c r="EL1115">
        <v>116</v>
      </c>
      <c r="EM1115">
        <v>0.68421052631578949</v>
      </c>
      <c r="EN1115">
        <v>52</v>
      </c>
      <c r="EO1115">
        <v>16.105263157894736</v>
      </c>
      <c r="EP1115">
        <v>1224</v>
      </c>
      <c r="EQ1115">
        <v>5.4078947368421053</v>
      </c>
      <c r="ER1115">
        <v>5.2631578947368418E-2</v>
      </c>
      <c r="ES1115">
        <v>0.25</v>
      </c>
      <c r="ET1115">
        <v>4.7619047619047616E-2</v>
      </c>
      <c r="EU1115" s="1" t="s">
        <v>38</v>
      </c>
      <c r="EV1115">
        <v>1.2236842105263157</v>
      </c>
      <c r="EW1115">
        <v>93</v>
      </c>
      <c r="EX1115">
        <v>0.51315789473684215</v>
      </c>
      <c r="EY1115">
        <v>39</v>
      </c>
      <c r="EZ1115">
        <v>11.171052631578947</v>
      </c>
      <c r="FA1115">
        <v>849</v>
      </c>
      <c r="FB1115">
        <v>3.7894736842105261</v>
      </c>
      <c r="FC1115">
        <v>-0.13157894736842105</v>
      </c>
      <c r="FD1115">
        <v>-0.27631578947368424</v>
      </c>
      <c r="FE1115">
        <v>0.10714285714285714</v>
      </c>
    </row>
    <row r="1116" spans="1:161" x14ac:dyDescent="0.25">
      <c r="A1116" s="1" t="s">
        <v>600</v>
      </c>
      <c r="B1116" s="2">
        <v>0.58333333333333337</v>
      </c>
      <c r="C1116" s="1" t="s">
        <v>62</v>
      </c>
      <c r="D1116" s="1" t="s">
        <v>42</v>
      </c>
      <c r="E1116">
        <v>5</v>
      </c>
      <c r="F1116">
        <v>0</v>
      </c>
      <c r="G1116" s="1" t="s">
        <v>213</v>
      </c>
      <c r="H1116">
        <v>3</v>
      </c>
      <c r="I1116">
        <v>0</v>
      </c>
      <c r="J1116" s="1" t="s">
        <v>213</v>
      </c>
      <c r="K1116" s="1" t="s">
        <v>221</v>
      </c>
      <c r="L1116">
        <v>25</v>
      </c>
      <c r="M1116">
        <v>13</v>
      </c>
      <c r="N1116">
        <v>14</v>
      </c>
      <c r="O1116">
        <v>2</v>
      </c>
      <c r="P1116">
        <v>12</v>
      </c>
      <c r="Q1116">
        <v>10</v>
      </c>
      <c r="R1116">
        <v>8</v>
      </c>
      <c r="S1116">
        <v>6</v>
      </c>
      <c r="T1116">
        <v>1</v>
      </c>
      <c r="U1116">
        <v>3</v>
      </c>
      <c r="V1116">
        <v>0</v>
      </c>
      <c r="W1116">
        <v>0</v>
      </c>
      <c r="X1116">
        <v>1.65</v>
      </c>
      <c r="Y1116">
        <v>4.5</v>
      </c>
      <c r="Z1116">
        <v>4.5</v>
      </c>
      <c r="AA1116">
        <v>1.62</v>
      </c>
      <c r="AB1116">
        <v>4.5999999999999996</v>
      </c>
      <c r="AC1116">
        <v>4.5999999999999996</v>
      </c>
      <c r="AG1116">
        <v>1.66</v>
      </c>
      <c r="AH1116">
        <v>4.62</v>
      </c>
      <c r="AI1116">
        <v>4.59</v>
      </c>
      <c r="AJ1116">
        <v>1.65</v>
      </c>
      <c r="AK1116">
        <v>4.5</v>
      </c>
      <c r="AL1116">
        <v>4.4000000000000004</v>
      </c>
      <c r="AM1116">
        <v>1.6</v>
      </c>
      <c r="AN1116">
        <v>4.33</v>
      </c>
      <c r="AO1116">
        <v>4.5999999999999996</v>
      </c>
      <c r="AP1116">
        <v>1.7</v>
      </c>
      <c r="AQ1116">
        <v>4.75</v>
      </c>
      <c r="AR1116">
        <v>5</v>
      </c>
      <c r="AS1116">
        <v>1.65</v>
      </c>
      <c r="AT1116">
        <v>4.55</v>
      </c>
      <c r="AU1116">
        <v>4.58</v>
      </c>
      <c r="AV1116">
        <v>1.4</v>
      </c>
      <c r="AW1116">
        <v>3</v>
      </c>
      <c r="AX1116">
        <v>1.41</v>
      </c>
      <c r="AY1116">
        <v>3.02</v>
      </c>
      <c r="AZ1116">
        <v>1.43</v>
      </c>
      <c r="BA1116">
        <v>3.07</v>
      </c>
      <c r="BB1116">
        <v>1.4</v>
      </c>
      <c r="BC1116">
        <v>2.93</v>
      </c>
      <c r="BD1116">
        <v>-1</v>
      </c>
      <c r="BE1116">
        <v>2.09</v>
      </c>
      <c r="BF1116">
        <v>1.84</v>
      </c>
      <c r="BG1116">
        <v>2.09</v>
      </c>
      <c r="BH1116">
        <v>1.83</v>
      </c>
      <c r="BI1116">
        <v>2.09</v>
      </c>
      <c r="BJ1116">
        <v>1.84</v>
      </c>
      <c r="BK1116">
        <v>2.0499999999999998</v>
      </c>
      <c r="BL1116">
        <v>1.81</v>
      </c>
      <c r="BM1116">
        <v>1.5</v>
      </c>
      <c r="BN1116">
        <v>5</v>
      </c>
      <c r="BO1116">
        <v>5.5</v>
      </c>
      <c r="BP1116">
        <v>1.51</v>
      </c>
      <c r="BQ1116">
        <v>4.8</v>
      </c>
      <c r="BR1116">
        <v>5.25</v>
      </c>
      <c r="BV1116">
        <v>1.5</v>
      </c>
      <c r="BW1116">
        <v>5.15</v>
      </c>
      <c r="BX1116">
        <v>5.91</v>
      </c>
      <c r="BY1116">
        <v>1.5</v>
      </c>
      <c r="BZ1116">
        <v>5</v>
      </c>
      <c r="CA1116">
        <v>5.8</v>
      </c>
      <c r="CB1116">
        <v>1.45</v>
      </c>
      <c r="CC1116">
        <v>5</v>
      </c>
      <c r="CD1116">
        <v>6</v>
      </c>
      <c r="CE1116">
        <v>1.53</v>
      </c>
      <c r="CF1116">
        <v>5.2</v>
      </c>
      <c r="CG1116">
        <v>6.1</v>
      </c>
      <c r="CH1116">
        <v>1.5</v>
      </c>
      <c r="CI1116">
        <v>5.05</v>
      </c>
      <c r="CJ1116">
        <v>5.71</v>
      </c>
      <c r="CK1116">
        <v>1.33</v>
      </c>
      <c r="CL1116">
        <v>3.4</v>
      </c>
      <c r="CM1116">
        <v>1.36</v>
      </c>
      <c r="CN1116">
        <v>3.33</v>
      </c>
      <c r="CO1116">
        <v>1.37</v>
      </c>
      <c r="CP1116">
        <v>3.5</v>
      </c>
      <c r="CQ1116">
        <v>1.34</v>
      </c>
      <c r="CR1116">
        <v>3.3</v>
      </c>
      <c r="CS1116">
        <v>-1.25</v>
      </c>
      <c r="CT1116">
        <v>2.0299999999999998</v>
      </c>
      <c r="CU1116">
        <v>1.9</v>
      </c>
      <c r="CV1116">
        <v>2</v>
      </c>
      <c r="CW1116">
        <v>1.93</v>
      </c>
      <c r="CX1116">
        <v>2.0499999999999998</v>
      </c>
      <c r="CY1116">
        <v>1.93</v>
      </c>
      <c r="CZ1116">
        <v>1.99</v>
      </c>
      <c r="DA1116">
        <v>1.87</v>
      </c>
      <c r="DB1116" s="1" t="s">
        <v>215</v>
      </c>
      <c r="DC1116" s="1" t="s">
        <v>215</v>
      </c>
      <c r="DD1116" s="1" t="s">
        <v>215</v>
      </c>
      <c r="DE1116" s="1" t="s">
        <v>215</v>
      </c>
      <c r="DF1116" s="1" t="s">
        <v>215</v>
      </c>
      <c r="DG1116" s="1" t="s">
        <v>215</v>
      </c>
      <c r="DH1116" s="1" t="s">
        <v>215</v>
      </c>
      <c r="DI1116" s="1" t="s">
        <v>215</v>
      </c>
      <c r="DJ1116" s="1" t="s">
        <v>215</v>
      </c>
      <c r="DK1116" s="1" t="s">
        <v>215</v>
      </c>
      <c r="DL1116" s="1" t="s">
        <v>215</v>
      </c>
      <c r="DM1116" s="1" t="s">
        <v>215</v>
      </c>
      <c r="DN1116" s="1" t="s">
        <v>215</v>
      </c>
      <c r="DO1116" s="1" t="s">
        <v>215</v>
      </c>
      <c r="DP1116" s="1" t="s">
        <v>215</v>
      </c>
      <c r="DQ1116" s="1" t="s">
        <v>215</v>
      </c>
      <c r="DR1116" s="1" t="s">
        <v>215</v>
      </c>
      <c r="DS1116" s="1" t="s">
        <v>215</v>
      </c>
      <c r="DT1116" s="1" t="s">
        <v>215</v>
      </c>
      <c r="DU1116" s="1" t="s">
        <v>215</v>
      </c>
      <c r="DV1116" s="1" t="s">
        <v>215</v>
      </c>
      <c r="DW1116" s="1" t="s">
        <v>215</v>
      </c>
      <c r="DX1116" s="1" t="s">
        <v>215</v>
      </c>
      <c r="DY1116" s="1" t="s">
        <v>215</v>
      </c>
      <c r="DZ1116" s="1" t="s">
        <v>215</v>
      </c>
      <c r="EA1116" s="1" t="s">
        <v>215</v>
      </c>
      <c r="EB1116">
        <v>1</v>
      </c>
      <c r="EC1116">
        <v>0</v>
      </c>
      <c r="ED1116">
        <v>0</v>
      </c>
      <c r="EE1116" s="1" t="s">
        <v>62</v>
      </c>
      <c r="EF1116">
        <v>1</v>
      </c>
      <c r="EG1116">
        <v>0</v>
      </c>
      <c r="EH1116">
        <v>0</v>
      </c>
      <c r="EI1116" s="1" t="s">
        <v>62</v>
      </c>
      <c r="EJ1116" s="1" t="s">
        <v>63</v>
      </c>
      <c r="EK1116">
        <v>1.7894736842105263</v>
      </c>
      <c r="EL1116">
        <v>136</v>
      </c>
      <c r="EM1116">
        <v>0.81578947368421051</v>
      </c>
      <c r="EN1116">
        <v>62</v>
      </c>
      <c r="EO1116">
        <v>16.276315789473685</v>
      </c>
      <c r="EP1116">
        <v>1237</v>
      </c>
      <c r="EQ1116">
        <v>5.8289473684210522</v>
      </c>
      <c r="ER1116">
        <v>0.42105263157894735</v>
      </c>
      <c r="ES1116">
        <v>0.67105263157894735</v>
      </c>
      <c r="ET1116">
        <v>0.39500000000000002</v>
      </c>
      <c r="EU1116" s="1" t="s">
        <v>42</v>
      </c>
      <c r="EV1116">
        <v>1.25</v>
      </c>
      <c r="EW1116">
        <v>95</v>
      </c>
      <c r="EX1116">
        <v>0.52631578947368418</v>
      </c>
      <c r="EY1116">
        <v>40</v>
      </c>
      <c r="EZ1116">
        <v>11.539473684210526</v>
      </c>
      <c r="FA1116">
        <v>877</v>
      </c>
      <c r="FB1116">
        <v>3.6842105263157894</v>
      </c>
      <c r="FC1116">
        <v>-0.19736842105263158</v>
      </c>
      <c r="FD1116">
        <v>-0.46052631578947367</v>
      </c>
      <c r="FE1116">
        <v>-0.1056910569105691</v>
      </c>
    </row>
    <row r="1117" spans="1:161" x14ac:dyDescent="0.25">
      <c r="A1117" s="1" t="s">
        <v>600</v>
      </c>
      <c r="B1117" s="2">
        <v>0.6875</v>
      </c>
      <c r="C1117" s="1" t="s">
        <v>68</v>
      </c>
      <c r="D1117" s="1" t="s">
        <v>22</v>
      </c>
      <c r="E1117">
        <v>4</v>
      </c>
      <c r="F1117">
        <v>2</v>
      </c>
      <c r="G1117" s="1" t="s">
        <v>213</v>
      </c>
      <c r="H1117">
        <v>2</v>
      </c>
      <c r="I1117">
        <v>0</v>
      </c>
      <c r="J1117" s="1" t="s">
        <v>213</v>
      </c>
      <c r="K1117" s="1" t="s">
        <v>217</v>
      </c>
      <c r="L1117">
        <v>25</v>
      </c>
      <c r="M1117">
        <v>11</v>
      </c>
      <c r="N1117">
        <v>13</v>
      </c>
      <c r="O1117">
        <v>6</v>
      </c>
      <c r="P1117">
        <v>14</v>
      </c>
      <c r="Q1117">
        <v>12</v>
      </c>
      <c r="R1117">
        <v>8</v>
      </c>
      <c r="S1117">
        <v>3</v>
      </c>
      <c r="T1117">
        <v>1</v>
      </c>
      <c r="U1117">
        <v>4</v>
      </c>
      <c r="V1117">
        <v>0</v>
      </c>
      <c r="W1117">
        <v>0</v>
      </c>
      <c r="X1117">
        <v>1.5</v>
      </c>
      <c r="Y1117">
        <v>5.75</v>
      </c>
      <c r="Z1117">
        <v>5</v>
      </c>
      <c r="AA1117">
        <v>1.47</v>
      </c>
      <c r="AB1117">
        <v>5.25</v>
      </c>
      <c r="AC1117">
        <v>5.5</v>
      </c>
      <c r="AG1117">
        <v>1.48</v>
      </c>
      <c r="AH1117">
        <v>5.3</v>
      </c>
      <c r="AI1117">
        <v>5.73</v>
      </c>
      <c r="AJ1117">
        <v>1.5</v>
      </c>
      <c r="AK1117">
        <v>5</v>
      </c>
      <c r="AL1117">
        <v>5.5</v>
      </c>
      <c r="AM1117">
        <v>1.44</v>
      </c>
      <c r="AN1117">
        <v>5</v>
      </c>
      <c r="AO1117">
        <v>5.5</v>
      </c>
      <c r="AP1117">
        <v>1.54</v>
      </c>
      <c r="AQ1117">
        <v>5.75</v>
      </c>
      <c r="AR1117">
        <v>6</v>
      </c>
      <c r="AS1117">
        <v>1.48</v>
      </c>
      <c r="AT1117">
        <v>5.26</v>
      </c>
      <c r="AU1117">
        <v>5.61</v>
      </c>
      <c r="AV1117">
        <v>1.25</v>
      </c>
      <c r="AW1117">
        <v>4</v>
      </c>
      <c r="AZ1117">
        <v>1.29</v>
      </c>
      <c r="BA1117">
        <v>4</v>
      </c>
      <c r="BB1117">
        <v>1.26</v>
      </c>
      <c r="BC1117">
        <v>3.82</v>
      </c>
      <c r="BD1117">
        <v>-1.25</v>
      </c>
      <c r="BE1117">
        <v>1.98</v>
      </c>
      <c r="BF1117">
        <v>1.95</v>
      </c>
      <c r="BG1117">
        <v>1.95</v>
      </c>
      <c r="BH1117">
        <v>1.95</v>
      </c>
      <c r="BI1117">
        <v>2</v>
      </c>
      <c r="BJ1117">
        <v>1.95</v>
      </c>
      <c r="BK1117">
        <v>1.94</v>
      </c>
      <c r="BL1117">
        <v>1.91</v>
      </c>
      <c r="BM1117">
        <v>1.44</v>
      </c>
      <c r="BN1117">
        <v>5.75</v>
      </c>
      <c r="BO1117">
        <v>5.5</v>
      </c>
      <c r="BP1117">
        <v>1.42</v>
      </c>
      <c r="BQ1117">
        <v>5.5</v>
      </c>
      <c r="BR1117">
        <v>6</v>
      </c>
      <c r="BV1117">
        <v>1.42</v>
      </c>
      <c r="BW1117">
        <v>5.9</v>
      </c>
      <c r="BX1117">
        <v>6.4</v>
      </c>
      <c r="BY1117">
        <v>1.44</v>
      </c>
      <c r="BZ1117">
        <v>5.5</v>
      </c>
      <c r="CA1117">
        <v>5.8</v>
      </c>
      <c r="CB1117">
        <v>1.44</v>
      </c>
      <c r="CC1117">
        <v>5.75</v>
      </c>
      <c r="CD1117">
        <v>5.75</v>
      </c>
      <c r="CE1117">
        <v>1.48</v>
      </c>
      <c r="CF1117">
        <v>5.9</v>
      </c>
      <c r="CG1117">
        <v>6.9</v>
      </c>
      <c r="CH1117">
        <v>1.43</v>
      </c>
      <c r="CI1117">
        <v>5.69</v>
      </c>
      <c r="CJ1117">
        <v>6.13</v>
      </c>
      <c r="CK1117">
        <v>1.25</v>
      </c>
      <c r="CL1117">
        <v>4</v>
      </c>
      <c r="CO1117">
        <v>1.29</v>
      </c>
      <c r="CP1117">
        <v>4.33</v>
      </c>
      <c r="CQ1117">
        <v>1.25</v>
      </c>
      <c r="CR1117">
        <v>3.97</v>
      </c>
      <c r="CS1117">
        <v>-1.5</v>
      </c>
      <c r="CT1117">
        <v>2</v>
      </c>
      <c r="CU1117">
        <v>1.8</v>
      </c>
      <c r="CV1117">
        <v>2.0499999999999998</v>
      </c>
      <c r="CW1117">
        <v>1.89</v>
      </c>
      <c r="CX1117">
        <v>2.06</v>
      </c>
      <c r="CY1117">
        <v>1.89</v>
      </c>
      <c r="CZ1117">
        <v>2.0099999999999998</v>
      </c>
      <c r="DA1117">
        <v>1.85</v>
      </c>
      <c r="DB1117" s="1" t="s">
        <v>215</v>
      </c>
      <c r="DC1117" s="1" t="s">
        <v>215</v>
      </c>
      <c r="DD1117" s="1" t="s">
        <v>215</v>
      </c>
      <c r="DE1117" s="1" t="s">
        <v>215</v>
      </c>
      <c r="DF1117" s="1" t="s">
        <v>215</v>
      </c>
      <c r="DG1117" s="1" t="s">
        <v>215</v>
      </c>
      <c r="DH1117" s="1" t="s">
        <v>215</v>
      </c>
      <c r="DI1117" s="1" t="s">
        <v>215</v>
      </c>
      <c r="DJ1117" s="1" t="s">
        <v>215</v>
      </c>
      <c r="DK1117" s="1" t="s">
        <v>215</v>
      </c>
      <c r="DL1117" s="1" t="s">
        <v>215</v>
      </c>
      <c r="DM1117" s="1" t="s">
        <v>215</v>
      </c>
      <c r="DN1117" s="1" t="s">
        <v>215</v>
      </c>
      <c r="DO1117" s="1" t="s">
        <v>215</v>
      </c>
      <c r="DP1117" s="1" t="s">
        <v>215</v>
      </c>
      <c r="DQ1117" s="1" t="s">
        <v>215</v>
      </c>
      <c r="DR1117" s="1" t="s">
        <v>215</v>
      </c>
      <c r="DS1117" s="1" t="s">
        <v>215</v>
      </c>
      <c r="DT1117" s="1" t="s">
        <v>215</v>
      </c>
      <c r="DU1117" s="1" t="s">
        <v>215</v>
      </c>
      <c r="DV1117" s="1" t="s">
        <v>215</v>
      </c>
      <c r="DW1117" s="1" t="s">
        <v>215</v>
      </c>
      <c r="DX1117" s="1" t="s">
        <v>215</v>
      </c>
      <c r="DY1117" s="1" t="s">
        <v>215</v>
      </c>
      <c r="DZ1117" s="1" t="s">
        <v>215</v>
      </c>
      <c r="EA1117" s="1" t="s">
        <v>215</v>
      </c>
      <c r="EB1117">
        <v>1</v>
      </c>
      <c r="EC1117">
        <v>0</v>
      </c>
      <c r="ED1117">
        <v>0</v>
      </c>
      <c r="EE1117" s="1" t="s">
        <v>68</v>
      </c>
      <c r="EF1117">
        <v>1</v>
      </c>
      <c r="EG1117">
        <v>0</v>
      </c>
      <c r="EH1117">
        <v>0</v>
      </c>
      <c r="EI1117" s="1" t="s">
        <v>68</v>
      </c>
      <c r="EJ1117" s="1" t="s">
        <v>69</v>
      </c>
      <c r="EK1117">
        <v>2.4473684210526314</v>
      </c>
      <c r="EL1117">
        <v>186</v>
      </c>
      <c r="EM1117">
        <v>1.0789473684210527</v>
      </c>
      <c r="EN1117">
        <v>82</v>
      </c>
      <c r="EO1117">
        <v>20.05263157894737</v>
      </c>
      <c r="EP1117">
        <v>1524</v>
      </c>
      <c r="EQ1117">
        <v>7.0394736842105265</v>
      </c>
      <c r="ER1117">
        <v>0.67105263157894735</v>
      </c>
      <c r="ES1117">
        <v>1.6710526315789473</v>
      </c>
      <c r="ET1117">
        <v>0.43390804597701149</v>
      </c>
      <c r="EU1117" s="1" t="s">
        <v>22</v>
      </c>
      <c r="EV1117">
        <v>1.6973684210526316</v>
      </c>
      <c r="EW1117">
        <v>129</v>
      </c>
      <c r="EX1117">
        <v>0.75</v>
      </c>
      <c r="EY1117">
        <v>57</v>
      </c>
      <c r="EZ1117">
        <v>12.473684210526315</v>
      </c>
      <c r="FA1117">
        <v>948</v>
      </c>
      <c r="FB1117">
        <v>4.7894736842105265</v>
      </c>
      <c r="FC1117">
        <v>-2.6315789473684209E-2</v>
      </c>
      <c r="FD1117">
        <v>7.8947368421052627E-2</v>
      </c>
      <c r="FE1117">
        <v>-0.16666666666666666</v>
      </c>
    </row>
    <row r="1118" spans="1:161" x14ac:dyDescent="0.25">
      <c r="A1118" s="1" t="s">
        <v>601</v>
      </c>
      <c r="B1118" s="2">
        <v>0.83333333333333337</v>
      </c>
      <c r="C1118" s="1" t="s">
        <v>26</v>
      </c>
      <c r="D1118" s="1" t="s">
        <v>36</v>
      </c>
      <c r="E1118">
        <v>4</v>
      </c>
      <c r="F1118">
        <v>0</v>
      </c>
      <c r="G1118" s="1" t="s">
        <v>213</v>
      </c>
      <c r="H1118">
        <v>2</v>
      </c>
      <c r="I1118">
        <v>0</v>
      </c>
      <c r="J1118" s="1" t="s">
        <v>213</v>
      </c>
      <c r="K1118" s="1" t="s">
        <v>602</v>
      </c>
      <c r="L1118">
        <v>18</v>
      </c>
      <c r="M1118">
        <v>7</v>
      </c>
      <c r="N1118">
        <v>10</v>
      </c>
      <c r="O1118">
        <v>2</v>
      </c>
      <c r="P1118">
        <v>12</v>
      </c>
      <c r="Q1118">
        <v>8</v>
      </c>
      <c r="R1118">
        <v>6</v>
      </c>
      <c r="S1118">
        <v>3</v>
      </c>
      <c r="T1118">
        <v>1</v>
      </c>
      <c r="U1118">
        <v>1</v>
      </c>
      <c r="V1118">
        <v>0</v>
      </c>
      <c r="W1118">
        <v>0</v>
      </c>
      <c r="X1118">
        <v>2.38</v>
      </c>
      <c r="Y1118">
        <v>3.75</v>
      </c>
      <c r="Z1118">
        <v>2.8</v>
      </c>
      <c r="AA1118">
        <v>2.4</v>
      </c>
      <c r="AB1118">
        <v>3.7</v>
      </c>
      <c r="AC1118">
        <v>2.7</v>
      </c>
      <c r="AG1118">
        <v>2.39</v>
      </c>
      <c r="AH1118">
        <v>3.81</v>
      </c>
      <c r="AI1118">
        <v>2.83</v>
      </c>
      <c r="AJ1118">
        <v>2.2999999999999998</v>
      </c>
      <c r="AK1118">
        <v>3.9</v>
      </c>
      <c r="AL1118">
        <v>2.7</v>
      </c>
      <c r="AM1118">
        <v>2.2999999999999998</v>
      </c>
      <c r="AN1118">
        <v>3.6</v>
      </c>
      <c r="AO1118">
        <v>2.75</v>
      </c>
      <c r="AP1118">
        <v>2.42</v>
      </c>
      <c r="AQ1118">
        <v>3.99</v>
      </c>
      <c r="AR1118">
        <v>2.89</v>
      </c>
      <c r="AS1118">
        <v>2.38</v>
      </c>
      <c r="AT1118">
        <v>3.76</v>
      </c>
      <c r="AU1118">
        <v>2.79</v>
      </c>
      <c r="AV1118">
        <v>1.53</v>
      </c>
      <c r="AW1118">
        <v>2.5</v>
      </c>
      <c r="AX1118">
        <v>1.56</v>
      </c>
      <c r="AY1118">
        <v>2.54</v>
      </c>
      <c r="AZ1118">
        <v>1.57</v>
      </c>
      <c r="BA1118">
        <v>2.57</v>
      </c>
      <c r="BB1118">
        <v>1.53</v>
      </c>
      <c r="BC1118">
        <v>2.48</v>
      </c>
      <c r="BD1118">
        <v>-0.25</v>
      </c>
      <c r="BE1118">
        <v>2.1</v>
      </c>
      <c r="BF1118">
        <v>1.83</v>
      </c>
      <c r="BG1118">
        <v>2.1</v>
      </c>
      <c r="BH1118">
        <v>1.82</v>
      </c>
      <c r="BI1118">
        <v>2.19</v>
      </c>
      <c r="BJ1118">
        <v>1.87</v>
      </c>
      <c r="BK1118">
        <v>2.0699999999999998</v>
      </c>
      <c r="BL1118">
        <v>1.79</v>
      </c>
      <c r="BM1118">
        <v>1.95</v>
      </c>
      <c r="BN1118">
        <v>3.8</v>
      </c>
      <c r="BO1118">
        <v>3.6</v>
      </c>
      <c r="BP1118">
        <v>1.98</v>
      </c>
      <c r="BQ1118">
        <v>3.8</v>
      </c>
      <c r="BR1118">
        <v>3.4</v>
      </c>
      <c r="BV1118">
        <v>1.99</v>
      </c>
      <c r="BW1118">
        <v>4.05</v>
      </c>
      <c r="BX1118">
        <v>3.57</v>
      </c>
      <c r="BY1118">
        <v>2.0499999999999998</v>
      </c>
      <c r="BZ1118">
        <v>3.9</v>
      </c>
      <c r="CA1118">
        <v>3.3</v>
      </c>
      <c r="CB1118">
        <v>1.95</v>
      </c>
      <c r="CC1118">
        <v>3.8</v>
      </c>
      <c r="CD1118">
        <v>3.6</v>
      </c>
      <c r="CE1118">
        <v>2.15</v>
      </c>
      <c r="CF1118">
        <v>4.17</v>
      </c>
      <c r="CG1118">
        <v>3.6</v>
      </c>
      <c r="CH1118">
        <v>2.0299999999999998</v>
      </c>
      <c r="CI1118">
        <v>3.93</v>
      </c>
      <c r="CJ1118">
        <v>3.43</v>
      </c>
      <c r="CK1118">
        <v>1.53</v>
      </c>
      <c r="CL1118">
        <v>2.5</v>
      </c>
      <c r="CM1118">
        <v>1.55</v>
      </c>
      <c r="CN1118">
        <v>2.58</v>
      </c>
      <c r="CO1118">
        <v>1.57</v>
      </c>
      <c r="CP1118">
        <v>2.66</v>
      </c>
      <c r="CQ1118">
        <v>1.52</v>
      </c>
      <c r="CR1118">
        <v>2.5499999999999998</v>
      </c>
      <c r="CS1118">
        <v>-0.5</v>
      </c>
      <c r="CT1118">
        <v>2.02</v>
      </c>
      <c r="CU1118">
        <v>1.91</v>
      </c>
      <c r="CV1118">
        <v>2.0099999999999998</v>
      </c>
      <c r="CW1118">
        <v>1.93</v>
      </c>
      <c r="CX1118">
        <v>2.0499999999999998</v>
      </c>
      <c r="CY1118">
        <v>1.93</v>
      </c>
      <c r="CZ1118">
        <v>2.0099999999999998</v>
      </c>
      <c r="DA1118">
        <v>1.87</v>
      </c>
      <c r="DB1118" s="1" t="s">
        <v>215</v>
      </c>
      <c r="DC1118" s="1" t="s">
        <v>215</v>
      </c>
      <c r="DD1118" s="1" t="s">
        <v>215</v>
      </c>
      <c r="DE1118" s="1" t="s">
        <v>215</v>
      </c>
      <c r="DF1118" s="1" t="s">
        <v>215</v>
      </c>
      <c r="DG1118" s="1" t="s">
        <v>215</v>
      </c>
      <c r="DH1118" s="1" t="s">
        <v>215</v>
      </c>
      <c r="DI1118" s="1" t="s">
        <v>215</v>
      </c>
      <c r="DJ1118" s="1" t="s">
        <v>215</v>
      </c>
      <c r="DK1118" s="1" t="s">
        <v>215</v>
      </c>
      <c r="DL1118" s="1" t="s">
        <v>215</v>
      </c>
      <c r="DM1118" s="1" t="s">
        <v>215</v>
      </c>
      <c r="DN1118" s="1" t="s">
        <v>215</v>
      </c>
      <c r="DO1118" s="1" t="s">
        <v>215</v>
      </c>
      <c r="DP1118" s="1" t="s">
        <v>215</v>
      </c>
      <c r="DQ1118" s="1" t="s">
        <v>215</v>
      </c>
      <c r="DR1118" s="1" t="s">
        <v>215</v>
      </c>
      <c r="DS1118" s="1" t="s">
        <v>215</v>
      </c>
      <c r="DT1118" s="1" t="s">
        <v>215</v>
      </c>
      <c r="DU1118" s="1" t="s">
        <v>215</v>
      </c>
      <c r="DV1118" s="1" t="s">
        <v>215</v>
      </c>
      <c r="DW1118" s="1" t="s">
        <v>215</v>
      </c>
      <c r="DX1118" s="1" t="s">
        <v>215</v>
      </c>
      <c r="DY1118" s="1" t="s">
        <v>215</v>
      </c>
      <c r="DZ1118" s="1" t="s">
        <v>215</v>
      </c>
      <c r="EA1118" s="1" t="s">
        <v>215</v>
      </c>
      <c r="EB1118">
        <v>1</v>
      </c>
      <c r="EC1118">
        <v>0</v>
      </c>
      <c r="ED1118">
        <v>0</v>
      </c>
      <c r="EE1118" s="1" t="s">
        <v>26</v>
      </c>
      <c r="EF1118">
        <v>1</v>
      </c>
      <c r="EG1118">
        <v>0</v>
      </c>
      <c r="EH1118">
        <v>0</v>
      </c>
      <c r="EI1118" s="1" t="s">
        <v>26</v>
      </c>
      <c r="EJ1118" s="1" t="s">
        <v>27</v>
      </c>
      <c r="EK1118">
        <v>1.4342105263157894</v>
      </c>
      <c r="EL1118">
        <v>109</v>
      </c>
      <c r="EM1118">
        <v>0.57894736842105265</v>
      </c>
      <c r="EN1118">
        <v>44</v>
      </c>
      <c r="EO1118">
        <v>13.078947368421053</v>
      </c>
      <c r="EP1118">
        <v>994</v>
      </c>
      <c r="EQ1118">
        <v>4.4210526315789478</v>
      </c>
      <c r="ER1118">
        <v>6.5789473684210523E-2</v>
      </c>
      <c r="ES1118">
        <v>0.22368421052631579</v>
      </c>
      <c r="ET1118">
        <v>-1.1363636363636369E-2</v>
      </c>
      <c r="EU1118" s="1" t="s">
        <v>36</v>
      </c>
      <c r="EV1118">
        <v>1.236842105263158</v>
      </c>
      <c r="EW1118">
        <v>94</v>
      </c>
      <c r="EX1118">
        <v>0.51315789473684215</v>
      </c>
      <c r="EY1118">
        <v>39</v>
      </c>
      <c r="EZ1118">
        <v>12.578947368421053</v>
      </c>
      <c r="FA1118">
        <v>956</v>
      </c>
      <c r="FB1118">
        <v>4.5263157894736841</v>
      </c>
      <c r="FC1118">
        <v>-0.13157894736842105</v>
      </c>
      <c r="FD1118">
        <v>-0.39473684210526316</v>
      </c>
      <c r="FE1118">
        <v>-2.0833333333333332E-2</v>
      </c>
    </row>
    <row r="1119" spans="1:161" x14ac:dyDescent="0.25">
      <c r="A1119" s="1" t="s">
        <v>603</v>
      </c>
      <c r="B1119" s="2">
        <v>0.52083333333333337</v>
      </c>
      <c r="C1119" s="1" t="s">
        <v>64</v>
      </c>
      <c r="D1119" s="1" t="s">
        <v>50</v>
      </c>
      <c r="E1119">
        <v>0</v>
      </c>
      <c r="F1119">
        <v>4</v>
      </c>
      <c r="G1119" s="1" t="s">
        <v>218</v>
      </c>
      <c r="H1119">
        <v>0</v>
      </c>
      <c r="I1119">
        <v>1</v>
      </c>
      <c r="J1119" s="1" t="s">
        <v>218</v>
      </c>
      <c r="K1119" s="1" t="s">
        <v>228</v>
      </c>
      <c r="L1119">
        <v>1</v>
      </c>
      <c r="M1119">
        <v>16</v>
      </c>
      <c r="N1119">
        <v>1</v>
      </c>
      <c r="O1119">
        <v>9</v>
      </c>
      <c r="P1119">
        <v>9</v>
      </c>
      <c r="Q1119">
        <v>6</v>
      </c>
      <c r="R1119">
        <v>1</v>
      </c>
      <c r="S1119">
        <v>7</v>
      </c>
      <c r="T1119">
        <v>1</v>
      </c>
      <c r="U1119">
        <v>0</v>
      </c>
      <c r="V1119">
        <v>1</v>
      </c>
      <c r="W1119">
        <v>0</v>
      </c>
      <c r="X1119">
        <v>13</v>
      </c>
      <c r="Y1119">
        <v>7</v>
      </c>
      <c r="Z1119">
        <v>1.2</v>
      </c>
      <c r="AA1119">
        <v>11</v>
      </c>
      <c r="AB1119">
        <v>7</v>
      </c>
      <c r="AC1119">
        <v>1.23</v>
      </c>
      <c r="AG1119">
        <v>12.95</v>
      </c>
      <c r="AH1119">
        <v>7.04</v>
      </c>
      <c r="AI1119">
        <v>1.21</v>
      </c>
      <c r="AJ1119">
        <v>12</v>
      </c>
      <c r="AK1119">
        <v>7</v>
      </c>
      <c r="AL1119">
        <v>1.22</v>
      </c>
      <c r="AM1119">
        <v>13</v>
      </c>
      <c r="AN1119">
        <v>7</v>
      </c>
      <c r="AO1119">
        <v>1.2</v>
      </c>
      <c r="AP1119">
        <v>14</v>
      </c>
      <c r="AQ1119">
        <v>7.5</v>
      </c>
      <c r="AR1119">
        <v>1.26</v>
      </c>
      <c r="AS1119">
        <v>12.3</v>
      </c>
      <c r="AT1119">
        <v>7.05</v>
      </c>
      <c r="AU1119">
        <v>1.22</v>
      </c>
      <c r="AV1119">
        <v>1.36</v>
      </c>
      <c r="AW1119">
        <v>3.2</v>
      </c>
      <c r="AX1119">
        <v>1.36</v>
      </c>
      <c r="AY1119">
        <v>3.22</v>
      </c>
      <c r="AZ1119">
        <v>1.38</v>
      </c>
      <c r="BA1119">
        <v>3.3</v>
      </c>
      <c r="BB1119">
        <v>1.34</v>
      </c>
      <c r="BC1119">
        <v>3.18</v>
      </c>
      <c r="BD1119">
        <v>2</v>
      </c>
      <c r="BE1119">
        <v>1.84</v>
      </c>
      <c r="BF1119">
        <v>2.06</v>
      </c>
      <c r="BG1119">
        <v>1.83</v>
      </c>
      <c r="BH1119">
        <v>2.08</v>
      </c>
      <c r="BI1119">
        <v>1.96</v>
      </c>
      <c r="BJ1119">
        <v>2.0699999999999998</v>
      </c>
      <c r="BK1119">
        <v>1.84</v>
      </c>
      <c r="BL1119">
        <v>2.02</v>
      </c>
      <c r="BM1119">
        <v>12</v>
      </c>
      <c r="BN1119">
        <v>7</v>
      </c>
      <c r="BO1119">
        <v>1.2</v>
      </c>
      <c r="BP1119">
        <v>9.5</v>
      </c>
      <c r="BQ1119">
        <v>6.75</v>
      </c>
      <c r="BR1119">
        <v>1.25</v>
      </c>
      <c r="BV1119">
        <v>10.9</v>
      </c>
      <c r="BW1119">
        <v>7.4</v>
      </c>
      <c r="BX1119">
        <v>1.24</v>
      </c>
      <c r="BY1119">
        <v>10</v>
      </c>
      <c r="BZ1119">
        <v>7</v>
      </c>
      <c r="CA1119">
        <v>1.25</v>
      </c>
      <c r="CB1119">
        <v>11.5</v>
      </c>
      <c r="CC1119">
        <v>7</v>
      </c>
      <c r="CD1119">
        <v>1.22</v>
      </c>
      <c r="CE1119">
        <v>14.52</v>
      </c>
      <c r="CF1119">
        <v>7.6</v>
      </c>
      <c r="CG1119">
        <v>1.27</v>
      </c>
      <c r="CH1119">
        <v>11.13</v>
      </c>
      <c r="CI1119">
        <v>7.21</v>
      </c>
      <c r="CJ1119">
        <v>1.23</v>
      </c>
      <c r="CK1119">
        <v>1.33</v>
      </c>
      <c r="CL1119">
        <v>3.4</v>
      </c>
      <c r="CM1119">
        <v>1.33</v>
      </c>
      <c r="CN1119">
        <v>3.43</v>
      </c>
      <c r="CO1119">
        <v>1.35</v>
      </c>
      <c r="CP1119">
        <v>3.54</v>
      </c>
      <c r="CQ1119">
        <v>1.33</v>
      </c>
      <c r="CR1119">
        <v>3.39</v>
      </c>
      <c r="CS1119">
        <v>2</v>
      </c>
      <c r="CT1119">
        <v>1.75</v>
      </c>
      <c r="CU1119">
        <v>2.0499999999999998</v>
      </c>
      <c r="CV1119">
        <v>1.76</v>
      </c>
      <c r="CW1119">
        <v>2.17</v>
      </c>
      <c r="CX1119">
        <v>1.92</v>
      </c>
      <c r="CY1119">
        <v>2.17</v>
      </c>
      <c r="CZ1119">
        <v>1.81</v>
      </c>
      <c r="DA1119">
        <v>2.0699999999999998</v>
      </c>
      <c r="DB1119" s="1" t="s">
        <v>215</v>
      </c>
      <c r="DC1119" s="1" t="s">
        <v>215</v>
      </c>
      <c r="DD1119" s="1" t="s">
        <v>215</v>
      </c>
      <c r="DE1119" s="1" t="s">
        <v>215</v>
      </c>
      <c r="DF1119" s="1" t="s">
        <v>215</v>
      </c>
      <c r="DG1119" s="1" t="s">
        <v>215</v>
      </c>
      <c r="DH1119" s="1" t="s">
        <v>215</v>
      </c>
      <c r="DI1119" s="1" t="s">
        <v>215</v>
      </c>
      <c r="DJ1119" s="1" t="s">
        <v>215</v>
      </c>
      <c r="DK1119" s="1" t="s">
        <v>215</v>
      </c>
      <c r="DL1119" s="1" t="s">
        <v>215</v>
      </c>
      <c r="DM1119" s="1" t="s">
        <v>215</v>
      </c>
      <c r="DN1119" s="1" t="s">
        <v>215</v>
      </c>
      <c r="DO1119" s="1" t="s">
        <v>215</v>
      </c>
      <c r="DP1119" s="1" t="s">
        <v>215</v>
      </c>
      <c r="DQ1119" s="1" t="s">
        <v>215</v>
      </c>
      <c r="DR1119" s="1" t="s">
        <v>215</v>
      </c>
      <c r="DS1119" s="1" t="s">
        <v>215</v>
      </c>
      <c r="DT1119" s="1" t="s">
        <v>215</v>
      </c>
      <c r="DU1119" s="1" t="s">
        <v>215</v>
      </c>
      <c r="DV1119" s="1" t="s">
        <v>215</v>
      </c>
      <c r="DW1119" s="1" t="s">
        <v>215</v>
      </c>
      <c r="DX1119" s="1" t="s">
        <v>215</v>
      </c>
      <c r="DY1119" s="1" t="s">
        <v>215</v>
      </c>
      <c r="DZ1119" s="1" t="s">
        <v>215</v>
      </c>
      <c r="EA1119" s="1" t="s">
        <v>215</v>
      </c>
      <c r="EB1119">
        <v>0</v>
      </c>
      <c r="EC1119">
        <v>1</v>
      </c>
      <c r="ED1119">
        <v>0</v>
      </c>
      <c r="EE1119" s="1" t="s">
        <v>50</v>
      </c>
      <c r="EF1119">
        <v>0</v>
      </c>
      <c r="EG1119">
        <v>1</v>
      </c>
      <c r="EH1119">
        <v>0</v>
      </c>
      <c r="EI1119" s="1" t="s">
        <v>64</v>
      </c>
      <c r="EJ1119" s="1" t="s">
        <v>65</v>
      </c>
      <c r="EK1119">
        <v>1.5614035087719298</v>
      </c>
      <c r="EL1119">
        <v>89</v>
      </c>
      <c r="EM1119">
        <v>0.7192982456140351</v>
      </c>
      <c r="EN1119">
        <v>41</v>
      </c>
      <c r="EO1119">
        <v>13.280701754385966</v>
      </c>
      <c r="EP1119">
        <v>757</v>
      </c>
      <c r="EQ1119">
        <v>4.5438596491228074</v>
      </c>
      <c r="ER1119">
        <v>0.12280701754385964</v>
      </c>
      <c r="ES1119">
        <v>0.10526315789473684</v>
      </c>
      <c r="ET1119">
        <v>0.27777777777777773</v>
      </c>
      <c r="EU1119" s="1" t="s">
        <v>50</v>
      </c>
      <c r="EV1119">
        <v>1.9605263157894737</v>
      </c>
      <c r="EW1119">
        <v>149</v>
      </c>
      <c r="EX1119">
        <v>0.82894736842105265</v>
      </c>
      <c r="EY1119">
        <v>63</v>
      </c>
      <c r="EZ1119">
        <v>16.513157894736842</v>
      </c>
      <c r="FA1119">
        <v>1255</v>
      </c>
      <c r="FB1119">
        <v>6.25</v>
      </c>
      <c r="FC1119">
        <v>0.46052631578947367</v>
      </c>
      <c r="FD1119">
        <v>1.0921052631578947</v>
      </c>
      <c r="FE1119">
        <v>0.37106918238993714</v>
      </c>
    </row>
    <row r="1120" spans="1:161" x14ac:dyDescent="0.25">
      <c r="A1120" s="1" t="s">
        <v>603</v>
      </c>
      <c r="B1120" s="2">
        <v>0.625</v>
      </c>
      <c r="C1120" s="1" t="s">
        <v>28</v>
      </c>
      <c r="D1120" s="1" t="s">
        <v>56</v>
      </c>
      <c r="E1120">
        <v>1</v>
      </c>
      <c r="F1120">
        <v>2</v>
      </c>
      <c r="G1120" s="1" t="s">
        <v>218</v>
      </c>
      <c r="H1120">
        <v>0</v>
      </c>
      <c r="I1120">
        <v>0</v>
      </c>
      <c r="J1120" s="1" t="s">
        <v>227</v>
      </c>
      <c r="K1120" s="1" t="s">
        <v>604</v>
      </c>
      <c r="L1120">
        <v>13</v>
      </c>
      <c r="M1120">
        <v>11</v>
      </c>
      <c r="N1120">
        <v>4</v>
      </c>
      <c r="O1120">
        <v>5</v>
      </c>
      <c r="P1120">
        <v>16</v>
      </c>
      <c r="Q1120">
        <v>12</v>
      </c>
      <c r="R1120">
        <v>3</v>
      </c>
      <c r="S1120">
        <v>8</v>
      </c>
      <c r="T1120">
        <v>2</v>
      </c>
      <c r="U1120">
        <v>2</v>
      </c>
      <c r="V1120">
        <v>0</v>
      </c>
      <c r="W1120">
        <v>0</v>
      </c>
      <c r="X1120">
        <v>1.95</v>
      </c>
      <c r="Y1120">
        <v>4</v>
      </c>
      <c r="Z1120">
        <v>3.5</v>
      </c>
      <c r="AA1120">
        <v>1.95</v>
      </c>
      <c r="AB1120">
        <v>3.9</v>
      </c>
      <c r="AC1120">
        <v>3.5</v>
      </c>
      <c r="AG1120">
        <v>1.96</v>
      </c>
      <c r="AH1120">
        <v>4.07</v>
      </c>
      <c r="AI1120">
        <v>3.57</v>
      </c>
      <c r="AJ1120">
        <v>1.95</v>
      </c>
      <c r="AK1120">
        <v>4</v>
      </c>
      <c r="AL1120">
        <v>3.4</v>
      </c>
      <c r="AM1120">
        <v>1.93</v>
      </c>
      <c r="AN1120">
        <v>3.8</v>
      </c>
      <c r="AO1120">
        <v>3.4</v>
      </c>
      <c r="AP1120">
        <v>2.02</v>
      </c>
      <c r="AQ1120">
        <v>4.21</v>
      </c>
      <c r="AR1120">
        <v>3.7</v>
      </c>
      <c r="AS1120">
        <v>1.98</v>
      </c>
      <c r="AT1120">
        <v>3.99</v>
      </c>
      <c r="AU1120">
        <v>3.5</v>
      </c>
      <c r="AV1120">
        <v>1.44</v>
      </c>
      <c r="AW1120">
        <v>2.75</v>
      </c>
      <c r="AX1120">
        <v>1.48</v>
      </c>
      <c r="AY1120">
        <v>2.76</v>
      </c>
      <c r="AZ1120">
        <v>1.49</v>
      </c>
      <c r="BA1120">
        <v>2.82</v>
      </c>
      <c r="BB1120">
        <v>1.46</v>
      </c>
      <c r="BC1120">
        <v>2.71</v>
      </c>
      <c r="BD1120">
        <v>-0.5</v>
      </c>
      <c r="BE1120">
        <v>1.98</v>
      </c>
      <c r="BF1120">
        <v>1.92</v>
      </c>
      <c r="BG1120">
        <v>1.97</v>
      </c>
      <c r="BH1120">
        <v>1.93</v>
      </c>
      <c r="BI1120">
        <v>2.0099999999999998</v>
      </c>
      <c r="BJ1120">
        <v>1.94</v>
      </c>
      <c r="BK1120">
        <v>1.98</v>
      </c>
      <c r="BL1120">
        <v>1.89</v>
      </c>
      <c r="BM1120">
        <v>2.15</v>
      </c>
      <c r="BN1120">
        <v>3.6</v>
      </c>
      <c r="BO1120">
        <v>3.2</v>
      </c>
      <c r="BP1120">
        <v>2.1</v>
      </c>
      <c r="BQ1120">
        <v>3.8</v>
      </c>
      <c r="BR1120">
        <v>3.1</v>
      </c>
      <c r="BV1120">
        <v>2.16</v>
      </c>
      <c r="BW1120">
        <v>3.88</v>
      </c>
      <c r="BX1120">
        <v>3.25</v>
      </c>
      <c r="BY1120">
        <v>2.1</v>
      </c>
      <c r="BZ1120">
        <v>3.9</v>
      </c>
      <c r="CA1120">
        <v>3.1</v>
      </c>
      <c r="CB1120">
        <v>2.1</v>
      </c>
      <c r="CC1120">
        <v>3.9</v>
      </c>
      <c r="CD1120">
        <v>3.13</v>
      </c>
      <c r="CE1120">
        <v>2.16</v>
      </c>
      <c r="CF1120">
        <v>4.0999999999999996</v>
      </c>
      <c r="CG1120">
        <v>3.4</v>
      </c>
      <c r="CH1120">
        <v>2.11</v>
      </c>
      <c r="CI1120">
        <v>3.9</v>
      </c>
      <c r="CJ1120">
        <v>3.22</v>
      </c>
      <c r="CK1120">
        <v>1.5</v>
      </c>
      <c r="CL1120">
        <v>2.63</v>
      </c>
      <c r="CM1120">
        <v>1.5</v>
      </c>
      <c r="CN1120">
        <v>2.72</v>
      </c>
      <c r="CO1120">
        <v>1.5</v>
      </c>
      <c r="CP1120">
        <v>3.02</v>
      </c>
      <c r="CQ1120">
        <v>1.44</v>
      </c>
      <c r="CR1120">
        <v>2.82</v>
      </c>
      <c r="CS1120">
        <v>-0.25</v>
      </c>
      <c r="CT1120">
        <v>1.92</v>
      </c>
      <c r="CU1120">
        <v>2.0099999999999998</v>
      </c>
      <c r="CV1120">
        <v>1.9</v>
      </c>
      <c r="CW1120">
        <v>2.0299999999999998</v>
      </c>
      <c r="CX1120">
        <v>1.92</v>
      </c>
      <c r="CY1120">
        <v>2.17</v>
      </c>
      <c r="CZ1120">
        <v>1.84</v>
      </c>
      <c r="DA1120">
        <v>2.0299999999999998</v>
      </c>
      <c r="DB1120" s="1" t="s">
        <v>215</v>
      </c>
      <c r="DC1120" s="1" t="s">
        <v>215</v>
      </c>
      <c r="DD1120" s="1" t="s">
        <v>215</v>
      </c>
      <c r="DE1120" s="1" t="s">
        <v>215</v>
      </c>
      <c r="DF1120" s="1" t="s">
        <v>215</v>
      </c>
      <c r="DG1120" s="1" t="s">
        <v>215</v>
      </c>
      <c r="DH1120" s="1" t="s">
        <v>215</v>
      </c>
      <c r="DI1120" s="1" t="s">
        <v>215</v>
      </c>
      <c r="DJ1120" s="1" t="s">
        <v>215</v>
      </c>
      <c r="DK1120" s="1" t="s">
        <v>215</v>
      </c>
      <c r="DL1120" s="1" t="s">
        <v>215</v>
      </c>
      <c r="DM1120" s="1" t="s">
        <v>215</v>
      </c>
      <c r="DN1120" s="1" t="s">
        <v>215</v>
      </c>
      <c r="DO1120" s="1" t="s">
        <v>215</v>
      </c>
      <c r="DP1120" s="1" t="s">
        <v>215</v>
      </c>
      <c r="DQ1120" s="1" t="s">
        <v>215</v>
      </c>
      <c r="DR1120" s="1" t="s">
        <v>215</v>
      </c>
      <c r="DS1120" s="1" t="s">
        <v>215</v>
      </c>
      <c r="DT1120" s="1" t="s">
        <v>215</v>
      </c>
      <c r="DU1120" s="1" t="s">
        <v>215</v>
      </c>
      <c r="DV1120" s="1" t="s">
        <v>215</v>
      </c>
      <c r="DW1120" s="1" t="s">
        <v>215</v>
      </c>
      <c r="DX1120" s="1" t="s">
        <v>215</v>
      </c>
      <c r="DY1120" s="1" t="s">
        <v>215</v>
      </c>
      <c r="DZ1120" s="1" t="s">
        <v>215</v>
      </c>
      <c r="EA1120" s="1" t="s">
        <v>215</v>
      </c>
      <c r="EB1120">
        <v>0</v>
      </c>
      <c r="EC1120">
        <v>1</v>
      </c>
      <c r="ED1120">
        <v>0</v>
      </c>
      <c r="EE1120" s="1" t="s">
        <v>56</v>
      </c>
      <c r="EF1120">
        <v>0</v>
      </c>
      <c r="EG1120">
        <v>0</v>
      </c>
      <c r="EH1120">
        <v>1</v>
      </c>
      <c r="EI1120" s="1" t="s">
        <v>28</v>
      </c>
      <c r="EJ1120" s="1" t="s">
        <v>29</v>
      </c>
      <c r="EK1120">
        <v>1.2280701754385965</v>
      </c>
      <c r="EL1120">
        <v>70</v>
      </c>
      <c r="EM1120">
        <v>0.49122807017543857</v>
      </c>
      <c r="EN1120">
        <v>28</v>
      </c>
      <c r="EO1120">
        <v>13.719298245614034</v>
      </c>
      <c r="EP1120">
        <v>782</v>
      </c>
      <c r="EQ1120">
        <v>4.807017543859649</v>
      </c>
      <c r="ER1120">
        <v>-0.14035087719298245</v>
      </c>
      <c r="ES1120">
        <v>-3.5087719298245612E-2</v>
      </c>
      <c r="ET1120">
        <v>-1.9230769230769232E-2</v>
      </c>
      <c r="EU1120" s="1" t="s">
        <v>56</v>
      </c>
      <c r="EV1120">
        <v>1.3421052631578947</v>
      </c>
      <c r="EW1120">
        <v>102</v>
      </c>
      <c r="EX1120">
        <v>0.55263157894736847</v>
      </c>
      <c r="EY1120">
        <v>42</v>
      </c>
      <c r="EZ1120">
        <v>10.355263157894736</v>
      </c>
      <c r="FA1120">
        <v>787</v>
      </c>
      <c r="FB1120">
        <v>4.0263157894736841</v>
      </c>
      <c r="FC1120">
        <v>-0.19736842105263158</v>
      </c>
      <c r="FD1120">
        <v>-0.18421052631578946</v>
      </c>
      <c r="FE1120">
        <v>-0.13125000000000001</v>
      </c>
    </row>
    <row r="1121" spans="1:161" x14ac:dyDescent="0.25">
      <c r="A1121" s="1" t="s">
        <v>603</v>
      </c>
      <c r="B1121" s="2">
        <v>0.625</v>
      </c>
      <c r="C1121" s="1" t="s">
        <v>48</v>
      </c>
      <c r="D1121" s="1" t="s">
        <v>60</v>
      </c>
      <c r="E1121">
        <v>1</v>
      </c>
      <c r="F1121">
        <v>0</v>
      </c>
      <c r="G1121" s="1" t="s">
        <v>213</v>
      </c>
      <c r="H1121">
        <v>1</v>
      </c>
      <c r="I1121">
        <v>0</v>
      </c>
      <c r="J1121" s="1" t="s">
        <v>213</v>
      </c>
      <c r="K1121" s="1" t="s">
        <v>233</v>
      </c>
      <c r="L1121">
        <v>15</v>
      </c>
      <c r="M1121">
        <v>13</v>
      </c>
      <c r="N1121">
        <v>6</v>
      </c>
      <c r="O1121">
        <v>1</v>
      </c>
      <c r="P1121">
        <v>6</v>
      </c>
      <c r="Q1121">
        <v>11</v>
      </c>
      <c r="R1121">
        <v>3</v>
      </c>
      <c r="S1121">
        <v>6</v>
      </c>
      <c r="T1121">
        <v>1</v>
      </c>
      <c r="U1121">
        <v>2</v>
      </c>
      <c r="V1121">
        <v>0</v>
      </c>
      <c r="W1121">
        <v>0</v>
      </c>
      <c r="X1121">
        <v>1.4</v>
      </c>
      <c r="Y1121">
        <v>4.8</v>
      </c>
      <c r="Z1121">
        <v>7.5</v>
      </c>
      <c r="AA1121">
        <v>1.42</v>
      </c>
      <c r="AB1121">
        <v>5</v>
      </c>
      <c r="AC1121">
        <v>7</v>
      </c>
      <c r="AG1121">
        <v>1.4</v>
      </c>
      <c r="AH1121">
        <v>5.3</v>
      </c>
      <c r="AI1121">
        <v>7.47</v>
      </c>
      <c r="AJ1121">
        <v>1.4</v>
      </c>
      <c r="AK1121">
        <v>5</v>
      </c>
      <c r="AL1121">
        <v>7</v>
      </c>
      <c r="AM1121">
        <v>1.36</v>
      </c>
      <c r="AN1121">
        <v>4.8</v>
      </c>
      <c r="AO1121">
        <v>7.5</v>
      </c>
      <c r="AP1121">
        <v>1.44</v>
      </c>
      <c r="AQ1121">
        <v>5.5</v>
      </c>
      <c r="AR1121">
        <v>8</v>
      </c>
      <c r="AS1121">
        <v>1.4</v>
      </c>
      <c r="AT1121">
        <v>5.13</v>
      </c>
      <c r="AU1121">
        <v>7.46</v>
      </c>
      <c r="AV1121">
        <v>1.53</v>
      </c>
      <c r="AW1121">
        <v>2.5</v>
      </c>
      <c r="AX1121">
        <v>1.55</v>
      </c>
      <c r="AY1121">
        <v>2.57</v>
      </c>
      <c r="AZ1121">
        <v>1.57</v>
      </c>
      <c r="BA1121">
        <v>2.57</v>
      </c>
      <c r="BB1121">
        <v>1.54</v>
      </c>
      <c r="BC1121">
        <v>2.48</v>
      </c>
      <c r="BD1121">
        <v>-1.25</v>
      </c>
      <c r="BE1121">
        <v>1.89</v>
      </c>
      <c r="BF1121">
        <v>2.0099999999999998</v>
      </c>
      <c r="BG1121">
        <v>1.87</v>
      </c>
      <c r="BH1121">
        <v>2.04</v>
      </c>
      <c r="BI1121">
        <v>1.91</v>
      </c>
      <c r="BJ1121">
        <v>2.04</v>
      </c>
      <c r="BK1121">
        <v>1.86</v>
      </c>
      <c r="BL1121">
        <v>1.99</v>
      </c>
      <c r="BM1121">
        <v>1.4</v>
      </c>
      <c r="BN1121">
        <v>5</v>
      </c>
      <c r="BO1121">
        <v>7</v>
      </c>
      <c r="BP1121">
        <v>1.43</v>
      </c>
      <c r="BQ1121">
        <v>4.8</v>
      </c>
      <c r="BR1121">
        <v>6.75</v>
      </c>
      <c r="BV1121">
        <v>1.44</v>
      </c>
      <c r="BW1121">
        <v>5.07</v>
      </c>
      <c r="BX1121">
        <v>7.03</v>
      </c>
      <c r="BY1121">
        <v>1.44</v>
      </c>
      <c r="BZ1121">
        <v>5</v>
      </c>
      <c r="CA1121">
        <v>7</v>
      </c>
      <c r="CB1121">
        <v>1.4</v>
      </c>
      <c r="CC1121">
        <v>5</v>
      </c>
      <c r="CD1121">
        <v>7.5</v>
      </c>
      <c r="CE1121">
        <v>1.47</v>
      </c>
      <c r="CF1121">
        <v>5.38</v>
      </c>
      <c r="CG1121">
        <v>7.69</v>
      </c>
      <c r="CH1121">
        <v>1.43</v>
      </c>
      <c r="CI1121">
        <v>5.05</v>
      </c>
      <c r="CJ1121">
        <v>7.08</v>
      </c>
      <c r="CK1121">
        <v>1.53</v>
      </c>
      <c r="CL1121">
        <v>2.5</v>
      </c>
      <c r="CM1121">
        <v>1.54</v>
      </c>
      <c r="CN1121">
        <v>2.59</v>
      </c>
      <c r="CO1121">
        <v>1.55</v>
      </c>
      <c r="CP1121">
        <v>2.63</v>
      </c>
      <c r="CQ1121">
        <v>1.52</v>
      </c>
      <c r="CR1121">
        <v>2.5499999999999998</v>
      </c>
      <c r="CS1121">
        <v>-1.25</v>
      </c>
      <c r="CT1121">
        <v>1.94</v>
      </c>
      <c r="CU1121">
        <v>1.99</v>
      </c>
      <c r="CV1121">
        <v>1.94</v>
      </c>
      <c r="CW1121">
        <v>1.98</v>
      </c>
      <c r="CX1121">
        <v>1.94</v>
      </c>
      <c r="CY1121">
        <v>2.12</v>
      </c>
      <c r="CZ1121">
        <v>1.89</v>
      </c>
      <c r="DA1121">
        <v>1.97</v>
      </c>
      <c r="DB1121" s="1" t="s">
        <v>215</v>
      </c>
      <c r="DC1121" s="1" t="s">
        <v>215</v>
      </c>
      <c r="DD1121" s="1" t="s">
        <v>215</v>
      </c>
      <c r="DE1121" s="1" t="s">
        <v>215</v>
      </c>
      <c r="DF1121" s="1" t="s">
        <v>215</v>
      </c>
      <c r="DG1121" s="1" t="s">
        <v>215</v>
      </c>
      <c r="DH1121" s="1" t="s">
        <v>215</v>
      </c>
      <c r="DI1121" s="1" t="s">
        <v>215</v>
      </c>
      <c r="DJ1121" s="1" t="s">
        <v>215</v>
      </c>
      <c r="DK1121" s="1" t="s">
        <v>215</v>
      </c>
      <c r="DL1121" s="1" t="s">
        <v>215</v>
      </c>
      <c r="DM1121" s="1" t="s">
        <v>215</v>
      </c>
      <c r="DN1121" s="1" t="s">
        <v>215</v>
      </c>
      <c r="DO1121" s="1" t="s">
        <v>215</v>
      </c>
      <c r="DP1121" s="1" t="s">
        <v>215</v>
      </c>
      <c r="DQ1121" s="1" t="s">
        <v>215</v>
      </c>
      <c r="DR1121" s="1" t="s">
        <v>215</v>
      </c>
      <c r="DS1121" s="1" t="s">
        <v>215</v>
      </c>
      <c r="DT1121" s="1" t="s">
        <v>215</v>
      </c>
      <c r="DU1121" s="1" t="s">
        <v>215</v>
      </c>
      <c r="DV1121" s="1" t="s">
        <v>215</v>
      </c>
      <c r="DW1121" s="1" t="s">
        <v>215</v>
      </c>
      <c r="DX1121" s="1" t="s">
        <v>215</v>
      </c>
      <c r="DY1121" s="1" t="s">
        <v>215</v>
      </c>
      <c r="DZ1121" s="1" t="s">
        <v>215</v>
      </c>
      <c r="EA1121" s="1" t="s">
        <v>215</v>
      </c>
      <c r="EB1121">
        <v>1</v>
      </c>
      <c r="EC1121">
        <v>0</v>
      </c>
      <c r="ED1121">
        <v>0</v>
      </c>
      <c r="EE1121" s="1" t="s">
        <v>48</v>
      </c>
      <c r="EF1121">
        <v>1</v>
      </c>
      <c r="EG1121">
        <v>0</v>
      </c>
      <c r="EH1121">
        <v>0</v>
      </c>
      <c r="EI1121" s="1" t="s">
        <v>48</v>
      </c>
      <c r="EJ1121" s="1" t="s">
        <v>49</v>
      </c>
      <c r="EK1121">
        <v>1.1973684210526316</v>
      </c>
      <c r="EL1121">
        <v>91</v>
      </c>
      <c r="EM1121">
        <v>0.51315789473684215</v>
      </c>
      <c r="EN1121">
        <v>39</v>
      </c>
      <c r="EO1121">
        <v>12.697368421052632</v>
      </c>
      <c r="EP1121">
        <v>965</v>
      </c>
      <c r="EQ1121">
        <v>4.4473684210526319</v>
      </c>
      <c r="ER1121">
        <v>7.8947368421052627E-2</v>
      </c>
      <c r="ES1121">
        <v>-2.6315789473684209E-2</v>
      </c>
      <c r="ET1121">
        <v>9.45945945945946E-2</v>
      </c>
      <c r="EU1121" s="1" t="s">
        <v>60</v>
      </c>
      <c r="EV1121">
        <v>0.84210526315789469</v>
      </c>
      <c r="EW1121">
        <v>16</v>
      </c>
      <c r="EX1121">
        <v>0.36842105263157893</v>
      </c>
      <c r="EY1121">
        <v>7</v>
      </c>
      <c r="EZ1121">
        <v>8.526315789473685</v>
      </c>
      <c r="FA1121">
        <v>162</v>
      </c>
      <c r="FB1121">
        <v>3</v>
      </c>
      <c r="FC1121">
        <v>-0.42105263157894735</v>
      </c>
      <c r="FD1121">
        <v>-1.631578947368421</v>
      </c>
      <c r="FE1121">
        <v>0</v>
      </c>
    </row>
    <row r="1122" spans="1:161" x14ac:dyDescent="0.25">
      <c r="A1122" s="1" t="s">
        <v>603</v>
      </c>
      <c r="B1122" s="2">
        <v>0.625</v>
      </c>
      <c r="C1122" s="1" t="s">
        <v>58</v>
      </c>
      <c r="D1122" s="1" t="s">
        <v>34</v>
      </c>
      <c r="E1122">
        <v>1</v>
      </c>
      <c r="F1122">
        <v>1</v>
      </c>
      <c r="G1122" s="1" t="s">
        <v>227</v>
      </c>
      <c r="H1122">
        <v>1</v>
      </c>
      <c r="I1122">
        <v>1</v>
      </c>
      <c r="J1122" s="1" t="s">
        <v>227</v>
      </c>
      <c r="K1122" s="1" t="s">
        <v>230</v>
      </c>
      <c r="L1122">
        <v>18</v>
      </c>
      <c r="M1122">
        <v>15</v>
      </c>
      <c r="N1122">
        <v>7</v>
      </c>
      <c r="O1122">
        <v>4</v>
      </c>
      <c r="P1122">
        <v>9</v>
      </c>
      <c r="Q1122">
        <v>16</v>
      </c>
      <c r="R1122">
        <v>8</v>
      </c>
      <c r="S1122">
        <v>4</v>
      </c>
      <c r="T1122">
        <v>3</v>
      </c>
      <c r="U1122">
        <v>4</v>
      </c>
      <c r="V1122">
        <v>0</v>
      </c>
      <c r="W1122">
        <v>0</v>
      </c>
      <c r="X1122">
        <v>1.57</v>
      </c>
      <c r="Y1122">
        <v>4.75</v>
      </c>
      <c r="Z1122">
        <v>4.75</v>
      </c>
      <c r="AA1122">
        <v>1.58</v>
      </c>
      <c r="AB1122">
        <v>4.75</v>
      </c>
      <c r="AC1122">
        <v>4.75</v>
      </c>
      <c r="AG1122">
        <v>1.59</v>
      </c>
      <c r="AH1122">
        <v>4.93</v>
      </c>
      <c r="AI1122">
        <v>4.84</v>
      </c>
      <c r="AJ1122">
        <v>1.6</v>
      </c>
      <c r="AK1122">
        <v>4.5999999999999996</v>
      </c>
      <c r="AL1122">
        <v>4.5999999999999996</v>
      </c>
      <c r="AM1122">
        <v>1.55</v>
      </c>
      <c r="AN1122">
        <v>4.5</v>
      </c>
      <c r="AO1122">
        <v>4.8</v>
      </c>
      <c r="AP1122">
        <v>1.63</v>
      </c>
      <c r="AQ1122">
        <v>5</v>
      </c>
      <c r="AR1122">
        <v>5</v>
      </c>
      <c r="AS1122">
        <v>1.59</v>
      </c>
      <c r="AT1122">
        <v>4.8099999999999996</v>
      </c>
      <c r="AU1122">
        <v>4.84</v>
      </c>
      <c r="AV1122">
        <v>1.33</v>
      </c>
      <c r="AW1122">
        <v>3.4</v>
      </c>
      <c r="AX1122">
        <v>1.33</v>
      </c>
      <c r="AY1122">
        <v>3.44</v>
      </c>
      <c r="AZ1122">
        <v>1.35</v>
      </c>
      <c r="BA1122">
        <v>3.52</v>
      </c>
      <c r="BB1122">
        <v>1.33</v>
      </c>
      <c r="BC1122">
        <v>3.32</v>
      </c>
      <c r="BD1122">
        <v>-1</v>
      </c>
      <c r="BE1122">
        <v>1.92</v>
      </c>
      <c r="BF1122">
        <v>1.98</v>
      </c>
      <c r="BG1122">
        <v>1.93</v>
      </c>
      <c r="BH1122">
        <v>1.97</v>
      </c>
      <c r="BI1122">
        <v>1.96</v>
      </c>
      <c r="BJ1122">
        <v>2.0099999999999998</v>
      </c>
      <c r="BK1122">
        <v>1.92</v>
      </c>
      <c r="BL1122">
        <v>1.94</v>
      </c>
      <c r="BM1122">
        <v>1.57</v>
      </c>
      <c r="BN1122">
        <v>4.75</v>
      </c>
      <c r="BO1122">
        <v>5</v>
      </c>
      <c r="BP1122">
        <v>1.58</v>
      </c>
      <c r="BQ1122">
        <v>4.5999999999999996</v>
      </c>
      <c r="BR1122">
        <v>4.8</v>
      </c>
      <c r="BV1122">
        <v>1.6</v>
      </c>
      <c r="BW1122">
        <v>4.84</v>
      </c>
      <c r="BX1122">
        <v>5.01</v>
      </c>
      <c r="BY1122">
        <v>1.6</v>
      </c>
      <c r="BZ1122">
        <v>4.5</v>
      </c>
      <c r="CA1122">
        <v>4.75</v>
      </c>
      <c r="CB1122">
        <v>1.55</v>
      </c>
      <c r="CC1122">
        <v>4.5999999999999996</v>
      </c>
      <c r="CD1122">
        <v>5.25</v>
      </c>
      <c r="CE1122">
        <v>1.62</v>
      </c>
      <c r="CF1122">
        <v>5</v>
      </c>
      <c r="CG1122">
        <v>5.5</v>
      </c>
      <c r="CH1122">
        <v>1.59</v>
      </c>
      <c r="CI1122">
        <v>4.75</v>
      </c>
      <c r="CJ1122">
        <v>4.99</v>
      </c>
      <c r="CK1122">
        <v>1.36</v>
      </c>
      <c r="CL1122">
        <v>3.2</v>
      </c>
      <c r="CM1122">
        <v>1.39</v>
      </c>
      <c r="CN1122">
        <v>3.17</v>
      </c>
      <c r="CO1122">
        <v>1.41</v>
      </c>
      <c r="CP1122">
        <v>3.3</v>
      </c>
      <c r="CQ1122">
        <v>1.37</v>
      </c>
      <c r="CR1122">
        <v>3.14</v>
      </c>
      <c r="CS1122">
        <v>-1</v>
      </c>
      <c r="CT1122">
        <v>1.94</v>
      </c>
      <c r="CU1122">
        <v>1.99</v>
      </c>
      <c r="CV1122">
        <v>1.96</v>
      </c>
      <c r="CW1122">
        <v>1.96</v>
      </c>
      <c r="CX1122">
        <v>1.97</v>
      </c>
      <c r="CY1122">
        <v>2</v>
      </c>
      <c r="CZ1122">
        <v>1.92</v>
      </c>
      <c r="DA1122">
        <v>1.95</v>
      </c>
      <c r="DB1122" s="1" t="s">
        <v>215</v>
      </c>
      <c r="DC1122" s="1" t="s">
        <v>215</v>
      </c>
      <c r="DD1122" s="1" t="s">
        <v>215</v>
      </c>
      <c r="DE1122" s="1" t="s">
        <v>215</v>
      </c>
      <c r="DF1122" s="1" t="s">
        <v>215</v>
      </c>
      <c r="DG1122" s="1" t="s">
        <v>215</v>
      </c>
      <c r="DH1122" s="1" t="s">
        <v>215</v>
      </c>
      <c r="DI1122" s="1" t="s">
        <v>215</v>
      </c>
      <c r="DJ1122" s="1" t="s">
        <v>215</v>
      </c>
      <c r="DK1122" s="1" t="s">
        <v>215</v>
      </c>
      <c r="DL1122" s="1" t="s">
        <v>215</v>
      </c>
      <c r="DM1122" s="1" t="s">
        <v>215</v>
      </c>
      <c r="DN1122" s="1" t="s">
        <v>215</v>
      </c>
      <c r="DO1122" s="1" t="s">
        <v>215</v>
      </c>
      <c r="DP1122" s="1" t="s">
        <v>215</v>
      </c>
      <c r="DQ1122" s="1" t="s">
        <v>215</v>
      </c>
      <c r="DR1122" s="1" t="s">
        <v>215</v>
      </c>
      <c r="DS1122" s="1" t="s">
        <v>215</v>
      </c>
      <c r="DT1122" s="1" t="s">
        <v>215</v>
      </c>
      <c r="DU1122" s="1" t="s">
        <v>215</v>
      </c>
      <c r="DV1122" s="1" t="s">
        <v>215</v>
      </c>
      <c r="DW1122" s="1" t="s">
        <v>215</v>
      </c>
      <c r="DX1122" s="1" t="s">
        <v>215</v>
      </c>
      <c r="DY1122" s="1" t="s">
        <v>215</v>
      </c>
      <c r="DZ1122" s="1" t="s">
        <v>215</v>
      </c>
      <c r="EA1122" s="1" t="s">
        <v>215</v>
      </c>
      <c r="EB1122">
        <v>0</v>
      </c>
      <c r="EC1122">
        <v>0</v>
      </c>
      <c r="ED1122">
        <v>1</v>
      </c>
      <c r="EE1122" s="1" t="s">
        <v>215</v>
      </c>
      <c r="EF1122">
        <v>0</v>
      </c>
      <c r="EG1122">
        <v>0</v>
      </c>
      <c r="EH1122">
        <v>1</v>
      </c>
      <c r="EI1122" s="1" t="s">
        <v>58</v>
      </c>
      <c r="EJ1122" s="1" t="s">
        <v>59</v>
      </c>
      <c r="EK1122">
        <v>1.986842105263158</v>
      </c>
      <c r="EL1122">
        <v>151</v>
      </c>
      <c r="EM1122">
        <v>0.93421052631578949</v>
      </c>
      <c r="EN1122">
        <v>71</v>
      </c>
      <c r="EO1122">
        <v>15.894736842105264</v>
      </c>
      <c r="EP1122">
        <v>1208</v>
      </c>
      <c r="EQ1122">
        <v>5.3684210526315788</v>
      </c>
      <c r="ER1122">
        <v>0.47368421052631576</v>
      </c>
      <c r="ES1122">
        <v>0.89473684210526316</v>
      </c>
      <c r="ET1122">
        <v>0.47826086956521741</v>
      </c>
      <c r="EU1122" s="1" t="s">
        <v>34</v>
      </c>
      <c r="EV1122">
        <v>1.5657894736842106</v>
      </c>
      <c r="EW1122">
        <v>119</v>
      </c>
      <c r="EX1122">
        <v>0.63157894736842102</v>
      </c>
      <c r="EY1122">
        <v>48</v>
      </c>
      <c r="EZ1122">
        <v>12.802631578947368</v>
      </c>
      <c r="FA1122">
        <v>973</v>
      </c>
      <c r="FB1122">
        <v>4.8815789473684212</v>
      </c>
      <c r="FC1122">
        <v>-0.13157894736842105</v>
      </c>
      <c r="FD1122">
        <v>-2.6315789473684209E-2</v>
      </c>
      <c r="FE1122">
        <v>-0.12660256410256412</v>
      </c>
    </row>
    <row r="1123" spans="1:161" x14ac:dyDescent="0.25">
      <c r="A1123" s="1" t="s">
        <v>603</v>
      </c>
      <c r="B1123" s="2">
        <v>0.625</v>
      </c>
      <c r="C1123" s="1" t="s">
        <v>22</v>
      </c>
      <c r="D1123" s="1" t="s">
        <v>66</v>
      </c>
      <c r="E1123">
        <v>2</v>
      </c>
      <c r="F1123">
        <v>1</v>
      </c>
      <c r="G1123" s="1" t="s">
        <v>213</v>
      </c>
      <c r="H1123">
        <v>1</v>
      </c>
      <c r="I1123">
        <v>1</v>
      </c>
      <c r="J1123" s="1" t="s">
        <v>227</v>
      </c>
      <c r="K1123" s="1" t="s">
        <v>248</v>
      </c>
      <c r="L1123">
        <v>21</v>
      </c>
      <c r="M1123">
        <v>7</v>
      </c>
      <c r="N1123">
        <v>9</v>
      </c>
      <c r="O1123">
        <v>3</v>
      </c>
      <c r="P1123">
        <v>10</v>
      </c>
      <c r="Q1123">
        <v>14</v>
      </c>
      <c r="R1123">
        <v>9</v>
      </c>
      <c r="S1123">
        <v>3</v>
      </c>
      <c r="T1123">
        <v>3</v>
      </c>
      <c r="U1123">
        <v>5</v>
      </c>
      <c r="V1123">
        <v>0</v>
      </c>
      <c r="W1123">
        <v>0</v>
      </c>
      <c r="X1123">
        <v>1.36</v>
      </c>
      <c r="Y1123">
        <v>5.75</v>
      </c>
      <c r="Z1123">
        <v>7</v>
      </c>
      <c r="AA1123">
        <v>1.33</v>
      </c>
      <c r="AB1123">
        <v>6</v>
      </c>
      <c r="AC1123">
        <v>7.5</v>
      </c>
      <c r="AG1123">
        <v>1.35</v>
      </c>
      <c r="AH1123">
        <v>6.16</v>
      </c>
      <c r="AI1123">
        <v>7.27</v>
      </c>
      <c r="AJ1123">
        <v>1.33</v>
      </c>
      <c r="AK1123">
        <v>5.8</v>
      </c>
      <c r="AL1123">
        <v>7.5</v>
      </c>
      <c r="AM1123">
        <v>1.3</v>
      </c>
      <c r="AN1123">
        <v>5.75</v>
      </c>
      <c r="AO1123">
        <v>7.5</v>
      </c>
      <c r="AP1123">
        <v>1.39</v>
      </c>
      <c r="AQ1123">
        <v>6.3</v>
      </c>
      <c r="AR1123">
        <v>7.9</v>
      </c>
      <c r="AS1123">
        <v>1.35</v>
      </c>
      <c r="AT1123">
        <v>6.01</v>
      </c>
      <c r="AU1123">
        <v>7.33</v>
      </c>
      <c r="AV1123">
        <v>1.25</v>
      </c>
      <c r="AW1123">
        <v>4</v>
      </c>
      <c r="AX1123">
        <v>1.32</v>
      </c>
      <c r="AY1123">
        <v>3.36</v>
      </c>
      <c r="AZ1123">
        <v>1.26</v>
      </c>
      <c r="BA1123">
        <v>4.3</v>
      </c>
      <c r="BB1123">
        <v>1.24</v>
      </c>
      <c r="BC1123">
        <v>4.05</v>
      </c>
      <c r="BD1123">
        <v>-1.5</v>
      </c>
      <c r="BE1123">
        <v>1.88</v>
      </c>
      <c r="BF1123">
        <v>2.02</v>
      </c>
      <c r="BG1123">
        <v>1.87</v>
      </c>
      <c r="BH1123">
        <v>2.04</v>
      </c>
      <c r="BI1123">
        <v>1.9</v>
      </c>
      <c r="BJ1123">
        <v>2.0699999999999998</v>
      </c>
      <c r="BK1123">
        <v>1.85</v>
      </c>
      <c r="BL1123">
        <v>2.0099999999999998</v>
      </c>
      <c r="BM1123">
        <v>1.29</v>
      </c>
      <c r="BN1123">
        <v>6.5</v>
      </c>
      <c r="BO1123">
        <v>8</v>
      </c>
      <c r="BP1123">
        <v>1.32</v>
      </c>
      <c r="BQ1123">
        <v>6</v>
      </c>
      <c r="BR1123">
        <v>7.75</v>
      </c>
      <c r="BV1123">
        <v>1.31</v>
      </c>
      <c r="BW1123">
        <v>6.53</v>
      </c>
      <c r="BX1123">
        <v>8.32</v>
      </c>
      <c r="BY1123">
        <v>1.33</v>
      </c>
      <c r="BZ1123">
        <v>5.5</v>
      </c>
      <c r="CA1123">
        <v>7.5</v>
      </c>
      <c r="CB1123">
        <v>1.29</v>
      </c>
      <c r="CC1123">
        <v>6.5</v>
      </c>
      <c r="CD1123">
        <v>8.5</v>
      </c>
      <c r="CE1123">
        <v>1.37</v>
      </c>
      <c r="CF1123">
        <v>6.71</v>
      </c>
      <c r="CG1123">
        <v>9</v>
      </c>
      <c r="CH1123">
        <v>1.32</v>
      </c>
      <c r="CI1123">
        <v>6.25</v>
      </c>
      <c r="CJ1123">
        <v>8.08</v>
      </c>
      <c r="CK1123">
        <v>1.22</v>
      </c>
      <c r="CL1123">
        <v>4.33</v>
      </c>
      <c r="CM1123">
        <v>1.32</v>
      </c>
      <c r="CN1123">
        <v>3.36</v>
      </c>
      <c r="CO1123">
        <v>1.25</v>
      </c>
      <c r="CP1123">
        <v>4.5</v>
      </c>
      <c r="CQ1123">
        <v>1.22</v>
      </c>
      <c r="CR1123">
        <v>4.29</v>
      </c>
      <c r="CS1123">
        <v>-1.5</v>
      </c>
      <c r="CT1123">
        <v>1.75</v>
      </c>
      <c r="CU1123">
        <v>2.0499999999999998</v>
      </c>
      <c r="CV1123">
        <v>1.79</v>
      </c>
      <c r="CW1123">
        <v>2.11</v>
      </c>
      <c r="CX1123">
        <v>1.88</v>
      </c>
      <c r="CY1123">
        <v>2.1800000000000002</v>
      </c>
      <c r="CZ1123">
        <v>1.79</v>
      </c>
      <c r="DA1123">
        <v>2.09</v>
      </c>
      <c r="DB1123" s="1" t="s">
        <v>215</v>
      </c>
      <c r="DC1123" s="1" t="s">
        <v>215</v>
      </c>
      <c r="DD1123" s="1" t="s">
        <v>215</v>
      </c>
      <c r="DE1123" s="1" t="s">
        <v>215</v>
      </c>
      <c r="DF1123" s="1" t="s">
        <v>215</v>
      </c>
      <c r="DG1123" s="1" t="s">
        <v>215</v>
      </c>
      <c r="DH1123" s="1" t="s">
        <v>215</v>
      </c>
      <c r="DI1123" s="1" t="s">
        <v>215</v>
      </c>
      <c r="DJ1123" s="1" t="s">
        <v>215</v>
      </c>
      <c r="DK1123" s="1" t="s">
        <v>215</v>
      </c>
      <c r="DL1123" s="1" t="s">
        <v>215</v>
      </c>
      <c r="DM1123" s="1" t="s">
        <v>215</v>
      </c>
      <c r="DN1123" s="1" t="s">
        <v>215</v>
      </c>
      <c r="DO1123" s="1" t="s">
        <v>215</v>
      </c>
      <c r="DP1123" s="1" t="s">
        <v>215</v>
      </c>
      <c r="DQ1123" s="1" t="s">
        <v>215</v>
      </c>
      <c r="DR1123" s="1" t="s">
        <v>215</v>
      </c>
      <c r="DS1123" s="1" t="s">
        <v>215</v>
      </c>
      <c r="DT1123" s="1" t="s">
        <v>215</v>
      </c>
      <c r="DU1123" s="1" t="s">
        <v>215</v>
      </c>
      <c r="DV1123" s="1" t="s">
        <v>215</v>
      </c>
      <c r="DW1123" s="1" t="s">
        <v>215</v>
      </c>
      <c r="DX1123" s="1" t="s">
        <v>215</v>
      </c>
      <c r="DY1123" s="1" t="s">
        <v>215</v>
      </c>
      <c r="DZ1123" s="1" t="s">
        <v>215</v>
      </c>
      <c r="EA1123" s="1" t="s">
        <v>215</v>
      </c>
      <c r="EB1123">
        <v>1</v>
      </c>
      <c r="EC1123">
        <v>0</v>
      </c>
      <c r="ED1123">
        <v>0</v>
      </c>
      <c r="EE1123" s="1" t="s">
        <v>22</v>
      </c>
      <c r="EF1123">
        <v>0</v>
      </c>
      <c r="EG1123">
        <v>0</v>
      </c>
      <c r="EH1123">
        <v>1</v>
      </c>
      <c r="EI1123" s="1" t="s">
        <v>22</v>
      </c>
      <c r="EJ1123" s="1" t="s">
        <v>23</v>
      </c>
      <c r="EK1123">
        <v>1.9473684210526316</v>
      </c>
      <c r="EL1123">
        <v>148</v>
      </c>
      <c r="EM1123">
        <v>0.77631578947368418</v>
      </c>
      <c r="EN1123">
        <v>59</v>
      </c>
      <c r="EO1123">
        <v>15.026315789473685</v>
      </c>
      <c r="EP1123">
        <v>1142</v>
      </c>
      <c r="EQ1123">
        <v>5.6973684210526319</v>
      </c>
      <c r="ER1123">
        <v>9.2105263157894732E-2</v>
      </c>
      <c r="ES1123">
        <v>0.55263157894736847</v>
      </c>
      <c r="ET1123">
        <v>9.775641025641027E-2</v>
      </c>
      <c r="EU1123" s="1" t="s">
        <v>66</v>
      </c>
      <c r="EV1123">
        <v>1</v>
      </c>
      <c r="EW1123">
        <v>38</v>
      </c>
      <c r="EX1123">
        <v>0.5</v>
      </c>
      <c r="EY1123">
        <v>19</v>
      </c>
      <c r="EZ1123">
        <v>9.3947368421052637</v>
      </c>
      <c r="FA1123">
        <v>357</v>
      </c>
      <c r="FB1123">
        <v>3.1842105263157894</v>
      </c>
      <c r="FC1123">
        <v>-0.21052631578947367</v>
      </c>
      <c r="FD1123">
        <v>-0.65789473684210531</v>
      </c>
      <c r="FE1123">
        <v>-0.26666666666666666</v>
      </c>
    </row>
    <row r="1124" spans="1:161" x14ac:dyDescent="0.25">
      <c r="A1124" s="1" t="s">
        <v>603</v>
      </c>
      <c r="B1124" s="2">
        <v>0.625</v>
      </c>
      <c r="C1124" s="1" t="s">
        <v>42</v>
      </c>
      <c r="D1124" s="1" t="s">
        <v>20</v>
      </c>
      <c r="E1124">
        <v>3</v>
      </c>
      <c r="F1124">
        <v>1</v>
      </c>
      <c r="G1124" s="1" t="s">
        <v>213</v>
      </c>
      <c r="H1124">
        <v>0</v>
      </c>
      <c r="I1124">
        <v>1</v>
      </c>
      <c r="J1124" s="1" t="s">
        <v>218</v>
      </c>
      <c r="K1124" s="1" t="s">
        <v>214</v>
      </c>
      <c r="L1124">
        <v>24</v>
      </c>
      <c r="M1124">
        <v>4</v>
      </c>
      <c r="N1124">
        <v>8</v>
      </c>
      <c r="O1124">
        <v>1</v>
      </c>
      <c r="P1124">
        <v>9</v>
      </c>
      <c r="Q1124">
        <v>15</v>
      </c>
      <c r="R1124">
        <v>7</v>
      </c>
      <c r="S1124">
        <v>6</v>
      </c>
      <c r="T1124">
        <v>1</v>
      </c>
      <c r="U1124">
        <v>3</v>
      </c>
      <c r="V1124">
        <v>0</v>
      </c>
      <c r="W1124">
        <v>0</v>
      </c>
      <c r="X1124">
        <v>1.8</v>
      </c>
      <c r="Y1124">
        <v>4.2</v>
      </c>
      <c r="Z1124">
        <v>3.8</v>
      </c>
      <c r="AA1124">
        <v>1.8</v>
      </c>
      <c r="AB1124">
        <v>4.0999999999999996</v>
      </c>
      <c r="AC1124">
        <v>3.9</v>
      </c>
      <c r="AG1124">
        <v>1.82</v>
      </c>
      <c r="AH1124">
        <v>4.53</v>
      </c>
      <c r="AI1124">
        <v>3.78</v>
      </c>
      <c r="AJ1124">
        <v>1.8</v>
      </c>
      <c r="AK1124">
        <v>4.2</v>
      </c>
      <c r="AL1124">
        <v>3.75</v>
      </c>
      <c r="AM1124">
        <v>1.75</v>
      </c>
      <c r="AN1124">
        <v>4</v>
      </c>
      <c r="AO1124">
        <v>3.9</v>
      </c>
      <c r="AP1124">
        <v>1.86</v>
      </c>
      <c r="AQ1124">
        <v>4.5999999999999996</v>
      </c>
      <c r="AR1124">
        <v>4.04</v>
      </c>
      <c r="AS1124">
        <v>1.82</v>
      </c>
      <c r="AT1124">
        <v>4.33</v>
      </c>
      <c r="AU1124">
        <v>3.83</v>
      </c>
      <c r="AV1124">
        <v>1.44</v>
      </c>
      <c r="AW1124">
        <v>2.75</v>
      </c>
      <c r="AX1124">
        <v>1.43</v>
      </c>
      <c r="AY1124">
        <v>2.94</v>
      </c>
      <c r="AZ1124">
        <v>1.45</v>
      </c>
      <c r="BA1124">
        <v>2.98</v>
      </c>
      <c r="BB1124">
        <v>1.42</v>
      </c>
      <c r="BC1124">
        <v>2.84</v>
      </c>
      <c r="BD1124">
        <v>-0.75</v>
      </c>
      <c r="BE1124">
        <v>2.0299999999999998</v>
      </c>
      <c r="BF1124">
        <v>1.87</v>
      </c>
      <c r="BG1124">
        <v>2.0299999999999998</v>
      </c>
      <c r="BH1124">
        <v>1.88</v>
      </c>
      <c r="BI1124">
        <v>2.04</v>
      </c>
      <c r="BJ1124">
        <v>1.91</v>
      </c>
      <c r="BK1124">
        <v>2</v>
      </c>
      <c r="BL1124">
        <v>1.86</v>
      </c>
      <c r="BM1124">
        <v>1.85</v>
      </c>
      <c r="BN1124">
        <v>4</v>
      </c>
      <c r="BO1124">
        <v>3.8</v>
      </c>
      <c r="BP1124">
        <v>1.85</v>
      </c>
      <c r="BQ1124">
        <v>4.0999999999999996</v>
      </c>
      <c r="BR1124">
        <v>3.7</v>
      </c>
      <c r="BV1124">
        <v>1.88</v>
      </c>
      <c r="BW1124">
        <v>4.2699999999999996</v>
      </c>
      <c r="BX1124">
        <v>3.77</v>
      </c>
      <c r="BY1124">
        <v>1.85</v>
      </c>
      <c r="BZ1124">
        <v>4.2</v>
      </c>
      <c r="CA1124">
        <v>3.6</v>
      </c>
      <c r="CB1124">
        <v>1.85</v>
      </c>
      <c r="CC1124">
        <v>4.0999999999999996</v>
      </c>
      <c r="CD1124">
        <v>3.75</v>
      </c>
      <c r="CE1124">
        <v>1.9</v>
      </c>
      <c r="CF1124">
        <v>4.5</v>
      </c>
      <c r="CG1124">
        <v>4.0199999999999996</v>
      </c>
      <c r="CH1124">
        <v>1.86</v>
      </c>
      <c r="CI1124">
        <v>4.2300000000000004</v>
      </c>
      <c r="CJ1124">
        <v>3.76</v>
      </c>
      <c r="CK1124">
        <v>1.4</v>
      </c>
      <c r="CL1124">
        <v>3</v>
      </c>
      <c r="CM1124">
        <v>1.41</v>
      </c>
      <c r="CN1124">
        <v>3.04</v>
      </c>
      <c r="CO1124">
        <v>1.43</v>
      </c>
      <c r="CP1124">
        <v>3.17</v>
      </c>
      <c r="CQ1124">
        <v>1.39</v>
      </c>
      <c r="CR1124">
        <v>3.02</v>
      </c>
      <c r="CS1124">
        <v>-0.5</v>
      </c>
      <c r="CT1124">
        <v>1.9</v>
      </c>
      <c r="CU1124">
        <v>2.0299999999999998</v>
      </c>
      <c r="CV1124">
        <v>1.89</v>
      </c>
      <c r="CW1124">
        <v>2.0299999999999998</v>
      </c>
      <c r="CX1124">
        <v>1.92</v>
      </c>
      <c r="CY1124">
        <v>2.11</v>
      </c>
      <c r="CZ1124">
        <v>1.86</v>
      </c>
      <c r="DA1124">
        <v>2.02</v>
      </c>
      <c r="DB1124" s="1" t="s">
        <v>215</v>
      </c>
      <c r="DC1124" s="1" t="s">
        <v>215</v>
      </c>
      <c r="DD1124" s="1" t="s">
        <v>215</v>
      </c>
      <c r="DE1124" s="1" t="s">
        <v>215</v>
      </c>
      <c r="DF1124" s="1" t="s">
        <v>215</v>
      </c>
      <c r="DG1124" s="1" t="s">
        <v>215</v>
      </c>
      <c r="DH1124" s="1" t="s">
        <v>215</v>
      </c>
      <c r="DI1124" s="1" t="s">
        <v>215</v>
      </c>
      <c r="DJ1124" s="1" t="s">
        <v>215</v>
      </c>
      <c r="DK1124" s="1" t="s">
        <v>215</v>
      </c>
      <c r="DL1124" s="1" t="s">
        <v>215</v>
      </c>
      <c r="DM1124" s="1" t="s">
        <v>215</v>
      </c>
      <c r="DN1124" s="1" t="s">
        <v>215</v>
      </c>
      <c r="DO1124" s="1" t="s">
        <v>215</v>
      </c>
      <c r="DP1124" s="1" t="s">
        <v>215</v>
      </c>
      <c r="DQ1124" s="1" t="s">
        <v>215</v>
      </c>
      <c r="DR1124" s="1" t="s">
        <v>215</v>
      </c>
      <c r="DS1124" s="1" t="s">
        <v>215</v>
      </c>
      <c r="DT1124" s="1" t="s">
        <v>215</v>
      </c>
      <c r="DU1124" s="1" t="s">
        <v>215</v>
      </c>
      <c r="DV1124" s="1" t="s">
        <v>215</v>
      </c>
      <c r="DW1124" s="1" t="s">
        <v>215</v>
      </c>
      <c r="DX1124" s="1" t="s">
        <v>215</v>
      </c>
      <c r="DY1124" s="1" t="s">
        <v>215</v>
      </c>
      <c r="DZ1124" s="1" t="s">
        <v>215</v>
      </c>
      <c r="EA1124" s="1" t="s">
        <v>215</v>
      </c>
      <c r="EB1124">
        <v>1</v>
      </c>
      <c r="EC1124">
        <v>0</v>
      </c>
      <c r="ED1124">
        <v>0</v>
      </c>
      <c r="EE1124" s="1" t="s">
        <v>42</v>
      </c>
      <c r="EF1124">
        <v>0</v>
      </c>
      <c r="EG1124">
        <v>1</v>
      </c>
      <c r="EH1124">
        <v>0</v>
      </c>
      <c r="EI1124" s="1" t="s">
        <v>42</v>
      </c>
      <c r="EJ1124" s="1" t="s">
        <v>43</v>
      </c>
      <c r="EK1124">
        <v>1.486842105263158</v>
      </c>
      <c r="EL1124">
        <v>113</v>
      </c>
      <c r="EM1124">
        <v>0.68421052631578949</v>
      </c>
      <c r="EN1124">
        <v>52</v>
      </c>
      <c r="EO1124">
        <v>12.578947368421053</v>
      </c>
      <c r="EP1124">
        <v>956</v>
      </c>
      <c r="EQ1124">
        <v>4.1973684210526319</v>
      </c>
      <c r="ER1124">
        <v>-7.8947368421052627E-2</v>
      </c>
      <c r="ES1124">
        <v>1.3157894736842105E-2</v>
      </c>
      <c r="ET1124">
        <v>6.4102564102564097E-2</v>
      </c>
      <c r="EU1124" s="1" t="s">
        <v>20</v>
      </c>
      <c r="EV1124">
        <v>1.263157894736842</v>
      </c>
      <c r="EW1124">
        <v>24</v>
      </c>
      <c r="EX1124">
        <v>0.57894736842105265</v>
      </c>
      <c r="EY1124">
        <v>11</v>
      </c>
      <c r="EZ1124">
        <v>8.7894736842105257</v>
      </c>
      <c r="FA1124">
        <v>167</v>
      </c>
      <c r="FB1124">
        <v>3</v>
      </c>
      <c r="FC1124">
        <v>-5.2631578947368418E-2</v>
      </c>
      <c r="FD1124">
        <v>-1.263157894736842</v>
      </c>
      <c r="FE1124">
        <v>-0.55000000000000004</v>
      </c>
    </row>
    <row r="1125" spans="1:161" x14ac:dyDescent="0.25">
      <c r="A1125" s="1" t="s">
        <v>603</v>
      </c>
      <c r="B1125" s="2">
        <v>0.625</v>
      </c>
      <c r="C1125" s="1" t="s">
        <v>30</v>
      </c>
      <c r="D1125" s="1" t="s">
        <v>26</v>
      </c>
      <c r="E1125">
        <v>1</v>
      </c>
      <c r="F1125">
        <v>3</v>
      </c>
      <c r="G1125" s="1" t="s">
        <v>218</v>
      </c>
      <c r="H1125">
        <v>0</v>
      </c>
      <c r="I1125">
        <v>2</v>
      </c>
      <c r="J1125" s="1" t="s">
        <v>218</v>
      </c>
      <c r="K1125" s="1" t="s">
        <v>373</v>
      </c>
      <c r="L1125">
        <v>13</v>
      </c>
      <c r="M1125">
        <v>13</v>
      </c>
      <c r="N1125">
        <v>7</v>
      </c>
      <c r="O1125">
        <v>3</v>
      </c>
      <c r="P1125">
        <v>13</v>
      </c>
      <c r="Q1125">
        <v>12</v>
      </c>
      <c r="R1125">
        <v>8</v>
      </c>
      <c r="S1125">
        <v>3</v>
      </c>
      <c r="T1125">
        <v>3</v>
      </c>
      <c r="U1125">
        <v>2</v>
      </c>
      <c r="V1125">
        <v>0</v>
      </c>
      <c r="W1125">
        <v>1</v>
      </c>
      <c r="X1125">
        <v>2.88</v>
      </c>
      <c r="Y1125">
        <v>3.5</v>
      </c>
      <c r="Z1125">
        <v>2.38</v>
      </c>
      <c r="AA1125">
        <v>2.75</v>
      </c>
      <c r="AB1125">
        <v>3.5</v>
      </c>
      <c r="AC1125">
        <v>2.4500000000000002</v>
      </c>
      <c r="AG1125">
        <v>2.9</v>
      </c>
      <c r="AH1125">
        <v>3.49</v>
      </c>
      <c r="AI1125">
        <v>2.4900000000000002</v>
      </c>
      <c r="AJ1125">
        <v>2.8</v>
      </c>
      <c r="AK1125">
        <v>3.5</v>
      </c>
      <c r="AL1125">
        <v>2.38</v>
      </c>
      <c r="AM1125">
        <v>2.75</v>
      </c>
      <c r="AN1125">
        <v>3.4</v>
      </c>
      <c r="AO1125">
        <v>2.4</v>
      </c>
      <c r="AP1125">
        <v>3</v>
      </c>
      <c r="AQ1125">
        <v>3.6</v>
      </c>
      <c r="AR1125">
        <v>2.54</v>
      </c>
      <c r="AS1125">
        <v>2.86</v>
      </c>
      <c r="AT1125">
        <v>3.51</v>
      </c>
      <c r="AU1125">
        <v>2.4700000000000002</v>
      </c>
      <c r="AV1125">
        <v>1.8</v>
      </c>
      <c r="AW1125">
        <v>2</v>
      </c>
      <c r="AX1125">
        <v>1.83</v>
      </c>
      <c r="AY1125">
        <v>2.06</v>
      </c>
      <c r="AZ1125">
        <v>1.86</v>
      </c>
      <c r="BA1125">
        <v>2.1</v>
      </c>
      <c r="BB1125">
        <v>1.79</v>
      </c>
      <c r="BC1125">
        <v>2.04</v>
      </c>
      <c r="BD1125">
        <v>0</v>
      </c>
      <c r="BE1125">
        <v>2.08</v>
      </c>
      <c r="BF1125">
        <v>1.73</v>
      </c>
      <c r="BG1125">
        <v>2.12</v>
      </c>
      <c r="BH1125">
        <v>1.81</v>
      </c>
      <c r="BI1125">
        <v>2.13</v>
      </c>
      <c r="BJ1125">
        <v>1.85</v>
      </c>
      <c r="BK1125">
        <v>2.08</v>
      </c>
      <c r="BL1125">
        <v>1.77</v>
      </c>
      <c r="BM1125">
        <v>3.2</v>
      </c>
      <c r="BN1125">
        <v>3.5</v>
      </c>
      <c r="BO1125">
        <v>2.2000000000000002</v>
      </c>
      <c r="BP1125">
        <v>3.1</v>
      </c>
      <c r="BQ1125">
        <v>3.5</v>
      </c>
      <c r="BR1125">
        <v>2.2000000000000002</v>
      </c>
      <c r="BV1125">
        <v>3.31</v>
      </c>
      <c r="BW1125">
        <v>3.63</v>
      </c>
      <c r="BX1125">
        <v>2.2200000000000002</v>
      </c>
      <c r="BY1125">
        <v>3.1</v>
      </c>
      <c r="BZ1125">
        <v>3.4</v>
      </c>
      <c r="CA1125">
        <v>2.25</v>
      </c>
      <c r="CB1125">
        <v>3.25</v>
      </c>
      <c r="CC1125">
        <v>3.5</v>
      </c>
      <c r="CD1125">
        <v>2.2000000000000002</v>
      </c>
      <c r="CE1125">
        <v>3.37</v>
      </c>
      <c r="CF1125">
        <v>3.63</v>
      </c>
      <c r="CG1125">
        <v>2.46</v>
      </c>
      <c r="CH1125">
        <v>3.2</v>
      </c>
      <c r="CI1125">
        <v>3.55</v>
      </c>
      <c r="CJ1125">
        <v>2.2400000000000002</v>
      </c>
      <c r="CK1125">
        <v>1.8</v>
      </c>
      <c r="CL1125">
        <v>2</v>
      </c>
      <c r="CM1125">
        <v>1.83</v>
      </c>
      <c r="CN1125">
        <v>2.0699999999999998</v>
      </c>
      <c r="CO1125">
        <v>1.88</v>
      </c>
      <c r="CP1125">
        <v>2.09</v>
      </c>
      <c r="CQ1125">
        <v>1.81</v>
      </c>
      <c r="CR1125">
        <v>2.0299999999999998</v>
      </c>
      <c r="CS1125">
        <v>0.25</v>
      </c>
      <c r="CT1125">
        <v>1.95</v>
      </c>
      <c r="CU1125">
        <v>1.98</v>
      </c>
      <c r="CV1125">
        <v>1.99</v>
      </c>
      <c r="CW1125">
        <v>1.93</v>
      </c>
      <c r="CX1125">
        <v>1.99</v>
      </c>
      <c r="CY1125">
        <v>2.13</v>
      </c>
      <c r="CZ1125">
        <v>1.93</v>
      </c>
      <c r="DA1125">
        <v>1.94</v>
      </c>
      <c r="DB1125" s="1" t="s">
        <v>215</v>
      </c>
      <c r="DC1125" s="1" t="s">
        <v>215</v>
      </c>
      <c r="DD1125" s="1" t="s">
        <v>215</v>
      </c>
      <c r="DE1125" s="1" t="s">
        <v>215</v>
      </c>
      <c r="DF1125" s="1" t="s">
        <v>215</v>
      </c>
      <c r="DG1125" s="1" t="s">
        <v>215</v>
      </c>
      <c r="DH1125" s="1" t="s">
        <v>215</v>
      </c>
      <c r="DI1125" s="1" t="s">
        <v>215</v>
      </c>
      <c r="DJ1125" s="1" t="s">
        <v>215</v>
      </c>
      <c r="DK1125" s="1" t="s">
        <v>215</v>
      </c>
      <c r="DL1125" s="1" t="s">
        <v>215</v>
      </c>
      <c r="DM1125" s="1" t="s">
        <v>215</v>
      </c>
      <c r="DN1125" s="1" t="s">
        <v>215</v>
      </c>
      <c r="DO1125" s="1" t="s">
        <v>215</v>
      </c>
      <c r="DP1125" s="1" t="s">
        <v>215</v>
      </c>
      <c r="DQ1125" s="1" t="s">
        <v>215</v>
      </c>
      <c r="DR1125" s="1" t="s">
        <v>215</v>
      </c>
      <c r="DS1125" s="1" t="s">
        <v>215</v>
      </c>
      <c r="DT1125" s="1" t="s">
        <v>215</v>
      </c>
      <c r="DU1125" s="1" t="s">
        <v>215</v>
      </c>
      <c r="DV1125" s="1" t="s">
        <v>215</v>
      </c>
      <c r="DW1125" s="1" t="s">
        <v>215</v>
      </c>
      <c r="DX1125" s="1" t="s">
        <v>215</v>
      </c>
      <c r="DY1125" s="1" t="s">
        <v>215</v>
      </c>
      <c r="DZ1125" s="1" t="s">
        <v>215</v>
      </c>
      <c r="EA1125" s="1" t="s">
        <v>215</v>
      </c>
      <c r="EB1125">
        <v>0</v>
      </c>
      <c r="EC1125">
        <v>1</v>
      </c>
      <c r="ED1125">
        <v>0</v>
      </c>
      <c r="EE1125" s="1" t="s">
        <v>26</v>
      </c>
      <c r="EF1125">
        <v>0</v>
      </c>
      <c r="EG1125">
        <v>1</v>
      </c>
      <c r="EH1125">
        <v>0</v>
      </c>
      <c r="EI1125" s="1" t="s">
        <v>30</v>
      </c>
      <c r="EJ1125" s="1" t="s">
        <v>31</v>
      </c>
      <c r="EK1125">
        <v>1.2105263157894737</v>
      </c>
      <c r="EL1125">
        <v>92</v>
      </c>
      <c r="EM1125">
        <v>0.59210526315789469</v>
      </c>
      <c r="EN1125">
        <v>45</v>
      </c>
      <c r="EO1125">
        <v>11.5</v>
      </c>
      <c r="EP1125">
        <v>874</v>
      </c>
      <c r="EQ1125">
        <v>4.1052631578947372</v>
      </c>
      <c r="ER1125">
        <v>-1.3157894736842105E-2</v>
      </c>
      <c r="ES1125">
        <v>-0.19736842105263158</v>
      </c>
      <c r="ET1125">
        <v>-4.9019607843137211E-3</v>
      </c>
      <c r="EU1125" s="1" t="s">
        <v>26</v>
      </c>
      <c r="EV1125">
        <v>1.1710526315789473</v>
      </c>
      <c r="EW1125">
        <v>89</v>
      </c>
      <c r="EX1125">
        <v>0.47368421052631576</v>
      </c>
      <c r="EY1125">
        <v>36</v>
      </c>
      <c r="EZ1125">
        <v>10.723684210526315</v>
      </c>
      <c r="FA1125">
        <v>815</v>
      </c>
      <c r="FB1125">
        <v>3.9736842105263159</v>
      </c>
      <c r="FC1125">
        <v>-0.18421052631578946</v>
      </c>
      <c r="FD1125">
        <v>-0.30263157894736842</v>
      </c>
      <c r="FE1125">
        <v>-0.21249999999999999</v>
      </c>
    </row>
    <row r="1126" spans="1:161" x14ac:dyDescent="0.25">
      <c r="A1126" s="1" t="s">
        <v>603</v>
      </c>
      <c r="B1126" s="2">
        <v>0.72916666666666663</v>
      </c>
      <c r="C1126" s="1" t="s">
        <v>46</v>
      </c>
      <c r="D1126" s="1" t="s">
        <v>62</v>
      </c>
      <c r="E1126">
        <v>2</v>
      </c>
      <c r="F1126">
        <v>3</v>
      </c>
      <c r="G1126" s="1" t="s">
        <v>218</v>
      </c>
      <c r="H1126">
        <v>1</v>
      </c>
      <c r="I1126">
        <v>1</v>
      </c>
      <c r="J1126" s="1" t="s">
        <v>227</v>
      </c>
      <c r="K1126" s="1" t="s">
        <v>283</v>
      </c>
      <c r="L1126">
        <v>20</v>
      </c>
      <c r="M1126">
        <v>12</v>
      </c>
      <c r="N1126">
        <v>4</v>
      </c>
      <c r="O1126">
        <v>5</v>
      </c>
      <c r="P1126">
        <v>14</v>
      </c>
      <c r="Q1126">
        <v>8</v>
      </c>
      <c r="R1126">
        <v>5</v>
      </c>
      <c r="S1126">
        <v>6</v>
      </c>
      <c r="T1126">
        <v>2</v>
      </c>
      <c r="U1126">
        <v>3</v>
      </c>
      <c r="V1126">
        <v>0</v>
      </c>
      <c r="W1126">
        <v>0</v>
      </c>
      <c r="X1126">
        <v>3.4</v>
      </c>
      <c r="Y1126">
        <v>3.8</v>
      </c>
      <c r="Z1126">
        <v>2</v>
      </c>
      <c r="AA1126">
        <v>3.3</v>
      </c>
      <c r="AB1126">
        <v>3.9</v>
      </c>
      <c r="AC1126">
        <v>2</v>
      </c>
      <c r="AG1126">
        <v>3.44</v>
      </c>
      <c r="AH1126">
        <v>3.93</v>
      </c>
      <c r="AI1126">
        <v>2.04</v>
      </c>
      <c r="AJ1126">
        <v>3.3</v>
      </c>
      <c r="AK1126">
        <v>3.9</v>
      </c>
      <c r="AL1126">
        <v>2.0499999999999998</v>
      </c>
      <c r="AM1126">
        <v>3.25</v>
      </c>
      <c r="AN1126">
        <v>3.75</v>
      </c>
      <c r="AO1126">
        <v>2</v>
      </c>
      <c r="AP1126">
        <v>3.6</v>
      </c>
      <c r="AQ1126">
        <v>4.21</v>
      </c>
      <c r="AR1126">
        <v>2.08</v>
      </c>
      <c r="AS1126">
        <v>3.39</v>
      </c>
      <c r="AT1126">
        <v>3.94</v>
      </c>
      <c r="AU1126">
        <v>2.0299999999999998</v>
      </c>
      <c r="AV1126">
        <v>1.5</v>
      </c>
      <c r="AW1126">
        <v>2.63</v>
      </c>
      <c r="AX1126">
        <v>1.51</v>
      </c>
      <c r="AY1126">
        <v>2.67</v>
      </c>
      <c r="AZ1126">
        <v>1.51</v>
      </c>
      <c r="BA1126">
        <v>2.75</v>
      </c>
      <c r="BB1126">
        <v>1.48</v>
      </c>
      <c r="BC1126">
        <v>2.64</v>
      </c>
      <c r="BD1126">
        <v>0.5</v>
      </c>
      <c r="BE1126">
        <v>1.87</v>
      </c>
      <c r="BF1126">
        <v>2.0299999999999998</v>
      </c>
      <c r="BG1126">
        <v>1.86</v>
      </c>
      <c r="BH1126">
        <v>2.0499999999999998</v>
      </c>
      <c r="BI1126">
        <v>1.87</v>
      </c>
      <c r="BJ1126">
        <v>2.08</v>
      </c>
      <c r="BK1126">
        <v>1.84</v>
      </c>
      <c r="BL1126">
        <v>2.02</v>
      </c>
      <c r="BM1126">
        <v>4</v>
      </c>
      <c r="BN1126">
        <v>4</v>
      </c>
      <c r="BO1126">
        <v>1.85</v>
      </c>
      <c r="BP1126">
        <v>4.0999999999999996</v>
      </c>
      <c r="BQ1126">
        <v>3.9</v>
      </c>
      <c r="BR1126">
        <v>1.8</v>
      </c>
      <c r="BV1126">
        <v>4.04</v>
      </c>
      <c r="BW1126">
        <v>3.98</v>
      </c>
      <c r="BX1126">
        <v>1.88</v>
      </c>
      <c r="BY1126">
        <v>4</v>
      </c>
      <c r="BZ1126">
        <v>4.2</v>
      </c>
      <c r="CA1126">
        <v>1.83</v>
      </c>
      <c r="CB1126">
        <v>4.5</v>
      </c>
      <c r="CC1126">
        <v>3.9</v>
      </c>
      <c r="CD1126">
        <v>1.75</v>
      </c>
      <c r="CE1126">
        <v>4.5</v>
      </c>
      <c r="CF1126">
        <v>4.2</v>
      </c>
      <c r="CG1126">
        <v>2.06</v>
      </c>
      <c r="CH1126">
        <v>4.1100000000000003</v>
      </c>
      <c r="CI1126">
        <v>3.99</v>
      </c>
      <c r="CJ1126">
        <v>1.84</v>
      </c>
      <c r="CK1126">
        <v>1.62</v>
      </c>
      <c r="CL1126">
        <v>2.2999999999999998</v>
      </c>
      <c r="CM1126">
        <v>1.65</v>
      </c>
      <c r="CN1126">
        <v>2.35</v>
      </c>
      <c r="CO1126">
        <v>1.65</v>
      </c>
      <c r="CP1126">
        <v>2.54</v>
      </c>
      <c r="CQ1126">
        <v>1.58</v>
      </c>
      <c r="CR1126">
        <v>2.4</v>
      </c>
      <c r="CS1126">
        <v>0.5</v>
      </c>
      <c r="CT1126">
        <v>2.0499999999999998</v>
      </c>
      <c r="CU1126">
        <v>1.88</v>
      </c>
      <c r="CV1126">
        <v>2.04</v>
      </c>
      <c r="CW1126">
        <v>1.9</v>
      </c>
      <c r="CX1126">
        <v>2.14</v>
      </c>
      <c r="CY1126">
        <v>2.08</v>
      </c>
      <c r="CZ1126">
        <v>2.02</v>
      </c>
      <c r="DA1126">
        <v>1.86</v>
      </c>
      <c r="DB1126" s="1" t="s">
        <v>215</v>
      </c>
      <c r="DC1126" s="1" t="s">
        <v>215</v>
      </c>
      <c r="DD1126" s="1" t="s">
        <v>215</v>
      </c>
      <c r="DE1126" s="1" t="s">
        <v>215</v>
      </c>
      <c r="DF1126" s="1" t="s">
        <v>215</v>
      </c>
      <c r="DG1126" s="1" t="s">
        <v>215</v>
      </c>
      <c r="DH1126" s="1" t="s">
        <v>215</v>
      </c>
      <c r="DI1126" s="1" t="s">
        <v>215</v>
      </c>
      <c r="DJ1126" s="1" t="s">
        <v>215</v>
      </c>
      <c r="DK1126" s="1" t="s">
        <v>215</v>
      </c>
      <c r="DL1126" s="1" t="s">
        <v>215</v>
      </c>
      <c r="DM1126" s="1" t="s">
        <v>215</v>
      </c>
      <c r="DN1126" s="1" t="s">
        <v>215</v>
      </c>
      <c r="DO1126" s="1" t="s">
        <v>215</v>
      </c>
      <c r="DP1126" s="1" t="s">
        <v>215</v>
      </c>
      <c r="DQ1126" s="1" t="s">
        <v>215</v>
      </c>
      <c r="DR1126" s="1" t="s">
        <v>215</v>
      </c>
      <c r="DS1126" s="1" t="s">
        <v>215</v>
      </c>
      <c r="DT1126" s="1" t="s">
        <v>215</v>
      </c>
      <c r="DU1126" s="1" t="s">
        <v>215</v>
      </c>
      <c r="DV1126" s="1" t="s">
        <v>215</v>
      </c>
      <c r="DW1126" s="1" t="s">
        <v>215</v>
      </c>
      <c r="DX1126" s="1" t="s">
        <v>215</v>
      </c>
      <c r="DY1126" s="1" t="s">
        <v>215</v>
      </c>
      <c r="DZ1126" s="1" t="s">
        <v>215</v>
      </c>
      <c r="EA1126" s="1" t="s">
        <v>215</v>
      </c>
      <c r="EB1126">
        <v>0</v>
      </c>
      <c r="EC1126">
        <v>1</v>
      </c>
      <c r="ED1126">
        <v>0</v>
      </c>
      <c r="EE1126" s="1" t="s">
        <v>62</v>
      </c>
      <c r="EF1126">
        <v>0</v>
      </c>
      <c r="EG1126">
        <v>0</v>
      </c>
      <c r="EH1126">
        <v>1</v>
      </c>
      <c r="EI1126" s="1" t="s">
        <v>46</v>
      </c>
      <c r="EJ1126" s="1" t="s">
        <v>47</v>
      </c>
      <c r="EK1126">
        <v>1.4035087719298245</v>
      </c>
      <c r="EL1126">
        <v>80</v>
      </c>
      <c r="EM1126">
        <v>0.70175438596491224</v>
      </c>
      <c r="EN1126">
        <v>40</v>
      </c>
      <c r="EO1126">
        <v>11.964912280701755</v>
      </c>
      <c r="EP1126">
        <v>682</v>
      </c>
      <c r="EQ1126">
        <v>4.0175438596491224</v>
      </c>
      <c r="ER1126">
        <v>0.2807017543859649</v>
      </c>
      <c r="ES1126">
        <v>0.17543859649122806</v>
      </c>
      <c r="ET1126">
        <v>4.1666666666666664E-2</v>
      </c>
      <c r="EU1126" s="1" t="s">
        <v>62</v>
      </c>
      <c r="EV1126">
        <v>1.5657894736842106</v>
      </c>
      <c r="EW1126">
        <v>119</v>
      </c>
      <c r="EX1126">
        <v>0.69736842105263153</v>
      </c>
      <c r="EY1126">
        <v>53</v>
      </c>
      <c r="EZ1126">
        <v>12.921052631578947</v>
      </c>
      <c r="FA1126">
        <v>982</v>
      </c>
      <c r="FB1126">
        <v>4.7236842105263159</v>
      </c>
      <c r="FC1126">
        <v>5.2631578947368418E-2</v>
      </c>
      <c r="FD1126">
        <v>0.23684210526315788</v>
      </c>
      <c r="FE1126">
        <v>5.8333333333333334E-2</v>
      </c>
    </row>
    <row r="1127" spans="1:161" x14ac:dyDescent="0.25">
      <c r="A1127" s="1" t="s">
        <v>605</v>
      </c>
      <c r="B1127" s="2">
        <v>0.6875</v>
      </c>
      <c r="C1127" s="1" t="s">
        <v>36</v>
      </c>
      <c r="D1127" s="1" t="s">
        <v>40</v>
      </c>
      <c r="E1127">
        <v>0</v>
      </c>
      <c r="F1127">
        <v>1</v>
      </c>
      <c r="G1127" s="1" t="s">
        <v>218</v>
      </c>
      <c r="H1127">
        <v>0</v>
      </c>
      <c r="I1127">
        <v>1</v>
      </c>
      <c r="J1127" s="1" t="s">
        <v>218</v>
      </c>
      <c r="K1127" s="1" t="s">
        <v>217</v>
      </c>
      <c r="L1127">
        <v>14</v>
      </c>
      <c r="M1127">
        <v>11</v>
      </c>
      <c r="N1127">
        <v>2</v>
      </c>
      <c r="O1127">
        <v>5</v>
      </c>
      <c r="P1127">
        <v>5</v>
      </c>
      <c r="Q1127">
        <v>6</v>
      </c>
      <c r="R1127">
        <v>4</v>
      </c>
      <c r="S1127">
        <v>7</v>
      </c>
      <c r="T1127">
        <v>0</v>
      </c>
      <c r="U1127">
        <v>2</v>
      </c>
      <c r="V1127">
        <v>0</v>
      </c>
      <c r="W1127">
        <v>0</v>
      </c>
      <c r="X1127">
        <v>7</v>
      </c>
      <c r="Y1127">
        <v>5.5</v>
      </c>
      <c r="Z1127">
        <v>1.36</v>
      </c>
      <c r="AA1127">
        <v>6.75</v>
      </c>
      <c r="AB1127">
        <v>5.25</v>
      </c>
      <c r="AC1127">
        <v>1.4</v>
      </c>
      <c r="AG1127">
        <v>7.2</v>
      </c>
      <c r="AH1127">
        <v>5.68</v>
      </c>
      <c r="AI1127">
        <v>1.38</v>
      </c>
      <c r="AJ1127">
        <v>7</v>
      </c>
      <c r="AK1127">
        <v>5.5</v>
      </c>
      <c r="AL1127">
        <v>1.36</v>
      </c>
      <c r="AM1127">
        <v>7.5</v>
      </c>
      <c r="AN1127">
        <v>5.25</v>
      </c>
      <c r="AO1127">
        <v>1.33</v>
      </c>
      <c r="AP1127">
        <v>7.5</v>
      </c>
      <c r="AQ1127">
        <v>5.8</v>
      </c>
      <c r="AR1127">
        <v>1.43</v>
      </c>
      <c r="AS1127">
        <v>7.08</v>
      </c>
      <c r="AT1127">
        <v>5.5</v>
      </c>
      <c r="AU1127">
        <v>1.39</v>
      </c>
      <c r="AV1127">
        <v>1.36</v>
      </c>
      <c r="AW1127">
        <v>3.2</v>
      </c>
      <c r="AX1127">
        <v>1.37</v>
      </c>
      <c r="AY1127">
        <v>3.21</v>
      </c>
      <c r="AZ1127">
        <v>1.4</v>
      </c>
      <c r="BA1127">
        <v>3.22</v>
      </c>
      <c r="BB1127">
        <v>1.37</v>
      </c>
      <c r="BC1127">
        <v>3.09</v>
      </c>
      <c r="BD1127">
        <v>1.5</v>
      </c>
      <c r="BE1127">
        <v>1.91</v>
      </c>
      <c r="BF1127">
        <v>1.99</v>
      </c>
      <c r="BG1127">
        <v>1.92</v>
      </c>
      <c r="BH1127">
        <v>1.99</v>
      </c>
      <c r="BI1127">
        <v>1.92</v>
      </c>
      <c r="BJ1127">
        <v>2.0299999999999998</v>
      </c>
      <c r="BK1127">
        <v>1.87</v>
      </c>
      <c r="BL1127">
        <v>1.99</v>
      </c>
      <c r="BM1127">
        <v>9.5</v>
      </c>
      <c r="BN1127">
        <v>6</v>
      </c>
      <c r="BO1127">
        <v>1.29</v>
      </c>
      <c r="BP1127">
        <v>9.75</v>
      </c>
      <c r="BQ1127">
        <v>6.25</v>
      </c>
      <c r="BR1127">
        <v>1.27</v>
      </c>
      <c r="BV1127">
        <v>9.75</v>
      </c>
      <c r="BW1127">
        <v>7.05</v>
      </c>
      <c r="BX1127">
        <v>1.26</v>
      </c>
      <c r="BY1127">
        <v>8.5</v>
      </c>
      <c r="BZ1127">
        <v>5.8</v>
      </c>
      <c r="CA1127">
        <v>1.3</v>
      </c>
      <c r="CB1127">
        <v>8.5</v>
      </c>
      <c r="CC1127">
        <v>6.5</v>
      </c>
      <c r="CD1127">
        <v>1.29</v>
      </c>
      <c r="CE1127">
        <v>9.81</v>
      </c>
      <c r="CF1127">
        <v>7.05</v>
      </c>
      <c r="CG1127">
        <v>1.36</v>
      </c>
      <c r="CH1127">
        <v>9.06</v>
      </c>
      <c r="CI1127">
        <v>6.14</v>
      </c>
      <c r="CJ1127">
        <v>1.3</v>
      </c>
      <c r="CK1127">
        <v>1.4</v>
      </c>
      <c r="CL1127">
        <v>3</v>
      </c>
      <c r="CM1127">
        <v>1.4</v>
      </c>
      <c r="CN1127">
        <v>3.03</v>
      </c>
      <c r="CO1127">
        <v>1.4</v>
      </c>
      <c r="CP1127">
        <v>3.4</v>
      </c>
      <c r="CQ1127">
        <v>1.37</v>
      </c>
      <c r="CR1127">
        <v>3.06</v>
      </c>
      <c r="CS1127">
        <v>1.75</v>
      </c>
      <c r="CT1127">
        <v>1.92</v>
      </c>
      <c r="CU1127">
        <v>1.92</v>
      </c>
      <c r="CV1127">
        <v>1.99</v>
      </c>
      <c r="CW1127">
        <v>1.93</v>
      </c>
      <c r="CX1127">
        <v>1.99</v>
      </c>
      <c r="CY1127">
        <v>2.04</v>
      </c>
      <c r="CZ1127">
        <v>1.89</v>
      </c>
      <c r="DA1127">
        <v>1.95</v>
      </c>
      <c r="DB1127" s="1" t="s">
        <v>215</v>
      </c>
      <c r="DC1127" s="1" t="s">
        <v>215</v>
      </c>
      <c r="DD1127" s="1" t="s">
        <v>215</v>
      </c>
      <c r="DE1127" s="1" t="s">
        <v>215</v>
      </c>
      <c r="DF1127" s="1" t="s">
        <v>215</v>
      </c>
      <c r="DG1127" s="1" t="s">
        <v>215</v>
      </c>
      <c r="DH1127" s="1" t="s">
        <v>215</v>
      </c>
      <c r="DI1127" s="1" t="s">
        <v>215</v>
      </c>
      <c r="DJ1127" s="1" t="s">
        <v>215</v>
      </c>
      <c r="DK1127" s="1" t="s">
        <v>215</v>
      </c>
      <c r="DL1127" s="1" t="s">
        <v>215</v>
      </c>
      <c r="DM1127" s="1" t="s">
        <v>215</v>
      </c>
      <c r="DN1127" s="1" t="s">
        <v>215</v>
      </c>
      <c r="DO1127" s="1" t="s">
        <v>215</v>
      </c>
      <c r="DP1127" s="1" t="s">
        <v>215</v>
      </c>
      <c r="DQ1127" s="1" t="s">
        <v>215</v>
      </c>
      <c r="DR1127" s="1" t="s">
        <v>215</v>
      </c>
      <c r="DS1127" s="1" t="s">
        <v>215</v>
      </c>
      <c r="DT1127" s="1" t="s">
        <v>215</v>
      </c>
      <c r="DU1127" s="1" t="s">
        <v>215</v>
      </c>
      <c r="DV1127" s="1" t="s">
        <v>215</v>
      </c>
      <c r="DW1127" s="1" t="s">
        <v>215</v>
      </c>
      <c r="DX1127" s="1" t="s">
        <v>215</v>
      </c>
      <c r="DY1127" s="1" t="s">
        <v>215</v>
      </c>
      <c r="DZ1127" s="1" t="s">
        <v>215</v>
      </c>
      <c r="EA1127" s="1" t="s">
        <v>215</v>
      </c>
      <c r="EB1127">
        <v>0</v>
      </c>
      <c r="EC1127">
        <v>1</v>
      </c>
      <c r="ED1127">
        <v>0</v>
      </c>
      <c r="EE1127" s="1" t="s">
        <v>40</v>
      </c>
      <c r="EF1127">
        <v>0</v>
      </c>
      <c r="EG1127">
        <v>1</v>
      </c>
      <c r="EH1127">
        <v>0</v>
      </c>
      <c r="EI1127" s="1" t="s">
        <v>36</v>
      </c>
      <c r="EJ1127" s="1" t="s">
        <v>37</v>
      </c>
      <c r="EK1127">
        <v>1.6052631578947369</v>
      </c>
      <c r="EL1127">
        <v>122</v>
      </c>
      <c r="EM1127">
        <v>0.60526315789473684</v>
      </c>
      <c r="EN1127">
        <v>46</v>
      </c>
      <c r="EO1127">
        <v>16.065789473684209</v>
      </c>
      <c r="EP1127">
        <v>1221</v>
      </c>
      <c r="EQ1127">
        <v>5.5789473684210522</v>
      </c>
      <c r="ER1127">
        <v>6.5789473684210523E-2</v>
      </c>
      <c r="ES1127">
        <v>0.44736842105263158</v>
      </c>
      <c r="ET1127">
        <v>0.19326241134751773</v>
      </c>
      <c r="EU1127" s="1" t="s">
        <v>40</v>
      </c>
      <c r="EV1127">
        <v>1.8157894736842106</v>
      </c>
      <c r="EW1127">
        <v>138</v>
      </c>
      <c r="EX1127">
        <v>1</v>
      </c>
      <c r="EY1127">
        <v>76</v>
      </c>
      <c r="EZ1127">
        <v>13.394736842105264</v>
      </c>
      <c r="FA1127">
        <v>1018</v>
      </c>
      <c r="FB1127">
        <v>4.5394736842105265</v>
      </c>
      <c r="FC1127">
        <v>0.5</v>
      </c>
      <c r="FD1127">
        <v>0.77631578947368418</v>
      </c>
      <c r="FE1127">
        <v>0.45121951219512196</v>
      </c>
    </row>
    <row r="1128" spans="1:161" x14ac:dyDescent="0.25">
      <c r="A1128" s="1" t="s">
        <v>606</v>
      </c>
      <c r="B1128" s="2">
        <v>0.83333333333333337</v>
      </c>
      <c r="C1128" s="1" t="s">
        <v>38</v>
      </c>
      <c r="D1128" s="1" t="s">
        <v>68</v>
      </c>
      <c r="E1128">
        <v>3</v>
      </c>
      <c r="F1128">
        <v>3</v>
      </c>
      <c r="G1128" s="1" t="s">
        <v>227</v>
      </c>
      <c r="H1128">
        <v>1</v>
      </c>
      <c r="I1128">
        <v>2</v>
      </c>
      <c r="J1128" s="1" t="s">
        <v>218</v>
      </c>
      <c r="K1128" s="1" t="s">
        <v>252</v>
      </c>
      <c r="L1128">
        <v>19</v>
      </c>
      <c r="M1128">
        <v>14</v>
      </c>
      <c r="N1128">
        <v>5</v>
      </c>
      <c r="O1128">
        <v>7</v>
      </c>
      <c r="P1128">
        <v>11</v>
      </c>
      <c r="Q1128">
        <v>15</v>
      </c>
      <c r="R1128">
        <v>5</v>
      </c>
      <c r="S1128">
        <v>4</v>
      </c>
      <c r="T1128">
        <v>1</v>
      </c>
      <c r="U1128">
        <v>1</v>
      </c>
      <c r="V1128">
        <v>0</v>
      </c>
      <c r="W1128">
        <v>0</v>
      </c>
      <c r="X1128">
        <v>4.2</v>
      </c>
      <c r="Y1128">
        <v>4.33</v>
      </c>
      <c r="Z1128">
        <v>1.7</v>
      </c>
      <c r="AA1128">
        <v>4</v>
      </c>
      <c r="AB1128">
        <v>4.5</v>
      </c>
      <c r="AC1128">
        <v>1.71</v>
      </c>
      <c r="AG1128">
        <v>4.16</v>
      </c>
      <c r="AH1128">
        <v>4.7</v>
      </c>
      <c r="AI1128">
        <v>1.71</v>
      </c>
      <c r="AJ1128">
        <v>4</v>
      </c>
      <c r="AK1128">
        <v>4.5</v>
      </c>
      <c r="AL1128">
        <v>1.7</v>
      </c>
      <c r="AM1128">
        <v>4.0999999999999996</v>
      </c>
      <c r="AN1128">
        <v>4.33</v>
      </c>
      <c r="AO1128">
        <v>1.67</v>
      </c>
      <c r="AP1128">
        <v>4.4000000000000004</v>
      </c>
      <c r="AQ1128">
        <v>4.75</v>
      </c>
      <c r="AR1128">
        <v>1.77</v>
      </c>
      <c r="AS1128">
        <v>4.1500000000000004</v>
      </c>
      <c r="AT1128">
        <v>4.55</v>
      </c>
      <c r="AU1128">
        <v>1.71</v>
      </c>
      <c r="AV1128">
        <v>1.33</v>
      </c>
      <c r="AW1128">
        <v>3.4</v>
      </c>
      <c r="AX1128">
        <v>1.37</v>
      </c>
      <c r="AY1128">
        <v>3.26</v>
      </c>
      <c r="AZ1128">
        <v>1.37</v>
      </c>
      <c r="BA1128">
        <v>3.4</v>
      </c>
      <c r="BB1128">
        <v>1.33</v>
      </c>
      <c r="BC1128">
        <v>3.28</v>
      </c>
      <c r="BD1128">
        <v>0.75</v>
      </c>
      <c r="BE1128">
        <v>1.99</v>
      </c>
      <c r="BF1128">
        <v>1.91</v>
      </c>
      <c r="BG1128">
        <v>2.0099999999999998</v>
      </c>
      <c r="BH1128">
        <v>1.9</v>
      </c>
      <c r="BI1128">
        <v>2.0099999999999998</v>
      </c>
      <c r="BJ1128">
        <v>1.91</v>
      </c>
      <c r="BK1128">
        <v>1.97</v>
      </c>
      <c r="BL1128">
        <v>1.87</v>
      </c>
      <c r="BM1128">
        <v>3.7</v>
      </c>
      <c r="BN1128">
        <v>4.75</v>
      </c>
      <c r="BO1128">
        <v>1.75</v>
      </c>
      <c r="BP1128">
        <v>3.75</v>
      </c>
      <c r="BQ1128">
        <v>4.4000000000000004</v>
      </c>
      <c r="BR1128">
        <v>1.78</v>
      </c>
      <c r="BV1128">
        <v>3.9</v>
      </c>
      <c r="BW1128">
        <v>4.58</v>
      </c>
      <c r="BX1128">
        <v>1.8</v>
      </c>
      <c r="BY1128">
        <v>3.75</v>
      </c>
      <c r="BZ1128">
        <v>4.33</v>
      </c>
      <c r="CA1128">
        <v>1.8</v>
      </c>
      <c r="CB1128">
        <v>3.75</v>
      </c>
      <c r="CC1128">
        <v>4.33</v>
      </c>
      <c r="CD1128">
        <v>1.75</v>
      </c>
      <c r="CE1128">
        <v>3.95</v>
      </c>
      <c r="CF1128">
        <v>4.8499999999999996</v>
      </c>
      <c r="CG1128">
        <v>1.83</v>
      </c>
      <c r="CH1128">
        <v>3.83</v>
      </c>
      <c r="CI1128">
        <v>4.53</v>
      </c>
      <c r="CJ1128">
        <v>1.79</v>
      </c>
      <c r="CK1128">
        <v>1.36</v>
      </c>
      <c r="CL1128">
        <v>3.2</v>
      </c>
      <c r="CM1128">
        <v>1.39</v>
      </c>
      <c r="CN1128">
        <v>3.16</v>
      </c>
      <c r="CO1128">
        <v>1.39</v>
      </c>
      <c r="CP1128">
        <v>3.3</v>
      </c>
      <c r="CQ1128">
        <v>1.36</v>
      </c>
      <c r="CR1128">
        <v>3.2</v>
      </c>
      <c r="CS1128">
        <v>0.75</v>
      </c>
      <c r="CT1128">
        <v>1.92</v>
      </c>
      <c r="CU1128">
        <v>2.0099999999999998</v>
      </c>
      <c r="CV1128">
        <v>1.92</v>
      </c>
      <c r="CW1128">
        <v>2.02</v>
      </c>
      <c r="CX1128">
        <v>1.92</v>
      </c>
      <c r="CY1128">
        <v>2.0299999999999998</v>
      </c>
      <c r="CZ1128">
        <v>1.89</v>
      </c>
      <c r="DA1128">
        <v>1.98</v>
      </c>
      <c r="DB1128" s="1" t="s">
        <v>215</v>
      </c>
      <c r="DC1128" s="1" t="s">
        <v>215</v>
      </c>
      <c r="DD1128" s="1" t="s">
        <v>215</v>
      </c>
      <c r="DE1128" s="1" t="s">
        <v>215</v>
      </c>
      <c r="DF1128" s="1" t="s">
        <v>215</v>
      </c>
      <c r="DG1128" s="1" t="s">
        <v>215</v>
      </c>
      <c r="DH1128" s="1" t="s">
        <v>215</v>
      </c>
      <c r="DI1128" s="1" t="s">
        <v>215</v>
      </c>
      <c r="DJ1128" s="1" t="s">
        <v>215</v>
      </c>
      <c r="DK1128" s="1" t="s">
        <v>215</v>
      </c>
      <c r="DL1128" s="1" t="s">
        <v>215</v>
      </c>
      <c r="DM1128" s="1" t="s">
        <v>215</v>
      </c>
      <c r="DN1128" s="1" t="s">
        <v>215</v>
      </c>
      <c r="DO1128" s="1" t="s">
        <v>215</v>
      </c>
      <c r="DP1128" s="1" t="s">
        <v>215</v>
      </c>
      <c r="DQ1128" s="1" t="s">
        <v>215</v>
      </c>
      <c r="DR1128" s="1" t="s">
        <v>215</v>
      </c>
      <c r="DS1128" s="1" t="s">
        <v>215</v>
      </c>
      <c r="DT1128" s="1" t="s">
        <v>215</v>
      </c>
      <c r="DU1128" s="1" t="s">
        <v>215</v>
      </c>
      <c r="DV1128" s="1" t="s">
        <v>215</v>
      </c>
      <c r="DW1128" s="1" t="s">
        <v>215</v>
      </c>
      <c r="DX1128" s="1" t="s">
        <v>215</v>
      </c>
      <c r="DY1128" s="1" t="s">
        <v>215</v>
      </c>
      <c r="DZ1128" s="1" t="s">
        <v>215</v>
      </c>
      <c r="EA1128" s="1" t="s">
        <v>215</v>
      </c>
      <c r="EB1128">
        <v>0</v>
      </c>
      <c r="EC1128">
        <v>0</v>
      </c>
      <c r="ED1128">
        <v>1</v>
      </c>
      <c r="EE1128" s="1" t="s">
        <v>215</v>
      </c>
      <c r="EF1128">
        <v>0</v>
      </c>
      <c r="EG1128">
        <v>1</v>
      </c>
      <c r="EH1128">
        <v>0</v>
      </c>
      <c r="EI1128" s="1" t="s">
        <v>38</v>
      </c>
      <c r="EJ1128" s="1" t="s">
        <v>39</v>
      </c>
      <c r="EK1128">
        <v>1.8947368421052631</v>
      </c>
      <c r="EL1128">
        <v>144</v>
      </c>
      <c r="EM1128">
        <v>0.88157894736842102</v>
      </c>
      <c r="EN1128">
        <v>67</v>
      </c>
      <c r="EO1128">
        <v>13.605263157894736</v>
      </c>
      <c r="EP1128">
        <v>1034</v>
      </c>
      <c r="EQ1128">
        <v>5.0657894736842106</v>
      </c>
      <c r="ER1128">
        <v>0.34210526315789475</v>
      </c>
      <c r="ES1128">
        <v>0.60526315789473684</v>
      </c>
      <c r="ET1128">
        <v>0.18367346938775511</v>
      </c>
      <c r="EU1128" s="1" t="s">
        <v>68</v>
      </c>
      <c r="EV1128">
        <v>2.0394736842105261</v>
      </c>
      <c r="EW1128">
        <v>155</v>
      </c>
      <c r="EX1128">
        <v>0.92105263157894735</v>
      </c>
      <c r="EY1128">
        <v>70</v>
      </c>
      <c r="EZ1128">
        <v>16.434210526315791</v>
      </c>
      <c r="FA1128">
        <v>1249</v>
      </c>
      <c r="FB1128">
        <v>5.8026315789473681</v>
      </c>
      <c r="FC1128">
        <v>0.28947368421052633</v>
      </c>
      <c r="FD1128">
        <v>0.77631578947368418</v>
      </c>
      <c r="FE1128">
        <v>0.18518518518518517</v>
      </c>
    </row>
    <row r="1129" spans="1:161" x14ac:dyDescent="0.25">
      <c r="A1129" s="1" t="s">
        <v>607</v>
      </c>
      <c r="B1129" s="2">
        <v>0.83333333333333337</v>
      </c>
      <c r="C1129" s="1" t="s">
        <v>22</v>
      </c>
      <c r="D1129" s="1" t="s">
        <v>50</v>
      </c>
      <c r="E1129">
        <v>0</v>
      </c>
      <c r="F1129">
        <v>2</v>
      </c>
      <c r="G1129" s="1" t="s">
        <v>218</v>
      </c>
      <c r="H1129">
        <v>0</v>
      </c>
      <c r="I1129">
        <v>0</v>
      </c>
      <c r="J1129" s="1" t="s">
        <v>227</v>
      </c>
      <c r="K1129" s="1" t="s">
        <v>247</v>
      </c>
      <c r="L1129">
        <v>10</v>
      </c>
      <c r="M1129">
        <v>8</v>
      </c>
      <c r="N1129">
        <v>5</v>
      </c>
      <c r="O1129">
        <v>5</v>
      </c>
      <c r="P1129">
        <v>14</v>
      </c>
      <c r="Q1129">
        <v>11</v>
      </c>
      <c r="R1129">
        <v>7</v>
      </c>
      <c r="S1129">
        <v>4</v>
      </c>
      <c r="T1129">
        <v>3</v>
      </c>
      <c r="U1129">
        <v>3</v>
      </c>
      <c r="V1129">
        <v>0</v>
      </c>
      <c r="W1129">
        <v>0</v>
      </c>
      <c r="X1129">
        <v>6.5</v>
      </c>
      <c r="Y1129">
        <v>6</v>
      </c>
      <c r="Z1129">
        <v>1.36</v>
      </c>
      <c r="AA1129">
        <v>6.75</v>
      </c>
      <c r="AB1129">
        <v>5.75</v>
      </c>
      <c r="AC1129">
        <v>1.38</v>
      </c>
      <c r="AG1129">
        <v>7.15</v>
      </c>
      <c r="AH1129">
        <v>6.3</v>
      </c>
      <c r="AI1129">
        <v>1.36</v>
      </c>
      <c r="AJ1129">
        <v>7</v>
      </c>
      <c r="AK1129">
        <v>5.5</v>
      </c>
      <c r="AL1129">
        <v>1.4</v>
      </c>
      <c r="AM1129">
        <v>7.5</v>
      </c>
      <c r="AN1129">
        <v>5.5</v>
      </c>
      <c r="AO1129">
        <v>1.36</v>
      </c>
      <c r="AP1129">
        <v>7.5</v>
      </c>
      <c r="AQ1129">
        <v>6.5</v>
      </c>
      <c r="AR1129">
        <v>1.41</v>
      </c>
      <c r="AS1129">
        <v>6.94</v>
      </c>
      <c r="AT1129">
        <v>5.91</v>
      </c>
      <c r="AU1129">
        <v>1.38</v>
      </c>
      <c r="AV1129">
        <v>1.25</v>
      </c>
      <c r="AW1129">
        <v>4</v>
      </c>
      <c r="AZ1129">
        <v>1.3</v>
      </c>
      <c r="BA1129">
        <v>4</v>
      </c>
      <c r="BB1129">
        <v>1.27</v>
      </c>
      <c r="BC1129">
        <v>3.79</v>
      </c>
      <c r="BD1129">
        <v>1.5</v>
      </c>
      <c r="BE1129">
        <v>1.95</v>
      </c>
      <c r="BF1129">
        <v>1.98</v>
      </c>
      <c r="BG1129">
        <v>1.98</v>
      </c>
      <c r="BH1129">
        <v>1.94</v>
      </c>
      <c r="BI1129">
        <v>1.98</v>
      </c>
      <c r="BJ1129">
        <v>2.0299999999999998</v>
      </c>
      <c r="BK1129">
        <v>1.93</v>
      </c>
      <c r="BL1129">
        <v>1.94</v>
      </c>
      <c r="BM1129">
        <v>6.5</v>
      </c>
      <c r="BN1129">
        <v>6</v>
      </c>
      <c r="BO1129">
        <v>1.36</v>
      </c>
      <c r="BP1129">
        <v>6</v>
      </c>
      <c r="BQ1129">
        <v>5.5</v>
      </c>
      <c r="BR1129">
        <v>1.41</v>
      </c>
      <c r="BV1129">
        <v>6.6</v>
      </c>
      <c r="BW1129">
        <v>6.35</v>
      </c>
      <c r="BX1129">
        <v>1.38</v>
      </c>
      <c r="BY1129">
        <v>6.5</v>
      </c>
      <c r="BZ1129">
        <v>5.5</v>
      </c>
      <c r="CA1129">
        <v>1.36</v>
      </c>
      <c r="CB1129">
        <v>7</v>
      </c>
      <c r="CC1129">
        <v>5.5</v>
      </c>
      <c r="CD1129">
        <v>1.36</v>
      </c>
      <c r="CE1129">
        <v>7.5</v>
      </c>
      <c r="CF1129">
        <v>6.6</v>
      </c>
      <c r="CG1129">
        <v>1.42</v>
      </c>
      <c r="CH1129">
        <v>6.73</v>
      </c>
      <c r="CI1129">
        <v>6.02</v>
      </c>
      <c r="CJ1129">
        <v>1.38</v>
      </c>
      <c r="CK1129">
        <v>1.29</v>
      </c>
      <c r="CL1129">
        <v>3.75</v>
      </c>
      <c r="CO1129">
        <v>1.32</v>
      </c>
      <c r="CP1129">
        <v>4.0999999999999996</v>
      </c>
      <c r="CQ1129">
        <v>1.29</v>
      </c>
      <c r="CR1129">
        <v>3.68</v>
      </c>
      <c r="CS1129">
        <v>1.5</v>
      </c>
      <c r="CT1129">
        <v>1.87</v>
      </c>
      <c r="CU1129">
        <v>2.06</v>
      </c>
      <c r="CV1129">
        <v>1.88</v>
      </c>
      <c r="CW1129">
        <v>2.0499999999999998</v>
      </c>
      <c r="CX1129">
        <v>1.94</v>
      </c>
      <c r="CY1129">
        <v>2.0699999999999998</v>
      </c>
      <c r="CZ1129">
        <v>1.89</v>
      </c>
      <c r="DA1129">
        <v>1.98</v>
      </c>
      <c r="DB1129" s="1" t="s">
        <v>215</v>
      </c>
      <c r="DC1129" s="1" t="s">
        <v>215</v>
      </c>
      <c r="DD1129" s="1" t="s">
        <v>215</v>
      </c>
      <c r="DE1129" s="1" t="s">
        <v>215</v>
      </c>
      <c r="DF1129" s="1" t="s">
        <v>215</v>
      </c>
      <c r="DG1129" s="1" t="s">
        <v>215</v>
      </c>
      <c r="DH1129" s="1" t="s">
        <v>215</v>
      </c>
      <c r="DI1129" s="1" t="s">
        <v>215</v>
      </c>
      <c r="DJ1129" s="1" t="s">
        <v>215</v>
      </c>
      <c r="DK1129" s="1" t="s">
        <v>215</v>
      </c>
      <c r="DL1129" s="1" t="s">
        <v>215</v>
      </c>
      <c r="DM1129" s="1" t="s">
        <v>215</v>
      </c>
      <c r="DN1129" s="1" t="s">
        <v>215</v>
      </c>
      <c r="DO1129" s="1" t="s">
        <v>215</v>
      </c>
      <c r="DP1129" s="1" t="s">
        <v>215</v>
      </c>
      <c r="DQ1129" s="1" t="s">
        <v>215</v>
      </c>
      <c r="DR1129" s="1" t="s">
        <v>215</v>
      </c>
      <c r="DS1129" s="1" t="s">
        <v>215</v>
      </c>
      <c r="DT1129" s="1" t="s">
        <v>215</v>
      </c>
      <c r="DU1129" s="1" t="s">
        <v>215</v>
      </c>
      <c r="DV1129" s="1" t="s">
        <v>215</v>
      </c>
      <c r="DW1129" s="1" t="s">
        <v>215</v>
      </c>
      <c r="DX1129" s="1" t="s">
        <v>215</v>
      </c>
      <c r="DY1129" s="1" t="s">
        <v>215</v>
      </c>
      <c r="DZ1129" s="1" t="s">
        <v>215</v>
      </c>
      <c r="EA1129" s="1" t="s">
        <v>215</v>
      </c>
      <c r="EB1129">
        <v>0</v>
      </c>
      <c r="EC1129">
        <v>1</v>
      </c>
      <c r="ED1129">
        <v>0</v>
      </c>
      <c r="EE1129" s="1" t="s">
        <v>50</v>
      </c>
      <c r="EF1129">
        <v>0</v>
      </c>
      <c r="EG1129">
        <v>0</v>
      </c>
      <c r="EH1129">
        <v>1</v>
      </c>
      <c r="EI1129" s="1" t="s">
        <v>22</v>
      </c>
      <c r="EJ1129" s="1" t="s">
        <v>23</v>
      </c>
      <c r="EK1129">
        <v>1.9473684210526316</v>
      </c>
      <c r="EL1129">
        <v>148</v>
      </c>
      <c r="EM1129">
        <v>0.77631578947368418</v>
      </c>
      <c r="EN1129">
        <v>59</v>
      </c>
      <c r="EO1129">
        <v>15.026315789473685</v>
      </c>
      <c r="EP1129">
        <v>1142</v>
      </c>
      <c r="EQ1129">
        <v>5.6973684210526319</v>
      </c>
      <c r="ER1129">
        <v>9.2105263157894732E-2</v>
      </c>
      <c r="ES1129">
        <v>0.55263157894736847</v>
      </c>
      <c r="ET1129">
        <v>9.775641025641027E-2</v>
      </c>
      <c r="EU1129" s="1" t="s">
        <v>50</v>
      </c>
      <c r="EV1129">
        <v>1.9605263157894737</v>
      </c>
      <c r="EW1129">
        <v>149</v>
      </c>
      <c r="EX1129">
        <v>0.82894736842105265</v>
      </c>
      <c r="EY1129">
        <v>63</v>
      </c>
      <c r="EZ1129">
        <v>16.513157894736842</v>
      </c>
      <c r="FA1129">
        <v>1255</v>
      </c>
      <c r="FB1129">
        <v>6.25</v>
      </c>
      <c r="FC1129">
        <v>0.46052631578947367</v>
      </c>
      <c r="FD1129">
        <v>1.0921052631578947</v>
      </c>
      <c r="FE1129">
        <v>0.37106918238993714</v>
      </c>
    </row>
    <row r="1130" spans="1:161" x14ac:dyDescent="0.25">
      <c r="A1130" s="1" t="s">
        <v>608</v>
      </c>
      <c r="B1130" s="2">
        <v>0.82291666666666663</v>
      </c>
      <c r="C1130" s="1" t="s">
        <v>34</v>
      </c>
      <c r="D1130" s="1" t="s">
        <v>62</v>
      </c>
      <c r="E1130">
        <v>1</v>
      </c>
      <c r="F1130">
        <v>2</v>
      </c>
      <c r="G1130" s="1" t="s">
        <v>218</v>
      </c>
      <c r="H1130">
        <v>0</v>
      </c>
      <c r="I1130">
        <v>1</v>
      </c>
      <c r="J1130" s="1" t="s">
        <v>218</v>
      </c>
      <c r="K1130" s="1" t="s">
        <v>269</v>
      </c>
      <c r="L1130">
        <v>12</v>
      </c>
      <c r="M1130">
        <v>13</v>
      </c>
      <c r="N1130">
        <v>2</v>
      </c>
      <c r="O1130">
        <v>6</v>
      </c>
      <c r="P1130">
        <v>13</v>
      </c>
      <c r="Q1130">
        <v>14</v>
      </c>
      <c r="R1130">
        <v>4</v>
      </c>
      <c r="S1130">
        <v>6</v>
      </c>
      <c r="T1130">
        <v>2</v>
      </c>
      <c r="U1130">
        <v>2</v>
      </c>
      <c r="V1130">
        <v>0</v>
      </c>
      <c r="W1130">
        <v>1</v>
      </c>
      <c r="X1130">
        <v>3.3</v>
      </c>
      <c r="Y1130">
        <v>4</v>
      </c>
      <c r="Z1130">
        <v>1.95</v>
      </c>
      <c r="AA1130">
        <v>3.1</v>
      </c>
      <c r="AB1130">
        <v>3.9</v>
      </c>
      <c r="AC1130">
        <v>2.0499999999999998</v>
      </c>
      <c r="AG1130">
        <v>3.42</v>
      </c>
      <c r="AH1130">
        <v>3.97</v>
      </c>
      <c r="AI1130">
        <v>2.04</v>
      </c>
      <c r="AJ1130">
        <v>3.3</v>
      </c>
      <c r="AK1130">
        <v>4.2</v>
      </c>
      <c r="AL1130">
        <v>1.95</v>
      </c>
      <c r="AM1130">
        <v>3.25</v>
      </c>
      <c r="AN1130">
        <v>3.9</v>
      </c>
      <c r="AO1130">
        <v>1.95</v>
      </c>
      <c r="AP1130">
        <v>3.52</v>
      </c>
      <c r="AQ1130">
        <v>4.21</v>
      </c>
      <c r="AR1130">
        <v>2.0499999999999998</v>
      </c>
      <c r="AS1130">
        <v>3.37</v>
      </c>
      <c r="AT1130">
        <v>3.99</v>
      </c>
      <c r="AU1130">
        <v>2.02</v>
      </c>
      <c r="AV1130">
        <v>1.4</v>
      </c>
      <c r="AW1130">
        <v>3</v>
      </c>
      <c r="AX1130">
        <v>1.42</v>
      </c>
      <c r="AY1130">
        <v>2.97</v>
      </c>
      <c r="AZ1130">
        <v>1.42</v>
      </c>
      <c r="BA1130">
        <v>3.12</v>
      </c>
      <c r="BB1130">
        <v>1.4</v>
      </c>
      <c r="BC1130">
        <v>2.98</v>
      </c>
      <c r="BD1130">
        <v>0.5</v>
      </c>
      <c r="BE1130">
        <v>1.89</v>
      </c>
      <c r="BF1130">
        <v>2.0099999999999998</v>
      </c>
      <c r="BG1130">
        <v>1.86</v>
      </c>
      <c r="BH1130">
        <v>2.0499999999999998</v>
      </c>
      <c r="BI1130">
        <v>1.9</v>
      </c>
      <c r="BJ1130">
        <v>2.0499999999999998</v>
      </c>
      <c r="BK1130">
        <v>1.86</v>
      </c>
      <c r="BL1130">
        <v>2.0099999999999998</v>
      </c>
      <c r="BM1130">
        <v>3.2</v>
      </c>
      <c r="BN1130">
        <v>4</v>
      </c>
      <c r="BO1130">
        <v>2</v>
      </c>
      <c r="BP1130">
        <v>3.2</v>
      </c>
      <c r="BQ1130">
        <v>4</v>
      </c>
      <c r="BR1130">
        <v>2</v>
      </c>
      <c r="BV1130">
        <v>3.2</v>
      </c>
      <c r="BW1130">
        <v>4.22</v>
      </c>
      <c r="BX1130">
        <v>2.09</v>
      </c>
      <c r="BY1130">
        <v>3.25</v>
      </c>
      <c r="BZ1130">
        <v>4.2</v>
      </c>
      <c r="CA1130">
        <v>2.0499999999999998</v>
      </c>
      <c r="CB1130">
        <v>3.2</v>
      </c>
      <c r="CC1130">
        <v>4</v>
      </c>
      <c r="CD1130">
        <v>2.0499999999999998</v>
      </c>
      <c r="CE1130">
        <v>3.44</v>
      </c>
      <c r="CF1130">
        <v>4.24</v>
      </c>
      <c r="CG1130">
        <v>2.1</v>
      </c>
      <c r="CH1130">
        <v>3.25</v>
      </c>
      <c r="CI1130">
        <v>4.08</v>
      </c>
      <c r="CJ1130">
        <v>2.06</v>
      </c>
      <c r="CK1130">
        <v>1.36</v>
      </c>
      <c r="CL1130">
        <v>3.2</v>
      </c>
      <c r="CM1130">
        <v>1.38</v>
      </c>
      <c r="CN1130">
        <v>3.2</v>
      </c>
      <c r="CO1130">
        <v>1.38</v>
      </c>
      <c r="CP1130">
        <v>3.39</v>
      </c>
      <c r="CQ1130">
        <v>1.36</v>
      </c>
      <c r="CR1130">
        <v>3.2</v>
      </c>
      <c r="CS1130">
        <v>0.5</v>
      </c>
      <c r="CT1130">
        <v>1.86</v>
      </c>
      <c r="CU1130">
        <v>2.0699999999999998</v>
      </c>
      <c r="CV1130">
        <v>1.83</v>
      </c>
      <c r="CW1130">
        <v>2.09</v>
      </c>
      <c r="CX1130">
        <v>1.86</v>
      </c>
      <c r="CY1130">
        <v>2.11</v>
      </c>
      <c r="CZ1130">
        <v>1.82</v>
      </c>
      <c r="DA1130">
        <v>2.06</v>
      </c>
      <c r="DB1130" s="1" t="s">
        <v>215</v>
      </c>
      <c r="DC1130" s="1" t="s">
        <v>215</v>
      </c>
      <c r="DD1130" s="1" t="s">
        <v>215</v>
      </c>
      <c r="DE1130" s="1" t="s">
        <v>215</v>
      </c>
      <c r="DF1130" s="1" t="s">
        <v>215</v>
      </c>
      <c r="DG1130" s="1" t="s">
        <v>215</v>
      </c>
      <c r="DH1130" s="1" t="s">
        <v>215</v>
      </c>
      <c r="DI1130" s="1" t="s">
        <v>215</v>
      </c>
      <c r="DJ1130" s="1" t="s">
        <v>215</v>
      </c>
      <c r="DK1130" s="1" t="s">
        <v>215</v>
      </c>
      <c r="DL1130" s="1" t="s">
        <v>215</v>
      </c>
      <c r="DM1130" s="1" t="s">
        <v>215</v>
      </c>
      <c r="DN1130" s="1" t="s">
        <v>215</v>
      </c>
      <c r="DO1130" s="1" t="s">
        <v>215</v>
      </c>
      <c r="DP1130" s="1" t="s">
        <v>215</v>
      </c>
      <c r="DQ1130" s="1" t="s">
        <v>215</v>
      </c>
      <c r="DR1130" s="1" t="s">
        <v>215</v>
      </c>
      <c r="DS1130" s="1" t="s">
        <v>215</v>
      </c>
      <c r="DT1130" s="1" t="s">
        <v>215</v>
      </c>
      <c r="DU1130" s="1" t="s">
        <v>215</v>
      </c>
      <c r="DV1130" s="1" t="s">
        <v>215</v>
      </c>
      <c r="DW1130" s="1" t="s">
        <v>215</v>
      </c>
      <c r="DX1130" s="1" t="s">
        <v>215</v>
      </c>
      <c r="DY1130" s="1" t="s">
        <v>215</v>
      </c>
      <c r="DZ1130" s="1" t="s">
        <v>215</v>
      </c>
      <c r="EA1130" s="1" t="s">
        <v>215</v>
      </c>
      <c r="EB1130">
        <v>0</v>
      </c>
      <c r="EC1130">
        <v>1</v>
      </c>
      <c r="ED1130">
        <v>0</v>
      </c>
      <c r="EE1130" s="1" t="s">
        <v>62</v>
      </c>
      <c r="EF1130">
        <v>0</v>
      </c>
      <c r="EG1130">
        <v>1</v>
      </c>
      <c r="EH1130">
        <v>0</v>
      </c>
      <c r="EI1130" s="1" t="s">
        <v>34</v>
      </c>
      <c r="EJ1130" s="1" t="s">
        <v>35</v>
      </c>
      <c r="EK1130">
        <v>1.5263157894736843</v>
      </c>
      <c r="EL1130">
        <v>116</v>
      </c>
      <c r="EM1130">
        <v>0.68421052631578949</v>
      </c>
      <c r="EN1130">
        <v>52</v>
      </c>
      <c r="EO1130">
        <v>16.105263157894736</v>
      </c>
      <c r="EP1130">
        <v>1224</v>
      </c>
      <c r="EQ1130">
        <v>5.4078947368421053</v>
      </c>
      <c r="ER1130">
        <v>5.2631578947368418E-2</v>
      </c>
      <c r="ES1130">
        <v>0.25</v>
      </c>
      <c r="ET1130">
        <v>4.7619047619047616E-2</v>
      </c>
      <c r="EU1130" s="1" t="s">
        <v>62</v>
      </c>
      <c r="EV1130">
        <v>1.5657894736842106</v>
      </c>
      <c r="EW1130">
        <v>119</v>
      </c>
      <c r="EX1130">
        <v>0.69736842105263153</v>
      </c>
      <c r="EY1130">
        <v>53</v>
      </c>
      <c r="EZ1130">
        <v>12.921052631578947</v>
      </c>
      <c r="FA1130">
        <v>982</v>
      </c>
      <c r="FB1130">
        <v>4.7236842105263159</v>
      </c>
      <c r="FC1130">
        <v>5.2631578947368418E-2</v>
      </c>
      <c r="FD1130">
        <v>0.23684210526315788</v>
      </c>
      <c r="FE1130">
        <v>5.8333333333333334E-2</v>
      </c>
    </row>
    <row r="1131" spans="1:161" x14ac:dyDescent="0.25">
      <c r="A1131" s="1" t="s">
        <v>608</v>
      </c>
      <c r="B1131" s="2">
        <v>0.83333333333333337</v>
      </c>
      <c r="C1131" s="1" t="s">
        <v>36</v>
      </c>
      <c r="D1131" s="1" t="s">
        <v>58</v>
      </c>
      <c r="E1131">
        <v>3</v>
      </c>
      <c r="F1131">
        <v>2</v>
      </c>
      <c r="G1131" s="1" t="s">
        <v>213</v>
      </c>
      <c r="H1131">
        <v>1</v>
      </c>
      <c r="I1131">
        <v>0</v>
      </c>
      <c r="J1131" s="1" t="s">
        <v>213</v>
      </c>
      <c r="K1131" s="1" t="s">
        <v>237</v>
      </c>
      <c r="L1131">
        <v>17</v>
      </c>
      <c r="M1131">
        <v>21</v>
      </c>
      <c r="N1131">
        <v>8</v>
      </c>
      <c r="O1131">
        <v>8</v>
      </c>
      <c r="P1131">
        <v>16</v>
      </c>
      <c r="Q1131">
        <v>7</v>
      </c>
      <c r="R1131">
        <v>9</v>
      </c>
      <c r="S1131">
        <v>9</v>
      </c>
      <c r="T1131">
        <v>3</v>
      </c>
      <c r="U1131">
        <v>3</v>
      </c>
      <c r="V1131">
        <v>0</v>
      </c>
      <c r="W1131">
        <v>0</v>
      </c>
      <c r="X1131">
        <v>2.75</v>
      </c>
      <c r="Y1131">
        <v>4</v>
      </c>
      <c r="Z1131">
        <v>2.2999999999999998</v>
      </c>
      <c r="AA1131">
        <v>2.65</v>
      </c>
      <c r="AB1131">
        <v>4</v>
      </c>
      <c r="AC1131">
        <v>2.2999999999999998</v>
      </c>
      <c r="AG1131">
        <v>2.75</v>
      </c>
      <c r="AH1131">
        <v>4.07</v>
      </c>
      <c r="AI1131">
        <v>2.36</v>
      </c>
      <c r="AJ1131">
        <v>2.6</v>
      </c>
      <c r="AK1131">
        <v>4.2</v>
      </c>
      <c r="AL1131">
        <v>2.2999999999999998</v>
      </c>
      <c r="AM1131">
        <v>2.63</v>
      </c>
      <c r="AN1131">
        <v>3.9</v>
      </c>
      <c r="AO1131">
        <v>2.2999999999999998</v>
      </c>
      <c r="AP1131">
        <v>2.85</v>
      </c>
      <c r="AQ1131">
        <v>4.26</v>
      </c>
      <c r="AR1131">
        <v>2.4</v>
      </c>
      <c r="AS1131">
        <v>2.73</v>
      </c>
      <c r="AT1131">
        <v>4.04</v>
      </c>
      <c r="AU1131">
        <v>2.34</v>
      </c>
      <c r="AV1131">
        <v>1.33</v>
      </c>
      <c r="AW1131">
        <v>3.4</v>
      </c>
      <c r="AX1131">
        <v>1.36</v>
      </c>
      <c r="AY1131">
        <v>3.31</v>
      </c>
      <c r="AZ1131">
        <v>1.36</v>
      </c>
      <c r="BA1131">
        <v>3.52</v>
      </c>
      <c r="BB1131">
        <v>1.33</v>
      </c>
      <c r="BC1131">
        <v>3.33</v>
      </c>
      <c r="BD1131">
        <v>0.25</v>
      </c>
      <c r="BE1131">
        <v>1.83</v>
      </c>
      <c r="BF1131">
        <v>2.0699999999999998</v>
      </c>
      <c r="BG1131">
        <v>1.83</v>
      </c>
      <c r="BH1131">
        <v>2.09</v>
      </c>
      <c r="BI1131">
        <v>1.83</v>
      </c>
      <c r="BJ1131">
        <v>2.11</v>
      </c>
      <c r="BK1131">
        <v>1.81</v>
      </c>
      <c r="BL1131">
        <v>2.0499999999999998</v>
      </c>
      <c r="BM1131">
        <v>2.7</v>
      </c>
      <c r="BN1131">
        <v>3.9</v>
      </c>
      <c r="BO1131">
        <v>2.35</v>
      </c>
      <c r="BP1131">
        <v>2.65</v>
      </c>
      <c r="BQ1131">
        <v>3.9</v>
      </c>
      <c r="BR1131">
        <v>2.37</v>
      </c>
      <c r="BV1131">
        <v>2.73</v>
      </c>
      <c r="BW1131">
        <v>3.9</v>
      </c>
      <c r="BX1131">
        <v>2.4700000000000002</v>
      </c>
      <c r="BY1131">
        <v>2.62</v>
      </c>
      <c r="BZ1131">
        <v>3.8</v>
      </c>
      <c r="CA1131">
        <v>2.4</v>
      </c>
      <c r="CB1131">
        <v>2.63</v>
      </c>
      <c r="CC1131">
        <v>4</v>
      </c>
      <c r="CD1131">
        <v>2.38</v>
      </c>
      <c r="CE1131">
        <v>2.86</v>
      </c>
      <c r="CF1131">
        <v>4.2</v>
      </c>
      <c r="CG1131">
        <v>2.4700000000000002</v>
      </c>
      <c r="CH1131">
        <v>2.7</v>
      </c>
      <c r="CI1131">
        <v>3.95</v>
      </c>
      <c r="CJ1131">
        <v>2.4</v>
      </c>
      <c r="CK1131">
        <v>1.36</v>
      </c>
      <c r="CL1131">
        <v>3.2</v>
      </c>
      <c r="CM1131">
        <v>1.39</v>
      </c>
      <c r="CN1131">
        <v>3.13</v>
      </c>
      <c r="CO1131">
        <v>1.4</v>
      </c>
      <c r="CP1131">
        <v>3.3</v>
      </c>
      <c r="CQ1131">
        <v>1.37</v>
      </c>
      <c r="CR1131">
        <v>3.12</v>
      </c>
      <c r="CS1131">
        <v>0</v>
      </c>
      <c r="CT1131">
        <v>2.1</v>
      </c>
      <c r="CU1131">
        <v>1.83</v>
      </c>
      <c r="CV1131">
        <v>2.0699999999999998</v>
      </c>
      <c r="CW1131">
        <v>1.87</v>
      </c>
      <c r="CX1131">
        <v>2.13</v>
      </c>
      <c r="CY1131">
        <v>1.89</v>
      </c>
      <c r="CZ1131">
        <v>2.06</v>
      </c>
      <c r="DA1131">
        <v>1.83</v>
      </c>
      <c r="DB1131" s="1" t="s">
        <v>215</v>
      </c>
      <c r="DC1131" s="1" t="s">
        <v>215</v>
      </c>
      <c r="DD1131" s="1" t="s">
        <v>215</v>
      </c>
      <c r="DE1131" s="1" t="s">
        <v>215</v>
      </c>
      <c r="DF1131" s="1" t="s">
        <v>215</v>
      </c>
      <c r="DG1131" s="1" t="s">
        <v>215</v>
      </c>
      <c r="DH1131" s="1" t="s">
        <v>215</v>
      </c>
      <c r="DI1131" s="1" t="s">
        <v>215</v>
      </c>
      <c r="DJ1131" s="1" t="s">
        <v>215</v>
      </c>
      <c r="DK1131" s="1" t="s">
        <v>215</v>
      </c>
      <c r="DL1131" s="1" t="s">
        <v>215</v>
      </c>
      <c r="DM1131" s="1" t="s">
        <v>215</v>
      </c>
      <c r="DN1131" s="1" t="s">
        <v>215</v>
      </c>
      <c r="DO1131" s="1" t="s">
        <v>215</v>
      </c>
      <c r="DP1131" s="1" t="s">
        <v>215</v>
      </c>
      <c r="DQ1131" s="1" t="s">
        <v>215</v>
      </c>
      <c r="DR1131" s="1" t="s">
        <v>215</v>
      </c>
      <c r="DS1131" s="1" t="s">
        <v>215</v>
      </c>
      <c r="DT1131" s="1" t="s">
        <v>215</v>
      </c>
      <c r="DU1131" s="1" t="s">
        <v>215</v>
      </c>
      <c r="DV1131" s="1" t="s">
        <v>215</v>
      </c>
      <c r="DW1131" s="1" t="s">
        <v>215</v>
      </c>
      <c r="DX1131" s="1" t="s">
        <v>215</v>
      </c>
      <c r="DY1131" s="1" t="s">
        <v>215</v>
      </c>
      <c r="DZ1131" s="1" t="s">
        <v>215</v>
      </c>
      <c r="EA1131" s="1" t="s">
        <v>215</v>
      </c>
      <c r="EB1131">
        <v>1</v>
      </c>
      <c r="EC1131">
        <v>0</v>
      </c>
      <c r="ED1131">
        <v>0</v>
      </c>
      <c r="EE1131" s="1" t="s">
        <v>36</v>
      </c>
      <c r="EF1131">
        <v>1</v>
      </c>
      <c r="EG1131">
        <v>0</v>
      </c>
      <c r="EH1131">
        <v>0</v>
      </c>
      <c r="EI1131" s="1" t="s">
        <v>36</v>
      </c>
      <c r="EJ1131" s="1" t="s">
        <v>37</v>
      </c>
      <c r="EK1131">
        <v>1.6052631578947369</v>
      </c>
      <c r="EL1131">
        <v>122</v>
      </c>
      <c r="EM1131">
        <v>0.60526315789473684</v>
      </c>
      <c r="EN1131">
        <v>46</v>
      </c>
      <c r="EO1131">
        <v>16.065789473684209</v>
      </c>
      <c r="EP1131">
        <v>1221</v>
      </c>
      <c r="EQ1131">
        <v>5.5789473684210522</v>
      </c>
      <c r="ER1131">
        <v>6.5789473684210523E-2</v>
      </c>
      <c r="ES1131">
        <v>0.44736842105263158</v>
      </c>
      <c r="ET1131">
        <v>0.19326241134751773</v>
      </c>
      <c r="EU1131" s="1" t="s">
        <v>58</v>
      </c>
      <c r="EV1131">
        <v>1.5</v>
      </c>
      <c r="EW1131">
        <v>114</v>
      </c>
      <c r="EX1131">
        <v>0.78947368421052633</v>
      </c>
      <c r="EY1131">
        <v>60</v>
      </c>
      <c r="EZ1131">
        <v>11.657894736842104</v>
      </c>
      <c r="FA1131">
        <v>886</v>
      </c>
      <c r="FB1131">
        <v>4.2631578947368425</v>
      </c>
      <c r="FC1131">
        <v>0.13157894736842105</v>
      </c>
      <c r="FD1131">
        <v>-9.2105263157894732E-2</v>
      </c>
      <c r="FE1131">
        <v>0.14234234234234233</v>
      </c>
    </row>
    <row r="1132" spans="1:161" x14ac:dyDescent="0.25">
      <c r="A1132" s="1" t="s">
        <v>609</v>
      </c>
      <c r="B1132" s="2">
        <v>0.66666666666666663</v>
      </c>
      <c r="C1132" s="1" t="s">
        <v>40</v>
      </c>
      <c r="D1132" s="1" t="s">
        <v>48</v>
      </c>
      <c r="E1132">
        <v>2</v>
      </c>
      <c r="F1132">
        <v>1</v>
      </c>
      <c r="G1132" s="1" t="s">
        <v>213</v>
      </c>
      <c r="H1132">
        <v>1</v>
      </c>
      <c r="I1132">
        <v>1</v>
      </c>
      <c r="J1132" s="1" t="s">
        <v>227</v>
      </c>
      <c r="K1132" s="1" t="s">
        <v>214</v>
      </c>
      <c r="L1132">
        <v>26</v>
      </c>
      <c r="M1132">
        <v>5</v>
      </c>
      <c r="N1132">
        <v>5</v>
      </c>
      <c r="O1132">
        <v>2</v>
      </c>
      <c r="P1132">
        <v>8</v>
      </c>
      <c r="Q1132">
        <v>11</v>
      </c>
      <c r="R1132">
        <v>8</v>
      </c>
      <c r="S1132">
        <v>1</v>
      </c>
      <c r="T1132">
        <v>4</v>
      </c>
      <c r="U1132">
        <v>3</v>
      </c>
      <c r="V1132">
        <v>0</v>
      </c>
      <c r="W1132">
        <v>0</v>
      </c>
      <c r="X1132">
        <v>1.18</v>
      </c>
      <c r="Y1132">
        <v>8</v>
      </c>
      <c r="Z1132">
        <v>12</v>
      </c>
      <c r="AA1132">
        <v>1.18</v>
      </c>
      <c r="AB1132">
        <v>7.75</v>
      </c>
      <c r="AC1132">
        <v>14.5</v>
      </c>
      <c r="AG1132">
        <v>1.17</v>
      </c>
      <c r="AH1132">
        <v>8.3699999999999992</v>
      </c>
      <c r="AI1132">
        <v>15.6</v>
      </c>
      <c r="AJ1132">
        <v>1.1499999999999999</v>
      </c>
      <c r="AK1132">
        <v>8</v>
      </c>
      <c r="AL1132">
        <v>15</v>
      </c>
      <c r="AM1132">
        <v>1.1399999999999999</v>
      </c>
      <c r="AN1132">
        <v>7.5</v>
      </c>
      <c r="AO1132">
        <v>15</v>
      </c>
      <c r="AP1132">
        <v>1.19</v>
      </c>
      <c r="AQ1132">
        <v>8.9</v>
      </c>
      <c r="AR1132">
        <v>17</v>
      </c>
      <c r="AS1132">
        <v>1.17</v>
      </c>
      <c r="AT1132">
        <v>8.0399999999999991</v>
      </c>
      <c r="AU1132">
        <v>15.37</v>
      </c>
      <c r="AV1132">
        <v>1.36</v>
      </c>
      <c r="AW1132">
        <v>3.2</v>
      </c>
      <c r="AX1132">
        <v>1.38</v>
      </c>
      <c r="AY1132">
        <v>3.13</v>
      </c>
      <c r="AZ1132">
        <v>1.41</v>
      </c>
      <c r="BA1132">
        <v>3.2</v>
      </c>
      <c r="BB1132">
        <v>1.38</v>
      </c>
      <c r="BC1132">
        <v>3.04</v>
      </c>
      <c r="BD1132">
        <v>-2</v>
      </c>
      <c r="BE1132">
        <v>1.83</v>
      </c>
      <c r="BF1132">
        <v>2.0699999999999998</v>
      </c>
      <c r="BG1132">
        <v>1.8</v>
      </c>
      <c r="BH1132">
        <v>2.08</v>
      </c>
      <c r="BI1132">
        <v>1.88</v>
      </c>
      <c r="BJ1132">
        <v>2.09</v>
      </c>
      <c r="BK1132">
        <v>1.82</v>
      </c>
      <c r="BL1132">
        <v>2.0499999999999998</v>
      </c>
      <c r="BM1132">
        <v>1.22</v>
      </c>
      <c r="BN1132">
        <v>7.5</v>
      </c>
      <c r="BO1132">
        <v>10</v>
      </c>
      <c r="BP1132">
        <v>1.22</v>
      </c>
      <c r="BQ1132">
        <v>7</v>
      </c>
      <c r="BR1132">
        <v>11.5</v>
      </c>
      <c r="BV1132">
        <v>1.22</v>
      </c>
      <c r="BW1132">
        <v>7.16</v>
      </c>
      <c r="BX1132">
        <v>13.07</v>
      </c>
      <c r="BY1132">
        <v>1.22</v>
      </c>
      <c r="BZ1132">
        <v>7</v>
      </c>
      <c r="CA1132">
        <v>11</v>
      </c>
      <c r="CB1132">
        <v>1.2</v>
      </c>
      <c r="CC1132">
        <v>7</v>
      </c>
      <c r="CD1132">
        <v>13</v>
      </c>
      <c r="CE1132">
        <v>1.24</v>
      </c>
      <c r="CF1132">
        <v>8</v>
      </c>
      <c r="CG1132">
        <v>15</v>
      </c>
      <c r="CH1132">
        <v>1.22</v>
      </c>
      <c r="CI1132">
        <v>7.25</v>
      </c>
      <c r="CJ1132">
        <v>12.71</v>
      </c>
      <c r="CK1132">
        <v>1.36</v>
      </c>
      <c r="CL1132">
        <v>3.2</v>
      </c>
      <c r="CM1132">
        <v>1.39</v>
      </c>
      <c r="CN1132">
        <v>3.1</v>
      </c>
      <c r="CO1132">
        <v>1.41</v>
      </c>
      <c r="CP1132">
        <v>3.2</v>
      </c>
      <c r="CQ1132">
        <v>1.38</v>
      </c>
      <c r="CR1132">
        <v>3.09</v>
      </c>
      <c r="CS1132">
        <v>-2</v>
      </c>
      <c r="CT1132">
        <v>2.04</v>
      </c>
      <c r="CU1132">
        <v>1.89</v>
      </c>
      <c r="CV1132">
        <v>2.02</v>
      </c>
      <c r="CW1132">
        <v>1.89</v>
      </c>
      <c r="CX1132">
        <v>2.0499999999999998</v>
      </c>
      <c r="CY1132">
        <v>1.91</v>
      </c>
      <c r="CZ1132">
        <v>1.98</v>
      </c>
      <c r="DA1132">
        <v>1.89</v>
      </c>
      <c r="DB1132" s="1" t="s">
        <v>215</v>
      </c>
      <c r="DC1132" s="1" t="s">
        <v>215</v>
      </c>
      <c r="DD1132" s="1" t="s">
        <v>215</v>
      </c>
      <c r="DE1132" s="1" t="s">
        <v>215</v>
      </c>
      <c r="DF1132" s="1" t="s">
        <v>215</v>
      </c>
      <c r="DG1132" s="1" t="s">
        <v>215</v>
      </c>
      <c r="DH1132" s="1" t="s">
        <v>215</v>
      </c>
      <c r="DI1132" s="1" t="s">
        <v>215</v>
      </c>
      <c r="DJ1132" s="1" t="s">
        <v>215</v>
      </c>
      <c r="DK1132" s="1" t="s">
        <v>215</v>
      </c>
      <c r="DL1132" s="1" t="s">
        <v>215</v>
      </c>
      <c r="DM1132" s="1" t="s">
        <v>215</v>
      </c>
      <c r="DN1132" s="1" t="s">
        <v>215</v>
      </c>
      <c r="DO1132" s="1" t="s">
        <v>215</v>
      </c>
      <c r="DP1132" s="1" t="s">
        <v>215</v>
      </c>
      <c r="DQ1132" s="1" t="s">
        <v>215</v>
      </c>
      <c r="DR1132" s="1" t="s">
        <v>215</v>
      </c>
      <c r="DS1132" s="1" t="s">
        <v>215</v>
      </c>
      <c r="DT1132" s="1" t="s">
        <v>215</v>
      </c>
      <c r="DU1132" s="1" t="s">
        <v>215</v>
      </c>
      <c r="DV1132" s="1" t="s">
        <v>215</v>
      </c>
      <c r="DW1132" s="1" t="s">
        <v>215</v>
      </c>
      <c r="DX1132" s="1" t="s">
        <v>215</v>
      </c>
      <c r="DY1132" s="1" t="s">
        <v>215</v>
      </c>
      <c r="DZ1132" s="1" t="s">
        <v>215</v>
      </c>
      <c r="EA1132" s="1" t="s">
        <v>215</v>
      </c>
      <c r="EB1132">
        <v>1</v>
      </c>
      <c r="EC1132">
        <v>0</v>
      </c>
      <c r="ED1132">
        <v>0</v>
      </c>
      <c r="EE1132" s="1" t="s">
        <v>40</v>
      </c>
      <c r="EF1132">
        <v>0</v>
      </c>
      <c r="EG1132">
        <v>0</v>
      </c>
      <c r="EH1132">
        <v>1</v>
      </c>
      <c r="EI1132" s="1" t="s">
        <v>40</v>
      </c>
      <c r="EJ1132" s="1" t="s">
        <v>41</v>
      </c>
      <c r="EK1132">
        <v>2.25</v>
      </c>
      <c r="EL1132">
        <v>171</v>
      </c>
      <c r="EM1132">
        <v>0.96052631578947367</v>
      </c>
      <c r="EN1132">
        <v>73</v>
      </c>
      <c r="EO1132">
        <v>17.986842105263158</v>
      </c>
      <c r="EP1132">
        <v>1367</v>
      </c>
      <c r="EQ1132">
        <v>6.1973684210526319</v>
      </c>
      <c r="ER1132">
        <v>0.63157894736842102</v>
      </c>
      <c r="ES1132">
        <v>1.263157894736842</v>
      </c>
      <c r="ET1132">
        <v>0.36858974358974361</v>
      </c>
      <c r="EU1132" s="1" t="s">
        <v>48</v>
      </c>
      <c r="EV1132">
        <v>0.89473684210526316</v>
      </c>
      <c r="EW1132">
        <v>68</v>
      </c>
      <c r="EX1132">
        <v>0.43421052631578949</v>
      </c>
      <c r="EY1132">
        <v>33</v>
      </c>
      <c r="EZ1132">
        <v>10.710526315789474</v>
      </c>
      <c r="FA1132">
        <v>814</v>
      </c>
      <c r="FB1132">
        <v>3.3947368421052633</v>
      </c>
      <c r="FC1132">
        <v>-0.36842105263157893</v>
      </c>
      <c r="FD1132">
        <v>-0.75</v>
      </c>
      <c r="FE1132">
        <v>-0.43103448275862066</v>
      </c>
    </row>
    <row r="1133" spans="1:161" x14ac:dyDescent="0.25">
      <c r="A1133" s="1" t="s">
        <v>609</v>
      </c>
      <c r="B1133" s="2">
        <v>0.66666666666666663</v>
      </c>
      <c r="C1133" s="1" t="s">
        <v>56</v>
      </c>
      <c r="D1133" s="1" t="s">
        <v>58</v>
      </c>
      <c r="E1133">
        <v>2</v>
      </c>
      <c r="F1133">
        <v>4</v>
      </c>
      <c r="G1133" s="1" t="s">
        <v>218</v>
      </c>
      <c r="H1133">
        <v>0</v>
      </c>
      <c r="I1133">
        <v>3</v>
      </c>
      <c r="J1133" s="1" t="s">
        <v>218</v>
      </c>
      <c r="K1133" s="1" t="s">
        <v>252</v>
      </c>
      <c r="L1133">
        <v>10</v>
      </c>
      <c r="M1133">
        <v>12</v>
      </c>
      <c r="N1133">
        <v>5</v>
      </c>
      <c r="O1133">
        <v>7</v>
      </c>
      <c r="P1133">
        <v>15</v>
      </c>
      <c r="Q1133">
        <v>11</v>
      </c>
      <c r="R1133">
        <v>3</v>
      </c>
      <c r="S1133">
        <v>0</v>
      </c>
      <c r="T1133">
        <v>4</v>
      </c>
      <c r="U1133">
        <v>4</v>
      </c>
      <c r="V1133">
        <v>0</v>
      </c>
      <c r="W1133">
        <v>0</v>
      </c>
      <c r="X1133">
        <v>2.9</v>
      </c>
      <c r="Y1133">
        <v>3.9</v>
      </c>
      <c r="Z1133">
        <v>2.2000000000000002</v>
      </c>
      <c r="AA1133">
        <v>2.9</v>
      </c>
      <c r="AB1133">
        <v>3.9</v>
      </c>
      <c r="AC1133">
        <v>2.15</v>
      </c>
      <c r="AG1133">
        <v>2.97</v>
      </c>
      <c r="AH1133">
        <v>4</v>
      </c>
      <c r="AI1133">
        <v>2.21</v>
      </c>
      <c r="AJ1133">
        <v>2.88</v>
      </c>
      <c r="AK1133">
        <v>4</v>
      </c>
      <c r="AL1133">
        <v>2.15</v>
      </c>
      <c r="AM1133">
        <v>2.88</v>
      </c>
      <c r="AN1133">
        <v>3.8</v>
      </c>
      <c r="AO1133">
        <v>2.15</v>
      </c>
      <c r="AP1133">
        <v>3.04</v>
      </c>
      <c r="AQ1133">
        <v>4.2</v>
      </c>
      <c r="AR1133">
        <v>2.2799999999999998</v>
      </c>
      <c r="AS1133">
        <v>2.94</v>
      </c>
      <c r="AT1133">
        <v>3.96</v>
      </c>
      <c r="AU1133">
        <v>2.2200000000000002</v>
      </c>
      <c r="AV1133">
        <v>1.36</v>
      </c>
      <c r="AW1133">
        <v>3.2</v>
      </c>
      <c r="AX1133">
        <v>1.38</v>
      </c>
      <c r="AY1133">
        <v>3.09</v>
      </c>
      <c r="AZ1133">
        <v>1.41</v>
      </c>
      <c r="BA1133">
        <v>3.22</v>
      </c>
      <c r="BB1133">
        <v>1.38</v>
      </c>
      <c r="BC1133">
        <v>3.04</v>
      </c>
      <c r="BD1133">
        <v>0.25</v>
      </c>
      <c r="BE1133">
        <v>1.95</v>
      </c>
      <c r="BF1133">
        <v>1.95</v>
      </c>
      <c r="BG1133">
        <v>1.93</v>
      </c>
      <c r="BH1133">
        <v>1.95</v>
      </c>
      <c r="BI1133">
        <v>1.95</v>
      </c>
      <c r="BJ1133">
        <v>1.98</v>
      </c>
      <c r="BK1133">
        <v>1.9</v>
      </c>
      <c r="BL1133">
        <v>1.93</v>
      </c>
      <c r="BM1133">
        <v>2.9</v>
      </c>
      <c r="BN1133">
        <v>3.9</v>
      </c>
      <c r="BO1133">
        <v>2.15</v>
      </c>
      <c r="BP1133">
        <v>2.87</v>
      </c>
      <c r="BQ1133">
        <v>4</v>
      </c>
      <c r="BR1133">
        <v>2.2000000000000002</v>
      </c>
      <c r="BV1133">
        <v>2.99</v>
      </c>
      <c r="BW1133">
        <v>4.05</v>
      </c>
      <c r="BX1133">
        <v>2.2400000000000002</v>
      </c>
      <c r="BY1133">
        <v>2.9</v>
      </c>
      <c r="BZ1133">
        <v>4</v>
      </c>
      <c r="CA1133">
        <v>2.2000000000000002</v>
      </c>
      <c r="CB1133">
        <v>2.9</v>
      </c>
      <c r="CC1133">
        <v>4</v>
      </c>
      <c r="CD1133">
        <v>2.2000000000000002</v>
      </c>
      <c r="CE1133">
        <v>3.2</v>
      </c>
      <c r="CF1133">
        <v>4.1100000000000003</v>
      </c>
      <c r="CG1133">
        <v>2.25</v>
      </c>
      <c r="CH1133">
        <v>2.94</v>
      </c>
      <c r="CI1133">
        <v>4.01</v>
      </c>
      <c r="CJ1133">
        <v>2.2000000000000002</v>
      </c>
      <c r="CK1133">
        <v>1.36</v>
      </c>
      <c r="CL1133">
        <v>3.2</v>
      </c>
      <c r="CM1133">
        <v>1.4</v>
      </c>
      <c r="CN1133">
        <v>3.13</v>
      </c>
      <c r="CO1133">
        <v>1.4</v>
      </c>
      <c r="CP1133">
        <v>3.5</v>
      </c>
      <c r="CQ1133">
        <v>1.34</v>
      </c>
      <c r="CR1133">
        <v>3.24</v>
      </c>
      <c r="CS1133">
        <v>0.25</v>
      </c>
      <c r="CT1133">
        <v>1.93</v>
      </c>
      <c r="CU1133">
        <v>2</v>
      </c>
      <c r="CV1133">
        <v>1.94</v>
      </c>
      <c r="CW1133">
        <v>1.98</v>
      </c>
      <c r="CX1133">
        <v>1.97</v>
      </c>
      <c r="CY1133">
        <v>2.02</v>
      </c>
      <c r="CZ1133">
        <v>1.92</v>
      </c>
      <c r="DA1133">
        <v>1.94</v>
      </c>
      <c r="DB1133" s="1" t="s">
        <v>215</v>
      </c>
      <c r="DC1133" s="1" t="s">
        <v>215</v>
      </c>
      <c r="DD1133" s="1" t="s">
        <v>215</v>
      </c>
      <c r="DE1133" s="1" t="s">
        <v>215</v>
      </c>
      <c r="DF1133" s="1" t="s">
        <v>215</v>
      </c>
      <c r="DG1133" s="1" t="s">
        <v>215</v>
      </c>
      <c r="DH1133" s="1" t="s">
        <v>215</v>
      </c>
      <c r="DI1133" s="1" t="s">
        <v>215</v>
      </c>
      <c r="DJ1133" s="1" t="s">
        <v>215</v>
      </c>
      <c r="DK1133" s="1" t="s">
        <v>215</v>
      </c>
      <c r="DL1133" s="1" t="s">
        <v>215</v>
      </c>
      <c r="DM1133" s="1" t="s">
        <v>215</v>
      </c>
      <c r="DN1133" s="1" t="s">
        <v>215</v>
      </c>
      <c r="DO1133" s="1" t="s">
        <v>215</v>
      </c>
      <c r="DP1133" s="1" t="s">
        <v>215</v>
      </c>
      <c r="DQ1133" s="1" t="s">
        <v>215</v>
      </c>
      <c r="DR1133" s="1" t="s">
        <v>215</v>
      </c>
      <c r="DS1133" s="1" t="s">
        <v>215</v>
      </c>
      <c r="DT1133" s="1" t="s">
        <v>215</v>
      </c>
      <c r="DU1133" s="1" t="s">
        <v>215</v>
      </c>
      <c r="DV1133" s="1" t="s">
        <v>215</v>
      </c>
      <c r="DW1133" s="1" t="s">
        <v>215</v>
      </c>
      <c r="DX1133" s="1" t="s">
        <v>215</v>
      </c>
      <c r="DY1133" s="1" t="s">
        <v>215</v>
      </c>
      <c r="DZ1133" s="1" t="s">
        <v>215</v>
      </c>
      <c r="EA1133" s="1" t="s">
        <v>215</v>
      </c>
      <c r="EB1133">
        <v>0</v>
      </c>
      <c r="EC1133">
        <v>1</v>
      </c>
      <c r="ED1133">
        <v>0</v>
      </c>
      <c r="EE1133" s="1" t="s">
        <v>58</v>
      </c>
      <c r="EF1133">
        <v>0</v>
      </c>
      <c r="EG1133">
        <v>1</v>
      </c>
      <c r="EH1133">
        <v>0</v>
      </c>
      <c r="EI1133" s="1" t="s">
        <v>56</v>
      </c>
      <c r="EJ1133" s="1" t="s">
        <v>57</v>
      </c>
      <c r="EK1133">
        <v>1.6578947368421053</v>
      </c>
      <c r="EL1133">
        <v>126</v>
      </c>
      <c r="EM1133">
        <v>0.75</v>
      </c>
      <c r="EN1133">
        <v>57</v>
      </c>
      <c r="EO1133">
        <v>12.710526315789474</v>
      </c>
      <c r="EP1133">
        <v>966</v>
      </c>
      <c r="EQ1133">
        <v>4.8157894736842106</v>
      </c>
      <c r="ER1133">
        <v>0.14473684210526316</v>
      </c>
      <c r="ES1133">
        <v>0.23684210526315788</v>
      </c>
      <c r="ET1133">
        <v>0.18518518518518515</v>
      </c>
      <c r="EU1133" s="1" t="s">
        <v>58</v>
      </c>
      <c r="EV1133">
        <v>1.5</v>
      </c>
      <c r="EW1133">
        <v>114</v>
      </c>
      <c r="EX1133">
        <v>0.78947368421052633</v>
      </c>
      <c r="EY1133">
        <v>60</v>
      </c>
      <c r="EZ1133">
        <v>11.657894736842104</v>
      </c>
      <c r="FA1133">
        <v>886</v>
      </c>
      <c r="FB1133">
        <v>4.2631578947368425</v>
      </c>
      <c r="FC1133">
        <v>0.13157894736842105</v>
      </c>
      <c r="FD1133">
        <v>-9.2105263157894732E-2</v>
      </c>
      <c r="FE1133">
        <v>0.14234234234234233</v>
      </c>
    </row>
    <row r="1134" spans="1:161" x14ac:dyDescent="0.25">
      <c r="A1134" s="1" t="s">
        <v>609</v>
      </c>
      <c r="B1134" s="2">
        <v>0.66666666666666663</v>
      </c>
      <c r="C1134" s="1" t="s">
        <v>34</v>
      </c>
      <c r="D1134" s="1" t="s">
        <v>36</v>
      </c>
      <c r="E1134">
        <v>0</v>
      </c>
      <c r="F1134">
        <v>2</v>
      </c>
      <c r="G1134" s="1" t="s">
        <v>218</v>
      </c>
      <c r="H1134">
        <v>0</v>
      </c>
      <c r="I1134">
        <v>0</v>
      </c>
      <c r="J1134" s="1" t="s">
        <v>227</v>
      </c>
      <c r="K1134" s="1" t="s">
        <v>222</v>
      </c>
      <c r="L1134">
        <v>17</v>
      </c>
      <c r="M1134">
        <v>11</v>
      </c>
      <c r="N1134">
        <v>3</v>
      </c>
      <c r="O1134">
        <v>4</v>
      </c>
      <c r="P1134">
        <v>10</v>
      </c>
      <c r="Q1134">
        <v>9</v>
      </c>
      <c r="R1134">
        <v>7</v>
      </c>
      <c r="S1134">
        <v>5</v>
      </c>
      <c r="T1134">
        <v>1</v>
      </c>
      <c r="U1134">
        <v>3</v>
      </c>
      <c r="V1134">
        <v>0</v>
      </c>
      <c r="W1134">
        <v>0</v>
      </c>
      <c r="X1134">
        <v>2.15</v>
      </c>
      <c r="Y1134">
        <v>4</v>
      </c>
      <c r="Z1134">
        <v>2.9</v>
      </c>
      <c r="AA1134">
        <v>2.15</v>
      </c>
      <c r="AB1134">
        <v>4</v>
      </c>
      <c r="AC1134">
        <v>2.87</v>
      </c>
      <c r="AG1134">
        <v>2.1800000000000002</v>
      </c>
      <c r="AH1134">
        <v>4.09</v>
      </c>
      <c r="AI1134">
        <v>2.98</v>
      </c>
      <c r="AJ1134">
        <v>2.15</v>
      </c>
      <c r="AK1134">
        <v>4.2</v>
      </c>
      <c r="AL1134">
        <v>2.8</v>
      </c>
      <c r="AM1134">
        <v>2.1</v>
      </c>
      <c r="AN1134">
        <v>4</v>
      </c>
      <c r="AO1134">
        <v>2.88</v>
      </c>
      <c r="AP1134">
        <v>2.2400000000000002</v>
      </c>
      <c r="AQ1134">
        <v>4.37</v>
      </c>
      <c r="AR1134">
        <v>3</v>
      </c>
      <c r="AS1134">
        <v>2.17</v>
      </c>
      <c r="AT1134">
        <v>4.1100000000000003</v>
      </c>
      <c r="AU1134">
        <v>2.95</v>
      </c>
      <c r="AV1134">
        <v>1.33</v>
      </c>
      <c r="AW1134">
        <v>3.4</v>
      </c>
      <c r="AX1134">
        <v>1.34</v>
      </c>
      <c r="AY1134">
        <v>3.33</v>
      </c>
      <c r="AZ1134">
        <v>1.35</v>
      </c>
      <c r="BA1134">
        <v>3.52</v>
      </c>
      <c r="BB1134">
        <v>1.32</v>
      </c>
      <c r="BC1134">
        <v>3.38</v>
      </c>
      <c r="BD1134">
        <v>-0.25</v>
      </c>
      <c r="BE1134">
        <v>1.95</v>
      </c>
      <c r="BF1134">
        <v>1.95</v>
      </c>
      <c r="BG1134">
        <v>1.93</v>
      </c>
      <c r="BH1134">
        <v>1.95</v>
      </c>
      <c r="BI1134">
        <v>1.96</v>
      </c>
      <c r="BJ1134">
        <v>2</v>
      </c>
      <c r="BK1134">
        <v>1.91</v>
      </c>
      <c r="BL1134">
        <v>1.94</v>
      </c>
      <c r="BM1134">
        <v>2.6</v>
      </c>
      <c r="BN1134">
        <v>4</v>
      </c>
      <c r="BO1134">
        <v>2.38</v>
      </c>
      <c r="BP1134">
        <v>2.5499999999999998</v>
      </c>
      <c r="BQ1134">
        <v>3.9</v>
      </c>
      <c r="BR1134">
        <v>2.4500000000000002</v>
      </c>
      <c r="BV1134">
        <v>2.66</v>
      </c>
      <c r="BW1134">
        <v>4.03</v>
      </c>
      <c r="BX1134">
        <v>2.48</v>
      </c>
      <c r="BY1134">
        <v>2.2999999999999998</v>
      </c>
      <c r="BZ1134">
        <v>4</v>
      </c>
      <c r="CA1134">
        <v>2.38</v>
      </c>
      <c r="CB1134">
        <v>2.63</v>
      </c>
      <c r="CC1134">
        <v>4</v>
      </c>
      <c r="CD1134">
        <v>2.38</v>
      </c>
      <c r="CE1134">
        <v>2.76</v>
      </c>
      <c r="CF1134">
        <v>4.2</v>
      </c>
      <c r="CG1134">
        <v>2.5499999999999998</v>
      </c>
      <c r="CH1134">
        <v>2.62</v>
      </c>
      <c r="CI1134">
        <v>4.0199999999999996</v>
      </c>
      <c r="CJ1134">
        <v>2.44</v>
      </c>
      <c r="CK1134">
        <v>1.3</v>
      </c>
      <c r="CL1134">
        <v>3.5</v>
      </c>
      <c r="CM1134">
        <v>1.35</v>
      </c>
      <c r="CN1134">
        <v>3.38</v>
      </c>
      <c r="CO1134">
        <v>1.35</v>
      </c>
      <c r="CP1134">
        <v>3.6</v>
      </c>
      <c r="CQ1134">
        <v>1.31</v>
      </c>
      <c r="CR1134">
        <v>3.46</v>
      </c>
      <c r="CS1134">
        <v>0</v>
      </c>
      <c r="CT1134">
        <v>2.06</v>
      </c>
      <c r="CU1134">
        <v>1.87</v>
      </c>
      <c r="CV1134">
        <v>2.04</v>
      </c>
      <c r="CW1134">
        <v>1.89</v>
      </c>
      <c r="CX1134">
        <v>2.12</v>
      </c>
      <c r="CY1134">
        <v>1.89</v>
      </c>
      <c r="CZ1134">
        <v>2.04</v>
      </c>
      <c r="DA1134">
        <v>1.84</v>
      </c>
      <c r="DB1134" s="1" t="s">
        <v>215</v>
      </c>
      <c r="DC1134" s="1" t="s">
        <v>215</v>
      </c>
      <c r="DD1134" s="1" t="s">
        <v>215</v>
      </c>
      <c r="DE1134" s="1" t="s">
        <v>215</v>
      </c>
      <c r="DF1134" s="1" t="s">
        <v>215</v>
      </c>
      <c r="DG1134" s="1" t="s">
        <v>215</v>
      </c>
      <c r="DH1134" s="1" t="s">
        <v>215</v>
      </c>
      <c r="DI1134" s="1" t="s">
        <v>215</v>
      </c>
      <c r="DJ1134" s="1" t="s">
        <v>215</v>
      </c>
      <c r="DK1134" s="1" t="s">
        <v>215</v>
      </c>
      <c r="DL1134" s="1" t="s">
        <v>215</v>
      </c>
      <c r="DM1134" s="1" t="s">
        <v>215</v>
      </c>
      <c r="DN1134" s="1" t="s">
        <v>215</v>
      </c>
      <c r="DO1134" s="1" t="s">
        <v>215</v>
      </c>
      <c r="DP1134" s="1" t="s">
        <v>215</v>
      </c>
      <c r="DQ1134" s="1" t="s">
        <v>215</v>
      </c>
      <c r="DR1134" s="1" t="s">
        <v>215</v>
      </c>
      <c r="DS1134" s="1" t="s">
        <v>215</v>
      </c>
      <c r="DT1134" s="1" t="s">
        <v>215</v>
      </c>
      <c r="DU1134" s="1" t="s">
        <v>215</v>
      </c>
      <c r="DV1134" s="1" t="s">
        <v>215</v>
      </c>
      <c r="DW1134" s="1" t="s">
        <v>215</v>
      </c>
      <c r="DX1134" s="1" t="s">
        <v>215</v>
      </c>
      <c r="DY1134" s="1" t="s">
        <v>215</v>
      </c>
      <c r="DZ1134" s="1" t="s">
        <v>215</v>
      </c>
      <c r="EA1134" s="1" t="s">
        <v>215</v>
      </c>
      <c r="EB1134">
        <v>0</v>
      </c>
      <c r="EC1134">
        <v>1</v>
      </c>
      <c r="ED1134">
        <v>0</v>
      </c>
      <c r="EE1134" s="1" t="s">
        <v>36</v>
      </c>
      <c r="EF1134">
        <v>0</v>
      </c>
      <c r="EG1134">
        <v>0</v>
      </c>
      <c r="EH1134">
        <v>1</v>
      </c>
      <c r="EI1134" s="1" t="s">
        <v>34</v>
      </c>
      <c r="EJ1134" s="1" t="s">
        <v>35</v>
      </c>
      <c r="EK1134">
        <v>1.5263157894736843</v>
      </c>
      <c r="EL1134">
        <v>116</v>
      </c>
      <c r="EM1134">
        <v>0.68421052631578949</v>
      </c>
      <c r="EN1134">
        <v>52</v>
      </c>
      <c r="EO1134">
        <v>16.105263157894736</v>
      </c>
      <c r="EP1134">
        <v>1224</v>
      </c>
      <c r="EQ1134">
        <v>5.4078947368421053</v>
      </c>
      <c r="ER1134">
        <v>5.2631578947368418E-2</v>
      </c>
      <c r="ES1134">
        <v>0.25</v>
      </c>
      <c r="ET1134">
        <v>4.7619047619047616E-2</v>
      </c>
      <c r="EU1134" s="1" t="s">
        <v>36</v>
      </c>
      <c r="EV1134">
        <v>1.236842105263158</v>
      </c>
      <c r="EW1134">
        <v>94</v>
      </c>
      <c r="EX1134">
        <v>0.51315789473684215</v>
      </c>
      <c r="EY1134">
        <v>39</v>
      </c>
      <c r="EZ1134">
        <v>12.578947368421053</v>
      </c>
      <c r="FA1134">
        <v>956</v>
      </c>
      <c r="FB1134">
        <v>4.5263157894736841</v>
      </c>
      <c r="FC1134">
        <v>-0.13157894736842105</v>
      </c>
      <c r="FD1134">
        <v>-0.39473684210526316</v>
      </c>
      <c r="FE1134">
        <v>-2.0833333333333332E-2</v>
      </c>
    </row>
    <row r="1135" spans="1:161" x14ac:dyDescent="0.25">
      <c r="A1135" s="1" t="s">
        <v>609</v>
      </c>
      <c r="B1135" s="2">
        <v>0.66666666666666663</v>
      </c>
      <c r="C1135" s="1" t="s">
        <v>66</v>
      </c>
      <c r="D1135" s="1" t="s">
        <v>46</v>
      </c>
      <c r="E1135">
        <v>1</v>
      </c>
      <c r="F1135">
        <v>2</v>
      </c>
      <c r="G1135" s="1" t="s">
        <v>218</v>
      </c>
      <c r="H1135">
        <v>0</v>
      </c>
      <c r="I1135">
        <v>2</v>
      </c>
      <c r="J1135" s="1" t="s">
        <v>218</v>
      </c>
      <c r="K1135" s="1" t="s">
        <v>231</v>
      </c>
      <c r="L1135">
        <v>20</v>
      </c>
      <c r="M1135">
        <v>12</v>
      </c>
      <c r="N1135">
        <v>3</v>
      </c>
      <c r="O1135">
        <v>6</v>
      </c>
      <c r="P1135">
        <v>11</v>
      </c>
      <c r="Q1135">
        <v>5</v>
      </c>
      <c r="R1135">
        <v>4</v>
      </c>
      <c r="S1135">
        <v>3</v>
      </c>
      <c r="T1135">
        <v>1</v>
      </c>
      <c r="U1135">
        <v>0</v>
      </c>
      <c r="V1135">
        <v>0</v>
      </c>
      <c r="W1135">
        <v>0</v>
      </c>
      <c r="X1135">
        <v>3</v>
      </c>
      <c r="Y1135">
        <v>3.5</v>
      </c>
      <c r="Z1135">
        <v>2.2999999999999998</v>
      </c>
      <c r="AA1135">
        <v>2.75</v>
      </c>
      <c r="AB1135">
        <v>3.7</v>
      </c>
      <c r="AC1135">
        <v>2.35</v>
      </c>
      <c r="AG1135">
        <v>2.92</v>
      </c>
      <c r="AH1135">
        <v>3.76</v>
      </c>
      <c r="AI1135">
        <v>2.3199999999999998</v>
      </c>
      <c r="AJ1135">
        <v>2.88</v>
      </c>
      <c r="AK1135">
        <v>3.7</v>
      </c>
      <c r="AL1135">
        <v>2.25</v>
      </c>
      <c r="AM1135">
        <v>2.8</v>
      </c>
      <c r="AN1135">
        <v>3.7</v>
      </c>
      <c r="AO1135">
        <v>2.25</v>
      </c>
      <c r="AP1135">
        <v>3</v>
      </c>
      <c r="AQ1135">
        <v>3.9</v>
      </c>
      <c r="AR1135">
        <v>2.37</v>
      </c>
      <c r="AS1135">
        <v>2.9</v>
      </c>
      <c r="AT1135">
        <v>3.74</v>
      </c>
      <c r="AU1135">
        <v>2.3199999999999998</v>
      </c>
      <c r="AV1135">
        <v>1.53</v>
      </c>
      <c r="AW1135">
        <v>2.5</v>
      </c>
      <c r="AX1135">
        <v>1.53</v>
      </c>
      <c r="AY1135">
        <v>2.57</v>
      </c>
      <c r="AZ1135">
        <v>1.54</v>
      </c>
      <c r="BA1135">
        <v>2.66</v>
      </c>
      <c r="BB1135">
        <v>1.51</v>
      </c>
      <c r="BC1135">
        <v>2.5499999999999998</v>
      </c>
      <c r="BD1135">
        <v>0.25</v>
      </c>
      <c r="BE1135">
        <v>1.86</v>
      </c>
      <c r="BF1135">
        <v>2.04</v>
      </c>
      <c r="BG1135">
        <v>1.85</v>
      </c>
      <c r="BH1135">
        <v>2.04</v>
      </c>
      <c r="BI1135">
        <v>1.87</v>
      </c>
      <c r="BJ1135">
        <v>2.08</v>
      </c>
      <c r="BK1135">
        <v>1.84</v>
      </c>
      <c r="BL1135">
        <v>2.0099999999999998</v>
      </c>
      <c r="BM1135">
        <v>2.8</v>
      </c>
      <c r="BN1135">
        <v>3.8</v>
      </c>
      <c r="BO1135">
        <v>2.2999999999999998</v>
      </c>
      <c r="BP1135">
        <v>2.85</v>
      </c>
      <c r="BQ1135">
        <v>3.7</v>
      </c>
      <c r="BR1135">
        <v>2.2999999999999998</v>
      </c>
      <c r="BV1135">
        <v>2.85</v>
      </c>
      <c r="BW1135">
        <v>3.9</v>
      </c>
      <c r="BX1135">
        <v>2.35</v>
      </c>
      <c r="BY1135">
        <v>2.88</v>
      </c>
      <c r="BZ1135">
        <v>3.7</v>
      </c>
      <c r="CA1135">
        <v>2.2999999999999998</v>
      </c>
      <c r="CB1135">
        <v>2.88</v>
      </c>
      <c r="CC1135">
        <v>3.75</v>
      </c>
      <c r="CD1135">
        <v>2.2999999999999998</v>
      </c>
      <c r="CE1135">
        <v>3.15</v>
      </c>
      <c r="CF1135">
        <v>3.9</v>
      </c>
      <c r="CG1135">
        <v>2.39</v>
      </c>
      <c r="CH1135">
        <v>2.9</v>
      </c>
      <c r="CI1135">
        <v>3.79</v>
      </c>
      <c r="CJ1135">
        <v>2.3199999999999998</v>
      </c>
      <c r="CK1135">
        <v>1.53</v>
      </c>
      <c r="CL1135">
        <v>2.5</v>
      </c>
      <c r="CM1135">
        <v>1.55</v>
      </c>
      <c r="CN1135">
        <v>2.59</v>
      </c>
      <c r="CO1135">
        <v>1.6</v>
      </c>
      <c r="CP1135">
        <v>2.6</v>
      </c>
      <c r="CQ1135">
        <v>1.54</v>
      </c>
      <c r="CR1135">
        <v>2.5</v>
      </c>
      <c r="CS1135">
        <v>0.25</v>
      </c>
      <c r="CT1135">
        <v>1.85</v>
      </c>
      <c r="CU1135">
        <v>2.08</v>
      </c>
      <c r="CV1135">
        <v>1.85</v>
      </c>
      <c r="CW1135">
        <v>2.08</v>
      </c>
      <c r="CX1135">
        <v>1.9</v>
      </c>
      <c r="CY1135">
        <v>2.09</v>
      </c>
      <c r="CZ1135">
        <v>1.85</v>
      </c>
      <c r="DA1135">
        <v>2.02</v>
      </c>
      <c r="DB1135" s="1" t="s">
        <v>215</v>
      </c>
      <c r="DC1135" s="1" t="s">
        <v>215</v>
      </c>
      <c r="DD1135" s="1" t="s">
        <v>215</v>
      </c>
      <c r="DE1135" s="1" t="s">
        <v>215</v>
      </c>
      <c r="DF1135" s="1" t="s">
        <v>215</v>
      </c>
      <c r="DG1135" s="1" t="s">
        <v>215</v>
      </c>
      <c r="DH1135" s="1" t="s">
        <v>215</v>
      </c>
      <c r="DI1135" s="1" t="s">
        <v>215</v>
      </c>
      <c r="DJ1135" s="1" t="s">
        <v>215</v>
      </c>
      <c r="DK1135" s="1" t="s">
        <v>215</v>
      </c>
      <c r="DL1135" s="1" t="s">
        <v>215</v>
      </c>
      <c r="DM1135" s="1" t="s">
        <v>215</v>
      </c>
      <c r="DN1135" s="1" t="s">
        <v>215</v>
      </c>
      <c r="DO1135" s="1" t="s">
        <v>215</v>
      </c>
      <c r="DP1135" s="1" t="s">
        <v>215</v>
      </c>
      <c r="DQ1135" s="1" t="s">
        <v>215</v>
      </c>
      <c r="DR1135" s="1" t="s">
        <v>215</v>
      </c>
      <c r="DS1135" s="1" t="s">
        <v>215</v>
      </c>
      <c r="DT1135" s="1" t="s">
        <v>215</v>
      </c>
      <c r="DU1135" s="1" t="s">
        <v>215</v>
      </c>
      <c r="DV1135" s="1" t="s">
        <v>215</v>
      </c>
      <c r="DW1135" s="1" t="s">
        <v>215</v>
      </c>
      <c r="DX1135" s="1" t="s">
        <v>215</v>
      </c>
      <c r="DY1135" s="1" t="s">
        <v>215</v>
      </c>
      <c r="DZ1135" s="1" t="s">
        <v>215</v>
      </c>
      <c r="EA1135" s="1" t="s">
        <v>215</v>
      </c>
      <c r="EB1135">
        <v>0</v>
      </c>
      <c r="EC1135">
        <v>1</v>
      </c>
      <c r="ED1135">
        <v>0</v>
      </c>
      <c r="EE1135" s="1" t="s">
        <v>46</v>
      </c>
      <c r="EF1135">
        <v>0</v>
      </c>
      <c r="EG1135">
        <v>1</v>
      </c>
      <c r="EH1135">
        <v>0</v>
      </c>
      <c r="EI1135" s="1" t="s">
        <v>66</v>
      </c>
      <c r="EJ1135" s="1" t="s">
        <v>67</v>
      </c>
      <c r="EK1135">
        <v>0.97368421052631582</v>
      </c>
      <c r="EL1135">
        <v>37</v>
      </c>
      <c r="EM1135">
        <v>0.42105263157894735</v>
      </c>
      <c r="EN1135">
        <v>16</v>
      </c>
      <c r="EO1135">
        <v>12.710526315789474</v>
      </c>
      <c r="EP1135">
        <v>483</v>
      </c>
      <c r="EQ1135">
        <v>3.8421052631578947</v>
      </c>
      <c r="ER1135">
        <v>-0.52631578947368418</v>
      </c>
      <c r="ES1135">
        <v>-0.81578947368421051</v>
      </c>
      <c r="ET1135">
        <v>-0.75490196078431371</v>
      </c>
      <c r="EU1135" s="1" t="s">
        <v>46</v>
      </c>
      <c r="EV1135">
        <v>1.1403508771929824</v>
      </c>
      <c r="EW1135">
        <v>65</v>
      </c>
      <c r="EX1135">
        <v>0.57894736842105265</v>
      </c>
      <c r="EY1135">
        <v>33</v>
      </c>
      <c r="EZ1135">
        <v>10.526315789473685</v>
      </c>
      <c r="FA1135">
        <v>600</v>
      </c>
      <c r="FB1135">
        <v>3.5614035087719298</v>
      </c>
      <c r="FC1135">
        <v>-0.31578947368421051</v>
      </c>
      <c r="FD1135">
        <v>-0.80701754385964908</v>
      </c>
      <c r="FE1135">
        <v>-9.6153846153846159E-2</v>
      </c>
    </row>
    <row r="1136" spans="1:161" x14ac:dyDescent="0.25">
      <c r="A1136" s="1" t="s">
        <v>609</v>
      </c>
      <c r="B1136" s="2">
        <v>0.66666666666666663</v>
      </c>
      <c r="C1136" s="1" t="s">
        <v>62</v>
      </c>
      <c r="D1136" s="1" t="s">
        <v>28</v>
      </c>
      <c r="E1136">
        <v>2</v>
      </c>
      <c r="F1136">
        <v>1</v>
      </c>
      <c r="G1136" s="1" t="s">
        <v>213</v>
      </c>
      <c r="H1136">
        <v>1</v>
      </c>
      <c r="I1136">
        <v>0</v>
      </c>
      <c r="J1136" s="1" t="s">
        <v>213</v>
      </c>
      <c r="K1136" s="1" t="s">
        <v>228</v>
      </c>
      <c r="L1136">
        <v>16</v>
      </c>
      <c r="M1136">
        <v>22</v>
      </c>
      <c r="N1136">
        <v>6</v>
      </c>
      <c r="O1136">
        <v>5</v>
      </c>
      <c r="P1136">
        <v>5</v>
      </c>
      <c r="Q1136">
        <v>9</v>
      </c>
      <c r="R1136">
        <v>6</v>
      </c>
      <c r="S1136">
        <v>5</v>
      </c>
      <c r="T1136">
        <v>2</v>
      </c>
      <c r="U1136">
        <v>3</v>
      </c>
      <c r="V1136">
        <v>0</v>
      </c>
      <c r="W1136">
        <v>0</v>
      </c>
      <c r="X1136">
        <v>1.45</v>
      </c>
      <c r="Y1136">
        <v>5</v>
      </c>
      <c r="Z1136">
        <v>6</v>
      </c>
      <c r="AA1136">
        <v>1.46</v>
      </c>
      <c r="AB1136">
        <v>5.25</v>
      </c>
      <c r="AC1136">
        <v>5.75</v>
      </c>
      <c r="AG1136">
        <v>1.45</v>
      </c>
      <c r="AH1136">
        <v>5.4</v>
      </c>
      <c r="AI1136">
        <v>5.93</v>
      </c>
      <c r="AJ1136">
        <v>1.44</v>
      </c>
      <c r="AK1136">
        <v>5</v>
      </c>
      <c r="AL1136">
        <v>5.8</v>
      </c>
      <c r="AM1136">
        <v>1.4</v>
      </c>
      <c r="AN1136">
        <v>5.25</v>
      </c>
      <c r="AO1136">
        <v>6</v>
      </c>
      <c r="AP1136">
        <v>1.49</v>
      </c>
      <c r="AQ1136">
        <v>5.75</v>
      </c>
      <c r="AR1136">
        <v>6.5</v>
      </c>
      <c r="AS1136">
        <v>1.45</v>
      </c>
      <c r="AT1136">
        <v>5.32</v>
      </c>
      <c r="AU1136">
        <v>5.99</v>
      </c>
      <c r="AV1136">
        <v>1.29</v>
      </c>
      <c r="AW1136">
        <v>3.75</v>
      </c>
      <c r="AZ1136">
        <v>1.3</v>
      </c>
      <c r="BA1136">
        <v>3.92</v>
      </c>
      <c r="BB1136">
        <v>1.27</v>
      </c>
      <c r="BC1136">
        <v>3.71</v>
      </c>
      <c r="BD1136">
        <v>-1.25</v>
      </c>
      <c r="BE1136">
        <v>1.91</v>
      </c>
      <c r="BF1136">
        <v>1.99</v>
      </c>
      <c r="BG1136">
        <v>1.9</v>
      </c>
      <c r="BH1136">
        <v>1.99</v>
      </c>
      <c r="BI1136">
        <v>1.93</v>
      </c>
      <c r="BJ1136">
        <v>2.02</v>
      </c>
      <c r="BK1136">
        <v>1.88</v>
      </c>
      <c r="BL1136">
        <v>1.97</v>
      </c>
      <c r="BM1136">
        <v>1.38</v>
      </c>
      <c r="BN1136">
        <v>5.25</v>
      </c>
      <c r="BO1136">
        <v>7</v>
      </c>
      <c r="BP1136">
        <v>1.38</v>
      </c>
      <c r="BQ1136">
        <v>5.5</v>
      </c>
      <c r="BR1136">
        <v>6.75</v>
      </c>
      <c r="BV1136">
        <v>1.4</v>
      </c>
      <c r="BW1136">
        <v>5.59</v>
      </c>
      <c r="BX1136">
        <v>7.23</v>
      </c>
      <c r="BY1136">
        <v>1.44</v>
      </c>
      <c r="BZ1136">
        <v>5.5</v>
      </c>
      <c r="CA1136">
        <v>7</v>
      </c>
      <c r="CB1136">
        <v>1.36</v>
      </c>
      <c r="CC1136">
        <v>5.5</v>
      </c>
      <c r="CD1136">
        <v>7.5</v>
      </c>
      <c r="CE1136">
        <v>1.44</v>
      </c>
      <c r="CF1136">
        <v>5.9</v>
      </c>
      <c r="CG1136">
        <v>7.52</v>
      </c>
      <c r="CH1136">
        <v>1.4</v>
      </c>
      <c r="CI1136">
        <v>5.56</v>
      </c>
      <c r="CJ1136">
        <v>6.88</v>
      </c>
      <c r="CK1136">
        <v>1.3</v>
      </c>
      <c r="CL1136">
        <v>3.5</v>
      </c>
      <c r="CM1136">
        <v>1.33</v>
      </c>
      <c r="CN1136">
        <v>3.48</v>
      </c>
      <c r="CO1136">
        <v>1.33</v>
      </c>
      <c r="CP1136">
        <v>3.92</v>
      </c>
      <c r="CQ1136">
        <v>1.3</v>
      </c>
      <c r="CR1136">
        <v>3.54</v>
      </c>
      <c r="CS1136">
        <v>-1.5</v>
      </c>
      <c r="CT1136">
        <v>2.0099999999999998</v>
      </c>
      <c r="CU1136">
        <v>1.92</v>
      </c>
      <c r="CV1136">
        <v>2.02</v>
      </c>
      <c r="CW1136">
        <v>1.91</v>
      </c>
      <c r="CX1136">
        <v>2.02</v>
      </c>
      <c r="CY1136">
        <v>1.96</v>
      </c>
      <c r="CZ1136">
        <v>1.98</v>
      </c>
      <c r="DA1136">
        <v>1.89</v>
      </c>
      <c r="DB1136" s="1" t="s">
        <v>215</v>
      </c>
      <c r="DC1136" s="1" t="s">
        <v>215</v>
      </c>
      <c r="DD1136" s="1" t="s">
        <v>215</v>
      </c>
      <c r="DE1136" s="1" t="s">
        <v>215</v>
      </c>
      <c r="DF1136" s="1" t="s">
        <v>215</v>
      </c>
      <c r="DG1136" s="1" t="s">
        <v>215</v>
      </c>
      <c r="DH1136" s="1" t="s">
        <v>215</v>
      </c>
      <c r="DI1136" s="1" t="s">
        <v>215</v>
      </c>
      <c r="DJ1136" s="1" t="s">
        <v>215</v>
      </c>
      <c r="DK1136" s="1" t="s">
        <v>215</v>
      </c>
      <c r="DL1136" s="1" t="s">
        <v>215</v>
      </c>
      <c r="DM1136" s="1" t="s">
        <v>215</v>
      </c>
      <c r="DN1136" s="1" t="s">
        <v>215</v>
      </c>
      <c r="DO1136" s="1" t="s">
        <v>215</v>
      </c>
      <c r="DP1136" s="1" t="s">
        <v>215</v>
      </c>
      <c r="DQ1136" s="1" t="s">
        <v>215</v>
      </c>
      <c r="DR1136" s="1" t="s">
        <v>215</v>
      </c>
      <c r="DS1136" s="1" t="s">
        <v>215</v>
      </c>
      <c r="DT1136" s="1" t="s">
        <v>215</v>
      </c>
      <c r="DU1136" s="1" t="s">
        <v>215</v>
      </c>
      <c r="DV1136" s="1" t="s">
        <v>215</v>
      </c>
      <c r="DW1136" s="1" t="s">
        <v>215</v>
      </c>
      <c r="DX1136" s="1" t="s">
        <v>215</v>
      </c>
      <c r="DY1136" s="1" t="s">
        <v>215</v>
      </c>
      <c r="DZ1136" s="1" t="s">
        <v>215</v>
      </c>
      <c r="EA1136" s="1" t="s">
        <v>215</v>
      </c>
      <c r="EB1136">
        <v>1</v>
      </c>
      <c r="EC1136">
        <v>0</v>
      </c>
      <c r="ED1136">
        <v>0</v>
      </c>
      <c r="EE1136" s="1" t="s">
        <v>62</v>
      </c>
      <c r="EF1136">
        <v>1</v>
      </c>
      <c r="EG1136">
        <v>0</v>
      </c>
      <c r="EH1136">
        <v>0</v>
      </c>
      <c r="EI1136" s="1" t="s">
        <v>62</v>
      </c>
      <c r="EJ1136" s="1" t="s">
        <v>63</v>
      </c>
      <c r="EK1136">
        <v>1.7894736842105263</v>
      </c>
      <c r="EL1136">
        <v>136</v>
      </c>
      <c r="EM1136">
        <v>0.81578947368421051</v>
      </c>
      <c r="EN1136">
        <v>62</v>
      </c>
      <c r="EO1136">
        <v>16.276315789473685</v>
      </c>
      <c r="EP1136">
        <v>1237</v>
      </c>
      <c r="EQ1136">
        <v>5.8289473684210522</v>
      </c>
      <c r="ER1136">
        <v>0.42105263157894735</v>
      </c>
      <c r="ES1136">
        <v>0.67105263157894735</v>
      </c>
      <c r="ET1136">
        <v>0.39500000000000002</v>
      </c>
      <c r="EU1136" s="1" t="s">
        <v>28</v>
      </c>
      <c r="EV1136">
        <v>1.3859649122807018</v>
      </c>
      <c r="EW1136">
        <v>79</v>
      </c>
      <c r="EX1136">
        <v>0.50877192982456143</v>
      </c>
      <c r="EY1136">
        <v>29</v>
      </c>
      <c r="EZ1136">
        <v>12.192982456140351</v>
      </c>
      <c r="FA1136">
        <v>695</v>
      </c>
      <c r="FB1136">
        <v>4.3157894736842106</v>
      </c>
      <c r="FC1136">
        <v>-0.36842105263157893</v>
      </c>
      <c r="FD1136">
        <v>-0.57894736842105265</v>
      </c>
      <c r="FE1136">
        <v>-4.761904761904758E-3</v>
      </c>
    </row>
    <row r="1137" spans="1:161" x14ac:dyDescent="0.25">
      <c r="A1137" s="1" t="s">
        <v>609</v>
      </c>
      <c r="B1137" s="2">
        <v>0.66666666666666663</v>
      </c>
      <c r="C1137" s="1" t="s">
        <v>26</v>
      </c>
      <c r="D1137" s="1" t="s">
        <v>38</v>
      </c>
      <c r="E1137">
        <v>5</v>
      </c>
      <c r="F1137">
        <v>0</v>
      </c>
      <c r="G1137" s="1" t="s">
        <v>213</v>
      </c>
      <c r="H1137">
        <v>2</v>
      </c>
      <c r="I1137">
        <v>0</v>
      </c>
      <c r="J1137" s="1" t="s">
        <v>213</v>
      </c>
      <c r="K1137" s="1" t="s">
        <v>411</v>
      </c>
      <c r="L1137">
        <v>15</v>
      </c>
      <c r="M1137">
        <v>8</v>
      </c>
      <c r="N1137">
        <v>9</v>
      </c>
      <c r="O1137">
        <v>2</v>
      </c>
      <c r="P1137">
        <v>10</v>
      </c>
      <c r="Q1137">
        <v>8</v>
      </c>
      <c r="R1137">
        <v>2</v>
      </c>
      <c r="S1137">
        <v>4</v>
      </c>
      <c r="T1137">
        <v>1</v>
      </c>
      <c r="U1137">
        <v>4</v>
      </c>
      <c r="V1137">
        <v>0</v>
      </c>
      <c r="W1137">
        <v>0</v>
      </c>
      <c r="X1137">
        <v>1.85</v>
      </c>
      <c r="Y1137">
        <v>4.33</v>
      </c>
      <c r="Z1137">
        <v>3.6</v>
      </c>
      <c r="AA1137">
        <v>1.88</v>
      </c>
      <c r="AB1137">
        <v>4.0999999999999996</v>
      </c>
      <c r="AC1137">
        <v>3.5</v>
      </c>
      <c r="AG1137">
        <v>1.83</v>
      </c>
      <c r="AH1137">
        <v>4.37</v>
      </c>
      <c r="AI1137">
        <v>3.74</v>
      </c>
      <c r="AJ1137">
        <v>1.85</v>
      </c>
      <c r="AK1137">
        <v>4.2</v>
      </c>
      <c r="AL1137">
        <v>3.5</v>
      </c>
      <c r="AM1137">
        <v>1.8</v>
      </c>
      <c r="AN1137">
        <v>4</v>
      </c>
      <c r="AO1137">
        <v>3.7</v>
      </c>
      <c r="AP1137">
        <v>1.93</v>
      </c>
      <c r="AQ1137">
        <v>4.5</v>
      </c>
      <c r="AR1137">
        <v>3.84</v>
      </c>
      <c r="AS1137">
        <v>1.87</v>
      </c>
      <c r="AT1137">
        <v>4.28</v>
      </c>
      <c r="AU1137">
        <v>3.67</v>
      </c>
      <c r="AV1137">
        <v>1.4</v>
      </c>
      <c r="AW1137">
        <v>3</v>
      </c>
      <c r="AX1137">
        <v>1.39</v>
      </c>
      <c r="AY1137">
        <v>3.05</v>
      </c>
      <c r="AZ1137">
        <v>1.42</v>
      </c>
      <c r="BA1137">
        <v>3.12</v>
      </c>
      <c r="BB1137">
        <v>1.39</v>
      </c>
      <c r="BC1137">
        <v>2.96</v>
      </c>
      <c r="BD1137">
        <v>-0.5</v>
      </c>
      <c r="BE1137">
        <v>1.87</v>
      </c>
      <c r="BF1137">
        <v>2.0299999999999998</v>
      </c>
      <c r="BG1137">
        <v>1.84</v>
      </c>
      <c r="BH1137">
        <v>2.06</v>
      </c>
      <c r="BI1137">
        <v>1.9</v>
      </c>
      <c r="BJ1137">
        <v>2.06</v>
      </c>
      <c r="BK1137">
        <v>1.85</v>
      </c>
      <c r="BL1137">
        <v>2.02</v>
      </c>
      <c r="BM1137">
        <v>1.57</v>
      </c>
      <c r="BN1137">
        <v>4.5</v>
      </c>
      <c r="BO1137">
        <v>4.75</v>
      </c>
      <c r="BP1137">
        <v>1.61</v>
      </c>
      <c r="BQ1137">
        <v>4.33</v>
      </c>
      <c r="BR1137">
        <v>4.8</v>
      </c>
      <c r="BV1137">
        <v>1.63</v>
      </c>
      <c r="BW1137">
        <v>4.6399999999999997</v>
      </c>
      <c r="BX1137">
        <v>4.99</v>
      </c>
      <c r="BY1137">
        <v>1.73</v>
      </c>
      <c r="BZ1137">
        <v>4.4000000000000004</v>
      </c>
      <c r="CA1137">
        <v>4.75</v>
      </c>
      <c r="CB1137">
        <v>1.6</v>
      </c>
      <c r="CC1137">
        <v>4.4000000000000004</v>
      </c>
      <c r="CD1137">
        <v>5</v>
      </c>
      <c r="CE1137">
        <v>1.75</v>
      </c>
      <c r="CF1137">
        <v>4.67</v>
      </c>
      <c r="CG1137">
        <v>5</v>
      </c>
      <c r="CH1137">
        <v>1.66</v>
      </c>
      <c r="CI1137">
        <v>4.49</v>
      </c>
      <c r="CJ1137">
        <v>4.68</v>
      </c>
      <c r="CK1137">
        <v>1.44</v>
      </c>
      <c r="CL1137">
        <v>2.75</v>
      </c>
      <c r="CM1137">
        <v>1.49</v>
      </c>
      <c r="CN1137">
        <v>2.74</v>
      </c>
      <c r="CO1137">
        <v>1.5</v>
      </c>
      <c r="CP1137">
        <v>2.9</v>
      </c>
      <c r="CQ1137">
        <v>1.45</v>
      </c>
      <c r="CR1137">
        <v>2.78</v>
      </c>
      <c r="CS1137">
        <v>-0.75</v>
      </c>
      <c r="CT1137">
        <v>1.73</v>
      </c>
      <c r="CU1137">
        <v>2.08</v>
      </c>
      <c r="CV1137">
        <v>1.78</v>
      </c>
      <c r="CW1137">
        <v>2.16</v>
      </c>
      <c r="CX1137">
        <v>1.93</v>
      </c>
      <c r="CY1137">
        <v>2.21</v>
      </c>
      <c r="CZ1137">
        <v>1.81</v>
      </c>
      <c r="DA1137">
        <v>2.0499999999999998</v>
      </c>
      <c r="DB1137" s="1" t="s">
        <v>215</v>
      </c>
      <c r="DC1137" s="1" t="s">
        <v>215</v>
      </c>
      <c r="DD1137" s="1" t="s">
        <v>215</v>
      </c>
      <c r="DE1137" s="1" t="s">
        <v>215</v>
      </c>
      <c r="DF1137" s="1" t="s">
        <v>215</v>
      </c>
      <c r="DG1137" s="1" t="s">
        <v>215</v>
      </c>
      <c r="DH1137" s="1" t="s">
        <v>215</v>
      </c>
      <c r="DI1137" s="1" t="s">
        <v>215</v>
      </c>
      <c r="DJ1137" s="1" t="s">
        <v>215</v>
      </c>
      <c r="DK1137" s="1" t="s">
        <v>215</v>
      </c>
      <c r="DL1137" s="1" t="s">
        <v>215</v>
      </c>
      <c r="DM1137" s="1" t="s">
        <v>215</v>
      </c>
      <c r="DN1137" s="1" t="s">
        <v>215</v>
      </c>
      <c r="DO1137" s="1" t="s">
        <v>215</v>
      </c>
      <c r="DP1137" s="1" t="s">
        <v>215</v>
      </c>
      <c r="DQ1137" s="1" t="s">
        <v>215</v>
      </c>
      <c r="DR1137" s="1" t="s">
        <v>215</v>
      </c>
      <c r="DS1137" s="1" t="s">
        <v>215</v>
      </c>
      <c r="DT1137" s="1" t="s">
        <v>215</v>
      </c>
      <c r="DU1137" s="1" t="s">
        <v>215</v>
      </c>
      <c r="DV1137" s="1" t="s">
        <v>215</v>
      </c>
      <c r="DW1137" s="1" t="s">
        <v>215</v>
      </c>
      <c r="DX1137" s="1" t="s">
        <v>215</v>
      </c>
      <c r="DY1137" s="1" t="s">
        <v>215</v>
      </c>
      <c r="DZ1137" s="1" t="s">
        <v>215</v>
      </c>
      <c r="EA1137" s="1" t="s">
        <v>215</v>
      </c>
      <c r="EB1137">
        <v>1</v>
      </c>
      <c r="EC1137">
        <v>0</v>
      </c>
      <c r="ED1137">
        <v>0</v>
      </c>
      <c r="EE1137" s="1" t="s">
        <v>26</v>
      </c>
      <c r="EF1137">
        <v>1</v>
      </c>
      <c r="EG1137">
        <v>0</v>
      </c>
      <c r="EH1137">
        <v>0</v>
      </c>
      <c r="EI1137" s="1" t="s">
        <v>26</v>
      </c>
      <c r="EJ1137" s="1" t="s">
        <v>27</v>
      </c>
      <c r="EK1137">
        <v>1.4342105263157894</v>
      </c>
      <c r="EL1137">
        <v>109</v>
      </c>
      <c r="EM1137">
        <v>0.57894736842105265</v>
      </c>
      <c r="EN1137">
        <v>44</v>
      </c>
      <c r="EO1137">
        <v>13.078947368421053</v>
      </c>
      <c r="EP1137">
        <v>994</v>
      </c>
      <c r="EQ1137">
        <v>4.4210526315789478</v>
      </c>
      <c r="ER1137">
        <v>6.5789473684210523E-2</v>
      </c>
      <c r="ES1137">
        <v>0.22368421052631579</v>
      </c>
      <c r="ET1137">
        <v>-1.1363636363636369E-2</v>
      </c>
      <c r="EU1137" s="1" t="s">
        <v>38</v>
      </c>
      <c r="EV1137">
        <v>1.2236842105263157</v>
      </c>
      <c r="EW1137">
        <v>93</v>
      </c>
      <c r="EX1137">
        <v>0.51315789473684215</v>
      </c>
      <c r="EY1137">
        <v>39</v>
      </c>
      <c r="EZ1137">
        <v>11.171052631578947</v>
      </c>
      <c r="FA1137">
        <v>849</v>
      </c>
      <c r="FB1137">
        <v>3.7894736842105261</v>
      </c>
      <c r="FC1137">
        <v>-0.13157894736842105</v>
      </c>
      <c r="FD1137">
        <v>-0.27631578947368424</v>
      </c>
      <c r="FE1137">
        <v>0.10714285714285714</v>
      </c>
    </row>
    <row r="1138" spans="1:161" x14ac:dyDescent="0.25">
      <c r="A1138" s="1" t="s">
        <v>609</v>
      </c>
      <c r="B1138" s="2">
        <v>0.66666666666666663</v>
      </c>
      <c r="C1138" s="1" t="s">
        <v>68</v>
      </c>
      <c r="D1138" s="1" t="s">
        <v>30</v>
      </c>
      <c r="E1138">
        <v>2</v>
      </c>
      <c r="F1138">
        <v>0</v>
      </c>
      <c r="G1138" s="1" t="s">
        <v>213</v>
      </c>
      <c r="H1138">
        <v>2</v>
      </c>
      <c r="I1138">
        <v>0</v>
      </c>
      <c r="J1138" s="1" t="s">
        <v>213</v>
      </c>
      <c r="K1138" s="1" t="s">
        <v>247</v>
      </c>
      <c r="L1138">
        <v>36</v>
      </c>
      <c r="M1138">
        <v>4</v>
      </c>
      <c r="N1138">
        <v>14</v>
      </c>
      <c r="O1138">
        <v>3</v>
      </c>
      <c r="P1138">
        <v>14</v>
      </c>
      <c r="Q1138">
        <v>11</v>
      </c>
      <c r="R1138">
        <v>10</v>
      </c>
      <c r="S1138">
        <v>2</v>
      </c>
      <c r="T1138">
        <v>1</v>
      </c>
      <c r="U1138">
        <v>1</v>
      </c>
      <c r="V1138">
        <v>0</v>
      </c>
      <c r="W1138">
        <v>1</v>
      </c>
      <c r="X1138">
        <v>1.17</v>
      </c>
      <c r="Y1138">
        <v>8</v>
      </c>
      <c r="Z1138">
        <v>15</v>
      </c>
      <c r="AA1138">
        <v>1.17</v>
      </c>
      <c r="AB1138">
        <v>8.25</v>
      </c>
      <c r="AC1138">
        <v>14</v>
      </c>
      <c r="AG1138">
        <v>1.1599999999999999</v>
      </c>
      <c r="AH1138">
        <v>9.27</v>
      </c>
      <c r="AI1138">
        <v>13.56</v>
      </c>
      <c r="AJ1138">
        <v>1.1399999999999999</v>
      </c>
      <c r="AK1138">
        <v>8.5</v>
      </c>
      <c r="AL1138">
        <v>15</v>
      </c>
      <c r="AM1138">
        <v>1.1299999999999999</v>
      </c>
      <c r="AN1138">
        <v>8</v>
      </c>
      <c r="AO1138">
        <v>15</v>
      </c>
      <c r="AP1138">
        <v>1.18</v>
      </c>
      <c r="AQ1138">
        <v>10</v>
      </c>
      <c r="AR1138">
        <v>17</v>
      </c>
      <c r="AS1138">
        <v>1.1599999999999999</v>
      </c>
      <c r="AT1138">
        <v>8.7100000000000009</v>
      </c>
      <c r="AU1138">
        <v>14.55</v>
      </c>
      <c r="AV1138">
        <v>1.22</v>
      </c>
      <c r="AW1138">
        <v>4.33</v>
      </c>
      <c r="AZ1138">
        <v>1.24</v>
      </c>
      <c r="BA1138">
        <v>4.55</v>
      </c>
      <c r="BB1138">
        <v>1.22</v>
      </c>
      <c r="BC1138">
        <v>4.2300000000000004</v>
      </c>
      <c r="BD1138">
        <v>-2.25</v>
      </c>
      <c r="BE1138">
        <v>1.91</v>
      </c>
      <c r="BF1138">
        <v>1.99</v>
      </c>
      <c r="BG1138">
        <v>1.87</v>
      </c>
      <c r="BH1138">
        <v>2</v>
      </c>
      <c r="BI1138">
        <v>1.95</v>
      </c>
      <c r="BJ1138">
        <v>2.0499999999999998</v>
      </c>
      <c r="BK1138">
        <v>1.88</v>
      </c>
      <c r="BL1138">
        <v>1.97</v>
      </c>
      <c r="BM1138">
        <v>1.1299999999999999</v>
      </c>
      <c r="BN1138">
        <v>9.5</v>
      </c>
      <c r="BO1138">
        <v>17</v>
      </c>
      <c r="BP1138">
        <v>1.1399999999999999</v>
      </c>
      <c r="BQ1138">
        <v>9.5</v>
      </c>
      <c r="BR1138">
        <v>15.5</v>
      </c>
      <c r="BV1138">
        <v>1.1299999999999999</v>
      </c>
      <c r="BW1138">
        <v>10.69</v>
      </c>
      <c r="BX1138">
        <v>16.27</v>
      </c>
      <c r="BY1138">
        <v>1.1399999999999999</v>
      </c>
      <c r="BZ1138">
        <v>10</v>
      </c>
      <c r="CA1138">
        <v>19</v>
      </c>
      <c r="CB1138">
        <v>1.1100000000000001</v>
      </c>
      <c r="CC1138">
        <v>10.5</v>
      </c>
      <c r="CD1138">
        <v>19</v>
      </c>
      <c r="CE1138">
        <v>1.1499999999999999</v>
      </c>
      <c r="CF1138">
        <v>10.73</v>
      </c>
      <c r="CG1138">
        <v>19</v>
      </c>
      <c r="CH1138">
        <v>1.1299999999999999</v>
      </c>
      <c r="CI1138">
        <v>10</v>
      </c>
      <c r="CJ1138">
        <v>17.170000000000002</v>
      </c>
      <c r="CK1138">
        <v>1.17</v>
      </c>
      <c r="CL1138">
        <v>5</v>
      </c>
      <c r="CO1138">
        <v>1.19</v>
      </c>
      <c r="CP1138">
        <v>5.6</v>
      </c>
      <c r="CQ1138">
        <v>1.1499999999999999</v>
      </c>
      <c r="CR1138">
        <v>5.17</v>
      </c>
      <c r="CS1138">
        <v>-2.75</v>
      </c>
      <c r="CT1138">
        <v>2.0699999999999998</v>
      </c>
      <c r="CU1138">
        <v>1.86</v>
      </c>
      <c r="CV1138">
        <v>2.04</v>
      </c>
      <c r="CW1138">
        <v>1.85</v>
      </c>
      <c r="CX1138">
        <v>2.1</v>
      </c>
      <c r="CY1138">
        <v>1.89</v>
      </c>
      <c r="CZ1138">
        <v>2.04</v>
      </c>
      <c r="DA1138">
        <v>1.82</v>
      </c>
      <c r="DB1138" s="1" t="s">
        <v>215</v>
      </c>
      <c r="DC1138" s="1" t="s">
        <v>215</v>
      </c>
      <c r="DD1138" s="1" t="s">
        <v>215</v>
      </c>
      <c r="DE1138" s="1" t="s">
        <v>215</v>
      </c>
      <c r="DF1138" s="1" t="s">
        <v>215</v>
      </c>
      <c r="DG1138" s="1" t="s">
        <v>215</v>
      </c>
      <c r="DH1138" s="1" t="s">
        <v>215</v>
      </c>
      <c r="DI1138" s="1" t="s">
        <v>215</v>
      </c>
      <c r="DJ1138" s="1" t="s">
        <v>215</v>
      </c>
      <c r="DK1138" s="1" t="s">
        <v>215</v>
      </c>
      <c r="DL1138" s="1" t="s">
        <v>215</v>
      </c>
      <c r="DM1138" s="1" t="s">
        <v>215</v>
      </c>
      <c r="DN1138" s="1" t="s">
        <v>215</v>
      </c>
      <c r="DO1138" s="1" t="s">
        <v>215</v>
      </c>
      <c r="DP1138" s="1" t="s">
        <v>215</v>
      </c>
      <c r="DQ1138" s="1" t="s">
        <v>215</v>
      </c>
      <c r="DR1138" s="1" t="s">
        <v>215</v>
      </c>
      <c r="DS1138" s="1" t="s">
        <v>215</v>
      </c>
      <c r="DT1138" s="1" t="s">
        <v>215</v>
      </c>
      <c r="DU1138" s="1" t="s">
        <v>215</v>
      </c>
      <c r="DV1138" s="1" t="s">
        <v>215</v>
      </c>
      <c r="DW1138" s="1" t="s">
        <v>215</v>
      </c>
      <c r="DX1138" s="1" t="s">
        <v>215</v>
      </c>
      <c r="DY1138" s="1" t="s">
        <v>215</v>
      </c>
      <c r="DZ1138" s="1" t="s">
        <v>215</v>
      </c>
      <c r="EA1138" s="1" t="s">
        <v>215</v>
      </c>
      <c r="EB1138">
        <v>1</v>
      </c>
      <c r="EC1138">
        <v>0</v>
      </c>
      <c r="ED1138">
        <v>0</v>
      </c>
      <c r="EE1138" s="1" t="s">
        <v>68</v>
      </c>
      <c r="EF1138">
        <v>1</v>
      </c>
      <c r="EG1138">
        <v>0</v>
      </c>
      <c r="EH1138">
        <v>0</v>
      </c>
      <c r="EI1138" s="1" t="s">
        <v>68</v>
      </c>
      <c r="EJ1138" s="1" t="s">
        <v>69</v>
      </c>
      <c r="EK1138">
        <v>2.4473684210526314</v>
      </c>
      <c r="EL1138">
        <v>186</v>
      </c>
      <c r="EM1138">
        <v>1.0789473684210527</v>
      </c>
      <c r="EN1138">
        <v>82</v>
      </c>
      <c r="EO1138">
        <v>20.05263157894737</v>
      </c>
      <c r="EP1138">
        <v>1524</v>
      </c>
      <c r="EQ1138">
        <v>7.0394736842105265</v>
      </c>
      <c r="ER1138">
        <v>0.67105263157894735</v>
      </c>
      <c r="ES1138">
        <v>1.6710526315789473</v>
      </c>
      <c r="ET1138">
        <v>0.43390804597701149</v>
      </c>
      <c r="EU1138" s="1" t="s">
        <v>30</v>
      </c>
      <c r="EV1138">
        <v>1.0657894736842106</v>
      </c>
      <c r="EW1138">
        <v>81</v>
      </c>
      <c r="EX1138">
        <v>0.44736842105263158</v>
      </c>
      <c r="EY1138">
        <v>34</v>
      </c>
      <c r="EZ1138">
        <v>10.513157894736842</v>
      </c>
      <c r="FA1138">
        <v>799</v>
      </c>
      <c r="FB1138">
        <v>3.5263157894736841</v>
      </c>
      <c r="FC1138">
        <v>-0.30263157894736842</v>
      </c>
      <c r="FD1138">
        <v>-0.61842105263157898</v>
      </c>
      <c r="FE1138">
        <v>-0.30882352941176472</v>
      </c>
    </row>
    <row r="1139" spans="1:161" x14ac:dyDescent="0.25">
      <c r="A1139" s="1" t="s">
        <v>609</v>
      </c>
      <c r="B1139" s="2">
        <v>0.66666666666666663</v>
      </c>
      <c r="C1139" s="1" t="s">
        <v>20</v>
      </c>
      <c r="D1139" s="1" t="s">
        <v>64</v>
      </c>
      <c r="E1139">
        <v>2</v>
      </c>
      <c r="F1139">
        <v>4</v>
      </c>
      <c r="G1139" s="1" t="s">
        <v>218</v>
      </c>
      <c r="H1139">
        <v>1</v>
      </c>
      <c r="I1139">
        <v>2</v>
      </c>
      <c r="J1139" s="1" t="s">
        <v>218</v>
      </c>
      <c r="K1139" s="1" t="s">
        <v>604</v>
      </c>
      <c r="L1139">
        <v>15</v>
      </c>
      <c r="M1139">
        <v>15</v>
      </c>
      <c r="N1139">
        <v>6</v>
      </c>
      <c r="O1139">
        <v>7</v>
      </c>
      <c r="P1139">
        <v>15</v>
      </c>
      <c r="Q1139">
        <v>20</v>
      </c>
      <c r="R1139">
        <v>4</v>
      </c>
      <c r="S1139">
        <v>4</v>
      </c>
      <c r="T1139">
        <v>5</v>
      </c>
      <c r="U1139">
        <v>4</v>
      </c>
      <c r="V1139">
        <v>0</v>
      </c>
      <c r="W1139">
        <v>0</v>
      </c>
      <c r="X1139">
        <v>2.9</v>
      </c>
      <c r="Y1139">
        <v>3.9</v>
      </c>
      <c r="Z1139">
        <v>2.2000000000000002</v>
      </c>
      <c r="AA1139">
        <v>2.87</v>
      </c>
      <c r="AB1139">
        <v>3.9</v>
      </c>
      <c r="AC1139">
        <v>2.2000000000000002</v>
      </c>
      <c r="AG1139">
        <v>2.93</v>
      </c>
      <c r="AH1139">
        <v>3.92</v>
      </c>
      <c r="AI1139">
        <v>2.2599999999999998</v>
      </c>
      <c r="AJ1139">
        <v>2.8</v>
      </c>
      <c r="AK1139">
        <v>4</v>
      </c>
      <c r="AL1139">
        <v>2.2000000000000002</v>
      </c>
      <c r="AM1139">
        <v>2.88</v>
      </c>
      <c r="AN1139">
        <v>3.75</v>
      </c>
      <c r="AO1139">
        <v>2.2000000000000002</v>
      </c>
      <c r="AP1139">
        <v>3</v>
      </c>
      <c r="AQ1139">
        <v>4.3499999999999996</v>
      </c>
      <c r="AR1139">
        <v>2.2999999999999998</v>
      </c>
      <c r="AS1139">
        <v>2.92</v>
      </c>
      <c r="AT1139">
        <v>3.95</v>
      </c>
      <c r="AU1139">
        <v>2.23</v>
      </c>
      <c r="AV1139">
        <v>1.44</v>
      </c>
      <c r="AW1139">
        <v>2.75</v>
      </c>
      <c r="AX1139">
        <v>1.46</v>
      </c>
      <c r="AY1139">
        <v>2.77</v>
      </c>
      <c r="AZ1139">
        <v>1.48</v>
      </c>
      <c r="BA1139">
        <v>2.86</v>
      </c>
      <c r="BB1139">
        <v>1.44</v>
      </c>
      <c r="BC1139">
        <v>2.76</v>
      </c>
      <c r="BD1139">
        <v>0.25</v>
      </c>
      <c r="BE1139">
        <v>1.91</v>
      </c>
      <c r="BF1139">
        <v>1.99</v>
      </c>
      <c r="BG1139">
        <v>1.89</v>
      </c>
      <c r="BH1139">
        <v>1.99</v>
      </c>
      <c r="BI1139">
        <v>1.93</v>
      </c>
      <c r="BJ1139">
        <v>2</v>
      </c>
      <c r="BK1139">
        <v>1.89</v>
      </c>
      <c r="BL1139">
        <v>1.95</v>
      </c>
      <c r="BM1139">
        <v>3</v>
      </c>
      <c r="BN1139">
        <v>3.9</v>
      </c>
      <c r="BO1139">
        <v>2.15</v>
      </c>
      <c r="BP1139">
        <v>2.95</v>
      </c>
      <c r="BQ1139">
        <v>3.8</v>
      </c>
      <c r="BR1139">
        <v>2.2000000000000002</v>
      </c>
      <c r="BV1139">
        <v>3.11</v>
      </c>
      <c r="BW1139">
        <v>3.99</v>
      </c>
      <c r="BX1139">
        <v>2.19</v>
      </c>
      <c r="BY1139">
        <v>3</v>
      </c>
      <c r="BZ1139">
        <v>4</v>
      </c>
      <c r="CA1139">
        <v>2.15</v>
      </c>
      <c r="CB1139">
        <v>3.1</v>
      </c>
      <c r="CC1139">
        <v>3.8</v>
      </c>
      <c r="CD1139">
        <v>2.15</v>
      </c>
      <c r="CE1139">
        <v>3.17</v>
      </c>
      <c r="CF1139">
        <v>4</v>
      </c>
      <c r="CG1139">
        <v>2.2400000000000002</v>
      </c>
      <c r="CH1139">
        <v>3.05</v>
      </c>
      <c r="CI1139">
        <v>3.93</v>
      </c>
      <c r="CJ1139">
        <v>2.1800000000000002</v>
      </c>
      <c r="CK1139">
        <v>1.44</v>
      </c>
      <c r="CL1139">
        <v>2.75</v>
      </c>
      <c r="CM1139">
        <v>1.5</v>
      </c>
      <c r="CN1139">
        <v>2.71</v>
      </c>
      <c r="CO1139">
        <v>1.5</v>
      </c>
      <c r="CP1139">
        <v>2.79</v>
      </c>
      <c r="CQ1139">
        <v>1.48</v>
      </c>
      <c r="CR1139">
        <v>2.69</v>
      </c>
      <c r="CS1139">
        <v>0.25</v>
      </c>
      <c r="CT1139">
        <v>2</v>
      </c>
      <c r="CU1139">
        <v>1.93</v>
      </c>
      <c r="CV1139">
        <v>1.99</v>
      </c>
      <c r="CW1139">
        <v>1.93</v>
      </c>
      <c r="CX1139">
        <v>2.02</v>
      </c>
      <c r="CY1139">
        <v>1.94</v>
      </c>
      <c r="CZ1139">
        <v>1.96</v>
      </c>
      <c r="DA1139">
        <v>1.91</v>
      </c>
      <c r="DB1139" s="1" t="s">
        <v>215</v>
      </c>
      <c r="DC1139" s="1" t="s">
        <v>215</v>
      </c>
      <c r="DD1139" s="1" t="s">
        <v>215</v>
      </c>
      <c r="DE1139" s="1" t="s">
        <v>215</v>
      </c>
      <c r="DF1139" s="1" t="s">
        <v>215</v>
      </c>
      <c r="DG1139" s="1" t="s">
        <v>215</v>
      </c>
      <c r="DH1139" s="1" t="s">
        <v>215</v>
      </c>
      <c r="DI1139" s="1" t="s">
        <v>215</v>
      </c>
      <c r="DJ1139" s="1" t="s">
        <v>215</v>
      </c>
      <c r="DK1139" s="1" t="s">
        <v>215</v>
      </c>
      <c r="DL1139" s="1" t="s">
        <v>215</v>
      </c>
      <c r="DM1139" s="1" t="s">
        <v>215</v>
      </c>
      <c r="DN1139" s="1" t="s">
        <v>215</v>
      </c>
      <c r="DO1139" s="1" t="s">
        <v>215</v>
      </c>
      <c r="DP1139" s="1" t="s">
        <v>215</v>
      </c>
      <c r="DQ1139" s="1" t="s">
        <v>215</v>
      </c>
      <c r="DR1139" s="1" t="s">
        <v>215</v>
      </c>
      <c r="DS1139" s="1" t="s">
        <v>215</v>
      </c>
      <c r="DT1139" s="1" t="s">
        <v>215</v>
      </c>
      <c r="DU1139" s="1" t="s">
        <v>215</v>
      </c>
      <c r="DV1139" s="1" t="s">
        <v>215</v>
      </c>
      <c r="DW1139" s="1" t="s">
        <v>215</v>
      </c>
      <c r="DX1139" s="1" t="s">
        <v>215</v>
      </c>
      <c r="DY1139" s="1" t="s">
        <v>215</v>
      </c>
      <c r="DZ1139" s="1" t="s">
        <v>215</v>
      </c>
      <c r="EA1139" s="1" t="s">
        <v>215</v>
      </c>
      <c r="EB1139">
        <v>0</v>
      </c>
      <c r="EC1139">
        <v>1</v>
      </c>
      <c r="ED1139">
        <v>0</v>
      </c>
      <c r="EE1139" s="1" t="s">
        <v>64</v>
      </c>
      <c r="EF1139">
        <v>0</v>
      </c>
      <c r="EG1139">
        <v>1</v>
      </c>
      <c r="EH1139">
        <v>0</v>
      </c>
      <c r="EI1139" s="1" t="s">
        <v>20</v>
      </c>
      <c r="EJ1139" s="1" t="s">
        <v>21</v>
      </c>
      <c r="EK1139">
        <v>1.4736842105263157</v>
      </c>
      <c r="EL1139">
        <v>28</v>
      </c>
      <c r="EM1139">
        <v>0.47368421052631576</v>
      </c>
      <c r="EN1139">
        <v>9</v>
      </c>
      <c r="EO1139">
        <v>13.894736842105264</v>
      </c>
      <c r="EP1139">
        <v>264</v>
      </c>
      <c r="EQ1139">
        <v>4.4210526315789478</v>
      </c>
      <c r="ER1139">
        <v>-0.47368421052631576</v>
      </c>
      <c r="ES1139">
        <v>-0.47368421052631576</v>
      </c>
      <c r="ET1139">
        <v>-0.5357142857142857</v>
      </c>
      <c r="EU1139" s="1" t="s">
        <v>64</v>
      </c>
      <c r="EV1139">
        <v>1.3157894736842106</v>
      </c>
      <c r="EW1139">
        <v>75</v>
      </c>
      <c r="EX1139">
        <v>0.43859649122807015</v>
      </c>
      <c r="EY1139">
        <v>25</v>
      </c>
      <c r="EZ1139">
        <v>12.157894736842104</v>
      </c>
      <c r="FA1139">
        <v>693</v>
      </c>
      <c r="FB1139">
        <v>4.2280701754385968</v>
      </c>
      <c r="FC1139">
        <v>-0.22807017543859648</v>
      </c>
      <c r="FD1139">
        <v>-0.17543859649122806</v>
      </c>
      <c r="FE1139">
        <v>-0.18627450980392157</v>
      </c>
    </row>
    <row r="1140" spans="1:161" x14ac:dyDescent="0.25">
      <c r="A1140" s="1" t="s">
        <v>609</v>
      </c>
      <c r="B1140" s="2">
        <v>0.66666666666666663</v>
      </c>
      <c r="C1140" s="1" t="s">
        <v>50</v>
      </c>
      <c r="D1140" s="1" t="s">
        <v>42</v>
      </c>
      <c r="E1140">
        <v>3</v>
      </c>
      <c r="F1140">
        <v>1</v>
      </c>
      <c r="G1140" s="1" t="s">
        <v>213</v>
      </c>
      <c r="H1140">
        <v>2</v>
      </c>
      <c r="I1140">
        <v>1</v>
      </c>
      <c r="J1140" s="1" t="s">
        <v>213</v>
      </c>
      <c r="K1140" s="1" t="s">
        <v>273</v>
      </c>
      <c r="L1140">
        <v>28</v>
      </c>
      <c r="M1140">
        <v>3</v>
      </c>
      <c r="N1140">
        <v>12</v>
      </c>
      <c r="O1140">
        <v>2</v>
      </c>
      <c r="P1140">
        <v>3</v>
      </c>
      <c r="Q1140">
        <v>12</v>
      </c>
      <c r="R1140">
        <v>11</v>
      </c>
      <c r="S1140">
        <v>2</v>
      </c>
      <c r="T1140">
        <v>0</v>
      </c>
      <c r="U1140">
        <v>1</v>
      </c>
      <c r="V1140">
        <v>0</v>
      </c>
      <c r="W1140">
        <v>0</v>
      </c>
      <c r="X1140">
        <v>1.08</v>
      </c>
      <c r="Y1140">
        <v>12</v>
      </c>
      <c r="Z1140">
        <v>21</v>
      </c>
      <c r="AA1140">
        <v>1.1100000000000001</v>
      </c>
      <c r="AB1140">
        <v>11.5</v>
      </c>
      <c r="AC1140">
        <v>19.5</v>
      </c>
      <c r="AG1140">
        <v>1.0900000000000001</v>
      </c>
      <c r="AH1140">
        <v>13.11</v>
      </c>
      <c r="AI1140">
        <v>20.39</v>
      </c>
      <c r="AJ1140">
        <v>1.07</v>
      </c>
      <c r="AK1140">
        <v>12</v>
      </c>
      <c r="AL1140">
        <v>21</v>
      </c>
      <c r="AM1140">
        <v>1.07</v>
      </c>
      <c r="AN1140">
        <v>10.5</v>
      </c>
      <c r="AO1140">
        <v>22</v>
      </c>
      <c r="AP1140">
        <v>1.1100000000000001</v>
      </c>
      <c r="AQ1140">
        <v>14</v>
      </c>
      <c r="AR1140">
        <v>25</v>
      </c>
      <c r="AS1140">
        <v>1.1000000000000001</v>
      </c>
      <c r="AT1140">
        <v>11.72</v>
      </c>
      <c r="AU1140">
        <v>21.81</v>
      </c>
      <c r="AV1140">
        <v>1.2</v>
      </c>
      <c r="AW1140">
        <v>4.5</v>
      </c>
      <c r="AZ1140">
        <v>1.22</v>
      </c>
      <c r="BA1140">
        <v>4.8499999999999996</v>
      </c>
      <c r="BB1140">
        <v>1.2</v>
      </c>
      <c r="BC1140">
        <v>4.45</v>
      </c>
      <c r="BD1140">
        <v>-2.75</v>
      </c>
      <c r="BE1140">
        <v>1.97</v>
      </c>
      <c r="BF1140">
        <v>1.93</v>
      </c>
      <c r="BG1140">
        <v>1.94</v>
      </c>
      <c r="BH1140">
        <v>1.93</v>
      </c>
      <c r="BI1140">
        <v>2.0699999999999998</v>
      </c>
      <c r="BJ1140">
        <v>1.96</v>
      </c>
      <c r="BK1140">
        <v>1.96</v>
      </c>
      <c r="BL1140">
        <v>1.9</v>
      </c>
      <c r="BM1140">
        <v>1.07</v>
      </c>
      <c r="BN1140">
        <v>15</v>
      </c>
      <c r="BO1140">
        <v>19</v>
      </c>
      <c r="BP1140">
        <v>1.07</v>
      </c>
      <c r="BQ1140">
        <v>14</v>
      </c>
      <c r="BR1140">
        <v>29</v>
      </c>
      <c r="BV1140">
        <v>1.07</v>
      </c>
      <c r="BW1140">
        <v>15.01</v>
      </c>
      <c r="BX1140">
        <v>27.84</v>
      </c>
      <c r="BY1140">
        <v>1.08</v>
      </c>
      <c r="BZ1140">
        <v>15</v>
      </c>
      <c r="CA1140">
        <v>23</v>
      </c>
      <c r="CB1140">
        <v>1.06</v>
      </c>
      <c r="CC1140">
        <v>15</v>
      </c>
      <c r="CD1140">
        <v>26</v>
      </c>
      <c r="CE1140">
        <v>1.0900000000000001</v>
      </c>
      <c r="CF1140">
        <v>17</v>
      </c>
      <c r="CG1140">
        <v>39</v>
      </c>
      <c r="CH1140">
        <v>1.07</v>
      </c>
      <c r="CI1140">
        <v>14.3</v>
      </c>
      <c r="CJ1140">
        <v>28.36</v>
      </c>
      <c r="CK1140">
        <v>1.2</v>
      </c>
      <c r="CL1140">
        <v>4.5</v>
      </c>
      <c r="CO1140">
        <v>1.22</v>
      </c>
      <c r="CP1140">
        <v>5.2</v>
      </c>
      <c r="CQ1140">
        <v>1.18</v>
      </c>
      <c r="CR1140">
        <v>4.82</v>
      </c>
      <c r="CS1140">
        <v>-3</v>
      </c>
      <c r="CT1140">
        <v>2.0299999999999998</v>
      </c>
      <c r="CU1140">
        <v>1.9</v>
      </c>
      <c r="CV1140">
        <v>1.99</v>
      </c>
      <c r="CW1140">
        <v>1.9</v>
      </c>
      <c r="CX1140">
        <v>2.0499999999999998</v>
      </c>
      <c r="CY1140">
        <v>1.99</v>
      </c>
      <c r="CZ1140">
        <v>1.96</v>
      </c>
      <c r="DA1140">
        <v>1.91</v>
      </c>
      <c r="DB1140" s="1" t="s">
        <v>215</v>
      </c>
      <c r="DC1140" s="1" t="s">
        <v>215</v>
      </c>
      <c r="DD1140" s="1" t="s">
        <v>215</v>
      </c>
      <c r="DE1140" s="1" t="s">
        <v>215</v>
      </c>
      <c r="DF1140" s="1" t="s">
        <v>215</v>
      </c>
      <c r="DG1140" s="1" t="s">
        <v>215</v>
      </c>
      <c r="DH1140" s="1" t="s">
        <v>215</v>
      </c>
      <c r="DI1140" s="1" t="s">
        <v>215</v>
      </c>
      <c r="DJ1140" s="1" t="s">
        <v>215</v>
      </c>
      <c r="DK1140" s="1" t="s">
        <v>215</v>
      </c>
      <c r="DL1140" s="1" t="s">
        <v>215</v>
      </c>
      <c r="DM1140" s="1" t="s">
        <v>215</v>
      </c>
      <c r="DN1140" s="1" t="s">
        <v>215</v>
      </c>
      <c r="DO1140" s="1" t="s">
        <v>215</v>
      </c>
      <c r="DP1140" s="1" t="s">
        <v>215</v>
      </c>
      <c r="DQ1140" s="1" t="s">
        <v>215</v>
      </c>
      <c r="DR1140" s="1" t="s">
        <v>215</v>
      </c>
      <c r="DS1140" s="1" t="s">
        <v>215</v>
      </c>
      <c r="DT1140" s="1" t="s">
        <v>215</v>
      </c>
      <c r="DU1140" s="1" t="s">
        <v>215</v>
      </c>
      <c r="DV1140" s="1" t="s">
        <v>215</v>
      </c>
      <c r="DW1140" s="1" t="s">
        <v>215</v>
      </c>
      <c r="DX1140" s="1" t="s">
        <v>215</v>
      </c>
      <c r="DY1140" s="1" t="s">
        <v>215</v>
      </c>
      <c r="DZ1140" s="1" t="s">
        <v>215</v>
      </c>
      <c r="EA1140" s="1" t="s">
        <v>215</v>
      </c>
      <c r="EB1140">
        <v>1</v>
      </c>
      <c r="EC1140">
        <v>0</v>
      </c>
      <c r="ED1140">
        <v>0</v>
      </c>
      <c r="EE1140" s="1" t="s">
        <v>50</v>
      </c>
      <c r="EF1140">
        <v>1</v>
      </c>
      <c r="EG1140">
        <v>0</v>
      </c>
      <c r="EH1140">
        <v>0</v>
      </c>
      <c r="EI1140" s="1" t="s">
        <v>50</v>
      </c>
      <c r="EJ1140" s="1" t="s">
        <v>51</v>
      </c>
      <c r="EK1140">
        <v>2.7894736842105261</v>
      </c>
      <c r="EL1140">
        <v>212</v>
      </c>
      <c r="EM1140">
        <v>1.4473684210526316</v>
      </c>
      <c r="EN1140">
        <v>110</v>
      </c>
      <c r="EO1140">
        <v>17.894736842105264</v>
      </c>
      <c r="EP1140">
        <v>1360</v>
      </c>
      <c r="EQ1140">
        <v>6.4868421052631575</v>
      </c>
      <c r="ER1140">
        <v>1</v>
      </c>
      <c r="ES1140">
        <v>1.8552631578947369</v>
      </c>
      <c r="ET1140">
        <v>0.71698113207547165</v>
      </c>
      <c r="EU1140" s="1" t="s">
        <v>42</v>
      </c>
      <c r="EV1140">
        <v>1.25</v>
      </c>
      <c r="EW1140">
        <v>95</v>
      </c>
      <c r="EX1140">
        <v>0.52631578947368418</v>
      </c>
      <c r="EY1140">
        <v>40</v>
      </c>
      <c r="EZ1140">
        <v>11.539473684210526</v>
      </c>
      <c r="FA1140">
        <v>877</v>
      </c>
      <c r="FB1140">
        <v>3.6842105263157894</v>
      </c>
      <c r="FC1140">
        <v>-0.19736842105263158</v>
      </c>
      <c r="FD1140">
        <v>-0.46052631578947367</v>
      </c>
      <c r="FE1140">
        <v>-0.1056910569105691</v>
      </c>
    </row>
    <row r="1141" spans="1:161" x14ac:dyDescent="0.25">
      <c r="A1141" s="1" t="s">
        <v>609</v>
      </c>
      <c r="B1141" s="2">
        <v>0.66666666666666663</v>
      </c>
      <c r="C1141" s="1" t="s">
        <v>60</v>
      </c>
      <c r="D1141" s="1" t="s">
        <v>22</v>
      </c>
      <c r="E1141">
        <v>0</v>
      </c>
      <c r="F1141">
        <v>3</v>
      </c>
      <c r="G1141" s="1" t="s">
        <v>218</v>
      </c>
      <c r="H1141">
        <v>0</v>
      </c>
      <c r="I1141">
        <v>1</v>
      </c>
      <c r="J1141" s="1" t="s">
        <v>218</v>
      </c>
      <c r="K1141" s="1" t="s">
        <v>221</v>
      </c>
      <c r="L1141">
        <v>6</v>
      </c>
      <c r="M1141">
        <v>18</v>
      </c>
      <c r="N1141">
        <v>1</v>
      </c>
      <c r="O1141">
        <v>9</v>
      </c>
      <c r="P1141">
        <v>11</v>
      </c>
      <c r="Q1141">
        <v>9</v>
      </c>
      <c r="R1141">
        <v>2</v>
      </c>
      <c r="S1141">
        <v>6</v>
      </c>
      <c r="T1141">
        <v>2</v>
      </c>
      <c r="U1141">
        <v>0</v>
      </c>
      <c r="V1141">
        <v>0</v>
      </c>
      <c r="W1141">
        <v>0</v>
      </c>
      <c r="X1141">
        <v>7</v>
      </c>
      <c r="Y1141">
        <v>6</v>
      </c>
      <c r="Z1141">
        <v>1.33</v>
      </c>
      <c r="AA1141">
        <v>7.25</v>
      </c>
      <c r="AB1141">
        <v>6</v>
      </c>
      <c r="AC1141">
        <v>1.33</v>
      </c>
      <c r="AG1141">
        <v>7.16</v>
      </c>
      <c r="AH1141">
        <v>6</v>
      </c>
      <c r="AI1141">
        <v>1.35</v>
      </c>
      <c r="AJ1141">
        <v>7.5</v>
      </c>
      <c r="AK1141">
        <v>6</v>
      </c>
      <c r="AL1141">
        <v>1.3</v>
      </c>
      <c r="AM1141">
        <v>7.5</v>
      </c>
      <c r="AN1141">
        <v>5.75</v>
      </c>
      <c r="AO1141">
        <v>1.3</v>
      </c>
      <c r="AP1141">
        <v>7.9</v>
      </c>
      <c r="AQ1141">
        <v>6.34</v>
      </c>
      <c r="AR1141">
        <v>1.39</v>
      </c>
      <c r="AS1141">
        <v>7.32</v>
      </c>
      <c r="AT1141">
        <v>6.04</v>
      </c>
      <c r="AU1141">
        <v>1.35</v>
      </c>
      <c r="AV1141">
        <v>1.22</v>
      </c>
      <c r="AW1141">
        <v>4.33</v>
      </c>
      <c r="AZ1141">
        <v>1.26</v>
      </c>
      <c r="BA1141">
        <v>4.4000000000000004</v>
      </c>
      <c r="BB1141">
        <v>1.22</v>
      </c>
      <c r="BC1141">
        <v>4.1399999999999997</v>
      </c>
      <c r="BD1141">
        <v>1.5</v>
      </c>
      <c r="BE1141">
        <v>2.02</v>
      </c>
      <c r="BF1141">
        <v>1.88</v>
      </c>
      <c r="BG1141">
        <v>2.02</v>
      </c>
      <c r="BH1141">
        <v>1.87</v>
      </c>
      <c r="BI1141">
        <v>2.0699999999999998</v>
      </c>
      <c r="BJ1141">
        <v>1.9</v>
      </c>
      <c r="BK1141">
        <v>2</v>
      </c>
      <c r="BL1141">
        <v>1.85</v>
      </c>
      <c r="BM1141">
        <v>7.5</v>
      </c>
      <c r="BN1141">
        <v>5.75</v>
      </c>
      <c r="BO1141">
        <v>1.33</v>
      </c>
      <c r="BP1141">
        <v>7.5</v>
      </c>
      <c r="BQ1141">
        <v>5.75</v>
      </c>
      <c r="BR1141">
        <v>1.34</v>
      </c>
      <c r="BV1141">
        <v>7.99</v>
      </c>
      <c r="BW1141">
        <v>6.11</v>
      </c>
      <c r="BX1141">
        <v>1.35</v>
      </c>
      <c r="BY1141">
        <v>8.5</v>
      </c>
      <c r="BZ1141">
        <v>5.8</v>
      </c>
      <c r="CA1141">
        <v>1.33</v>
      </c>
      <c r="CB1141">
        <v>9</v>
      </c>
      <c r="CC1141">
        <v>6</v>
      </c>
      <c r="CD1141">
        <v>1.3</v>
      </c>
      <c r="CE1141">
        <v>9</v>
      </c>
      <c r="CF1141">
        <v>6.4</v>
      </c>
      <c r="CG1141">
        <v>1.38</v>
      </c>
      <c r="CH1141">
        <v>7.72</v>
      </c>
      <c r="CI1141">
        <v>5.98</v>
      </c>
      <c r="CJ1141">
        <v>1.35</v>
      </c>
      <c r="CK1141">
        <v>1.29</v>
      </c>
      <c r="CL1141">
        <v>3.75</v>
      </c>
      <c r="CO1141">
        <v>1.3</v>
      </c>
      <c r="CP1141">
        <v>4</v>
      </c>
      <c r="CQ1141">
        <v>1.27</v>
      </c>
      <c r="CR1141">
        <v>3.81</v>
      </c>
      <c r="CS1141">
        <v>1.5</v>
      </c>
      <c r="CT1141">
        <v>2.06</v>
      </c>
      <c r="CU1141">
        <v>1.87</v>
      </c>
      <c r="CV1141">
        <v>2.0499999999999998</v>
      </c>
      <c r="CW1141">
        <v>1.88</v>
      </c>
      <c r="CX1141">
        <v>2.08</v>
      </c>
      <c r="CY1141">
        <v>1.89</v>
      </c>
      <c r="CZ1141">
        <v>2.0099999999999998</v>
      </c>
      <c r="DA1141">
        <v>1.86</v>
      </c>
      <c r="DB1141" s="1" t="s">
        <v>215</v>
      </c>
      <c r="DC1141" s="1" t="s">
        <v>215</v>
      </c>
      <c r="DD1141" s="1" t="s">
        <v>215</v>
      </c>
      <c r="DE1141" s="1" t="s">
        <v>215</v>
      </c>
      <c r="DF1141" s="1" t="s">
        <v>215</v>
      </c>
      <c r="DG1141" s="1" t="s">
        <v>215</v>
      </c>
      <c r="DH1141" s="1" t="s">
        <v>215</v>
      </c>
      <c r="DI1141" s="1" t="s">
        <v>215</v>
      </c>
      <c r="DJ1141" s="1" t="s">
        <v>215</v>
      </c>
      <c r="DK1141" s="1" t="s">
        <v>215</v>
      </c>
      <c r="DL1141" s="1" t="s">
        <v>215</v>
      </c>
      <c r="DM1141" s="1" t="s">
        <v>215</v>
      </c>
      <c r="DN1141" s="1" t="s">
        <v>215</v>
      </c>
      <c r="DO1141" s="1" t="s">
        <v>215</v>
      </c>
      <c r="DP1141" s="1" t="s">
        <v>215</v>
      </c>
      <c r="DQ1141" s="1" t="s">
        <v>215</v>
      </c>
      <c r="DR1141" s="1" t="s">
        <v>215</v>
      </c>
      <c r="DS1141" s="1" t="s">
        <v>215</v>
      </c>
      <c r="DT1141" s="1" t="s">
        <v>215</v>
      </c>
      <c r="DU1141" s="1" t="s">
        <v>215</v>
      </c>
      <c r="DV1141" s="1" t="s">
        <v>215</v>
      </c>
      <c r="DW1141" s="1" t="s">
        <v>215</v>
      </c>
      <c r="DX1141" s="1" t="s">
        <v>215</v>
      </c>
      <c r="DY1141" s="1" t="s">
        <v>215</v>
      </c>
      <c r="DZ1141" s="1" t="s">
        <v>215</v>
      </c>
      <c r="EA1141" s="1" t="s">
        <v>215</v>
      </c>
      <c r="EB1141">
        <v>0</v>
      </c>
      <c r="EC1141">
        <v>1</v>
      </c>
      <c r="ED1141">
        <v>0</v>
      </c>
      <c r="EE1141" s="1" t="s">
        <v>22</v>
      </c>
      <c r="EF1141">
        <v>0</v>
      </c>
      <c r="EG1141">
        <v>1</v>
      </c>
      <c r="EH1141">
        <v>0</v>
      </c>
      <c r="EI1141" s="1" t="s">
        <v>60</v>
      </c>
      <c r="EJ1141" s="1" t="s">
        <v>61</v>
      </c>
      <c r="EK1141">
        <v>1</v>
      </c>
      <c r="EL1141">
        <v>19</v>
      </c>
      <c r="EM1141">
        <v>0.36842105263157893</v>
      </c>
      <c r="EN1141">
        <v>7</v>
      </c>
      <c r="EO1141">
        <v>10.842105263157896</v>
      </c>
      <c r="EP1141">
        <v>206</v>
      </c>
      <c r="EQ1141">
        <v>3.7894736842105261</v>
      </c>
      <c r="ER1141">
        <v>-1</v>
      </c>
      <c r="ES1141">
        <v>-2</v>
      </c>
      <c r="ET1141">
        <v>-0.5625</v>
      </c>
      <c r="EU1141" s="1" t="s">
        <v>22</v>
      </c>
      <c r="EV1141">
        <v>1.6973684210526316</v>
      </c>
      <c r="EW1141">
        <v>129</v>
      </c>
      <c r="EX1141">
        <v>0.75</v>
      </c>
      <c r="EY1141">
        <v>57</v>
      </c>
      <c r="EZ1141">
        <v>12.473684210526315</v>
      </c>
      <c r="FA1141">
        <v>948</v>
      </c>
      <c r="FB1141">
        <v>4.7894736842105265</v>
      </c>
      <c r="FC1141">
        <v>-2.6315789473684209E-2</v>
      </c>
      <c r="FD1141">
        <v>7.8947368421052627E-2</v>
      </c>
      <c r="FE1141">
        <v>-0.16666666666666666</v>
      </c>
    </row>
    <row r="1142" spans="1:161" x14ac:dyDescent="0.25">
      <c r="A1142" s="1" t="s">
        <v>610</v>
      </c>
      <c r="B1142" s="2">
        <v>0.83333333333333337</v>
      </c>
      <c r="C1142" s="1" t="s">
        <v>36</v>
      </c>
      <c r="D1142" s="1" t="s">
        <v>64</v>
      </c>
      <c r="E1142">
        <v>1</v>
      </c>
      <c r="F1142">
        <v>0</v>
      </c>
      <c r="G1142" s="1" t="s">
        <v>213</v>
      </c>
      <c r="H1142">
        <v>0</v>
      </c>
      <c r="I1142">
        <v>0</v>
      </c>
      <c r="J1142" s="1" t="s">
        <v>227</v>
      </c>
      <c r="K1142" s="1" t="s">
        <v>237</v>
      </c>
      <c r="L1142">
        <v>14</v>
      </c>
      <c r="M1142">
        <v>10</v>
      </c>
      <c r="N1142">
        <v>5</v>
      </c>
      <c r="O1142">
        <v>2</v>
      </c>
      <c r="P1142">
        <v>12</v>
      </c>
      <c r="Q1142">
        <v>10</v>
      </c>
      <c r="R1142">
        <v>7</v>
      </c>
      <c r="S1142">
        <v>8</v>
      </c>
      <c r="T1142">
        <v>2</v>
      </c>
      <c r="U1142">
        <v>3</v>
      </c>
      <c r="V1142">
        <v>0</v>
      </c>
      <c r="W1142">
        <v>0</v>
      </c>
      <c r="X1142">
        <v>1.6</v>
      </c>
      <c r="Y1142">
        <v>4.2</v>
      </c>
      <c r="Z1142">
        <v>5.25</v>
      </c>
      <c r="AA1142">
        <v>1.6</v>
      </c>
      <c r="AB1142">
        <v>4.4000000000000004</v>
      </c>
      <c r="AC1142">
        <v>5.25</v>
      </c>
      <c r="AG1142">
        <v>1.63</v>
      </c>
      <c r="AH1142">
        <v>4.38</v>
      </c>
      <c r="AI1142">
        <v>5.3</v>
      </c>
      <c r="AJ1142">
        <v>1.65</v>
      </c>
      <c r="AK1142">
        <v>4.2</v>
      </c>
      <c r="AL1142">
        <v>5</v>
      </c>
      <c r="AP1142">
        <v>1.68</v>
      </c>
      <c r="AQ1142">
        <v>4.5</v>
      </c>
      <c r="AR1142">
        <v>5.5</v>
      </c>
      <c r="AS1142">
        <v>1.62</v>
      </c>
      <c r="AT1142">
        <v>4.3600000000000003</v>
      </c>
      <c r="AU1142">
        <v>5.15</v>
      </c>
      <c r="AV1142">
        <v>1.53</v>
      </c>
      <c r="AW1142">
        <v>2.5</v>
      </c>
      <c r="AX1142">
        <v>1.56</v>
      </c>
      <c r="AY1142">
        <v>2.56</v>
      </c>
      <c r="AZ1142">
        <v>1.57</v>
      </c>
      <c r="BA1142">
        <v>2.6</v>
      </c>
      <c r="BB1142">
        <v>1.53</v>
      </c>
      <c r="BC1142">
        <v>2.52</v>
      </c>
      <c r="BD1142">
        <v>-1</v>
      </c>
      <c r="BE1142">
        <v>2.0499999999999998</v>
      </c>
      <c r="BF1142">
        <v>1.88</v>
      </c>
      <c r="BG1142">
        <v>2.0699999999999998</v>
      </c>
      <c r="BH1142">
        <v>1.86</v>
      </c>
      <c r="BI1142">
        <v>2.0699999999999998</v>
      </c>
      <c r="BJ1142">
        <v>1.89</v>
      </c>
      <c r="BK1142">
        <v>2.0299999999999998</v>
      </c>
      <c r="BL1142">
        <v>1.85</v>
      </c>
      <c r="BM1142">
        <v>1.67</v>
      </c>
      <c r="BN1142">
        <v>4.0999999999999996</v>
      </c>
      <c r="BO1142">
        <v>5</v>
      </c>
      <c r="BP1142">
        <v>1.65</v>
      </c>
      <c r="BQ1142">
        <v>4.2</v>
      </c>
      <c r="BR1142">
        <v>4.8</v>
      </c>
      <c r="BV1142">
        <v>1.65</v>
      </c>
      <c r="BW1142">
        <v>4.2300000000000004</v>
      </c>
      <c r="BX1142">
        <v>5.28</v>
      </c>
      <c r="BY1142">
        <v>1.6</v>
      </c>
      <c r="BZ1142">
        <v>4.2</v>
      </c>
      <c r="CA1142">
        <v>5.5</v>
      </c>
      <c r="CE1142">
        <v>1.7</v>
      </c>
      <c r="CF1142">
        <v>4.33</v>
      </c>
      <c r="CG1142">
        <v>5.5</v>
      </c>
      <c r="CH1142">
        <v>1.66</v>
      </c>
      <c r="CI1142">
        <v>4.2</v>
      </c>
      <c r="CJ1142">
        <v>5.0199999999999996</v>
      </c>
      <c r="CK1142">
        <v>1.62</v>
      </c>
      <c r="CL1142">
        <v>2.2999999999999998</v>
      </c>
      <c r="CM1142">
        <v>1.63</v>
      </c>
      <c r="CN1142">
        <v>2.38</v>
      </c>
      <c r="CO1142">
        <v>1.66</v>
      </c>
      <c r="CP1142">
        <v>2.4500000000000002</v>
      </c>
      <c r="CQ1142">
        <v>1.61</v>
      </c>
      <c r="CR1142">
        <v>2.37</v>
      </c>
      <c r="CS1142">
        <v>-0.75</v>
      </c>
      <c r="CT1142">
        <v>1.86</v>
      </c>
      <c r="CU1142">
        <v>2.0699999999999998</v>
      </c>
      <c r="CV1142">
        <v>1.83</v>
      </c>
      <c r="CW1142">
        <v>2.11</v>
      </c>
      <c r="CX1142">
        <v>1.88</v>
      </c>
      <c r="CY1142">
        <v>2.11</v>
      </c>
      <c r="CZ1142">
        <v>1.82</v>
      </c>
      <c r="DA1142">
        <v>2.0499999999999998</v>
      </c>
      <c r="DB1142" s="1" t="s">
        <v>611</v>
      </c>
      <c r="DC1142" s="1" t="s">
        <v>612</v>
      </c>
      <c r="DD1142" s="1" t="s">
        <v>613</v>
      </c>
      <c r="DE1142" s="1" t="s">
        <v>614</v>
      </c>
      <c r="DF1142" s="1" t="s">
        <v>615</v>
      </c>
      <c r="DG1142" s="1" t="s">
        <v>616</v>
      </c>
      <c r="DH1142" s="1" t="s">
        <v>617</v>
      </c>
      <c r="DI1142" s="1" t="s">
        <v>618</v>
      </c>
      <c r="DJ1142" s="1" t="s">
        <v>619</v>
      </c>
      <c r="DK1142" s="1" t="s">
        <v>620</v>
      </c>
      <c r="DL1142" s="1" t="s">
        <v>621</v>
      </c>
      <c r="DM1142" s="1" t="s">
        <v>622</v>
      </c>
      <c r="DN1142" s="1" t="s">
        <v>623</v>
      </c>
      <c r="DO1142" s="1" t="s">
        <v>624</v>
      </c>
      <c r="DP1142" s="1" t="s">
        <v>625</v>
      </c>
      <c r="DQ1142" s="1" t="s">
        <v>613</v>
      </c>
      <c r="DR1142" s="1" t="s">
        <v>617</v>
      </c>
      <c r="DS1142" s="1" t="s">
        <v>626</v>
      </c>
      <c r="DT1142" s="1" t="s">
        <v>627</v>
      </c>
      <c r="DU1142" s="1" t="s">
        <v>628</v>
      </c>
      <c r="DV1142" s="1" t="s">
        <v>629</v>
      </c>
      <c r="DW1142" s="1" t="s">
        <v>630</v>
      </c>
      <c r="DX1142" s="1" t="s">
        <v>614</v>
      </c>
      <c r="DY1142" s="1" t="s">
        <v>631</v>
      </c>
      <c r="DZ1142" s="1" t="s">
        <v>632</v>
      </c>
      <c r="EA1142" s="1" t="s">
        <v>633</v>
      </c>
      <c r="EB1142">
        <v>1</v>
      </c>
      <c r="EC1142">
        <v>0</v>
      </c>
      <c r="ED1142">
        <v>0</v>
      </c>
      <c r="EE1142" s="1" t="s">
        <v>36</v>
      </c>
      <c r="EF1142">
        <v>0</v>
      </c>
      <c r="EG1142">
        <v>0</v>
      </c>
      <c r="EH1142">
        <v>1</v>
      </c>
      <c r="EI1142" s="1" t="s">
        <v>36</v>
      </c>
      <c r="EJ1142" s="1" t="s">
        <v>37</v>
      </c>
      <c r="EK1142">
        <v>1.6052631578947369</v>
      </c>
      <c r="EL1142">
        <v>122</v>
      </c>
      <c r="EM1142">
        <v>0.60526315789473684</v>
      </c>
      <c r="EN1142">
        <v>46</v>
      </c>
      <c r="EO1142">
        <v>16.065789473684209</v>
      </c>
      <c r="EP1142">
        <v>1221</v>
      </c>
      <c r="EQ1142">
        <v>5.5789473684210522</v>
      </c>
      <c r="ER1142">
        <v>6.5789473684210523E-2</v>
      </c>
      <c r="ES1142">
        <v>0.44736842105263158</v>
      </c>
      <c r="ET1142">
        <v>0.19326241134751773</v>
      </c>
      <c r="EU1142" s="1" t="s">
        <v>64</v>
      </c>
      <c r="EV1142">
        <v>1.3157894736842106</v>
      </c>
      <c r="EW1142">
        <v>75</v>
      </c>
      <c r="EX1142">
        <v>0.43859649122807015</v>
      </c>
      <c r="EY1142">
        <v>25</v>
      </c>
      <c r="EZ1142">
        <v>12.157894736842104</v>
      </c>
      <c r="FA1142">
        <v>693</v>
      </c>
      <c r="FB1142">
        <v>4.2280701754385968</v>
      </c>
      <c r="FC1142">
        <v>-0.22807017543859648</v>
      </c>
      <c r="FD1142">
        <v>-0.17543859649122806</v>
      </c>
      <c r="FE1142">
        <v>-0.18627450980392157</v>
      </c>
    </row>
    <row r="1143" spans="1:161" x14ac:dyDescent="0.25">
      <c r="A1143" s="1" t="s">
        <v>634</v>
      </c>
      <c r="B1143" s="2">
        <v>0.52083333333333337</v>
      </c>
      <c r="C1143" s="1" t="s">
        <v>44</v>
      </c>
      <c r="D1143" s="1" t="s">
        <v>68</v>
      </c>
      <c r="E1143">
        <v>0</v>
      </c>
      <c r="F1143">
        <v>2</v>
      </c>
      <c r="G1143" s="1" t="s">
        <v>218</v>
      </c>
      <c r="H1143">
        <v>0</v>
      </c>
      <c r="I1143">
        <v>0</v>
      </c>
      <c r="J1143" s="1" t="s">
        <v>227</v>
      </c>
      <c r="K1143" s="1" t="s">
        <v>438</v>
      </c>
      <c r="L1143">
        <v>7</v>
      </c>
      <c r="M1143">
        <v>18</v>
      </c>
      <c r="N1143">
        <v>2</v>
      </c>
      <c r="O1143">
        <v>5</v>
      </c>
      <c r="P1143">
        <v>9</v>
      </c>
      <c r="Q1143">
        <v>18</v>
      </c>
      <c r="R1143">
        <v>2</v>
      </c>
      <c r="S1143">
        <v>10</v>
      </c>
      <c r="T1143">
        <v>3</v>
      </c>
      <c r="U1143">
        <v>1</v>
      </c>
      <c r="V1143">
        <v>0</v>
      </c>
      <c r="W1143">
        <v>0</v>
      </c>
      <c r="X1143">
        <v>8.5</v>
      </c>
      <c r="Y1143">
        <v>5.5</v>
      </c>
      <c r="Z1143">
        <v>1.33</v>
      </c>
      <c r="AA1143">
        <v>7.5</v>
      </c>
      <c r="AB1143">
        <v>5.5</v>
      </c>
      <c r="AC1143">
        <v>1.36</v>
      </c>
      <c r="AG1143">
        <v>8.18</v>
      </c>
      <c r="AH1143">
        <v>5.84</v>
      </c>
      <c r="AI1143">
        <v>1.34</v>
      </c>
      <c r="AJ1143">
        <v>8.5</v>
      </c>
      <c r="AK1143">
        <v>5.5</v>
      </c>
      <c r="AL1143">
        <v>1.33</v>
      </c>
      <c r="AP1143">
        <v>9</v>
      </c>
      <c r="AQ1143">
        <v>6.1</v>
      </c>
      <c r="AR1143">
        <v>1.37</v>
      </c>
      <c r="AS1143">
        <v>8.2799999999999994</v>
      </c>
      <c r="AT1143">
        <v>5.76</v>
      </c>
      <c r="AU1143">
        <v>1.34</v>
      </c>
      <c r="AV1143">
        <v>1.4</v>
      </c>
      <c r="AW1143">
        <v>3</v>
      </c>
      <c r="AX1143">
        <v>1.41</v>
      </c>
      <c r="AY1143">
        <v>3</v>
      </c>
      <c r="AZ1143">
        <v>1.43</v>
      </c>
      <c r="BA1143">
        <v>3.07</v>
      </c>
      <c r="BB1143">
        <v>1.41</v>
      </c>
      <c r="BC1143">
        <v>2.94</v>
      </c>
      <c r="BD1143">
        <v>1.5</v>
      </c>
      <c r="BE1143">
        <v>2.02</v>
      </c>
      <c r="BF1143">
        <v>1.91</v>
      </c>
      <c r="BG1143">
        <v>1.99</v>
      </c>
      <c r="BH1143">
        <v>1.92</v>
      </c>
      <c r="BI1143">
        <v>2.02</v>
      </c>
      <c r="BJ1143">
        <v>1.95</v>
      </c>
      <c r="BK1143">
        <v>1.97</v>
      </c>
      <c r="BL1143">
        <v>1.9</v>
      </c>
      <c r="BM1143">
        <v>8</v>
      </c>
      <c r="BN1143">
        <v>5.75</v>
      </c>
      <c r="BO1143">
        <v>1.33</v>
      </c>
      <c r="BP1143">
        <v>8</v>
      </c>
      <c r="BQ1143">
        <v>5.75</v>
      </c>
      <c r="BR1143">
        <v>1.34</v>
      </c>
      <c r="BV1143">
        <v>8.14</v>
      </c>
      <c r="BW1143">
        <v>6.09</v>
      </c>
      <c r="BX1143">
        <v>1.34</v>
      </c>
      <c r="BY1143">
        <v>8</v>
      </c>
      <c r="BZ1143">
        <v>5.5</v>
      </c>
      <c r="CA1143">
        <v>1.35</v>
      </c>
      <c r="CE1143">
        <v>8.57</v>
      </c>
      <c r="CF1143">
        <v>6.25</v>
      </c>
      <c r="CG1143">
        <v>1.39</v>
      </c>
      <c r="CH1143">
        <v>7.87</v>
      </c>
      <c r="CI1143">
        <v>5.81</v>
      </c>
      <c r="CJ1143">
        <v>1.35</v>
      </c>
      <c r="CK1143">
        <v>1.36</v>
      </c>
      <c r="CL1143">
        <v>3.2</v>
      </c>
      <c r="CM1143">
        <v>1.37</v>
      </c>
      <c r="CN1143">
        <v>3.3</v>
      </c>
      <c r="CO1143">
        <v>1.4</v>
      </c>
      <c r="CP1143">
        <v>3.38</v>
      </c>
      <c r="CQ1143">
        <v>1.37</v>
      </c>
      <c r="CR1143">
        <v>3.18</v>
      </c>
      <c r="CS1143">
        <v>1.5</v>
      </c>
      <c r="CT1143">
        <v>2.0499999999999998</v>
      </c>
      <c r="CU1143">
        <v>1.88</v>
      </c>
      <c r="CV1143">
        <v>2.04</v>
      </c>
      <c r="CW1143">
        <v>1.9</v>
      </c>
      <c r="CX1143">
        <v>2.2000000000000002</v>
      </c>
      <c r="CY1143">
        <v>2</v>
      </c>
      <c r="CZ1143">
        <v>1.99</v>
      </c>
      <c r="DA1143">
        <v>1.88</v>
      </c>
      <c r="DB1143" s="1" t="s">
        <v>635</v>
      </c>
      <c r="DC1143" s="1" t="s">
        <v>636</v>
      </c>
      <c r="DD1143" s="1" t="s">
        <v>637</v>
      </c>
      <c r="DE1143" s="1" t="s">
        <v>638</v>
      </c>
      <c r="DF1143" s="1" t="s">
        <v>639</v>
      </c>
      <c r="DG1143" s="1" t="s">
        <v>640</v>
      </c>
      <c r="DH1143" s="1" t="s">
        <v>641</v>
      </c>
      <c r="DI1143" s="1" t="s">
        <v>642</v>
      </c>
      <c r="DJ1143" s="1" t="s">
        <v>643</v>
      </c>
      <c r="DK1143" s="1" t="s">
        <v>644</v>
      </c>
      <c r="DL1143" s="1" t="s">
        <v>645</v>
      </c>
      <c r="DM1143" s="1" t="s">
        <v>646</v>
      </c>
      <c r="DN1143" s="1" t="s">
        <v>647</v>
      </c>
      <c r="DO1143" s="1" t="s">
        <v>648</v>
      </c>
      <c r="DP1143" s="1" t="s">
        <v>636</v>
      </c>
      <c r="DQ1143" s="1" t="s">
        <v>637</v>
      </c>
      <c r="DR1143" s="1" t="s">
        <v>649</v>
      </c>
      <c r="DS1143" s="1" t="s">
        <v>639</v>
      </c>
      <c r="DT1143" s="1" t="s">
        <v>650</v>
      </c>
      <c r="DU1143" s="1" t="s">
        <v>638</v>
      </c>
      <c r="DV1143" s="1" t="s">
        <v>642</v>
      </c>
      <c r="DW1143" s="1" t="s">
        <v>651</v>
      </c>
      <c r="DX1143" s="1" t="s">
        <v>652</v>
      </c>
      <c r="DY1143" s="1" t="s">
        <v>653</v>
      </c>
      <c r="DZ1143" s="1" t="s">
        <v>646</v>
      </c>
      <c r="EA1143" s="1" t="s">
        <v>647</v>
      </c>
      <c r="EB1143">
        <v>0</v>
      </c>
      <c r="EC1143">
        <v>1</v>
      </c>
      <c r="ED1143">
        <v>0</v>
      </c>
      <c r="EE1143" s="1" t="s">
        <v>68</v>
      </c>
      <c r="EF1143">
        <v>0</v>
      </c>
      <c r="EG1143">
        <v>0</v>
      </c>
      <c r="EH1143">
        <v>1</v>
      </c>
      <c r="EI1143" s="1" t="s">
        <v>44</v>
      </c>
      <c r="EJ1143" s="1" t="s">
        <v>45</v>
      </c>
      <c r="EK1143">
        <v>0.73684210526315785</v>
      </c>
      <c r="EL1143">
        <v>14</v>
      </c>
      <c r="EM1143">
        <v>0.42105263157894735</v>
      </c>
      <c r="EN1143">
        <v>8</v>
      </c>
      <c r="EO1143">
        <v>10.947368421052632</v>
      </c>
      <c r="EP1143">
        <v>208</v>
      </c>
      <c r="EQ1143">
        <v>3.5789473684210527</v>
      </c>
      <c r="ER1143">
        <v>-0.73684210526315785</v>
      </c>
      <c r="ES1143">
        <v>-1.5789473684210527</v>
      </c>
      <c r="ET1143">
        <v>-0.5</v>
      </c>
      <c r="EU1143" s="1" t="s">
        <v>68</v>
      </c>
      <c r="EV1143">
        <v>2.0394736842105261</v>
      </c>
      <c r="EW1143">
        <v>155</v>
      </c>
      <c r="EX1143">
        <v>0.92105263157894735</v>
      </c>
      <c r="EY1143">
        <v>70</v>
      </c>
      <c r="EZ1143">
        <v>16.434210526315791</v>
      </c>
      <c r="FA1143">
        <v>1249</v>
      </c>
      <c r="FB1143">
        <v>5.8026315789473681</v>
      </c>
      <c r="FC1143">
        <v>0.28947368421052633</v>
      </c>
      <c r="FD1143">
        <v>0.77631578947368418</v>
      </c>
      <c r="FE1143">
        <v>0.18518518518518517</v>
      </c>
    </row>
    <row r="1144" spans="1:161" x14ac:dyDescent="0.25">
      <c r="A1144" s="1" t="s">
        <v>634</v>
      </c>
      <c r="B1144" s="2">
        <v>0.625</v>
      </c>
      <c r="C1144" s="1" t="s">
        <v>40</v>
      </c>
      <c r="D1144" s="1" t="s">
        <v>30</v>
      </c>
      <c r="E1144">
        <v>2</v>
      </c>
      <c r="F1144">
        <v>0</v>
      </c>
      <c r="G1144" s="1" t="s">
        <v>213</v>
      </c>
      <c r="H1144">
        <v>1</v>
      </c>
      <c r="I1144">
        <v>0</v>
      </c>
      <c r="J1144" s="1" t="s">
        <v>213</v>
      </c>
      <c r="K1144" s="1" t="s">
        <v>248</v>
      </c>
      <c r="L1144">
        <v>18</v>
      </c>
      <c r="M1144">
        <v>9</v>
      </c>
      <c r="N1144">
        <v>6</v>
      </c>
      <c r="O1144">
        <v>3</v>
      </c>
      <c r="P1144">
        <v>17</v>
      </c>
      <c r="Q1144">
        <v>14</v>
      </c>
      <c r="R1144">
        <v>8</v>
      </c>
      <c r="S1144">
        <v>2</v>
      </c>
      <c r="T1144">
        <v>2</v>
      </c>
      <c r="U1144">
        <v>2</v>
      </c>
      <c r="V1144">
        <v>0</v>
      </c>
      <c r="W1144">
        <v>0</v>
      </c>
      <c r="X1144">
        <v>1.18</v>
      </c>
      <c r="Y1144">
        <v>7.5</v>
      </c>
      <c r="Z1144">
        <v>13</v>
      </c>
      <c r="AA1144">
        <v>1.2</v>
      </c>
      <c r="AB1144">
        <v>7.5</v>
      </c>
      <c r="AC1144">
        <v>13.5</v>
      </c>
      <c r="AG1144">
        <v>1.1599999999999999</v>
      </c>
      <c r="AH1144">
        <v>8.56</v>
      </c>
      <c r="AI1144">
        <v>16.22</v>
      </c>
      <c r="AJ1144">
        <v>1.18</v>
      </c>
      <c r="AK1144">
        <v>7</v>
      </c>
      <c r="AL1144">
        <v>17</v>
      </c>
      <c r="AP1144">
        <v>1.2</v>
      </c>
      <c r="AQ1144">
        <v>9.1</v>
      </c>
      <c r="AR1144">
        <v>18</v>
      </c>
      <c r="AS1144">
        <v>1.18</v>
      </c>
      <c r="AT1144">
        <v>7.86</v>
      </c>
      <c r="AU1144">
        <v>15.87</v>
      </c>
      <c r="AV1144">
        <v>1.44</v>
      </c>
      <c r="AW1144">
        <v>2.75</v>
      </c>
      <c r="AX1144">
        <v>1.46</v>
      </c>
      <c r="AY1144">
        <v>2.79</v>
      </c>
      <c r="AZ1144">
        <v>1.5</v>
      </c>
      <c r="BA1144">
        <v>2.82</v>
      </c>
      <c r="BB1144">
        <v>1.46</v>
      </c>
      <c r="BC1144">
        <v>2.7</v>
      </c>
      <c r="BD1144">
        <v>-2</v>
      </c>
      <c r="BE1144">
        <v>1.93</v>
      </c>
      <c r="BF1144">
        <v>2</v>
      </c>
      <c r="BG1144">
        <v>1.88</v>
      </c>
      <c r="BH1144">
        <v>2</v>
      </c>
      <c r="BI1144">
        <v>1.97</v>
      </c>
      <c r="BJ1144">
        <v>2</v>
      </c>
      <c r="BK1144">
        <v>1.9</v>
      </c>
      <c r="BL1144">
        <v>1.96</v>
      </c>
      <c r="BM1144">
        <v>1.1399999999999999</v>
      </c>
      <c r="BN1144">
        <v>8.5</v>
      </c>
      <c r="BO1144">
        <v>15</v>
      </c>
      <c r="BP1144">
        <v>1.1599999999999999</v>
      </c>
      <c r="BQ1144">
        <v>8.5</v>
      </c>
      <c r="BR1144">
        <v>18</v>
      </c>
      <c r="BV1144">
        <v>1.1499999999999999</v>
      </c>
      <c r="BW1144">
        <v>9.0500000000000007</v>
      </c>
      <c r="BX1144">
        <v>18.760000000000002</v>
      </c>
      <c r="BY1144">
        <v>1.1499999999999999</v>
      </c>
      <c r="BZ1144">
        <v>8</v>
      </c>
      <c r="CA1144">
        <v>19</v>
      </c>
      <c r="CE1144">
        <v>1.17</v>
      </c>
      <c r="CF1144">
        <v>9.4</v>
      </c>
      <c r="CG1144">
        <v>21</v>
      </c>
      <c r="CH1144">
        <v>1.1499999999999999</v>
      </c>
      <c r="CI1144">
        <v>8.6199999999999992</v>
      </c>
      <c r="CJ1144">
        <v>18.11</v>
      </c>
      <c r="CK1144">
        <v>1.4</v>
      </c>
      <c r="CL1144">
        <v>3</v>
      </c>
      <c r="CM1144">
        <v>1.41</v>
      </c>
      <c r="CN1144">
        <v>2.98</v>
      </c>
      <c r="CO1144">
        <v>1.45</v>
      </c>
      <c r="CP1144">
        <v>3</v>
      </c>
      <c r="CQ1144">
        <v>1.42</v>
      </c>
      <c r="CR1144">
        <v>2.93</v>
      </c>
      <c r="CS1144">
        <v>-2.25</v>
      </c>
      <c r="CT1144">
        <v>2.02</v>
      </c>
      <c r="CU1144">
        <v>1.91</v>
      </c>
      <c r="CV1144">
        <v>2</v>
      </c>
      <c r="CW1144">
        <v>1.9</v>
      </c>
      <c r="CX1144">
        <v>2.0499999999999998</v>
      </c>
      <c r="CY1144">
        <v>1.93</v>
      </c>
      <c r="CZ1144">
        <v>1.99</v>
      </c>
      <c r="DA1144">
        <v>1.87</v>
      </c>
      <c r="DB1144" s="1" t="s">
        <v>654</v>
      </c>
      <c r="DC1144" s="1" t="s">
        <v>655</v>
      </c>
      <c r="DD1144" s="1" t="s">
        <v>656</v>
      </c>
      <c r="DE1144" s="1" t="s">
        <v>657</v>
      </c>
      <c r="DF1144" s="1" t="s">
        <v>658</v>
      </c>
      <c r="DG1144" s="1" t="s">
        <v>656</v>
      </c>
      <c r="DH1144" s="1" t="s">
        <v>659</v>
      </c>
      <c r="DI1144" s="1" t="s">
        <v>660</v>
      </c>
      <c r="DJ1144" s="1" t="s">
        <v>661</v>
      </c>
      <c r="DK1144" s="1" t="s">
        <v>662</v>
      </c>
      <c r="DL1144" s="1" t="s">
        <v>663</v>
      </c>
      <c r="DM1144" s="1" t="s">
        <v>664</v>
      </c>
      <c r="DN1144" s="1" t="s">
        <v>665</v>
      </c>
      <c r="DO1144" s="1" t="s">
        <v>666</v>
      </c>
      <c r="DP1144" s="1" t="s">
        <v>635</v>
      </c>
      <c r="DQ1144" s="1" t="s">
        <v>667</v>
      </c>
      <c r="DR1144" s="1" t="s">
        <v>668</v>
      </c>
      <c r="DS1144" s="1" t="s">
        <v>669</v>
      </c>
      <c r="DT1144" s="1" t="s">
        <v>670</v>
      </c>
      <c r="DU1144" s="1" t="s">
        <v>671</v>
      </c>
      <c r="DV1144" s="1" t="s">
        <v>641</v>
      </c>
      <c r="DW1144" s="1" t="s">
        <v>672</v>
      </c>
      <c r="DX1144" s="1" t="s">
        <v>673</v>
      </c>
      <c r="DY1144" s="1" t="s">
        <v>674</v>
      </c>
      <c r="DZ1144" s="1" t="s">
        <v>675</v>
      </c>
      <c r="EA1144" s="1" t="s">
        <v>676</v>
      </c>
      <c r="EB1144">
        <v>1</v>
      </c>
      <c r="EC1144">
        <v>0</v>
      </c>
      <c r="ED1144">
        <v>0</v>
      </c>
      <c r="EE1144" s="1" t="s">
        <v>40</v>
      </c>
      <c r="EF1144">
        <v>1</v>
      </c>
      <c r="EG1144">
        <v>0</v>
      </c>
      <c r="EH1144">
        <v>0</v>
      </c>
      <c r="EI1144" s="1" t="s">
        <v>40</v>
      </c>
      <c r="EJ1144" s="1" t="s">
        <v>41</v>
      </c>
      <c r="EK1144">
        <v>2.25</v>
      </c>
      <c r="EL1144">
        <v>171</v>
      </c>
      <c r="EM1144">
        <v>0.96052631578947367</v>
      </c>
      <c r="EN1144">
        <v>73</v>
      </c>
      <c r="EO1144">
        <v>17.986842105263158</v>
      </c>
      <c r="EP1144">
        <v>1367</v>
      </c>
      <c r="EQ1144">
        <v>6.1973684210526319</v>
      </c>
      <c r="ER1144">
        <v>0.63157894736842102</v>
      </c>
      <c r="ES1144">
        <v>1.263157894736842</v>
      </c>
      <c r="ET1144">
        <v>0.36858974358974361</v>
      </c>
      <c r="EU1144" s="1" t="s">
        <v>30</v>
      </c>
      <c r="EV1144">
        <v>1.0657894736842106</v>
      </c>
      <c r="EW1144">
        <v>81</v>
      </c>
      <c r="EX1144">
        <v>0.44736842105263158</v>
      </c>
      <c r="EY1144">
        <v>34</v>
      </c>
      <c r="EZ1144">
        <v>10.513157894736842</v>
      </c>
      <c r="FA1144">
        <v>799</v>
      </c>
      <c r="FB1144">
        <v>3.5263157894736841</v>
      </c>
      <c r="FC1144">
        <v>-0.30263157894736842</v>
      </c>
      <c r="FD1144">
        <v>-0.61842105263157898</v>
      </c>
      <c r="FE1144">
        <v>-0.30882352941176472</v>
      </c>
    </row>
    <row r="1145" spans="1:161" x14ac:dyDescent="0.25">
      <c r="A1145" s="1" t="s">
        <v>634</v>
      </c>
      <c r="B1145" s="2">
        <v>0.625</v>
      </c>
      <c r="C1145" s="1" t="s">
        <v>48</v>
      </c>
      <c r="D1145" s="1" t="s">
        <v>34</v>
      </c>
      <c r="E1145">
        <v>0</v>
      </c>
      <c r="F1145">
        <v>3</v>
      </c>
      <c r="G1145" s="1" t="s">
        <v>218</v>
      </c>
      <c r="H1145">
        <v>0</v>
      </c>
      <c r="I1145">
        <v>1</v>
      </c>
      <c r="J1145" s="1" t="s">
        <v>218</v>
      </c>
      <c r="K1145" s="1" t="s">
        <v>252</v>
      </c>
      <c r="L1145">
        <v>9</v>
      </c>
      <c r="M1145">
        <v>10</v>
      </c>
      <c r="N1145">
        <v>1</v>
      </c>
      <c r="O1145">
        <v>5</v>
      </c>
      <c r="P1145">
        <v>8</v>
      </c>
      <c r="Q1145">
        <v>8</v>
      </c>
      <c r="R1145">
        <v>1</v>
      </c>
      <c r="S1145">
        <v>5</v>
      </c>
      <c r="T1145">
        <v>1</v>
      </c>
      <c r="U1145">
        <v>1</v>
      </c>
      <c r="V1145">
        <v>1</v>
      </c>
      <c r="W1145">
        <v>0</v>
      </c>
      <c r="X1145">
        <v>2.63</v>
      </c>
      <c r="Y1145">
        <v>3.3</v>
      </c>
      <c r="Z1145">
        <v>2.63</v>
      </c>
      <c r="AA1145">
        <v>2.65</v>
      </c>
      <c r="AB1145">
        <v>3.4</v>
      </c>
      <c r="AC1145">
        <v>2.6</v>
      </c>
      <c r="AG1145">
        <v>2.73</v>
      </c>
      <c r="AH1145">
        <v>3.36</v>
      </c>
      <c r="AI1145">
        <v>2.71</v>
      </c>
      <c r="AJ1145">
        <v>2.6</v>
      </c>
      <c r="AK1145">
        <v>3.5</v>
      </c>
      <c r="AL1145">
        <v>2.7</v>
      </c>
      <c r="AP1145">
        <v>2.76</v>
      </c>
      <c r="AQ1145">
        <v>3.66</v>
      </c>
      <c r="AR1145">
        <v>2.78</v>
      </c>
      <c r="AS1145">
        <v>2.67</v>
      </c>
      <c r="AT1145">
        <v>3.41</v>
      </c>
      <c r="AU1145">
        <v>2.68</v>
      </c>
      <c r="AV1145">
        <v>1.8</v>
      </c>
      <c r="AW1145">
        <v>2</v>
      </c>
      <c r="AX1145">
        <v>1.83</v>
      </c>
      <c r="AY1145">
        <v>2.0499999999999998</v>
      </c>
      <c r="AZ1145">
        <v>1.85</v>
      </c>
      <c r="BA1145">
        <v>2.08</v>
      </c>
      <c r="BB1145">
        <v>1.81</v>
      </c>
      <c r="BC1145">
        <v>2.04</v>
      </c>
      <c r="BD1145">
        <v>0</v>
      </c>
      <c r="BE1145">
        <v>1.96</v>
      </c>
      <c r="BF1145">
        <v>1.97</v>
      </c>
      <c r="BG1145">
        <v>1.96</v>
      </c>
      <c r="BH1145">
        <v>1.94</v>
      </c>
      <c r="BI1145">
        <v>1.97</v>
      </c>
      <c r="BJ1145">
        <v>1.97</v>
      </c>
      <c r="BK1145">
        <v>1.94</v>
      </c>
      <c r="BL1145">
        <v>1.94</v>
      </c>
      <c r="BM1145">
        <v>3.1</v>
      </c>
      <c r="BN1145">
        <v>3.4</v>
      </c>
      <c r="BO1145">
        <v>2.2999999999999998</v>
      </c>
      <c r="BP1145">
        <v>3</v>
      </c>
      <c r="BQ1145">
        <v>3.4</v>
      </c>
      <c r="BR1145">
        <v>2.37</v>
      </c>
      <c r="BV1145">
        <v>3.15</v>
      </c>
      <c r="BW1145">
        <v>3.41</v>
      </c>
      <c r="BX1145">
        <v>2.4</v>
      </c>
      <c r="BY1145">
        <v>3.1</v>
      </c>
      <c r="BZ1145">
        <v>3.3</v>
      </c>
      <c r="CA1145">
        <v>2.4</v>
      </c>
      <c r="CE1145">
        <v>3.16</v>
      </c>
      <c r="CF1145">
        <v>3.5</v>
      </c>
      <c r="CG1145">
        <v>2.4500000000000002</v>
      </c>
      <c r="CH1145">
        <v>3.06</v>
      </c>
      <c r="CI1145">
        <v>3.4</v>
      </c>
      <c r="CJ1145">
        <v>2.38</v>
      </c>
      <c r="CK1145">
        <v>1.93</v>
      </c>
      <c r="CL1145">
        <v>1.97</v>
      </c>
      <c r="CM1145">
        <v>1.93</v>
      </c>
      <c r="CN1145">
        <v>1.97</v>
      </c>
      <c r="CO1145">
        <v>1.95</v>
      </c>
      <c r="CP1145">
        <v>2</v>
      </c>
      <c r="CQ1145">
        <v>1.89</v>
      </c>
      <c r="CR1145">
        <v>1.96</v>
      </c>
      <c r="CS1145">
        <v>0.25</v>
      </c>
      <c r="CT1145">
        <v>1.87</v>
      </c>
      <c r="CU1145">
        <v>2.06</v>
      </c>
      <c r="CV1145">
        <v>1.86</v>
      </c>
      <c r="CW1145">
        <v>2.0699999999999998</v>
      </c>
      <c r="CX1145">
        <v>1.92</v>
      </c>
      <c r="CY1145">
        <v>2.1</v>
      </c>
      <c r="CZ1145">
        <v>1.83</v>
      </c>
      <c r="DA1145">
        <v>2.04</v>
      </c>
      <c r="DB1145" s="1" t="s">
        <v>677</v>
      </c>
      <c r="DC1145" s="1" t="s">
        <v>653</v>
      </c>
      <c r="DD1145" s="1" t="s">
        <v>678</v>
      </c>
      <c r="DE1145" s="1" t="s">
        <v>679</v>
      </c>
      <c r="DF1145" s="1" t="s">
        <v>680</v>
      </c>
      <c r="DG1145" s="1" t="s">
        <v>678</v>
      </c>
      <c r="DH1145" s="1" t="s">
        <v>681</v>
      </c>
      <c r="DI1145" s="1" t="s">
        <v>682</v>
      </c>
      <c r="DJ1145" s="1" t="s">
        <v>681</v>
      </c>
      <c r="DK1145" s="1" t="s">
        <v>623</v>
      </c>
      <c r="DL1145" s="1" t="s">
        <v>633</v>
      </c>
      <c r="DM1145" s="1" t="s">
        <v>683</v>
      </c>
      <c r="DN1145" s="1" t="s">
        <v>683</v>
      </c>
      <c r="DO1145" s="1" t="s">
        <v>684</v>
      </c>
      <c r="DP1145" s="1" t="s">
        <v>685</v>
      </c>
      <c r="DQ1145" s="1" t="s">
        <v>686</v>
      </c>
      <c r="DR1145" s="1" t="s">
        <v>687</v>
      </c>
      <c r="DS1145" s="1" t="s">
        <v>688</v>
      </c>
      <c r="DT1145" s="1" t="s">
        <v>689</v>
      </c>
      <c r="DU1145" s="1" t="s">
        <v>645</v>
      </c>
      <c r="DV1145" s="1" t="s">
        <v>690</v>
      </c>
      <c r="DW1145" s="1" t="s">
        <v>631</v>
      </c>
      <c r="DX1145" s="1" t="s">
        <v>664</v>
      </c>
      <c r="DY1145" s="1" t="s">
        <v>646</v>
      </c>
      <c r="DZ1145" s="1" t="s">
        <v>623</v>
      </c>
      <c r="EA1145" s="1" t="s">
        <v>691</v>
      </c>
      <c r="EB1145">
        <v>0</v>
      </c>
      <c r="EC1145">
        <v>1</v>
      </c>
      <c r="ED1145">
        <v>0</v>
      </c>
      <c r="EE1145" s="1" t="s">
        <v>34</v>
      </c>
      <c r="EF1145">
        <v>0</v>
      </c>
      <c r="EG1145">
        <v>1</v>
      </c>
      <c r="EH1145">
        <v>0</v>
      </c>
      <c r="EI1145" s="1" t="s">
        <v>48</v>
      </c>
      <c r="EJ1145" s="1" t="s">
        <v>49</v>
      </c>
      <c r="EK1145">
        <v>1.1973684210526316</v>
      </c>
      <c r="EL1145">
        <v>91</v>
      </c>
      <c r="EM1145">
        <v>0.51315789473684215</v>
      </c>
      <c r="EN1145">
        <v>39</v>
      </c>
      <c r="EO1145">
        <v>12.697368421052632</v>
      </c>
      <c r="EP1145">
        <v>965</v>
      </c>
      <c r="EQ1145">
        <v>4.4473684210526319</v>
      </c>
      <c r="ER1145">
        <v>7.8947368421052627E-2</v>
      </c>
      <c r="ES1145">
        <v>-2.6315789473684209E-2</v>
      </c>
      <c r="ET1145">
        <v>9.45945945945946E-2</v>
      </c>
      <c r="EU1145" s="1" t="s">
        <v>34</v>
      </c>
      <c r="EV1145">
        <v>1.5657894736842106</v>
      </c>
      <c r="EW1145">
        <v>119</v>
      </c>
      <c r="EX1145">
        <v>0.63157894736842102</v>
      </c>
      <c r="EY1145">
        <v>48</v>
      </c>
      <c r="EZ1145">
        <v>12.802631578947368</v>
      </c>
      <c r="FA1145">
        <v>973</v>
      </c>
      <c r="FB1145">
        <v>4.8815789473684212</v>
      </c>
      <c r="FC1145">
        <v>-0.13157894736842105</v>
      </c>
      <c r="FD1145">
        <v>-2.6315789473684209E-2</v>
      </c>
      <c r="FE1145">
        <v>-0.12660256410256412</v>
      </c>
    </row>
    <row r="1146" spans="1:161" x14ac:dyDescent="0.25">
      <c r="A1146" s="1" t="s">
        <v>634</v>
      </c>
      <c r="B1146" s="2">
        <v>0.625</v>
      </c>
      <c r="C1146" s="1" t="s">
        <v>58</v>
      </c>
      <c r="D1146" s="1" t="s">
        <v>54</v>
      </c>
      <c r="E1146">
        <v>1</v>
      </c>
      <c r="F1146">
        <v>0</v>
      </c>
      <c r="G1146" s="1" t="s">
        <v>213</v>
      </c>
      <c r="H1146">
        <v>1</v>
      </c>
      <c r="I1146">
        <v>0</v>
      </c>
      <c r="J1146" s="1" t="s">
        <v>213</v>
      </c>
      <c r="K1146" s="1" t="s">
        <v>222</v>
      </c>
      <c r="L1146">
        <v>3</v>
      </c>
      <c r="M1146">
        <v>19</v>
      </c>
      <c r="N1146">
        <v>1</v>
      </c>
      <c r="O1146">
        <v>4</v>
      </c>
      <c r="P1146">
        <v>15</v>
      </c>
      <c r="Q1146">
        <v>16</v>
      </c>
      <c r="R1146">
        <v>3</v>
      </c>
      <c r="S1146">
        <v>12</v>
      </c>
      <c r="T1146">
        <v>2</v>
      </c>
      <c r="U1146">
        <v>4</v>
      </c>
      <c r="V1146">
        <v>1</v>
      </c>
      <c r="W1146">
        <v>0</v>
      </c>
      <c r="X1146">
        <v>1.36</v>
      </c>
      <c r="Y1146">
        <v>5.25</v>
      </c>
      <c r="Z1146">
        <v>8</v>
      </c>
      <c r="AA1146">
        <v>1.35</v>
      </c>
      <c r="AB1146">
        <v>5.5</v>
      </c>
      <c r="AC1146">
        <v>7.75</v>
      </c>
      <c r="AG1146">
        <v>1.35</v>
      </c>
      <c r="AH1146">
        <v>5.7</v>
      </c>
      <c r="AI1146">
        <v>8.25</v>
      </c>
      <c r="AJ1146">
        <v>1.35</v>
      </c>
      <c r="AK1146">
        <v>5.5</v>
      </c>
      <c r="AL1146">
        <v>8</v>
      </c>
      <c r="AP1146">
        <v>1.37</v>
      </c>
      <c r="AQ1146">
        <v>5.9</v>
      </c>
      <c r="AR1146">
        <v>8.6</v>
      </c>
      <c r="AS1146">
        <v>1.35</v>
      </c>
      <c r="AT1146">
        <v>5.62</v>
      </c>
      <c r="AU1146">
        <v>8.1</v>
      </c>
      <c r="AV1146">
        <v>1.4</v>
      </c>
      <c r="AW1146">
        <v>3</v>
      </c>
      <c r="AX1146">
        <v>1.4</v>
      </c>
      <c r="AY1146">
        <v>3.09</v>
      </c>
      <c r="AZ1146">
        <v>1.42</v>
      </c>
      <c r="BA1146">
        <v>3.12</v>
      </c>
      <c r="BB1146">
        <v>1.4</v>
      </c>
      <c r="BC1146">
        <v>3.01</v>
      </c>
      <c r="BD1146">
        <v>-1.5</v>
      </c>
      <c r="BE1146">
        <v>1.98</v>
      </c>
      <c r="BF1146">
        <v>1.95</v>
      </c>
      <c r="BG1146">
        <v>1.94</v>
      </c>
      <c r="BH1146">
        <v>1.96</v>
      </c>
      <c r="BI1146">
        <v>1.99</v>
      </c>
      <c r="BJ1146">
        <v>1.98</v>
      </c>
      <c r="BK1146">
        <v>1.93</v>
      </c>
      <c r="BL1146">
        <v>1.93</v>
      </c>
      <c r="BM1146">
        <v>1.4</v>
      </c>
      <c r="BN1146">
        <v>5</v>
      </c>
      <c r="BO1146">
        <v>7</v>
      </c>
      <c r="BP1146">
        <v>1.39</v>
      </c>
      <c r="BQ1146">
        <v>5.25</v>
      </c>
      <c r="BR1146">
        <v>7.25</v>
      </c>
      <c r="BV1146">
        <v>1.42</v>
      </c>
      <c r="BW1146">
        <v>5.3</v>
      </c>
      <c r="BX1146">
        <v>7.26</v>
      </c>
      <c r="BY1146">
        <v>1.4</v>
      </c>
      <c r="BZ1146">
        <v>5</v>
      </c>
      <c r="CA1146">
        <v>7.5</v>
      </c>
      <c r="CE1146">
        <v>1.44</v>
      </c>
      <c r="CF1146">
        <v>5.75</v>
      </c>
      <c r="CG1146">
        <v>8</v>
      </c>
      <c r="CH1146">
        <v>1.39</v>
      </c>
      <c r="CI1146">
        <v>5.27</v>
      </c>
      <c r="CJ1146">
        <v>7.33</v>
      </c>
      <c r="CK1146">
        <v>1.44</v>
      </c>
      <c r="CL1146">
        <v>2.75</v>
      </c>
      <c r="CM1146">
        <v>1.46</v>
      </c>
      <c r="CN1146">
        <v>2.85</v>
      </c>
      <c r="CO1146">
        <v>1.46</v>
      </c>
      <c r="CP1146">
        <v>3.05</v>
      </c>
      <c r="CQ1146">
        <v>1.43</v>
      </c>
      <c r="CR1146">
        <v>2.84</v>
      </c>
      <c r="CS1146">
        <v>-1.25</v>
      </c>
      <c r="CT1146">
        <v>1.87</v>
      </c>
      <c r="CU1146">
        <v>2.06</v>
      </c>
      <c r="CV1146">
        <v>1.88</v>
      </c>
      <c r="CW1146">
        <v>2.06</v>
      </c>
      <c r="CX1146">
        <v>1.89</v>
      </c>
      <c r="CY1146">
        <v>2.1</v>
      </c>
      <c r="CZ1146">
        <v>1.82</v>
      </c>
      <c r="DA1146">
        <v>2.0499999999999998</v>
      </c>
      <c r="DB1146" s="1" t="s">
        <v>637</v>
      </c>
      <c r="DC1146" s="1" t="s">
        <v>636</v>
      </c>
      <c r="DD1146" s="1" t="s">
        <v>635</v>
      </c>
      <c r="DE1146" s="1" t="s">
        <v>651</v>
      </c>
      <c r="DF1146" s="1" t="s">
        <v>692</v>
      </c>
      <c r="DG1146" s="1" t="s">
        <v>693</v>
      </c>
      <c r="DH1146" s="1" t="s">
        <v>651</v>
      </c>
      <c r="DI1146" s="1" t="s">
        <v>694</v>
      </c>
      <c r="DJ1146" s="1" t="s">
        <v>695</v>
      </c>
      <c r="DK1146" s="1" t="s">
        <v>696</v>
      </c>
      <c r="DL1146" s="1" t="s">
        <v>645</v>
      </c>
      <c r="DM1146" s="1" t="s">
        <v>664</v>
      </c>
      <c r="DN1146" s="1" t="s">
        <v>697</v>
      </c>
      <c r="DO1146" s="1" t="s">
        <v>643</v>
      </c>
      <c r="DP1146" s="1" t="s">
        <v>613</v>
      </c>
      <c r="DQ1146" s="1" t="s">
        <v>648</v>
      </c>
      <c r="DR1146" s="1" t="s">
        <v>698</v>
      </c>
      <c r="DS1146" s="1" t="s">
        <v>699</v>
      </c>
      <c r="DT1146" s="1" t="s">
        <v>700</v>
      </c>
      <c r="DU1146" s="1" t="s">
        <v>696</v>
      </c>
      <c r="DV1146" s="1" t="s">
        <v>636</v>
      </c>
      <c r="DW1146" s="1" t="s">
        <v>701</v>
      </c>
      <c r="DX1146" s="1" t="s">
        <v>702</v>
      </c>
      <c r="DY1146" s="1" t="s">
        <v>703</v>
      </c>
      <c r="DZ1146" s="1" t="s">
        <v>704</v>
      </c>
      <c r="EA1146" s="1" t="s">
        <v>622</v>
      </c>
      <c r="EB1146">
        <v>1</v>
      </c>
      <c r="EC1146">
        <v>0</v>
      </c>
      <c r="ED1146">
        <v>0</v>
      </c>
      <c r="EE1146" s="1" t="s">
        <v>58</v>
      </c>
      <c r="EF1146">
        <v>1</v>
      </c>
      <c r="EG1146">
        <v>0</v>
      </c>
      <c r="EH1146">
        <v>0</v>
      </c>
      <c r="EI1146" s="1" t="s">
        <v>58</v>
      </c>
      <c r="EJ1146" s="1" t="s">
        <v>59</v>
      </c>
      <c r="EK1146">
        <v>1.986842105263158</v>
      </c>
      <c r="EL1146">
        <v>151</v>
      </c>
      <c r="EM1146">
        <v>0.93421052631578949</v>
      </c>
      <c r="EN1146">
        <v>71</v>
      </c>
      <c r="EO1146">
        <v>15.894736842105264</v>
      </c>
      <c r="EP1146">
        <v>1208</v>
      </c>
      <c r="EQ1146">
        <v>5.3684210526315788</v>
      </c>
      <c r="ER1146">
        <v>0.47368421052631576</v>
      </c>
      <c r="ES1146">
        <v>0.89473684210526316</v>
      </c>
      <c r="ET1146">
        <v>0.47826086956521741</v>
      </c>
      <c r="EU1146" s="1" t="s">
        <v>54</v>
      </c>
      <c r="EV1146">
        <v>0.8771929824561403</v>
      </c>
      <c r="EW1146">
        <v>50</v>
      </c>
      <c r="EX1146">
        <v>0.35087719298245612</v>
      </c>
      <c r="EY1146">
        <v>20</v>
      </c>
      <c r="EZ1146">
        <v>10.789473684210526</v>
      </c>
      <c r="FA1146">
        <v>615</v>
      </c>
      <c r="FB1146">
        <v>3.4912280701754388</v>
      </c>
      <c r="FC1146">
        <v>-0.77192982456140347</v>
      </c>
      <c r="FD1146">
        <v>-1.1929824561403508</v>
      </c>
      <c r="FE1146">
        <v>-0.71739130434782605</v>
      </c>
    </row>
    <row r="1147" spans="1:161" x14ac:dyDescent="0.25">
      <c r="A1147" s="1" t="s">
        <v>634</v>
      </c>
      <c r="B1147" s="2">
        <v>0.625</v>
      </c>
      <c r="C1147" s="1" t="s">
        <v>46</v>
      </c>
      <c r="D1147" s="1" t="s">
        <v>28</v>
      </c>
      <c r="E1147">
        <v>1</v>
      </c>
      <c r="F1147">
        <v>1</v>
      </c>
      <c r="G1147" s="1" t="s">
        <v>227</v>
      </c>
      <c r="H1147">
        <v>1</v>
      </c>
      <c r="I1147">
        <v>0</v>
      </c>
      <c r="J1147" s="1" t="s">
        <v>213</v>
      </c>
      <c r="K1147" s="1" t="s">
        <v>214</v>
      </c>
      <c r="L1147">
        <v>14</v>
      </c>
      <c r="M1147">
        <v>13</v>
      </c>
      <c r="N1147">
        <v>8</v>
      </c>
      <c r="O1147">
        <v>4</v>
      </c>
      <c r="P1147">
        <v>17</v>
      </c>
      <c r="Q1147">
        <v>8</v>
      </c>
      <c r="R1147">
        <v>2</v>
      </c>
      <c r="S1147">
        <v>6</v>
      </c>
      <c r="T1147">
        <v>1</v>
      </c>
      <c r="U1147">
        <v>3</v>
      </c>
      <c r="V1147">
        <v>0</v>
      </c>
      <c r="W1147">
        <v>0</v>
      </c>
      <c r="X1147">
        <v>2.4500000000000002</v>
      </c>
      <c r="Y1147">
        <v>3.5</v>
      </c>
      <c r="Z1147">
        <v>2.8</v>
      </c>
      <c r="AA1147">
        <v>2.4500000000000002</v>
      </c>
      <c r="AB1147">
        <v>3.5</v>
      </c>
      <c r="AC1147">
        <v>2.8</v>
      </c>
      <c r="AG1147">
        <v>2.4700000000000002</v>
      </c>
      <c r="AH1147">
        <v>3.42</v>
      </c>
      <c r="AI1147">
        <v>2.97</v>
      </c>
      <c r="AJ1147">
        <v>2.5</v>
      </c>
      <c r="AK1147">
        <v>3.5</v>
      </c>
      <c r="AL1147">
        <v>2.8</v>
      </c>
      <c r="AP1147">
        <v>2.5099999999999998</v>
      </c>
      <c r="AQ1147">
        <v>3.7</v>
      </c>
      <c r="AR1147">
        <v>3</v>
      </c>
      <c r="AS1147">
        <v>2.4500000000000002</v>
      </c>
      <c r="AT1147">
        <v>3.49</v>
      </c>
      <c r="AU1147">
        <v>2.89</v>
      </c>
      <c r="AV1147">
        <v>1.73</v>
      </c>
      <c r="AW1147">
        <v>2.1</v>
      </c>
      <c r="AX1147">
        <v>1.79</v>
      </c>
      <c r="AY1147">
        <v>2.11</v>
      </c>
      <c r="AZ1147">
        <v>1.81</v>
      </c>
      <c r="BA1147">
        <v>2.14</v>
      </c>
      <c r="BB1147">
        <v>1.77</v>
      </c>
      <c r="BC1147">
        <v>2.08</v>
      </c>
      <c r="BD1147">
        <v>0</v>
      </c>
      <c r="BE1147">
        <v>1.82</v>
      </c>
      <c r="BF1147">
        <v>2.11</v>
      </c>
      <c r="BG1147">
        <v>1.78</v>
      </c>
      <c r="BH1147">
        <v>2.14</v>
      </c>
      <c r="BI1147">
        <v>1.83</v>
      </c>
      <c r="BJ1147">
        <v>2.14</v>
      </c>
      <c r="BK1147">
        <v>1.8</v>
      </c>
      <c r="BL1147">
        <v>2.09</v>
      </c>
      <c r="BM1147">
        <v>2.2000000000000002</v>
      </c>
      <c r="BN1147">
        <v>3.4</v>
      </c>
      <c r="BO1147">
        <v>3.25</v>
      </c>
      <c r="BP1147">
        <v>2.2000000000000002</v>
      </c>
      <c r="BQ1147">
        <v>3.4</v>
      </c>
      <c r="BR1147">
        <v>3.25</v>
      </c>
      <c r="BV1147">
        <v>2.2400000000000002</v>
      </c>
      <c r="BW1147">
        <v>3.5</v>
      </c>
      <c r="BX1147">
        <v>3.37</v>
      </c>
      <c r="BY1147">
        <v>2.25</v>
      </c>
      <c r="BZ1147">
        <v>3.4</v>
      </c>
      <c r="CA1147">
        <v>3.25</v>
      </c>
      <c r="CE1147">
        <v>2.38</v>
      </c>
      <c r="CF1147">
        <v>3.55</v>
      </c>
      <c r="CG1147">
        <v>3.37</v>
      </c>
      <c r="CH1147">
        <v>2.25</v>
      </c>
      <c r="CI1147">
        <v>3.44</v>
      </c>
      <c r="CJ1147">
        <v>3.23</v>
      </c>
      <c r="CK1147">
        <v>1.89</v>
      </c>
      <c r="CL1147">
        <v>2.0099999999999998</v>
      </c>
      <c r="CM1147">
        <v>1.89</v>
      </c>
      <c r="CN1147">
        <v>2.02</v>
      </c>
      <c r="CO1147">
        <v>1.93</v>
      </c>
      <c r="CP1147">
        <v>2.04</v>
      </c>
      <c r="CQ1147">
        <v>1.87</v>
      </c>
      <c r="CR1147">
        <v>1.96</v>
      </c>
      <c r="CS1147">
        <v>-0.25</v>
      </c>
      <c r="CT1147">
        <v>1.94</v>
      </c>
      <c r="CU1147">
        <v>1.99</v>
      </c>
      <c r="CV1147">
        <v>1.94</v>
      </c>
      <c r="CW1147">
        <v>1.98</v>
      </c>
      <c r="CX1147">
        <v>2.0499999999999998</v>
      </c>
      <c r="CY1147">
        <v>2</v>
      </c>
      <c r="CZ1147">
        <v>1.93</v>
      </c>
      <c r="DA1147">
        <v>1.93</v>
      </c>
      <c r="DB1147" s="1" t="s">
        <v>705</v>
      </c>
      <c r="DC1147" s="1" t="s">
        <v>682</v>
      </c>
      <c r="DD1147" s="1" t="s">
        <v>706</v>
      </c>
      <c r="DE1147" s="1" t="s">
        <v>631</v>
      </c>
      <c r="DF1147" s="1" t="s">
        <v>707</v>
      </c>
      <c r="DG1147" s="1" t="s">
        <v>708</v>
      </c>
      <c r="DH1147" s="1" t="s">
        <v>709</v>
      </c>
      <c r="DI1147" s="1" t="s">
        <v>710</v>
      </c>
      <c r="DJ1147" s="1" t="s">
        <v>684</v>
      </c>
      <c r="DK1147" s="1" t="s">
        <v>711</v>
      </c>
      <c r="DL1147" s="1" t="s">
        <v>712</v>
      </c>
      <c r="DM1147" s="1" t="s">
        <v>711</v>
      </c>
      <c r="DN1147" s="1" t="s">
        <v>713</v>
      </c>
      <c r="DO1147" s="1" t="s">
        <v>714</v>
      </c>
      <c r="DP1147" s="1" t="s">
        <v>685</v>
      </c>
      <c r="DQ1147" s="1" t="s">
        <v>715</v>
      </c>
      <c r="DR1147" s="1" t="s">
        <v>716</v>
      </c>
      <c r="DS1147" s="1" t="s">
        <v>717</v>
      </c>
      <c r="DT1147" s="1" t="s">
        <v>718</v>
      </c>
      <c r="DU1147" s="1" t="s">
        <v>686</v>
      </c>
      <c r="DV1147" s="1" t="s">
        <v>682</v>
      </c>
      <c r="DW1147" s="1" t="s">
        <v>682</v>
      </c>
      <c r="DX1147" s="1" t="s">
        <v>719</v>
      </c>
      <c r="DY1147" s="1" t="s">
        <v>633</v>
      </c>
      <c r="DZ1147" s="1" t="s">
        <v>676</v>
      </c>
      <c r="EA1147" s="1" t="s">
        <v>675</v>
      </c>
      <c r="EB1147">
        <v>0</v>
      </c>
      <c r="EC1147">
        <v>0</v>
      </c>
      <c r="ED1147">
        <v>1</v>
      </c>
      <c r="EE1147" s="1" t="s">
        <v>215</v>
      </c>
      <c r="EF1147">
        <v>1</v>
      </c>
      <c r="EG1147">
        <v>0</v>
      </c>
      <c r="EH1147">
        <v>0</v>
      </c>
      <c r="EI1147" s="1" t="s">
        <v>46</v>
      </c>
      <c r="EJ1147" s="1" t="s">
        <v>47</v>
      </c>
      <c r="EK1147">
        <v>1.4035087719298245</v>
      </c>
      <c r="EL1147">
        <v>80</v>
      </c>
      <c r="EM1147">
        <v>0.70175438596491224</v>
      </c>
      <c r="EN1147">
        <v>40</v>
      </c>
      <c r="EO1147">
        <v>11.964912280701755</v>
      </c>
      <c r="EP1147">
        <v>682</v>
      </c>
      <c r="EQ1147">
        <v>4.0175438596491224</v>
      </c>
      <c r="ER1147">
        <v>0.2807017543859649</v>
      </c>
      <c r="ES1147">
        <v>0.17543859649122806</v>
      </c>
      <c r="ET1147">
        <v>4.1666666666666664E-2</v>
      </c>
      <c r="EU1147" s="1" t="s">
        <v>28</v>
      </c>
      <c r="EV1147">
        <v>1.3859649122807018</v>
      </c>
      <c r="EW1147">
        <v>79</v>
      </c>
      <c r="EX1147">
        <v>0.50877192982456143</v>
      </c>
      <c r="EY1147">
        <v>29</v>
      </c>
      <c r="EZ1147">
        <v>12.192982456140351</v>
      </c>
      <c r="FA1147">
        <v>695</v>
      </c>
      <c r="FB1147">
        <v>4.3157894736842106</v>
      </c>
      <c r="FC1147">
        <v>-0.36842105263157893</v>
      </c>
      <c r="FD1147">
        <v>-0.57894736842105265</v>
      </c>
      <c r="FE1147">
        <v>-4.761904761904758E-3</v>
      </c>
    </row>
    <row r="1148" spans="1:161" x14ac:dyDescent="0.25">
      <c r="A1148" s="1" t="s">
        <v>634</v>
      </c>
      <c r="B1148" s="2">
        <v>0.72916666666666663</v>
      </c>
      <c r="C1148" s="1" t="s">
        <v>42</v>
      </c>
      <c r="D1148" s="1" t="s">
        <v>38</v>
      </c>
      <c r="E1148">
        <v>1</v>
      </c>
      <c r="F1148">
        <v>2</v>
      </c>
      <c r="G1148" s="1" t="s">
        <v>218</v>
      </c>
      <c r="H1148">
        <v>1</v>
      </c>
      <c r="I1148">
        <v>1</v>
      </c>
      <c r="J1148" s="1" t="s">
        <v>227</v>
      </c>
      <c r="K1148" s="1" t="s">
        <v>283</v>
      </c>
      <c r="L1148">
        <v>14</v>
      </c>
      <c r="M1148">
        <v>15</v>
      </c>
      <c r="N1148">
        <v>3</v>
      </c>
      <c r="O1148">
        <v>3</v>
      </c>
      <c r="P1148">
        <v>18</v>
      </c>
      <c r="Q1148">
        <v>11</v>
      </c>
      <c r="R1148">
        <v>5</v>
      </c>
      <c r="S1148">
        <v>3</v>
      </c>
      <c r="T1148">
        <v>1</v>
      </c>
      <c r="U1148">
        <v>2</v>
      </c>
      <c r="V1148">
        <v>0</v>
      </c>
      <c r="W1148">
        <v>0</v>
      </c>
      <c r="X1148">
        <v>2.4500000000000002</v>
      </c>
      <c r="Y1148">
        <v>3.6</v>
      </c>
      <c r="Z1148">
        <v>2.75</v>
      </c>
      <c r="AA1148">
        <v>2.4500000000000002</v>
      </c>
      <c r="AB1148">
        <v>3.6</v>
      </c>
      <c r="AC1148">
        <v>2.7</v>
      </c>
      <c r="AG1148">
        <v>2.4900000000000002</v>
      </c>
      <c r="AH1148">
        <v>3.65</v>
      </c>
      <c r="AI1148">
        <v>2.8</v>
      </c>
      <c r="AJ1148">
        <v>2.4</v>
      </c>
      <c r="AK1148">
        <v>3.75</v>
      </c>
      <c r="AL1148">
        <v>2.75</v>
      </c>
      <c r="AP1148">
        <v>2.4900000000000002</v>
      </c>
      <c r="AQ1148">
        <v>3.91</v>
      </c>
      <c r="AR1148">
        <v>2.87</v>
      </c>
      <c r="AS1148">
        <v>2.44</v>
      </c>
      <c r="AT1148">
        <v>3.69</v>
      </c>
      <c r="AU1148">
        <v>2.79</v>
      </c>
      <c r="AV1148">
        <v>1.57</v>
      </c>
      <c r="AW1148">
        <v>2.38</v>
      </c>
      <c r="AX1148">
        <v>1.59</v>
      </c>
      <c r="AY1148">
        <v>2.46</v>
      </c>
      <c r="AZ1148">
        <v>1.59</v>
      </c>
      <c r="BA1148">
        <v>2.52</v>
      </c>
      <c r="BB1148">
        <v>1.57</v>
      </c>
      <c r="BC1148">
        <v>2.4300000000000002</v>
      </c>
      <c r="BD1148">
        <v>-0.25</v>
      </c>
      <c r="BE1148">
        <v>2.08</v>
      </c>
      <c r="BF1148">
        <v>1.73</v>
      </c>
      <c r="BG1148">
        <v>2.16</v>
      </c>
      <c r="BH1148">
        <v>1.76</v>
      </c>
      <c r="BI1148">
        <v>2.16</v>
      </c>
      <c r="BJ1148">
        <v>1.82</v>
      </c>
      <c r="BK1148">
        <v>2.1</v>
      </c>
      <c r="BL1148">
        <v>1.78</v>
      </c>
      <c r="BM1148">
        <v>2.4</v>
      </c>
      <c r="BN1148">
        <v>3.5</v>
      </c>
      <c r="BO1148">
        <v>2.8</v>
      </c>
      <c r="BP1148">
        <v>2.5</v>
      </c>
      <c r="BQ1148">
        <v>3.5</v>
      </c>
      <c r="BR1148">
        <v>2.75</v>
      </c>
      <c r="BV1148">
        <v>2.54</v>
      </c>
      <c r="BW1148">
        <v>3.51</v>
      </c>
      <c r="BX1148">
        <v>2.86</v>
      </c>
      <c r="BY1148">
        <v>2.5</v>
      </c>
      <c r="BZ1148">
        <v>3.5</v>
      </c>
      <c r="CA1148">
        <v>2.8</v>
      </c>
      <c r="CE1148">
        <v>2.56</v>
      </c>
      <c r="CF1148">
        <v>3.6</v>
      </c>
      <c r="CG1148">
        <v>2.91</v>
      </c>
      <c r="CH1148">
        <v>2.4700000000000002</v>
      </c>
      <c r="CI1148">
        <v>3.51</v>
      </c>
      <c r="CJ1148">
        <v>2.83</v>
      </c>
      <c r="CK1148">
        <v>1.73</v>
      </c>
      <c r="CL1148">
        <v>2.1</v>
      </c>
      <c r="CM1148">
        <v>1.72</v>
      </c>
      <c r="CN1148">
        <v>2.21</v>
      </c>
      <c r="CO1148">
        <v>1.73</v>
      </c>
      <c r="CP1148">
        <v>2.3199999999999998</v>
      </c>
      <c r="CQ1148">
        <v>1.68</v>
      </c>
      <c r="CR1148">
        <v>2.2200000000000002</v>
      </c>
      <c r="CS1148">
        <v>0</v>
      </c>
      <c r="CT1148">
        <v>1.83</v>
      </c>
      <c r="CU1148">
        <v>2.1</v>
      </c>
      <c r="CV1148">
        <v>1.85</v>
      </c>
      <c r="CW1148">
        <v>2.09</v>
      </c>
      <c r="CX1148">
        <v>1.86</v>
      </c>
      <c r="CY1148">
        <v>2.14</v>
      </c>
      <c r="CZ1148">
        <v>1.82</v>
      </c>
      <c r="DA1148">
        <v>2.08</v>
      </c>
      <c r="DB1148" s="1" t="s">
        <v>720</v>
      </c>
      <c r="DC1148" s="1" t="s">
        <v>710</v>
      </c>
      <c r="DD1148" s="1" t="s">
        <v>721</v>
      </c>
      <c r="DE1148" s="1" t="s">
        <v>722</v>
      </c>
      <c r="DF1148" s="1" t="s">
        <v>723</v>
      </c>
      <c r="DG1148" s="1" t="s">
        <v>724</v>
      </c>
      <c r="DH1148" s="1" t="s">
        <v>725</v>
      </c>
      <c r="DI1148" s="1" t="s">
        <v>726</v>
      </c>
      <c r="DJ1148" s="1" t="s">
        <v>727</v>
      </c>
      <c r="DK1148" s="1" t="s">
        <v>728</v>
      </c>
      <c r="DL1148" s="1" t="s">
        <v>729</v>
      </c>
      <c r="DM1148" s="1" t="s">
        <v>713</v>
      </c>
      <c r="DN1148" s="1" t="s">
        <v>730</v>
      </c>
      <c r="DO1148" s="1" t="s">
        <v>731</v>
      </c>
      <c r="DP1148" s="1" t="s">
        <v>653</v>
      </c>
      <c r="DQ1148" s="1" t="s">
        <v>721</v>
      </c>
      <c r="DR1148" s="1" t="s">
        <v>732</v>
      </c>
      <c r="DS1148" s="1" t="s">
        <v>710</v>
      </c>
      <c r="DT1148" s="1" t="s">
        <v>733</v>
      </c>
      <c r="DU1148" s="1" t="s">
        <v>709</v>
      </c>
      <c r="DV1148" s="1" t="s">
        <v>734</v>
      </c>
      <c r="DW1148" s="1" t="s">
        <v>703</v>
      </c>
      <c r="DX1148" s="1" t="s">
        <v>735</v>
      </c>
      <c r="DY1148" s="1" t="s">
        <v>736</v>
      </c>
      <c r="DZ1148" s="1" t="s">
        <v>730</v>
      </c>
      <c r="EA1148" s="1" t="s">
        <v>737</v>
      </c>
      <c r="EB1148">
        <v>0</v>
      </c>
      <c r="EC1148">
        <v>1</v>
      </c>
      <c r="ED1148">
        <v>0</v>
      </c>
      <c r="EE1148" s="1" t="s">
        <v>38</v>
      </c>
      <c r="EF1148">
        <v>0</v>
      </c>
      <c r="EG1148">
        <v>0</v>
      </c>
      <c r="EH1148">
        <v>1</v>
      </c>
      <c r="EI1148" s="1" t="s">
        <v>42</v>
      </c>
      <c r="EJ1148" s="1" t="s">
        <v>43</v>
      </c>
      <c r="EK1148">
        <v>1.486842105263158</v>
      </c>
      <c r="EL1148">
        <v>113</v>
      </c>
      <c r="EM1148">
        <v>0.68421052631578949</v>
      </c>
      <c r="EN1148">
        <v>52</v>
      </c>
      <c r="EO1148">
        <v>12.578947368421053</v>
      </c>
      <c r="EP1148">
        <v>956</v>
      </c>
      <c r="EQ1148">
        <v>4.1973684210526319</v>
      </c>
      <c r="ER1148">
        <v>-7.8947368421052627E-2</v>
      </c>
      <c r="ES1148">
        <v>1.3157894736842105E-2</v>
      </c>
      <c r="ET1148">
        <v>6.4102564102564097E-2</v>
      </c>
      <c r="EU1148" s="1" t="s">
        <v>38</v>
      </c>
      <c r="EV1148">
        <v>1.2236842105263157</v>
      </c>
      <c r="EW1148">
        <v>93</v>
      </c>
      <c r="EX1148">
        <v>0.51315789473684215</v>
      </c>
      <c r="EY1148">
        <v>39</v>
      </c>
      <c r="EZ1148">
        <v>11.171052631578947</v>
      </c>
      <c r="FA1148">
        <v>849</v>
      </c>
      <c r="FB1148">
        <v>3.7894736842105261</v>
      </c>
      <c r="FC1148">
        <v>-0.13157894736842105</v>
      </c>
      <c r="FD1148">
        <v>-0.27631578947368424</v>
      </c>
      <c r="FE1148">
        <v>0.10714285714285714</v>
      </c>
    </row>
    <row r="1149" spans="1:161" x14ac:dyDescent="0.25">
      <c r="A1149" s="1" t="s">
        <v>738</v>
      </c>
      <c r="B1149" s="2">
        <v>0.58333333333333337</v>
      </c>
      <c r="C1149" s="1" t="s">
        <v>56</v>
      </c>
      <c r="D1149" s="1" t="s">
        <v>26</v>
      </c>
      <c r="E1149">
        <v>2</v>
      </c>
      <c r="F1149">
        <v>1</v>
      </c>
      <c r="G1149" s="1" t="s">
        <v>213</v>
      </c>
      <c r="H1149">
        <v>1</v>
      </c>
      <c r="I1149">
        <v>0</v>
      </c>
      <c r="J1149" s="1" t="s">
        <v>213</v>
      </c>
      <c r="K1149" s="1" t="s">
        <v>507</v>
      </c>
      <c r="L1149">
        <v>9</v>
      </c>
      <c r="M1149">
        <v>14</v>
      </c>
      <c r="N1149">
        <v>5</v>
      </c>
      <c r="O1149">
        <v>6</v>
      </c>
      <c r="P1149">
        <v>6</v>
      </c>
      <c r="Q1149">
        <v>15</v>
      </c>
      <c r="R1149">
        <v>4</v>
      </c>
      <c r="S1149">
        <v>7</v>
      </c>
      <c r="T1149">
        <v>1</v>
      </c>
      <c r="U1149">
        <v>5</v>
      </c>
      <c r="V1149">
        <v>0</v>
      </c>
      <c r="W1149">
        <v>0</v>
      </c>
      <c r="X1149">
        <v>2.4</v>
      </c>
      <c r="Y1149">
        <v>3.4</v>
      </c>
      <c r="Z1149">
        <v>2.9</v>
      </c>
      <c r="AA1149">
        <v>2.4</v>
      </c>
      <c r="AB1149">
        <v>3.4</v>
      </c>
      <c r="AC1149">
        <v>2.87</v>
      </c>
      <c r="AG1149">
        <v>2.5</v>
      </c>
      <c r="AH1149">
        <v>3.4</v>
      </c>
      <c r="AI1149">
        <v>2.95</v>
      </c>
      <c r="AJ1149">
        <v>2.4500000000000002</v>
      </c>
      <c r="AK1149">
        <v>3.5</v>
      </c>
      <c r="AL1149">
        <v>2.88</v>
      </c>
      <c r="AP1149">
        <v>2.52</v>
      </c>
      <c r="AQ1149">
        <v>3.66</v>
      </c>
      <c r="AR1149">
        <v>2.99</v>
      </c>
      <c r="AS1149">
        <v>2.46</v>
      </c>
      <c r="AT1149">
        <v>3.44</v>
      </c>
      <c r="AU1149">
        <v>2.9</v>
      </c>
      <c r="AV1149">
        <v>1.8</v>
      </c>
      <c r="AW1149">
        <v>2</v>
      </c>
      <c r="AX1149">
        <v>1.83</v>
      </c>
      <c r="AY1149">
        <v>2.0499999999999998</v>
      </c>
      <c r="AZ1149">
        <v>1.85</v>
      </c>
      <c r="BA1149">
        <v>2.08</v>
      </c>
      <c r="BB1149">
        <v>1.81</v>
      </c>
      <c r="BC1149">
        <v>2.0299999999999998</v>
      </c>
      <c r="BD1149">
        <v>-0.25</v>
      </c>
      <c r="BE1149">
        <v>2.11</v>
      </c>
      <c r="BF1149">
        <v>1.82</v>
      </c>
      <c r="BG1149">
        <v>2.15</v>
      </c>
      <c r="BH1149">
        <v>1.78</v>
      </c>
      <c r="BI1149">
        <v>2.15</v>
      </c>
      <c r="BJ1149">
        <v>1.82</v>
      </c>
      <c r="BK1149">
        <v>2.1</v>
      </c>
      <c r="BL1149">
        <v>1.78</v>
      </c>
      <c r="BM1149">
        <v>2.88</v>
      </c>
      <c r="BN1149">
        <v>3.2</v>
      </c>
      <c r="BO1149">
        <v>2.5499999999999998</v>
      </c>
      <c r="BP1149">
        <v>2.8</v>
      </c>
      <c r="BQ1149">
        <v>3.2</v>
      </c>
      <c r="BR1149">
        <v>2.6</v>
      </c>
      <c r="BV1149">
        <v>2.92</v>
      </c>
      <c r="BW1149">
        <v>3.24</v>
      </c>
      <c r="BX1149">
        <v>2.66</v>
      </c>
      <c r="BY1149">
        <v>3</v>
      </c>
      <c r="BZ1149">
        <v>3.2</v>
      </c>
      <c r="CA1149">
        <v>2.5</v>
      </c>
      <c r="CE1149">
        <v>3</v>
      </c>
      <c r="CF1149">
        <v>3.4</v>
      </c>
      <c r="CG1149">
        <v>2.72</v>
      </c>
      <c r="CH1149">
        <v>2.85</v>
      </c>
      <c r="CI1149">
        <v>3.28</v>
      </c>
      <c r="CJ1149">
        <v>2.62</v>
      </c>
      <c r="CK1149">
        <v>2.0699999999999998</v>
      </c>
      <c r="CL1149">
        <v>1.83</v>
      </c>
      <c r="CM1149">
        <v>2.09</v>
      </c>
      <c r="CN1149">
        <v>1.83</v>
      </c>
      <c r="CO1149">
        <v>2.09</v>
      </c>
      <c r="CP1149">
        <v>1.91</v>
      </c>
      <c r="CQ1149">
        <v>2</v>
      </c>
      <c r="CR1149">
        <v>1.85</v>
      </c>
      <c r="CS1149">
        <v>0</v>
      </c>
      <c r="CT1149">
        <v>2.0699999999999998</v>
      </c>
      <c r="CU1149">
        <v>1.86</v>
      </c>
      <c r="CV1149">
        <v>2.06</v>
      </c>
      <c r="CW1149">
        <v>1.88</v>
      </c>
      <c r="CX1149">
        <v>2.11</v>
      </c>
      <c r="CY1149">
        <v>1.88</v>
      </c>
      <c r="CZ1149">
        <v>2.0499999999999998</v>
      </c>
      <c r="DA1149">
        <v>1.85</v>
      </c>
      <c r="DB1149" s="1" t="s">
        <v>705</v>
      </c>
      <c r="DC1149" s="1" t="s">
        <v>653</v>
      </c>
      <c r="DD1149" s="1" t="s">
        <v>706</v>
      </c>
      <c r="DE1149" s="1" t="s">
        <v>739</v>
      </c>
      <c r="DF1149" s="1" t="s">
        <v>680</v>
      </c>
      <c r="DG1149" s="1" t="s">
        <v>706</v>
      </c>
      <c r="DH1149" s="1" t="s">
        <v>709</v>
      </c>
      <c r="DI1149" s="1" t="s">
        <v>690</v>
      </c>
      <c r="DJ1149" s="1" t="s">
        <v>684</v>
      </c>
      <c r="DK1149" s="1" t="s">
        <v>730</v>
      </c>
      <c r="DL1149" s="1" t="s">
        <v>740</v>
      </c>
      <c r="DM1149" s="1" t="s">
        <v>737</v>
      </c>
      <c r="DN1149" s="1" t="s">
        <v>711</v>
      </c>
      <c r="DO1149" s="1" t="s">
        <v>721</v>
      </c>
      <c r="DP1149" s="1" t="s">
        <v>715</v>
      </c>
      <c r="DQ1149" s="1" t="s">
        <v>678</v>
      </c>
      <c r="DR1149" s="1" t="s">
        <v>703</v>
      </c>
      <c r="DS1149" s="1" t="s">
        <v>685</v>
      </c>
      <c r="DT1149" s="1" t="s">
        <v>732</v>
      </c>
      <c r="DU1149" s="1" t="s">
        <v>727</v>
      </c>
      <c r="DV1149" s="1" t="s">
        <v>741</v>
      </c>
      <c r="DW1149" s="1" t="s">
        <v>742</v>
      </c>
      <c r="DX1149" s="1" t="s">
        <v>622</v>
      </c>
      <c r="DY1149" s="1" t="s">
        <v>704</v>
      </c>
      <c r="DZ1149" s="1" t="s">
        <v>743</v>
      </c>
      <c r="EA1149" s="1" t="s">
        <v>744</v>
      </c>
      <c r="EB1149">
        <v>1</v>
      </c>
      <c r="EC1149">
        <v>0</v>
      </c>
      <c r="ED1149">
        <v>0</v>
      </c>
      <c r="EE1149" s="1" t="s">
        <v>56</v>
      </c>
      <c r="EF1149">
        <v>1</v>
      </c>
      <c r="EG1149">
        <v>0</v>
      </c>
      <c r="EH1149">
        <v>0</v>
      </c>
      <c r="EI1149" s="1" t="s">
        <v>56</v>
      </c>
      <c r="EJ1149" s="1" t="s">
        <v>57</v>
      </c>
      <c r="EK1149">
        <v>1.6578947368421053</v>
      </c>
      <c r="EL1149">
        <v>126</v>
      </c>
      <c r="EM1149">
        <v>0.75</v>
      </c>
      <c r="EN1149">
        <v>57</v>
      </c>
      <c r="EO1149">
        <v>12.710526315789474</v>
      </c>
      <c r="EP1149">
        <v>966</v>
      </c>
      <c r="EQ1149">
        <v>4.8157894736842106</v>
      </c>
      <c r="ER1149">
        <v>0.14473684210526316</v>
      </c>
      <c r="ES1149">
        <v>0.23684210526315788</v>
      </c>
      <c r="ET1149">
        <v>0.18518518518518515</v>
      </c>
      <c r="EU1149" s="1" t="s">
        <v>26</v>
      </c>
      <c r="EV1149">
        <v>1.1710526315789473</v>
      </c>
      <c r="EW1149">
        <v>89</v>
      </c>
      <c r="EX1149">
        <v>0.47368421052631576</v>
      </c>
      <c r="EY1149">
        <v>36</v>
      </c>
      <c r="EZ1149">
        <v>10.723684210526315</v>
      </c>
      <c r="FA1149">
        <v>815</v>
      </c>
      <c r="FB1149">
        <v>3.9736842105263159</v>
      </c>
      <c r="FC1149">
        <v>-0.18421052631578946</v>
      </c>
      <c r="FD1149">
        <v>-0.30263157894736842</v>
      </c>
      <c r="FE1149">
        <v>-0.21249999999999999</v>
      </c>
    </row>
    <row r="1150" spans="1:161" x14ac:dyDescent="0.25">
      <c r="A1150" s="1" t="s">
        <v>738</v>
      </c>
      <c r="B1150" s="2">
        <v>0.6875</v>
      </c>
      <c r="C1150" s="1" t="s">
        <v>62</v>
      </c>
      <c r="D1150" s="1" t="s">
        <v>50</v>
      </c>
      <c r="E1150">
        <v>0</v>
      </c>
      <c r="F1150">
        <v>2</v>
      </c>
      <c r="G1150" s="1" t="s">
        <v>218</v>
      </c>
      <c r="H1150">
        <v>0</v>
      </c>
      <c r="I1150">
        <v>1</v>
      </c>
      <c r="J1150" s="1" t="s">
        <v>218</v>
      </c>
      <c r="K1150" s="1" t="s">
        <v>228</v>
      </c>
      <c r="L1150">
        <v>10</v>
      </c>
      <c r="M1150">
        <v>11</v>
      </c>
      <c r="N1150">
        <v>3</v>
      </c>
      <c r="O1150">
        <v>5</v>
      </c>
      <c r="P1150">
        <v>12</v>
      </c>
      <c r="Q1150">
        <v>9</v>
      </c>
      <c r="R1150">
        <v>4</v>
      </c>
      <c r="S1150">
        <v>3</v>
      </c>
      <c r="T1150">
        <v>1</v>
      </c>
      <c r="U1150">
        <v>1</v>
      </c>
      <c r="V1150">
        <v>0</v>
      </c>
      <c r="W1150">
        <v>0</v>
      </c>
      <c r="X1150">
        <v>4.0999999999999996</v>
      </c>
      <c r="Y1150">
        <v>3.9</v>
      </c>
      <c r="Z1150">
        <v>1.8</v>
      </c>
      <c r="AA1150">
        <v>3.9</v>
      </c>
      <c r="AB1150">
        <v>4.0999999999999996</v>
      </c>
      <c r="AC1150">
        <v>1.82</v>
      </c>
      <c r="AG1150">
        <v>4.1900000000000004</v>
      </c>
      <c r="AH1150">
        <v>3.93</v>
      </c>
      <c r="AI1150">
        <v>1.84</v>
      </c>
      <c r="AJ1150">
        <v>4</v>
      </c>
      <c r="AK1150">
        <v>4</v>
      </c>
      <c r="AL1150">
        <v>1.83</v>
      </c>
      <c r="AP1150">
        <v>4.3</v>
      </c>
      <c r="AQ1150">
        <v>4.22</v>
      </c>
      <c r="AR1150">
        <v>1.88</v>
      </c>
      <c r="AS1150">
        <v>4.05</v>
      </c>
      <c r="AT1150">
        <v>4</v>
      </c>
      <c r="AU1150">
        <v>1.83</v>
      </c>
      <c r="AV1150">
        <v>1.5</v>
      </c>
      <c r="AW1150">
        <v>2.63</v>
      </c>
      <c r="AX1150">
        <v>1.52</v>
      </c>
      <c r="AY1150">
        <v>2.62</v>
      </c>
      <c r="AZ1150">
        <v>1.53</v>
      </c>
      <c r="BA1150">
        <v>2.69</v>
      </c>
      <c r="BB1150">
        <v>1.5</v>
      </c>
      <c r="BC1150">
        <v>2.59</v>
      </c>
      <c r="BD1150">
        <v>0.5</v>
      </c>
      <c r="BE1150">
        <v>2.0699999999999998</v>
      </c>
      <c r="BF1150">
        <v>1.86</v>
      </c>
      <c r="BG1150">
        <v>2.06</v>
      </c>
      <c r="BH1150">
        <v>1.85</v>
      </c>
      <c r="BI1150">
        <v>2.08</v>
      </c>
      <c r="BJ1150">
        <v>1.86</v>
      </c>
      <c r="BK1150">
        <v>2.0299999999999998</v>
      </c>
      <c r="BL1150">
        <v>1.83</v>
      </c>
      <c r="BM1150">
        <v>3.6</v>
      </c>
      <c r="BN1150">
        <v>3.9</v>
      </c>
      <c r="BO1150">
        <v>1.95</v>
      </c>
      <c r="BP1150">
        <v>3.6</v>
      </c>
      <c r="BQ1150">
        <v>3.75</v>
      </c>
      <c r="BR1150">
        <v>1.98</v>
      </c>
      <c r="BV1150">
        <v>3.86</v>
      </c>
      <c r="BW1150">
        <v>3.91</v>
      </c>
      <c r="BX1150">
        <v>1.97</v>
      </c>
      <c r="BY1150">
        <v>3.5</v>
      </c>
      <c r="BZ1150">
        <v>3.9</v>
      </c>
      <c r="CA1150">
        <v>2</v>
      </c>
      <c r="CE1150">
        <v>3.89</v>
      </c>
      <c r="CF1150">
        <v>3.96</v>
      </c>
      <c r="CG1150">
        <v>2.0499999999999998</v>
      </c>
      <c r="CH1150">
        <v>3.64</v>
      </c>
      <c r="CI1150">
        <v>3.83</v>
      </c>
      <c r="CJ1150">
        <v>1.98</v>
      </c>
      <c r="CK1150">
        <v>1.57</v>
      </c>
      <c r="CL1150">
        <v>2.38</v>
      </c>
      <c r="CM1150">
        <v>1.58</v>
      </c>
      <c r="CN1150">
        <v>2.5099999999999998</v>
      </c>
      <c r="CO1150">
        <v>1.61</v>
      </c>
      <c r="CP1150">
        <v>2.52</v>
      </c>
      <c r="CQ1150">
        <v>1.56</v>
      </c>
      <c r="CR1150">
        <v>2.4500000000000002</v>
      </c>
      <c r="CS1150">
        <v>0.5</v>
      </c>
      <c r="CT1150">
        <v>1.94</v>
      </c>
      <c r="CU1150">
        <v>1.99</v>
      </c>
      <c r="CV1150">
        <v>1.96</v>
      </c>
      <c r="CW1150">
        <v>1.97</v>
      </c>
      <c r="CX1150">
        <v>1.96</v>
      </c>
      <c r="CY1150">
        <v>2</v>
      </c>
      <c r="CZ1150">
        <v>1.9</v>
      </c>
      <c r="DA1150">
        <v>1.96</v>
      </c>
      <c r="DB1150" s="1" t="s">
        <v>745</v>
      </c>
      <c r="DC1150" s="1" t="s">
        <v>746</v>
      </c>
      <c r="DD1150" s="1" t="s">
        <v>747</v>
      </c>
      <c r="DE1150" s="1" t="s">
        <v>748</v>
      </c>
      <c r="DF1150" s="1" t="s">
        <v>749</v>
      </c>
      <c r="DG1150" s="1" t="s">
        <v>750</v>
      </c>
      <c r="DH1150" s="1" t="s">
        <v>751</v>
      </c>
      <c r="DI1150" s="1" t="s">
        <v>745</v>
      </c>
      <c r="DJ1150" s="1" t="s">
        <v>752</v>
      </c>
      <c r="DK1150" s="1" t="s">
        <v>753</v>
      </c>
      <c r="DL1150" s="1" t="s">
        <v>679</v>
      </c>
      <c r="DM1150" s="1" t="s">
        <v>754</v>
      </c>
      <c r="DN1150" s="1" t="s">
        <v>752</v>
      </c>
      <c r="DO1150" s="1" t="s">
        <v>710</v>
      </c>
      <c r="DP1150" s="1" t="s">
        <v>755</v>
      </c>
      <c r="DQ1150" s="1" t="s">
        <v>665</v>
      </c>
      <c r="DR1150" s="1" t="s">
        <v>756</v>
      </c>
      <c r="DS1150" s="1" t="s">
        <v>757</v>
      </c>
      <c r="DT1150" s="1" t="s">
        <v>744</v>
      </c>
      <c r="DU1150" s="1" t="s">
        <v>726</v>
      </c>
      <c r="DV1150" s="1" t="s">
        <v>746</v>
      </c>
      <c r="DW1150" s="1" t="s">
        <v>758</v>
      </c>
      <c r="DX1150" s="1" t="s">
        <v>624</v>
      </c>
      <c r="DY1150" s="1" t="s">
        <v>759</v>
      </c>
      <c r="DZ1150" s="1" t="s">
        <v>647</v>
      </c>
      <c r="EA1150" s="1" t="s">
        <v>743</v>
      </c>
      <c r="EB1150">
        <v>0</v>
      </c>
      <c r="EC1150">
        <v>1</v>
      </c>
      <c r="ED1150">
        <v>0</v>
      </c>
      <c r="EE1150" s="1" t="s">
        <v>50</v>
      </c>
      <c r="EF1150">
        <v>0</v>
      </c>
      <c r="EG1150">
        <v>1</v>
      </c>
      <c r="EH1150">
        <v>0</v>
      </c>
      <c r="EI1150" s="1" t="s">
        <v>62</v>
      </c>
      <c r="EJ1150" s="1" t="s">
        <v>63</v>
      </c>
      <c r="EK1150">
        <v>1.7894736842105263</v>
      </c>
      <c r="EL1150">
        <v>136</v>
      </c>
      <c r="EM1150">
        <v>0.81578947368421051</v>
      </c>
      <c r="EN1150">
        <v>62</v>
      </c>
      <c r="EO1150">
        <v>16.276315789473685</v>
      </c>
      <c r="EP1150">
        <v>1237</v>
      </c>
      <c r="EQ1150">
        <v>5.8289473684210522</v>
      </c>
      <c r="ER1150">
        <v>0.42105263157894735</v>
      </c>
      <c r="ES1150">
        <v>0.67105263157894735</v>
      </c>
      <c r="ET1150">
        <v>0.39500000000000002</v>
      </c>
      <c r="EU1150" s="1" t="s">
        <v>50</v>
      </c>
      <c r="EV1150">
        <v>1.9605263157894737</v>
      </c>
      <c r="EW1150">
        <v>149</v>
      </c>
      <c r="EX1150">
        <v>0.82894736842105265</v>
      </c>
      <c r="EY1150">
        <v>63</v>
      </c>
      <c r="EZ1150">
        <v>16.513157894736842</v>
      </c>
      <c r="FA1150">
        <v>1255</v>
      </c>
      <c r="FB1150">
        <v>6.25</v>
      </c>
      <c r="FC1150">
        <v>0.46052631578947367</v>
      </c>
      <c r="FD1150">
        <v>1.0921052631578947</v>
      </c>
      <c r="FE1150">
        <v>0.37106918238993714</v>
      </c>
    </row>
    <row r="1151" spans="1:161" x14ac:dyDescent="0.25">
      <c r="A1151" s="1" t="s">
        <v>760</v>
      </c>
      <c r="B1151" s="2">
        <v>0.83333333333333337</v>
      </c>
      <c r="C1151" s="1" t="s">
        <v>52</v>
      </c>
      <c r="D1151" s="1" t="s">
        <v>22</v>
      </c>
      <c r="E1151">
        <v>1</v>
      </c>
      <c r="F1151">
        <v>1</v>
      </c>
      <c r="G1151" s="1" t="s">
        <v>227</v>
      </c>
      <c r="H1151">
        <v>0</v>
      </c>
      <c r="I1151">
        <v>1</v>
      </c>
      <c r="J1151" s="1" t="s">
        <v>218</v>
      </c>
      <c r="K1151" s="1" t="s">
        <v>247</v>
      </c>
      <c r="L1151">
        <v>7</v>
      </c>
      <c r="M1151">
        <v>15</v>
      </c>
      <c r="N1151">
        <v>3</v>
      </c>
      <c r="O1151">
        <v>7</v>
      </c>
      <c r="P1151">
        <v>11</v>
      </c>
      <c r="Q1151">
        <v>12</v>
      </c>
      <c r="R1151">
        <v>2</v>
      </c>
      <c r="S1151">
        <v>13</v>
      </c>
      <c r="T1151">
        <v>1</v>
      </c>
      <c r="U1151">
        <v>1</v>
      </c>
      <c r="V1151">
        <v>0</v>
      </c>
      <c r="W1151">
        <v>0</v>
      </c>
      <c r="X1151">
        <v>5</v>
      </c>
      <c r="Y1151">
        <v>4.33</v>
      </c>
      <c r="Z1151">
        <v>1.62</v>
      </c>
      <c r="AA1151">
        <v>5</v>
      </c>
      <c r="AB1151">
        <v>4.33</v>
      </c>
      <c r="AC1151">
        <v>1.63</v>
      </c>
      <c r="AG1151">
        <v>5.09</v>
      </c>
      <c r="AH1151">
        <v>4.3899999999999997</v>
      </c>
      <c r="AI1151">
        <v>1.63</v>
      </c>
      <c r="AJ1151">
        <v>5</v>
      </c>
      <c r="AK1151">
        <v>4.33</v>
      </c>
      <c r="AL1151">
        <v>1.65</v>
      </c>
      <c r="AP1151">
        <v>5.3</v>
      </c>
      <c r="AQ1151">
        <v>4.5199999999999996</v>
      </c>
      <c r="AR1151">
        <v>1.67</v>
      </c>
      <c r="AS1151">
        <v>5.01</v>
      </c>
      <c r="AT1151">
        <v>4.37</v>
      </c>
      <c r="AU1151">
        <v>1.63</v>
      </c>
      <c r="AV1151">
        <v>1.53</v>
      </c>
      <c r="AW1151">
        <v>2.5</v>
      </c>
      <c r="AX1151">
        <v>1.53</v>
      </c>
      <c r="AY1151">
        <v>2.61</v>
      </c>
      <c r="AZ1151">
        <v>1.55</v>
      </c>
      <c r="BA1151">
        <v>2.63</v>
      </c>
      <c r="BB1151">
        <v>1.52</v>
      </c>
      <c r="BC1151">
        <v>2.54</v>
      </c>
      <c r="BD1151">
        <v>1</v>
      </c>
      <c r="BE1151">
        <v>1.86</v>
      </c>
      <c r="BF1151">
        <v>2.0699999999999998</v>
      </c>
      <c r="BG1151">
        <v>1.86</v>
      </c>
      <c r="BH1151">
        <v>2.0499999999999998</v>
      </c>
      <c r="BI1151">
        <v>1.86</v>
      </c>
      <c r="BJ1151">
        <v>2.09</v>
      </c>
      <c r="BK1151">
        <v>1.83</v>
      </c>
      <c r="BL1151">
        <v>2.0299999999999998</v>
      </c>
      <c r="BM1151">
        <v>4.5</v>
      </c>
      <c r="BN1151">
        <v>4.2</v>
      </c>
      <c r="BO1151">
        <v>1.7</v>
      </c>
      <c r="BP1151">
        <v>4.33</v>
      </c>
      <c r="BQ1151">
        <v>4.2</v>
      </c>
      <c r="BR1151">
        <v>1.72</v>
      </c>
      <c r="BV1151">
        <v>4.6399999999999997</v>
      </c>
      <c r="BW1151">
        <v>4.33</v>
      </c>
      <c r="BX1151">
        <v>1.71</v>
      </c>
      <c r="BY1151">
        <v>4.5999999999999996</v>
      </c>
      <c r="BZ1151">
        <v>4.2</v>
      </c>
      <c r="CA1151">
        <v>1.7</v>
      </c>
      <c r="CE1151">
        <v>4.9000000000000004</v>
      </c>
      <c r="CF1151">
        <v>4.4000000000000004</v>
      </c>
      <c r="CG1151">
        <v>1.74</v>
      </c>
      <c r="CH1151">
        <v>4.57</v>
      </c>
      <c r="CI1151">
        <v>4.2300000000000004</v>
      </c>
      <c r="CJ1151">
        <v>1.71</v>
      </c>
      <c r="CK1151">
        <v>1.57</v>
      </c>
      <c r="CL1151">
        <v>2.38</v>
      </c>
      <c r="CM1151">
        <v>1.54</v>
      </c>
      <c r="CN1151">
        <v>2.61</v>
      </c>
      <c r="CO1151">
        <v>1.57</v>
      </c>
      <c r="CP1151">
        <v>2.62</v>
      </c>
      <c r="CQ1151">
        <v>1.54</v>
      </c>
      <c r="CR1151">
        <v>2.52</v>
      </c>
      <c r="CS1151">
        <v>0.75</v>
      </c>
      <c r="CT1151">
        <v>2.0299999999999998</v>
      </c>
      <c r="CU1151">
        <v>1.9</v>
      </c>
      <c r="CV1151">
        <v>2.02</v>
      </c>
      <c r="CW1151">
        <v>1.91</v>
      </c>
      <c r="CX1151">
        <v>2.06</v>
      </c>
      <c r="CY1151">
        <v>1.92</v>
      </c>
      <c r="CZ1151">
        <v>1.99</v>
      </c>
      <c r="DA1151">
        <v>1.87</v>
      </c>
      <c r="DB1151" s="1" t="s">
        <v>613</v>
      </c>
      <c r="DC1151" s="1" t="s">
        <v>612</v>
      </c>
      <c r="DD1151" s="1" t="s">
        <v>761</v>
      </c>
      <c r="DE1151" s="1" t="s">
        <v>762</v>
      </c>
      <c r="DF1151" s="1" t="s">
        <v>763</v>
      </c>
      <c r="DG1151" s="1" t="s">
        <v>617</v>
      </c>
      <c r="DH1151" s="1" t="s">
        <v>630</v>
      </c>
      <c r="DI1151" s="1" t="s">
        <v>764</v>
      </c>
      <c r="DJ1151" s="1" t="s">
        <v>765</v>
      </c>
      <c r="DK1151" s="1" t="s">
        <v>753</v>
      </c>
      <c r="DL1151" s="1" t="s">
        <v>677</v>
      </c>
      <c r="DM1151" s="1" t="s">
        <v>719</v>
      </c>
      <c r="DN1151" s="1" t="s">
        <v>758</v>
      </c>
      <c r="DO1151" s="1" t="s">
        <v>612</v>
      </c>
      <c r="DP1151" s="1" t="s">
        <v>745</v>
      </c>
      <c r="DQ1151" s="1" t="s">
        <v>766</v>
      </c>
      <c r="DR1151" s="1" t="s">
        <v>767</v>
      </c>
      <c r="DS1151" s="1" t="s">
        <v>768</v>
      </c>
      <c r="DT1151" s="1" t="s">
        <v>766</v>
      </c>
      <c r="DU1151" s="1" t="s">
        <v>769</v>
      </c>
      <c r="DV1151" s="1" t="s">
        <v>770</v>
      </c>
      <c r="DW1151" s="1" t="s">
        <v>771</v>
      </c>
      <c r="DX1151" s="1" t="s">
        <v>772</v>
      </c>
      <c r="DY1151" s="1" t="s">
        <v>677</v>
      </c>
      <c r="DZ1151" s="1" t="s">
        <v>773</v>
      </c>
      <c r="EA1151" s="1" t="s">
        <v>676</v>
      </c>
      <c r="EB1151">
        <v>0</v>
      </c>
      <c r="EC1151">
        <v>0</v>
      </c>
      <c r="ED1151">
        <v>1</v>
      </c>
      <c r="EE1151" s="1" t="s">
        <v>215</v>
      </c>
      <c r="EF1151">
        <v>0</v>
      </c>
      <c r="EG1151">
        <v>1</v>
      </c>
      <c r="EH1151">
        <v>0</v>
      </c>
      <c r="EI1151" s="1" t="s">
        <v>52</v>
      </c>
      <c r="EJ1151" s="1" t="s">
        <v>53</v>
      </c>
      <c r="EK1151">
        <v>1.263157894736842</v>
      </c>
      <c r="EL1151">
        <v>72</v>
      </c>
      <c r="EM1151">
        <v>0.63157894736842102</v>
      </c>
      <c r="EN1151">
        <v>36</v>
      </c>
      <c r="EO1151">
        <v>10.947368421052632</v>
      </c>
      <c r="EP1151">
        <v>624</v>
      </c>
      <c r="EQ1151">
        <v>4.0175438596491224</v>
      </c>
      <c r="ER1151">
        <v>-0.14035087719298245</v>
      </c>
      <c r="ES1151">
        <v>-0.21052631578947367</v>
      </c>
      <c r="ET1151">
        <v>0.21333333333333332</v>
      </c>
      <c r="EU1151" s="1" t="s">
        <v>22</v>
      </c>
      <c r="EV1151">
        <v>1.6973684210526316</v>
      </c>
      <c r="EW1151">
        <v>129</v>
      </c>
      <c r="EX1151">
        <v>0.75</v>
      </c>
      <c r="EY1151">
        <v>57</v>
      </c>
      <c r="EZ1151">
        <v>12.473684210526315</v>
      </c>
      <c r="FA1151">
        <v>948</v>
      </c>
      <c r="FB1151">
        <v>4.7894736842105265</v>
      </c>
      <c r="FC1151">
        <v>-2.6315789473684209E-2</v>
      </c>
      <c r="FD1151">
        <v>7.8947368421052627E-2</v>
      </c>
      <c r="FE1151">
        <v>-0.16666666666666666</v>
      </c>
    </row>
    <row r="1152" spans="1:161" x14ac:dyDescent="0.25">
      <c r="A1152" s="1" t="s">
        <v>774</v>
      </c>
      <c r="B1152" s="2">
        <v>0.52083333333333337</v>
      </c>
      <c r="C1152" s="1" t="s">
        <v>34</v>
      </c>
      <c r="D1152" s="1" t="s">
        <v>36</v>
      </c>
      <c r="E1152">
        <v>2</v>
      </c>
      <c r="F1152">
        <v>1</v>
      </c>
      <c r="G1152" s="1" t="s">
        <v>213</v>
      </c>
      <c r="H1152">
        <v>1</v>
      </c>
      <c r="I1152">
        <v>0</v>
      </c>
      <c r="J1152" s="1" t="s">
        <v>213</v>
      </c>
      <c r="K1152" s="1" t="s">
        <v>222</v>
      </c>
      <c r="L1152">
        <v>14</v>
      </c>
      <c r="M1152">
        <v>11</v>
      </c>
      <c r="N1152">
        <v>5</v>
      </c>
      <c r="O1152">
        <v>4</v>
      </c>
      <c r="P1152">
        <v>9</v>
      </c>
      <c r="Q1152">
        <v>13</v>
      </c>
      <c r="R1152">
        <v>4</v>
      </c>
      <c r="S1152">
        <v>4</v>
      </c>
      <c r="T1152">
        <v>1</v>
      </c>
      <c r="U1152">
        <v>2</v>
      </c>
      <c r="V1152">
        <v>0</v>
      </c>
      <c r="W1152">
        <v>0</v>
      </c>
      <c r="X1152">
        <v>2.5</v>
      </c>
      <c r="Y1152">
        <v>3.7</v>
      </c>
      <c r="Z1152">
        <v>2.63</v>
      </c>
      <c r="AA1152">
        <v>2.5</v>
      </c>
      <c r="AB1152">
        <v>3.75</v>
      </c>
      <c r="AC1152">
        <v>2.6</v>
      </c>
      <c r="AG1152">
        <v>2.5099999999999998</v>
      </c>
      <c r="AH1152">
        <v>3.66</v>
      </c>
      <c r="AI1152">
        <v>2.76</v>
      </c>
      <c r="AJ1152">
        <v>2.5</v>
      </c>
      <c r="AK1152">
        <v>3.7</v>
      </c>
      <c r="AL1152">
        <v>2.7</v>
      </c>
      <c r="AP1152">
        <v>2.54</v>
      </c>
      <c r="AQ1152">
        <v>3.87</v>
      </c>
      <c r="AR1152">
        <v>2.79</v>
      </c>
      <c r="AS1152">
        <v>2.5</v>
      </c>
      <c r="AT1152">
        <v>3.72</v>
      </c>
      <c r="AU1152">
        <v>2.69</v>
      </c>
      <c r="AV1152">
        <v>1.57</v>
      </c>
      <c r="AW1152">
        <v>2.38</v>
      </c>
      <c r="AX1152">
        <v>1.6</v>
      </c>
      <c r="AY1152">
        <v>2.4500000000000002</v>
      </c>
      <c r="AZ1152">
        <v>1.63</v>
      </c>
      <c r="BA1152">
        <v>2.5</v>
      </c>
      <c r="BB1152">
        <v>1.58</v>
      </c>
      <c r="BC1152">
        <v>2.42</v>
      </c>
      <c r="BD1152">
        <v>0</v>
      </c>
      <c r="BE1152">
        <v>1.86</v>
      </c>
      <c r="BF1152">
        <v>2.04</v>
      </c>
      <c r="BG1152">
        <v>1.86</v>
      </c>
      <c r="BH1152">
        <v>2.0499999999999998</v>
      </c>
      <c r="BI1152">
        <v>1.91</v>
      </c>
      <c r="BJ1152">
        <v>2.06</v>
      </c>
      <c r="BK1152">
        <v>1.88</v>
      </c>
      <c r="BL1152">
        <v>2.0099999999999998</v>
      </c>
      <c r="BM1152">
        <v>2.2999999999999998</v>
      </c>
      <c r="BN1152">
        <v>3.8</v>
      </c>
      <c r="BO1152">
        <v>2.88</v>
      </c>
      <c r="BP1152">
        <v>2.2999999999999998</v>
      </c>
      <c r="BQ1152">
        <v>3.7</v>
      </c>
      <c r="BR1152">
        <v>2.85</v>
      </c>
      <c r="BV1152">
        <v>2.42</v>
      </c>
      <c r="BW1152">
        <v>3.76</v>
      </c>
      <c r="BX1152">
        <v>2.86</v>
      </c>
      <c r="BY1152">
        <v>2.38</v>
      </c>
      <c r="BZ1152">
        <v>3.6</v>
      </c>
      <c r="CA1152">
        <v>2.88</v>
      </c>
      <c r="CE1152">
        <v>2.57</v>
      </c>
      <c r="CF1152">
        <v>3.9</v>
      </c>
      <c r="CG1152">
        <v>2.96</v>
      </c>
      <c r="CH1152">
        <v>2.41</v>
      </c>
      <c r="CI1152">
        <v>3.72</v>
      </c>
      <c r="CJ1152">
        <v>2.81</v>
      </c>
      <c r="CK1152">
        <v>1.53</v>
      </c>
      <c r="CL1152">
        <v>2.5</v>
      </c>
      <c r="CM1152">
        <v>1.54</v>
      </c>
      <c r="CN1152">
        <v>2.6</v>
      </c>
      <c r="CO1152">
        <v>1.6</v>
      </c>
      <c r="CP1152">
        <v>2.62</v>
      </c>
      <c r="CQ1152">
        <v>1.54</v>
      </c>
      <c r="CR1152">
        <v>2.52</v>
      </c>
      <c r="CS1152">
        <v>-0.25</v>
      </c>
      <c r="CT1152">
        <v>2.0699999999999998</v>
      </c>
      <c r="CU1152">
        <v>1.86</v>
      </c>
      <c r="CV1152">
        <v>2.12</v>
      </c>
      <c r="CW1152">
        <v>1.83</v>
      </c>
      <c r="CX1152">
        <v>2.2000000000000002</v>
      </c>
      <c r="CY1152">
        <v>1.86</v>
      </c>
      <c r="CZ1152">
        <v>2.09</v>
      </c>
      <c r="DA1152">
        <v>1.79</v>
      </c>
      <c r="DB1152" s="1" t="s">
        <v>725</v>
      </c>
      <c r="DC1152" s="1" t="s">
        <v>726</v>
      </c>
      <c r="DD1152" s="1" t="s">
        <v>677</v>
      </c>
      <c r="DE1152" s="1" t="s">
        <v>709</v>
      </c>
      <c r="DF1152" s="1" t="s">
        <v>775</v>
      </c>
      <c r="DG1152" s="1" t="s">
        <v>679</v>
      </c>
      <c r="DH1152" s="1" t="s">
        <v>776</v>
      </c>
      <c r="DI1152" s="1" t="s">
        <v>746</v>
      </c>
      <c r="DJ1152" s="1" t="s">
        <v>721</v>
      </c>
      <c r="DK1152" s="1" t="s">
        <v>624</v>
      </c>
      <c r="DL1152" s="1" t="s">
        <v>725</v>
      </c>
      <c r="DM1152" s="1" t="s">
        <v>719</v>
      </c>
      <c r="DN1152" s="1" t="s">
        <v>633</v>
      </c>
      <c r="DO1152" s="1" t="s">
        <v>686</v>
      </c>
      <c r="DP1152" s="1" t="s">
        <v>710</v>
      </c>
      <c r="DQ1152" s="1" t="s">
        <v>721</v>
      </c>
      <c r="DR1152" s="1" t="s">
        <v>777</v>
      </c>
      <c r="DS1152" s="1" t="s">
        <v>778</v>
      </c>
      <c r="DT1152" s="1" t="s">
        <v>678</v>
      </c>
      <c r="DU1152" s="1" t="s">
        <v>779</v>
      </c>
      <c r="DV1152" s="1" t="s">
        <v>778</v>
      </c>
      <c r="DW1152" s="1" t="s">
        <v>727</v>
      </c>
      <c r="DX1152" s="1" t="s">
        <v>772</v>
      </c>
      <c r="DY1152" s="1" t="s">
        <v>677</v>
      </c>
      <c r="DZ1152" s="1" t="s">
        <v>780</v>
      </c>
      <c r="EA1152" s="1" t="s">
        <v>750</v>
      </c>
      <c r="EB1152">
        <v>1</v>
      </c>
      <c r="EC1152">
        <v>0</v>
      </c>
      <c r="ED1152">
        <v>0</v>
      </c>
      <c r="EE1152" s="1" t="s">
        <v>34</v>
      </c>
      <c r="EF1152">
        <v>1</v>
      </c>
      <c r="EG1152">
        <v>0</v>
      </c>
      <c r="EH1152">
        <v>0</v>
      </c>
      <c r="EI1152" s="1" t="s">
        <v>34</v>
      </c>
      <c r="EJ1152" s="1" t="s">
        <v>35</v>
      </c>
      <c r="EK1152">
        <v>1.5263157894736843</v>
      </c>
      <c r="EL1152">
        <v>116</v>
      </c>
      <c r="EM1152">
        <v>0.68421052631578949</v>
      </c>
      <c r="EN1152">
        <v>52</v>
      </c>
      <c r="EO1152">
        <v>16.105263157894736</v>
      </c>
      <c r="EP1152">
        <v>1224</v>
      </c>
      <c r="EQ1152">
        <v>5.4078947368421053</v>
      </c>
      <c r="ER1152">
        <v>5.2631578947368418E-2</v>
      </c>
      <c r="ES1152">
        <v>0.25</v>
      </c>
      <c r="ET1152">
        <v>4.7619047619047616E-2</v>
      </c>
      <c r="EU1152" s="1" t="s">
        <v>36</v>
      </c>
      <c r="EV1152">
        <v>1.236842105263158</v>
      </c>
      <c r="EW1152">
        <v>94</v>
      </c>
      <c r="EX1152">
        <v>0.51315789473684215</v>
      </c>
      <c r="EY1152">
        <v>39</v>
      </c>
      <c r="EZ1152">
        <v>12.578947368421053</v>
      </c>
      <c r="FA1152">
        <v>956</v>
      </c>
      <c r="FB1152">
        <v>4.5263157894736841</v>
      </c>
      <c r="FC1152">
        <v>-0.13157894736842105</v>
      </c>
      <c r="FD1152">
        <v>-0.39473684210526316</v>
      </c>
      <c r="FE1152">
        <v>-2.0833333333333332E-2</v>
      </c>
    </row>
    <row r="1153" spans="1:161" x14ac:dyDescent="0.25">
      <c r="A1153" s="1" t="s">
        <v>774</v>
      </c>
      <c r="B1153" s="2">
        <v>0.625</v>
      </c>
      <c r="C1153" s="1" t="s">
        <v>26</v>
      </c>
      <c r="D1153" s="1" t="s">
        <v>42</v>
      </c>
      <c r="E1153">
        <v>0</v>
      </c>
      <c r="F1153">
        <v>2</v>
      </c>
      <c r="G1153" s="1" t="s">
        <v>218</v>
      </c>
      <c r="H1153">
        <v>0</v>
      </c>
      <c r="I1153">
        <v>0</v>
      </c>
      <c r="J1153" s="1" t="s">
        <v>227</v>
      </c>
      <c r="K1153" s="1" t="s">
        <v>237</v>
      </c>
      <c r="L1153">
        <v>14</v>
      </c>
      <c r="M1153">
        <v>18</v>
      </c>
      <c r="N1153">
        <v>2</v>
      </c>
      <c r="O1153">
        <v>3</v>
      </c>
      <c r="P1153">
        <v>9</v>
      </c>
      <c r="Q1153">
        <v>17</v>
      </c>
      <c r="R1153">
        <v>3</v>
      </c>
      <c r="S1153">
        <v>3</v>
      </c>
      <c r="T1153">
        <v>1</v>
      </c>
      <c r="U1153">
        <v>1</v>
      </c>
      <c r="V1153">
        <v>0</v>
      </c>
      <c r="W1153">
        <v>0</v>
      </c>
      <c r="X1153">
        <v>2.15</v>
      </c>
      <c r="Y1153">
        <v>3.6</v>
      </c>
      <c r="Z1153">
        <v>3.2</v>
      </c>
      <c r="AA1153">
        <v>2.15</v>
      </c>
      <c r="AB1153">
        <v>3.5</v>
      </c>
      <c r="AC1153">
        <v>3.2</v>
      </c>
      <c r="AG1153">
        <v>2.17</v>
      </c>
      <c r="AH1153">
        <v>3.68</v>
      </c>
      <c r="AI1153">
        <v>3.33</v>
      </c>
      <c r="AJ1153">
        <v>2.2000000000000002</v>
      </c>
      <c r="AK1153">
        <v>3.5</v>
      </c>
      <c r="AL1153">
        <v>3.3</v>
      </c>
      <c r="AP1153">
        <v>2.21</v>
      </c>
      <c r="AQ1153">
        <v>3.76</v>
      </c>
      <c r="AR1153">
        <v>3.36</v>
      </c>
      <c r="AS1153">
        <v>2.17</v>
      </c>
      <c r="AT1153">
        <v>3.63</v>
      </c>
      <c r="AU1153">
        <v>3.25</v>
      </c>
      <c r="AV1153">
        <v>1.73</v>
      </c>
      <c r="AW1153">
        <v>2.1</v>
      </c>
      <c r="AX1153">
        <v>1.76</v>
      </c>
      <c r="AY1153">
        <v>2.15</v>
      </c>
      <c r="AZ1153">
        <v>1.81</v>
      </c>
      <c r="BA1153">
        <v>2.19</v>
      </c>
      <c r="BB1153">
        <v>1.76</v>
      </c>
      <c r="BC1153">
        <v>2.1</v>
      </c>
      <c r="BD1153">
        <v>-0.25</v>
      </c>
      <c r="BE1153">
        <v>1.91</v>
      </c>
      <c r="BF1153">
        <v>1.99</v>
      </c>
      <c r="BG1153">
        <v>1.88</v>
      </c>
      <c r="BH1153">
        <v>2.02</v>
      </c>
      <c r="BI1153">
        <v>1.94</v>
      </c>
      <c r="BJ1153">
        <v>2.02</v>
      </c>
      <c r="BK1153">
        <v>1.88</v>
      </c>
      <c r="BL1153">
        <v>1.98</v>
      </c>
      <c r="BM1153">
        <v>1.95</v>
      </c>
      <c r="BN1153">
        <v>3.9</v>
      </c>
      <c r="BO1153">
        <v>3.7</v>
      </c>
      <c r="BP1153">
        <v>1.93</v>
      </c>
      <c r="BQ1153">
        <v>3.7</v>
      </c>
      <c r="BR1153">
        <v>3.75</v>
      </c>
      <c r="BV1153">
        <v>1.97</v>
      </c>
      <c r="BW1153">
        <v>3.84</v>
      </c>
      <c r="BX1153">
        <v>3.84</v>
      </c>
      <c r="BY1153">
        <v>1.95</v>
      </c>
      <c r="BZ1153">
        <v>3.7</v>
      </c>
      <c r="CA1153">
        <v>3.8</v>
      </c>
      <c r="CE1153">
        <v>2.15</v>
      </c>
      <c r="CF1153">
        <v>3.96</v>
      </c>
      <c r="CG1153">
        <v>3.93</v>
      </c>
      <c r="CH1153">
        <v>1.98</v>
      </c>
      <c r="CI1153">
        <v>3.78</v>
      </c>
      <c r="CJ1153">
        <v>3.72</v>
      </c>
      <c r="CK1153">
        <v>1.62</v>
      </c>
      <c r="CL1153">
        <v>2.2999999999999998</v>
      </c>
      <c r="CM1153">
        <v>1.67</v>
      </c>
      <c r="CN1153">
        <v>2.3199999999999998</v>
      </c>
      <c r="CO1153">
        <v>1.76</v>
      </c>
      <c r="CP1153">
        <v>2.35</v>
      </c>
      <c r="CQ1153">
        <v>1.67</v>
      </c>
      <c r="CR1153">
        <v>2.25</v>
      </c>
      <c r="CS1153">
        <v>-0.5</v>
      </c>
      <c r="CT1153">
        <v>1.98</v>
      </c>
      <c r="CU1153">
        <v>1.95</v>
      </c>
      <c r="CV1153">
        <v>1.98</v>
      </c>
      <c r="CW1153">
        <v>1.94</v>
      </c>
      <c r="CX1153">
        <v>2.13</v>
      </c>
      <c r="CY1153">
        <v>1.98</v>
      </c>
      <c r="CZ1153">
        <v>1.99</v>
      </c>
      <c r="DA1153">
        <v>1.88</v>
      </c>
      <c r="DB1153" s="1" t="s">
        <v>780</v>
      </c>
      <c r="DC1153" s="1" t="s">
        <v>682</v>
      </c>
      <c r="DD1153" s="1" t="s">
        <v>685</v>
      </c>
      <c r="DE1153" s="1" t="s">
        <v>781</v>
      </c>
      <c r="DF1153" s="1" t="s">
        <v>782</v>
      </c>
      <c r="DG1153" s="1" t="s">
        <v>783</v>
      </c>
      <c r="DH1153" s="1" t="s">
        <v>784</v>
      </c>
      <c r="DI1153" s="1" t="s">
        <v>707</v>
      </c>
      <c r="DJ1153" s="1" t="s">
        <v>785</v>
      </c>
      <c r="DK1153" s="1" t="s">
        <v>786</v>
      </c>
      <c r="DL1153" s="1" t="s">
        <v>737</v>
      </c>
      <c r="DM1153" s="1" t="s">
        <v>664</v>
      </c>
      <c r="DN1153" s="1" t="s">
        <v>787</v>
      </c>
      <c r="DO1153" s="1" t="s">
        <v>719</v>
      </c>
      <c r="DP1153" s="1" t="s">
        <v>755</v>
      </c>
      <c r="DQ1153" s="1" t="s">
        <v>746</v>
      </c>
      <c r="DR1153" s="1" t="s">
        <v>664</v>
      </c>
      <c r="DS1153" s="1" t="s">
        <v>757</v>
      </c>
      <c r="DT1153" s="1" t="s">
        <v>788</v>
      </c>
      <c r="DU1153" s="1" t="s">
        <v>665</v>
      </c>
      <c r="DV1153" s="1" t="s">
        <v>789</v>
      </c>
      <c r="DW1153" s="1" t="s">
        <v>625</v>
      </c>
      <c r="DX1153" s="1" t="s">
        <v>790</v>
      </c>
      <c r="DY1153" s="1" t="s">
        <v>731</v>
      </c>
      <c r="DZ1153" s="1" t="s">
        <v>665</v>
      </c>
      <c r="EA1153" s="1" t="s">
        <v>683</v>
      </c>
      <c r="EB1153">
        <v>0</v>
      </c>
      <c r="EC1153">
        <v>1</v>
      </c>
      <c r="ED1153">
        <v>0</v>
      </c>
      <c r="EE1153" s="1" t="s">
        <v>42</v>
      </c>
      <c r="EF1153">
        <v>0</v>
      </c>
      <c r="EG1153">
        <v>0</v>
      </c>
      <c r="EH1153">
        <v>1</v>
      </c>
      <c r="EI1153" s="1" t="s">
        <v>26</v>
      </c>
      <c r="EJ1153" s="1" t="s">
        <v>27</v>
      </c>
      <c r="EK1153">
        <v>1.4342105263157894</v>
      </c>
      <c r="EL1153">
        <v>109</v>
      </c>
      <c r="EM1153">
        <v>0.57894736842105265</v>
      </c>
      <c r="EN1153">
        <v>44</v>
      </c>
      <c r="EO1153">
        <v>13.078947368421053</v>
      </c>
      <c r="EP1153">
        <v>994</v>
      </c>
      <c r="EQ1153">
        <v>4.4210526315789478</v>
      </c>
      <c r="ER1153">
        <v>6.5789473684210523E-2</v>
      </c>
      <c r="ES1153">
        <v>0.22368421052631579</v>
      </c>
      <c r="ET1153">
        <v>-1.1363636363636369E-2</v>
      </c>
      <c r="EU1153" s="1" t="s">
        <v>42</v>
      </c>
      <c r="EV1153">
        <v>1.25</v>
      </c>
      <c r="EW1153">
        <v>95</v>
      </c>
      <c r="EX1153">
        <v>0.52631578947368418</v>
      </c>
      <c r="EY1153">
        <v>40</v>
      </c>
      <c r="EZ1153">
        <v>11.539473684210526</v>
      </c>
      <c r="FA1153">
        <v>877</v>
      </c>
      <c r="FB1153">
        <v>3.6842105263157894</v>
      </c>
      <c r="FC1153">
        <v>-0.19736842105263158</v>
      </c>
      <c r="FD1153">
        <v>-0.46052631578947367</v>
      </c>
      <c r="FE1153">
        <v>-0.1056910569105691</v>
      </c>
    </row>
    <row r="1154" spans="1:161" x14ac:dyDescent="0.25">
      <c r="A1154" s="1" t="s">
        <v>774</v>
      </c>
      <c r="B1154" s="2">
        <v>0.625</v>
      </c>
      <c r="C1154" s="1" t="s">
        <v>64</v>
      </c>
      <c r="D1154" s="1" t="s">
        <v>52</v>
      </c>
      <c r="E1154">
        <v>2</v>
      </c>
      <c r="F1154">
        <v>1</v>
      </c>
      <c r="G1154" s="1" t="s">
        <v>213</v>
      </c>
      <c r="H1154">
        <v>1</v>
      </c>
      <c r="I1154">
        <v>1</v>
      </c>
      <c r="J1154" s="1" t="s">
        <v>227</v>
      </c>
      <c r="K1154" s="1" t="s">
        <v>411</v>
      </c>
      <c r="L1154">
        <v>18</v>
      </c>
      <c r="M1154">
        <v>10</v>
      </c>
      <c r="N1154">
        <v>6</v>
      </c>
      <c r="O1154">
        <v>4</v>
      </c>
      <c r="P1154">
        <v>14</v>
      </c>
      <c r="Q1154">
        <v>13</v>
      </c>
      <c r="R1154">
        <v>7</v>
      </c>
      <c r="S1154">
        <v>5</v>
      </c>
      <c r="T1154">
        <v>2</v>
      </c>
      <c r="U1154">
        <v>2</v>
      </c>
      <c r="V1154">
        <v>0</v>
      </c>
      <c r="W1154">
        <v>0</v>
      </c>
      <c r="X1154">
        <v>1.8</v>
      </c>
      <c r="Y1154">
        <v>3.75</v>
      </c>
      <c r="Z1154">
        <v>4.2</v>
      </c>
      <c r="AA1154">
        <v>1.8</v>
      </c>
      <c r="AB1154">
        <v>3.75</v>
      </c>
      <c r="AC1154">
        <v>4.33</v>
      </c>
      <c r="AG1154">
        <v>1.84</v>
      </c>
      <c r="AH1154">
        <v>3.67</v>
      </c>
      <c r="AI1154">
        <v>4.5599999999999996</v>
      </c>
      <c r="AJ1154">
        <v>1.83</v>
      </c>
      <c r="AK1154">
        <v>3.7</v>
      </c>
      <c r="AL1154">
        <v>4.33</v>
      </c>
      <c r="AP1154">
        <v>1.9</v>
      </c>
      <c r="AQ1154">
        <v>3.89</v>
      </c>
      <c r="AR1154">
        <v>4.7</v>
      </c>
      <c r="AS1154">
        <v>1.83</v>
      </c>
      <c r="AT1154">
        <v>3.73</v>
      </c>
      <c r="AU1154">
        <v>4.38</v>
      </c>
      <c r="AV1154">
        <v>1.89</v>
      </c>
      <c r="AW1154">
        <v>2.0099999999999998</v>
      </c>
      <c r="AX1154">
        <v>1.9</v>
      </c>
      <c r="AY1154">
        <v>1.99</v>
      </c>
      <c r="AZ1154">
        <v>1.91</v>
      </c>
      <c r="BA1154">
        <v>2.06</v>
      </c>
      <c r="BB1154">
        <v>1.87</v>
      </c>
      <c r="BC1154">
        <v>1.97</v>
      </c>
      <c r="BD1154">
        <v>-0.75</v>
      </c>
      <c r="BE1154">
        <v>2.0299999999999998</v>
      </c>
      <c r="BF1154">
        <v>1.78</v>
      </c>
      <c r="BG1154">
        <v>2.1</v>
      </c>
      <c r="BH1154">
        <v>1.81</v>
      </c>
      <c r="BI1154">
        <v>2.12</v>
      </c>
      <c r="BJ1154">
        <v>1.84</v>
      </c>
      <c r="BK1154">
        <v>2.06</v>
      </c>
      <c r="BL1154">
        <v>1.8</v>
      </c>
      <c r="BM1154">
        <v>1.85</v>
      </c>
      <c r="BN1154">
        <v>3.75</v>
      </c>
      <c r="BO1154">
        <v>4.0999999999999996</v>
      </c>
      <c r="BP1154">
        <v>1.9</v>
      </c>
      <c r="BQ1154">
        <v>3.6</v>
      </c>
      <c r="BR1154">
        <v>4</v>
      </c>
      <c r="BV1154">
        <v>1.88</v>
      </c>
      <c r="BW1154">
        <v>3.81</v>
      </c>
      <c r="BX1154">
        <v>4.26</v>
      </c>
      <c r="BY1154">
        <v>1.91</v>
      </c>
      <c r="BZ1154">
        <v>3.6</v>
      </c>
      <c r="CA1154">
        <v>4.2</v>
      </c>
      <c r="CE1154">
        <v>1.91</v>
      </c>
      <c r="CF1154">
        <v>3.9</v>
      </c>
      <c r="CG1154">
        <v>4.7</v>
      </c>
      <c r="CH1154">
        <v>1.88</v>
      </c>
      <c r="CI1154">
        <v>3.71</v>
      </c>
      <c r="CJ1154">
        <v>4.21</v>
      </c>
      <c r="CK1154">
        <v>1.86</v>
      </c>
      <c r="CL1154">
        <v>2.04</v>
      </c>
      <c r="CM1154">
        <v>1.87</v>
      </c>
      <c r="CN1154">
        <v>2.04</v>
      </c>
      <c r="CO1154">
        <v>1.95</v>
      </c>
      <c r="CP1154">
        <v>2.1</v>
      </c>
      <c r="CQ1154">
        <v>1.87</v>
      </c>
      <c r="CR1154">
        <v>1.98</v>
      </c>
      <c r="CS1154">
        <v>-0.5</v>
      </c>
      <c r="CT1154">
        <v>1.88</v>
      </c>
      <c r="CU1154">
        <v>2.0499999999999998</v>
      </c>
      <c r="CV1154">
        <v>1.88</v>
      </c>
      <c r="CW1154">
        <v>2.04</v>
      </c>
      <c r="CX1154">
        <v>1.91</v>
      </c>
      <c r="CY1154">
        <v>2.06</v>
      </c>
      <c r="CZ1154">
        <v>1.87</v>
      </c>
      <c r="DA1154">
        <v>2</v>
      </c>
      <c r="DB1154" s="1" t="s">
        <v>711</v>
      </c>
      <c r="DC1154" s="1" t="s">
        <v>707</v>
      </c>
      <c r="DD1154" s="1" t="s">
        <v>618</v>
      </c>
      <c r="DE1154" s="1" t="s">
        <v>791</v>
      </c>
      <c r="DF1154" s="1" t="s">
        <v>756</v>
      </c>
      <c r="DG1154" s="1" t="s">
        <v>615</v>
      </c>
      <c r="DH1154" s="1" t="s">
        <v>704</v>
      </c>
      <c r="DI1154" s="1" t="s">
        <v>778</v>
      </c>
      <c r="DJ1154" s="1" t="s">
        <v>764</v>
      </c>
      <c r="DK1154" s="1" t="s">
        <v>676</v>
      </c>
      <c r="DL1154" s="1" t="s">
        <v>665</v>
      </c>
      <c r="DM1154" s="1" t="s">
        <v>740</v>
      </c>
      <c r="DN1154" s="1" t="s">
        <v>750</v>
      </c>
      <c r="DO1154" s="1" t="s">
        <v>632</v>
      </c>
      <c r="DP1154" s="1" t="s">
        <v>710</v>
      </c>
      <c r="DQ1154" s="1" t="s">
        <v>629</v>
      </c>
      <c r="DR1154" s="1" t="s">
        <v>704</v>
      </c>
      <c r="DS1154" s="1" t="s">
        <v>792</v>
      </c>
      <c r="DT1154" s="1" t="s">
        <v>793</v>
      </c>
      <c r="DU1154" s="1" t="s">
        <v>647</v>
      </c>
      <c r="DV1154" s="1" t="s">
        <v>755</v>
      </c>
      <c r="DW1154" s="1" t="s">
        <v>618</v>
      </c>
      <c r="DX1154" s="1" t="s">
        <v>744</v>
      </c>
      <c r="DY1154" s="1" t="s">
        <v>633</v>
      </c>
      <c r="DZ1154" s="1" t="s">
        <v>647</v>
      </c>
      <c r="EA1154" s="1" t="s">
        <v>758</v>
      </c>
      <c r="EB1154">
        <v>1</v>
      </c>
      <c r="EC1154">
        <v>0</v>
      </c>
      <c r="ED1154">
        <v>0</v>
      </c>
      <c r="EE1154" s="1" t="s">
        <v>64</v>
      </c>
      <c r="EF1154">
        <v>0</v>
      </c>
      <c r="EG1154">
        <v>0</v>
      </c>
      <c r="EH1154">
        <v>1</v>
      </c>
      <c r="EI1154" s="1" t="s">
        <v>64</v>
      </c>
      <c r="EJ1154" s="1" t="s">
        <v>65</v>
      </c>
      <c r="EK1154">
        <v>1.5614035087719298</v>
      </c>
      <c r="EL1154">
        <v>89</v>
      </c>
      <c r="EM1154">
        <v>0.7192982456140351</v>
      </c>
      <c r="EN1154">
        <v>41</v>
      </c>
      <c r="EO1154">
        <v>13.280701754385966</v>
      </c>
      <c r="EP1154">
        <v>757</v>
      </c>
      <c r="EQ1154">
        <v>4.5438596491228074</v>
      </c>
      <c r="ER1154">
        <v>0.12280701754385964</v>
      </c>
      <c r="ES1154">
        <v>0.10526315789473684</v>
      </c>
      <c r="ET1154">
        <v>0.27777777777777773</v>
      </c>
      <c r="EU1154" s="1" t="s">
        <v>52</v>
      </c>
      <c r="EV1154">
        <v>1.2982456140350878</v>
      </c>
      <c r="EW1154">
        <v>74</v>
      </c>
      <c r="EX1154">
        <v>0.56140350877192979</v>
      </c>
      <c r="EY1154">
        <v>32</v>
      </c>
      <c r="EZ1154">
        <v>9.8771929824561404</v>
      </c>
      <c r="FA1154">
        <v>563</v>
      </c>
      <c r="FB1154">
        <v>3.5614035087719298</v>
      </c>
      <c r="FC1154">
        <v>-0.50877192982456143</v>
      </c>
      <c r="FD1154">
        <v>-0.85964912280701755</v>
      </c>
      <c r="FE1154">
        <v>-0.28160919540229884</v>
      </c>
    </row>
    <row r="1155" spans="1:161" x14ac:dyDescent="0.25">
      <c r="A1155" s="1" t="s">
        <v>774</v>
      </c>
      <c r="B1155" s="2">
        <v>0.625</v>
      </c>
      <c r="C1155" s="1" t="s">
        <v>50</v>
      </c>
      <c r="D1155" s="1" t="s">
        <v>44</v>
      </c>
      <c r="E1155">
        <v>4</v>
      </c>
      <c r="F1155">
        <v>1</v>
      </c>
      <c r="G1155" s="1" t="s">
        <v>213</v>
      </c>
      <c r="H1155">
        <v>3</v>
      </c>
      <c r="I1155">
        <v>1</v>
      </c>
      <c r="J1155" s="1" t="s">
        <v>213</v>
      </c>
      <c r="K1155" s="1" t="s">
        <v>269</v>
      </c>
      <c r="L1155">
        <v>14</v>
      </c>
      <c r="M1155">
        <v>1</v>
      </c>
      <c r="N1155">
        <v>5</v>
      </c>
      <c r="O1155">
        <v>1</v>
      </c>
      <c r="P1155">
        <v>4</v>
      </c>
      <c r="Q1155">
        <v>15</v>
      </c>
      <c r="R1155">
        <v>10</v>
      </c>
      <c r="S1155">
        <v>1</v>
      </c>
      <c r="T1155">
        <v>2</v>
      </c>
      <c r="U1155">
        <v>3</v>
      </c>
      <c r="V1155">
        <v>0</v>
      </c>
      <c r="W1155">
        <v>0</v>
      </c>
      <c r="X1155">
        <v>1.08</v>
      </c>
      <c r="Y1155">
        <v>12</v>
      </c>
      <c r="Z1155">
        <v>21</v>
      </c>
      <c r="AA1155">
        <v>1.1000000000000001</v>
      </c>
      <c r="AB1155">
        <v>12.5</v>
      </c>
      <c r="AC1155">
        <v>23</v>
      </c>
      <c r="AG1155">
        <v>1.08</v>
      </c>
      <c r="AH1155">
        <v>13.21</v>
      </c>
      <c r="AI1155">
        <v>25.71</v>
      </c>
      <c r="AJ1155">
        <v>1.1000000000000001</v>
      </c>
      <c r="AK1155">
        <v>11</v>
      </c>
      <c r="AL1155">
        <v>26</v>
      </c>
      <c r="AP1155">
        <v>1.1000000000000001</v>
      </c>
      <c r="AQ1155">
        <v>14</v>
      </c>
      <c r="AR1155">
        <v>34</v>
      </c>
      <c r="AS1155">
        <v>1.0900000000000001</v>
      </c>
      <c r="AT1155">
        <v>12.17</v>
      </c>
      <c r="AU1155">
        <v>26.97</v>
      </c>
      <c r="AV1155">
        <v>1.3</v>
      </c>
      <c r="AW1155">
        <v>3.5</v>
      </c>
      <c r="AX1155">
        <v>1.29</v>
      </c>
      <c r="AY1155">
        <v>3.36</v>
      </c>
      <c r="AZ1155">
        <v>1.3</v>
      </c>
      <c r="BA1155">
        <v>3.8</v>
      </c>
      <c r="BB1155">
        <v>1.29</v>
      </c>
      <c r="BC1155">
        <v>3.54</v>
      </c>
      <c r="BD1155">
        <v>-2.75</v>
      </c>
      <c r="BE1155">
        <v>2.04</v>
      </c>
      <c r="BF1155">
        <v>1.86</v>
      </c>
      <c r="BG1155">
        <v>2.0499999999999998</v>
      </c>
      <c r="BH1155">
        <v>1.85</v>
      </c>
      <c r="BI1155">
        <v>2.0699999999999998</v>
      </c>
      <c r="BJ1155">
        <v>1.91</v>
      </c>
      <c r="BK1155">
        <v>2.0099999999999998</v>
      </c>
      <c r="BL1155">
        <v>1.85</v>
      </c>
      <c r="BM1155">
        <v>1.1000000000000001</v>
      </c>
      <c r="BN1155">
        <v>10</v>
      </c>
      <c r="BO1155">
        <v>23</v>
      </c>
      <c r="BP1155">
        <v>1.1100000000000001</v>
      </c>
      <c r="BQ1155">
        <v>11.5</v>
      </c>
      <c r="BR1155">
        <v>21</v>
      </c>
      <c r="BV1155">
        <v>1.1000000000000001</v>
      </c>
      <c r="BW1155">
        <v>11</v>
      </c>
      <c r="BX1155">
        <v>31</v>
      </c>
      <c r="BY1155">
        <v>1.1000000000000001</v>
      </c>
      <c r="BZ1155">
        <v>10</v>
      </c>
      <c r="CA1155">
        <v>29</v>
      </c>
      <c r="CE1155">
        <v>1.1200000000000001</v>
      </c>
      <c r="CF1155">
        <v>15</v>
      </c>
      <c r="CG1155">
        <v>32</v>
      </c>
      <c r="CH1155">
        <v>1.0900000000000001</v>
      </c>
      <c r="CI1155">
        <v>11.44</v>
      </c>
      <c r="CJ1155">
        <v>27.5</v>
      </c>
      <c r="CK1155">
        <v>1.3</v>
      </c>
      <c r="CL1155">
        <v>3.5</v>
      </c>
      <c r="CM1155">
        <v>1.29</v>
      </c>
      <c r="CN1155">
        <v>3.36</v>
      </c>
      <c r="CO1155">
        <v>1.32</v>
      </c>
      <c r="CP1155">
        <v>3.75</v>
      </c>
      <c r="CQ1155">
        <v>1.29</v>
      </c>
      <c r="CR1155">
        <v>3.62</v>
      </c>
      <c r="CS1155">
        <v>-2.5</v>
      </c>
      <c r="CT1155">
        <v>1.9</v>
      </c>
      <c r="CU1155">
        <v>2.0299999999999998</v>
      </c>
      <c r="CV1155">
        <v>1.82</v>
      </c>
      <c r="CW1155">
        <v>2.0699999999999998</v>
      </c>
      <c r="CX1155">
        <v>1.93</v>
      </c>
      <c r="CY1155">
        <v>2.13</v>
      </c>
      <c r="CZ1155">
        <v>1.84</v>
      </c>
      <c r="DA1155">
        <v>2.04</v>
      </c>
      <c r="DB1155" s="1" t="s">
        <v>794</v>
      </c>
      <c r="DC1155" s="1" t="s">
        <v>795</v>
      </c>
      <c r="DD1155" s="1" t="s">
        <v>796</v>
      </c>
      <c r="DE1155" s="1" t="s">
        <v>797</v>
      </c>
      <c r="DF1155" s="1" t="s">
        <v>798</v>
      </c>
      <c r="DG1155" s="1" t="s">
        <v>799</v>
      </c>
      <c r="DH1155" s="1" t="s">
        <v>797</v>
      </c>
      <c r="DI1155" s="1" t="s">
        <v>800</v>
      </c>
      <c r="DJ1155" s="1" t="s">
        <v>801</v>
      </c>
      <c r="DK1155" s="1" t="s">
        <v>215</v>
      </c>
      <c r="DL1155" s="1" t="s">
        <v>215</v>
      </c>
      <c r="DM1155" s="1" t="s">
        <v>743</v>
      </c>
      <c r="DN1155" s="1" t="s">
        <v>752</v>
      </c>
      <c r="DO1155" s="1" t="s">
        <v>797</v>
      </c>
      <c r="DP1155" s="1" t="s">
        <v>802</v>
      </c>
      <c r="DQ1155" s="1" t="s">
        <v>803</v>
      </c>
      <c r="DR1155" s="1" t="s">
        <v>804</v>
      </c>
      <c r="DS1155" s="1" t="s">
        <v>802</v>
      </c>
      <c r="DT1155" s="1" t="s">
        <v>803</v>
      </c>
      <c r="DU1155" s="1" t="s">
        <v>805</v>
      </c>
      <c r="DV1155" s="1" t="s">
        <v>806</v>
      </c>
      <c r="DW1155" s="1" t="s">
        <v>807</v>
      </c>
      <c r="DX1155" s="1" t="s">
        <v>637</v>
      </c>
      <c r="DY1155" s="1" t="s">
        <v>625</v>
      </c>
      <c r="DZ1155" s="1" t="s">
        <v>704</v>
      </c>
      <c r="EA1155" s="1" t="s">
        <v>808</v>
      </c>
      <c r="EB1155">
        <v>1</v>
      </c>
      <c r="EC1155">
        <v>0</v>
      </c>
      <c r="ED1155">
        <v>0</v>
      </c>
      <c r="EE1155" s="1" t="s">
        <v>50</v>
      </c>
      <c r="EF1155">
        <v>1</v>
      </c>
      <c r="EG1155">
        <v>0</v>
      </c>
      <c r="EH1155">
        <v>0</v>
      </c>
      <c r="EI1155" s="1" t="s">
        <v>50</v>
      </c>
      <c r="EJ1155" s="1" t="s">
        <v>51</v>
      </c>
      <c r="EK1155">
        <v>2.7894736842105261</v>
      </c>
      <c r="EL1155">
        <v>212</v>
      </c>
      <c r="EM1155">
        <v>1.4473684210526316</v>
      </c>
      <c r="EN1155">
        <v>110</v>
      </c>
      <c r="EO1155">
        <v>17.894736842105264</v>
      </c>
      <c r="EP1155">
        <v>1360</v>
      </c>
      <c r="EQ1155">
        <v>6.4868421052631575</v>
      </c>
      <c r="ER1155">
        <v>1</v>
      </c>
      <c r="ES1155">
        <v>1.8552631578947369</v>
      </c>
      <c r="ET1155">
        <v>0.71698113207547165</v>
      </c>
      <c r="EU1155" s="1" t="s">
        <v>44</v>
      </c>
      <c r="EV1155">
        <v>1.1578947368421053</v>
      </c>
      <c r="EW1155">
        <v>22</v>
      </c>
      <c r="EX1155">
        <v>0.73684210526315785</v>
      </c>
      <c r="EY1155">
        <v>14</v>
      </c>
      <c r="EZ1155">
        <v>8.8421052631578956</v>
      </c>
      <c r="FA1155">
        <v>168</v>
      </c>
      <c r="FB1155">
        <v>3.1052631578947367</v>
      </c>
      <c r="FC1155">
        <v>-0.21052631578947367</v>
      </c>
      <c r="FD1155">
        <v>-0.84210526315789469</v>
      </c>
      <c r="FE1155">
        <v>-0.25</v>
      </c>
    </row>
    <row r="1156" spans="1:161" x14ac:dyDescent="0.25">
      <c r="A1156" s="1" t="s">
        <v>774</v>
      </c>
      <c r="B1156" s="2">
        <v>0.625</v>
      </c>
      <c r="C1156" s="1" t="s">
        <v>54</v>
      </c>
      <c r="D1156" s="1" t="s">
        <v>46</v>
      </c>
      <c r="E1156">
        <v>0</v>
      </c>
      <c r="F1156">
        <v>1</v>
      </c>
      <c r="G1156" s="1" t="s">
        <v>218</v>
      </c>
      <c r="H1156">
        <v>0</v>
      </c>
      <c r="I1156">
        <v>0</v>
      </c>
      <c r="J1156" s="1" t="s">
        <v>227</v>
      </c>
      <c r="K1156" s="1" t="s">
        <v>507</v>
      </c>
      <c r="L1156">
        <v>5</v>
      </c>
      <c r="M1156">
        <v>23</v>
      </c>
      <c r="N1156">
        <v>1</v>
      </c>
      <c r="O1156">
        <v>8</v>
      </c>
      <c r="P1156">
        <v>14</v>
      </c>
      <c r="Q1156">
        <v>14</v>
      </c>
      <c r="R1156">
        <v>4</v>
      </c>
      <c r="S1156">
        <v>10</v>
      </c>
      <c r="T1156">
        <v>3</v>
      </c>
      <c r="U1156">
        <v>3</v>
      </c>
      <c r="V1156">
        <v>0</v>
      </c>
      <c r="W1156">
        <v>0</v>
      </c>
      <c r="X1156">
        <v>2.5499999999999998</v>
      </c>
      <c r="Y1156">
        <v>3.3</v>
      </c>
      <c r="Z1156">
        <v>2.8</v>
      </c>
      <c r="AA1156">
        <v>2.5</v>
      </c>
      <c r="AB1156">
        <v>3.4</v>
      </c>
      <c r="AC1156">
        <v>2.8</v>
      </c>
      <c r="AG1156">
        <v>2.59</v>
      </c>
      <c r="AH1156">
        <v>3.28</v>
      </c>
      <c r="AI1156">
        <v>2.92</v>
      </c>
      <c r="AJ1156">
        <v>2.5</v>
      </c>
      <c r="AK1156">
        <v>3.4</v>
      </c>
      <c r="AL1156">
        <v>2.88</v>
      </c>
      <c r="AP1156">
        <v>2.66</v>
      </c>
      <c r="AQ1156">
        <v>3.42</v>
      </c>
      <c r="AR1156">
        <v>2.92</v>
      </c>
      <c r="AS1156">
        <v>2.57</v>
      </c>
      <c r="AT1156">
        <v>3.32</v>
      </c>
      <c r="AU1156">
        <v>2.84</v>
      </c>
      <c r="AV1156">
        <v>2.0099999999999998</v>
      </c>
      <c r="AW1156">
        <v>1.89</v>
      </c>
      <c r="AX1156">
        <v>2.0099999999999998</v>
      </c>
      <c r="AY1156">
        <v>1.88</v>
      </c>
      <c r="AZ1156">
        <v>2.02</v>
      </c>
      <c r="BA1156">
        <v>1.93</v>
      </c>
      <c r="BB1156">
        <v>1.97</v>
      </c>
      <c r="BC1156">
        <v>1.87</v>
      </c>
      <c r="BD1156">
        <v>0</v>
      </c>
      <c r="BE1156">
        <v>1.83</v>
      </c>
      <c r="BF1156">
        <v>2.0699999999999998</v>
      </c>
      <c r="BG1156">
        <v>1.84</v>
      </c>
      <c r="BH1156">
        <v>2.08</v>
      </c>
      <c r="BI1156">
        <v>1.85</v>
      </c>
      <c r="BJ1156">
        <v>2.09</v>
      </c>
      <c r="BK1156">
        <v>1.83</v>
      </c>
      <c r="BL1156">
        <v>2.0499999999999998</v>
      </c>
      <c r="BM1156">
        <v>2.2999999999999998</v>
      </c>
      <c r="BN1156">
        <v>3.5</v>
      </c>
      <c r="BO1156">
        <v>3</v>
      </c>
      <c r="BP1156">
        <v>2.2999999999999998</v>
      </c>
      <c r="BQ1156">
        <v>3.5</v>
      </c>
      <c r="BR1156">
        <v>3.1</v>
      </c>
      <c r="BV1156">
        <v>2.33</v>
      </c>
      <c r="BW1156">
        <v>3.54</v>
      </c>
      <c r="BX1156">
        <v>3.11</v>
      </c>
      <c r="BY1156">
        <v>2.2999999999999998</v>
      </c>
      <c r="BZ1156">
        <v>3.4</v>
      </c>
      <c r="CA1156">
        <v>3.2</v>
      </c>
      <c r="CE1156">
        <v>2.58</v>
      </c>
      <c r="CF1156">
        <v>3.59</v>
      </c>
      <c r="CG1156">
        <v>3.2</v>
      </c>
      <c r="CH1156">
        <v>2.36</v>
      </c>
      <c r="CI1156">
        <v>3.48</v>
      </c>
      <c r="CJ1156">
        <v>3.04</v>
      </c>
      <c r="CK1156">
        <v>1.8</v>
      </c>
      <c r="CL1156">
        <v>2</v>
      </c>
      <c r="CM1156">
        <v>1.85</v>
      </c>
      <c r="CN1156">
        <v>2.0699999999999998</v>
      </c>
      <c r="CO1156">
        <v>1.97</v>
      </c>
      <c r="CP1156">
        <v>2.1800000000000002</v>
      </c>
      <c r="CQ1156">
        <v>1.83</v>
      </c>
      <c r="CR1156">
        <v>2.0299999999999998</v>
      </c>
      <c r="CS1156">
        <v>-0.25</v>
      </c>
      <c r="CT1156">
        <v>2.0299999999999998</v>
      </c>
      <c r="CU1156">
        <v>1.9</v>
      </c>
      <c r="CV1156">
        <v>2.0299999999999998</v>
      </c>
      <c r="CW1156">
        <v>1.88</v>
      </c>
      <c r="CX1156">
        <v>2.19</v>
      </c>
      <c r="CY1156">
        <v>1.91</v>
      </c>
      <c r="CZ1156">
        <v>2.0299999999999998</v>
      </c>
      <c r="DA1156">
        <v>1.84</v>
      </c>
      <c r="DB1156" s="1" t="s">
        <v>809</v>
      </c>
      <c r="DC1156" s="1" t="s">
        <v>653</v>
      </c>
      <c r="DD1156" s="1" t="s">
        <v>721</v>
      </c>
      <c r="DE1156" s="1" t="s">
        <v>810</v>
      </c>
      <c r="DF1156" s="1" t="s">
        <v>811</v>
      </c>
      <c r="DG1156" s="1" t="s">
        <v>706</v>
      </c>
      <c r="DH1156" s="1" t="s">
        <v>812</v>
      </c>
      <c r="DI1156" s="1" t="s">
        <v>682</v>
      </c>
      <c r="DJ1156" s="1" t="s">
        <v>813</v>
      </c>
      <c r="DK1156" s="1" t="s">
        <v>758</v>
      </c>
      <c r="DL1156" s="1" t="s">
        <v>704</v>
      </c>
      <c r="DM1156" s="1" t="s">
        <v>632</v>
      </c>
      <c r="DN1156" s="1" t="s">
        <v>743</v>
      </c>
      <c r="DO1156" s="1" t="s">
        <v>686</v>
      </c>
      <c r="DP1156" s="1" t="s">
        <v>653</v>
      </c>
      <c r="DQ1156" s="1" t="s">
        <v>814</v>
      </c>
      <c r="DR1156" s="1" t="s">
        <v>722</v>
      </c>
      <c r="DS1156" s="1" t="s">
        <v>815</v>
      </c>
      <c r="DT1156" s="1" t="s">
        <v>816</v>
      </c>
      <c r="DU1156" s="1" t="s">
        <v>722</v>
      </c>
      <c r="DV1156" s="1" t="s">
        <v>710</v>
      </c>
      <c r="DW1156" s="1" t="s">
        <v>674</v>
      </c>
      <c r="DX1156" s="1" t="s">
        <v>750</v>
      </c>
      <c r="DY1156" s="1" t="s">
        <v>712</v>
      </c>
      <c r="DZ1156" s="1" t="s">
        <v>633</v>
      </c>
      <c r="EA1156" s="1" t="s">
        <v>719</v>
      </c>
      <c r="EB1156">
        <v>0</v>
      </c>
      <c r="EC1156">
        <v>1</v>
      </c>
      <c r="ED1156">
        <v>0</v>
      </c>
      <c r="EE1156" s="1" t="s">
        <v>46</v>
      </c>
      <c r="EF1156">
        <v>0</v>
      </c>
      <c r="EG1156">
        <v>0</v>
      </c>
      <c r="EH1156">
        <v>1</v>
      </c>
      <c r="EI1156" s="1" t="s">
        <v>54</v>
      </c>
      <c r="EJ1156" s="1" t="s">
        <v>55</v>
      </c>
      <c r="EK1156">
        <v>0.96491228070175439</v>
      </c>
      <c r="EL1156">
        <v>55</v>
      </c>
      <c r="EM1156">
        <v>0.54385964912280704</v>
      </c>
      <c r="EN1156">
        <v>31</v>
      </c>
      <c r="EO1156">
        <v>11</v>
      </c>
      <c r="EP1156">
        <v>627</v>
      </c>
      <c r="EQ1156">
        <v>3.9298245614035086</v>
      </c>
      <c r="ER1156">
        <v>-0.19298245614035087</v>
      </c>
      <c r="ES1156">
        <v>-0.92982456140350878</v>
      </c>
      <c r="ET1156">
        <v>-0.43518518518518517</v>
      </c>
      <c r="EU1156" s="1" t="s">
        <v>46</v>
      </c>
      <c r="EV1156">
        <v>1.1403508771929824</v>
      </c>
      <c r="EW1156">
        <v>65</v>
      </c>
      <c r="EX1156">
        <v>0.57894736842105265</v>
      </c>
      <c r="EY1156">
        <v>33</v>
      </c>
      <c r="EZ1156">
        <v>10.526315789473685</v>
      </c>
      <c r="FA1156">
        <v>600</v>
      </c>
      <c r="FB1156">
        <v>3.5614035087719298</v>
      </c>
      <c r="FC1156">
        <v>-0.31578947368421051</v>
      </c>
      <c r="FD1156">
        <v>-0.80701754385964908</v>
      </c>
      <c r="FE1156">
        <v>-9.6153846153846159E-2</v>
      </c>
    </row>
    <row r="1157" spans="1:161" x14ac:dyDescent="0.25">
      <c r="A1157" s="1" t="s">
        <v>774</v>
      </c>
      <c r="B1157" s="2">
        <v>0.625</v>
      </c>
      <c r="C1157" s="1" t="s">
        <v>22</v>
      </c>
      <c r="D1157" s="1" t="s">
        <v>48</v>
      </c>
      <c r="E1157">
        <v>4</v>
      </c>
      <c r="F1157">
        <v>0</v>
      </c>
      <c r="G1157" s="1" t="s">
        <v>213</v>
      </c>
      <c r="H1157">
        <v>2</v>
      </c>
      <c r="I1157">
        <v>0</v>
      </c>
      <c r="J1157" s="1" t="s">
        <v>213</v>
      </c>
      <c r="K1157" s="1" t="s">
        <v>228</v>
      </c>
      <c r="L1157">
        <v>13</v>
      </c>
      <c r="M1157">
        <v>10</v>
      </c>
      <c r="N1157">
        <v>7</v>
      </c>
      <c r="O1157">
        <v>1</v>
      </c>
      <c r="P1157">
        <v>11</v>
      </c>
      <c r="Q1157">
        <v>15</v>
      </c>
      <c r="R1157">
        <v>12</v>
      </c>
      <c r="S1157">
        <v>5</v>
      </c>
      <c r="T1157">
        <v>0</v>
      </c>
      <c r="U1157">
        <v>0</v>
      </c>
      <c r="V1157">
        <v>0</v>
      </c>
      <c r="W1157">
        <v>0</v>
      </c>
      <c r="X1157">
        <v>1.44</v>
      </c>
      <c r="Y1157">
        <v>4.75</v>
      </c>
      <c r="Z1157">
        <v>6.5</v>
      </c>
      <c r="AA1157">
        <v>1.43</v>
      </c>
      <c r="AB1157">
        <v>5</v>
      </c>
      <c r="AC1157">
        <v>6.75</v>
      </c>
      <c r="AG1157">
        <v>1.45</v>
      </c>
      <c r="AH1157">
        <v>4.87</v>
      </c>
      <c r="AI1157">
        <v>7.03</v>
      </c>
      <c r="AJ1157">
        <v>1.44</v>
      </c>
      <c r="AK1157">
        <v>4.8</v>
      </c>
      <c r="AL1157">
        <v>7</v>
      </c>
      <c r="AP1157">
        <v>1.49</v>
      </c>
      <c r="AQ1157">
        <v>5.0999999999999996</v>
      </c>
      <c r="AR1157">
        <v>7.3</v>
      </c>
      <c r="AS1157">
        <v>1.44</v>
      </c>
      <c r="AT1157">
        <v>4.95</v>
      </c>
      <c r="AU1157">
        <v>6.75</v>
      </c>
      <c r="AV1157">
        <v>1.5</v>
      </c>
      <c r="AW1157">
        <v>2.63</v>
      </c>
      <c r="AX1157">
        <v>1.54</v>
      </c>
      <c r="AY1157">
        <v>2.59</v>
      </c>
      <c r="AZ1157">
        <v>1.54</v>
      </c>
      <c r="BA1157">
        <v>2.63</v>
      </c>
      <c r="BB1157">
        <v>1.51</v>
      </c>
      <c r="BC1157">
        <v>2.5499999999999998</v>
      </c>
      <c r="BD1157">
        <v>-1.25</v>
      </c>
      <c r="BE1157">
        <v>1.95</v>
      </c>
      <c r="BF1157">
        <v>1.95</v>
      </c>
      <c r="BG1157">
        <v>1.98</v>
      </c>
      <c r="BH1157">
        <v>1.93</v>
      </c>
      <c r="BI1157">
        <v>1.98</v>
      </c>
      <c r="BJ1157">
        <v>1.98</v>
      </c>
      <c r="BK1157">
        <v>1.94</v>
      </c>
      <c r="BL1157">
        <v>1.91</v>
      </c>
      <c r="BM1157">
        <v>1.36</v>
      </c>
      <c r="BN1157">
        <v>5.25</v>
      </c>
      <c r="BO1157">
        <v>7.5</v>
      </c>
      <c r="BP1157">
        <v>1.37</v>
      </c>
      <c r="BQ1157">
        <v>5.25</v>
      </c>
      <c r="BR1157">
        <v>7.75</v>
      </c>
      <c r="BV1157">
        <v>1.37</v>
      </c>
      <c r="BW1157">
        <v>5.66</v>
      </c>
      <c r="BX1157">
        <v>8</v>
      </c>
      <c r="BY1157">
        <v>1.35</v>
      </c>
      <c r="BZ1157">
        <v>5.5</v>
      </c>
      <c r="CA1157">
        <v>8.5</v>
      </c>
      <c r="CE1157">
        <v>1.41</v>
      </c>
      <c r="CF1157">
        <v>5.73</v>
      </c>
      <c r="CG1157">
        <v>8.5</v>
      </c>
      <c r="CH1157">
        <v>1.37</v>
      </c>
      <c r="CI1157">
        <v>5.39</v>
      </c>
      <c r="CJ1157">
        <v>7.91</v>
      </c>
      <c r="CK1157">
        <v>1.4</v>
      </c>
      <c r="CL1157">
        <v>3</v>
      </c>
      <c r="CM1157">
        <v>1.43</v>
      </c>
      <c r="CN1157">
        <v>2.95</v>
      </c>
      <c r="CO1157">
        <v>1.5</v>
      </c>
      <c r="CP1157">
        <v>3.12</v>
      </c>
      <c r="CQ1157">
        <v>1.42</v>
      </c>
      <c r="CR1157">
        <v>2.89</v>
      </c>
      <c r="CS1157">
        <v>-1.5</v>
      </c>
      <c r="CT1157">
        <v>1.99</v>
      </c>
      <c r="CU1157">
        <v>1.94</v>
      </c>
      <c r="CV1157">
        <v>2.0099999999999998</v>
      </c>
      <c r="CW1157">
        <v>1.92</v>
      </c>
      <c r="CX1157">
        <v>2.11</v>
      </c>
      <c r="CY1157">
        <v>1.97</v>
      </c>
      <c r="CZ1157">
        <v>2</v>
      </c>
      <c r="DA1157">
        <v>1.88</v>
      </c>
      <c r="DB1157" s="1" t="s">
        <v>652</v>
      </c>
      <c r="DC1157" s="1" t="s">
        <v>613</v>
      </c>
      <c r="DD1157" s="1" t="s">
        <v>817</v>
      </c>
      <c r="DE1157" s="1" t="s">
        <v>818</v>
      </c>
      <c r="DF1157" s="1" t="s">
        <v>819</v>
      </c>
      <c r="DG1157" s="1" t="s">
        <v>820</v>
      </c>
      <c r="DH1157" s="1" t="s">
        <v>644</v>
      </c>
      <c r="DI1157" s="1" t="s">
        <v>821</v>
      </c>
      <c r="DJ1157" s="1" t="s">
        <v>822</v>
      </c>
      <c r="DK1157" s="1" t="s">
        <v>753</v>
      </c>
      <c r="DL1157" s="1" t="s">
        <v>823</v>
      </c>
      <c r="DM1157" s="1" t="s">
        <v>824</v>
      </c>
      <c r="DN1157" s="1" t="s">
        <v>683</v>
      </c>
      <c r="DO1157" s="1" t="s">
        <v>637</v>
      </c>
      <c r="DP1157" s="1" t="s">
        <v>636</v>
      </c>
      <c r="DQ1157" s="1" t="s">
        <v>655</v>
      </c>
      <c r="DR1157" s="1" t="s">
        <v>698</v>
      </c>
      <c r="DS1157" s="1" t="s">
        <v>825</v>
      </c>
      <c r="DT1157" s="1" t="s">
        <v>826</v>
      </c>
      <c r="DU1157" s="1" t="s">
        <v>651</v>
      </c>
      <c r="DV1157" s="1" t="s">
        <v>694</v>
      </c>
      <c r="DW1157" s="1" t="s">
        <v>695</v>
      </c>
      <c r="DX1157" s="1" t="s">
        <v>827</v>
      </c>
      <c r="DY1157" s="1" t="s">
        <v>828</v>
      </c>
      <c r="DZ1157" s="1" t="s">
        <v>665</v>
      </c>
      <c r="EA1157" s="1" t="s">
        <v>676</v>
      </c>
      <c r="EB1157">
        <v>1</v>
      </c>
      <c r="EC1157">
        <v>0</v>
      </c>
      <c r="ED1157">
        <v>0</v>
      </c>
      <c r="EE1157" s="1" t="s">
        <v>22</v>
      </c>
      <c r="EF1157">
        <v>1</v>
      </c>
      <c r="EG1157">
        <v>0</v>
      </c>
      <c r="EH1157">
        <v>0</v>
      </c>
      <c r="EI1157" s="1" t="s">
        <v>22</v>
      </c>
      <c r="EJ1157" s="1" t="s">
        <v>23</v>
      </c>
      <c r="EK1157">
        <v>1.9473684210526316</v>
      </c>
      <c r="EL1157">
        <v>148</v>
      </c>
      <c r="EM1157">
        <v>0.77631578947368418</v>
      </c>
      <c r="EN1157">
        <v>59</v>
      </c>
      <c r="EO1157">
        <v>15.026315789473685</v>
      </c>
      <c r="EP1157">
        <v>1142</v>
      </c>
      <c r="EQ1157">
        <v>5.6973684210526319</v>
      </c>
      <c r="ER1157">
        <v>9.2105263157894732E-2</v>
      </c>
      <c r="ES1157">
        <v>0.55263157894736847</v>
      </c>
      <c r="ET1157">
        <v>9.775641025641027E-2</v>
      </c>
      <c r="EU1157" s="1" t="s">
        <v>48</v>
      </c>
      <c r="EV1157">
        <v>0.89473684210526316</v>
      </c>
      <c r="EW1157">
        <v>68</v>
      </c>
      <c r="EX1157">
        <v>0.43421052631578949</v>
      </c>
      <c r="EY1157">
        <v>33</v>
      </c>
      <c r="EZ1157">
        <v>10.710526315789474</v>
      </c>
      <c r="FA1157">
        <v>814</v>
      </c>
      <c r="FB1157">
        <v>3.3947368421052633</v>
      </c>
      <c r="FC1157">
        <v>-0.36842105263157893</v>
      </c>
      <c r="FD1157">
        <v>-0.75</v>
      </c>
      <c r="FE1157">
        <v>-0.43103448275862066</v>
      </c>
    </row>
    <row r="1158" spans="1:161" x14ac:dyDescent="0.25">
      <c r="A1158" s="1" t="s">
        <v>774</v>
      </c>
      <c r="B1158" s="2">
        <v>0.72916666666666663</v>
      </c>
      <c r="C1158" s="1" t="s">
        <v>38</v>
      </c>
      <c r="D1158" s="1" t="s">
        <v>40</v>
      </c>
      <c r="E1158">
        <v>0</v>
      </c>
      <c r="F1158">
        <v>2</v>
      </c>
      <c r="G1158" s="1" t="s">
        <v>218</v>
      </c>
      <c r="H1158">
        <v>0</v>
      </c>
      <c r="I1158">
        <v>0</v>
      </c>
      <c r="J1158" s="1" t="s">
        <v>227</v>
      </c>
      <c r="K1158" s="1" t="s">
        <v>214</v>
      </c>
      <c r="L1158">
        <v>11</v>
      </c>
      <c r="M1158">
        <v>9</v>
      </c>
      <c r="N1158">
        <v>3</v>
      </c>
      <c r="O1158">
        <v>4</v>
      </c>
      <c r="P1158">
        <v>8</v>
      </c>
      <c r="Q1158">
        <v>15</v>
      </c>
      <c r="R1158">
        <v>4</v>
      </c>
      <c r="S1158">
        <v>1</v>
      </c>
      <c r="T1158">
        <v>1</v>
      </c>
      <c r="U1158">
        <v>3</v>
      </c>
      <c r="V1158">
        <v>0</v>
      </c>
      <c r="W1158">
        <v>0</v>
      </c>
      <c r="X1158">
        <v>4.33</v>
      </c>
      <c r="Y1158">
        <v>3.8</v>
      </c>
      <c r="Z1158">
        <v>1.75</v>
      </c>
      <c r="AA1158">
        <v>4.2</v>
      </c>
      <c r="AB1158">
        <v>3.9</v>
      </c>
      <c r="AC1158">
        <v>1.8</v>
      </c>
      <c r="AG1158">
        <v>4.55</v>
      </c>
      <c r="AH1158">
        <v>3.98</v>
      </c>
      <c r="AI1158">
        <v>1.77</v>
      </c>
      <c r="AJ1158">
        <v>4.33</v>
      </c>
      <c r="AK1158">
        <v>3.9</v>
      </c>
      <c r="AL1158">
        <v>1.8</v>
      </c>
      <c r="AP1158">
        <v>4.7</v>
      </c>
      <c r="AQ1158">
        <v>4.0999999999999996</v>
      </c>
      <c r="AR1158">
        <v>1.84</v>
      </c>
      <c r="AS1158">
        <v>4.41</v>
      </c>
      <c r="AT1158">
        <v>3.92</v>
      </c>
      <c r="AU1158">
        <v>1.78</v>
      </c>
      <c r="AV1158">
        <v>1.73</v>
      </c>
      <c r="AW1158">
        <v>2.1</v>
      </c>
      <c r="AX1158">
        <v>1.75</v>
      </c>
      <c r="AY1158">
        <v>2.15</v>
      </c>
      <c r="AZ1158">
        <v>1.78</v>
      </c>
      <c r="BA1158">
        <v>2.23</v>
      </c>
      <c r="BB1158">
        <v>1.73</v>
      </c>
      <c r="BC1158">
        <v>2.13</v>
      </c>
      <c r="BD1158">
        <v>0.75</v>
      </c>
      <c r="BE1158">
        <v>1.9</v>
      </c>
      <c r="BF1158">
        <v>2</v>
      </c>
      <c r="BG1158">
        <v>1.9</v>
      </c>
      <c r="BH1158">
        <v>2</v>
      </c>
      <c r="BI1158">
        <v>1.91</v>
      </c>
      <c r="BJ1158">
        <v>2.02</v>
      </c>
      <c r="BK1158">
        <v>1.86</v>
      </c>
      <c r="BL1158">
        <v>1.98</v>
      </c>
      <c r="BM1158">
        <v>4.5</v>
      </c>
      <c r="BN1158">
        <v>4</v>
      </c>
      <c r="BO1158">
        <v>1.73</v>
      </c>
      <c r="BP1158">
        <v>4.5</v>
      </c>
      <c r="BQ1158">
        <v>3.9</v>
      </c>
      <c r="BR1158">
        <v>1.75</v>
      </c>
      <c r="BV1158">
        <v>4.8499999999999996</v>
      </c>
      <c r="BW1158">
        <v>4.04</v>
      </c>
      <c r="BX1158">
        <v>1.74</v>
      </c>
      <c r="BY1158">
        <v>4.8</v>
      </c>
      <c r="BZ1158">
        <v>4</v>
      </c>
      <c r="CA1158">
        <v>1.7</v>
      </c>
      <c r="CE1158">
        <v>4.8499999999999996</v>
      </c>
      <c r="CF1158">
        <v>4.16</v>
      </c>
      <c r="CG1158">
        <v>1.78</v>
      </c>
      <c r="CH1158">
        <v>4.66</v>
      </c>
      <c r="CI1158">
        <v>4.0199999999999996</v>
      </c>
      <c r="CJ1158">
        <v>1.74</v>
      </c>
      <c r="CK1158">
        <v>1.73</v>
      </c>
      <c r="CL1158">
        <v>2.1</v>
      </c>
      <c r="CM1158">
        <v>1.76</v>
      </c>
      <c r="CN1158">
        <v>2.15</v>
      </c>
      <c r="CO1158">
        <v>1.76</v>
      </c>
      <c r="CP1158">
        <v>2.27</v>
      </c>
      <c r="CQ1158">
        <v>1.72</v>
      </c>
      <c r="CR1158">
        <v>2.1800000000000002</v>
      </c>
      <c r="CS1158">
        <v>0.75</v>
      </c>
      <c r="CT1158">
        <v>1.96</v>
      </c>
      <c r="CU1158">
        <v>1.97</v>
      </c>
      <c r="CV1158">
        <v>1.98</v>
      </c>
      <c r="CW1158">
        <v>1.94</v>
      </c>
      <c r="CX1158">
        <v>2</v>
      </c>
      <c r="CY1158">
        <v>1.99</v>
      </c>
      <c r="CZ1158">
        <v>1.94</v>
      </c>
      <c r="DA1158">
        <v>1.92</v>
      </c>
      <c r="DB1158" s="1" t="s">
        <v>618</v>
      </c>
      <c r="DC1158" s="1" t="s">
        <v>746</v>
      </c>
      <c r="DD1158" s="1" t="s">
        <v>829</v>
      </c>
      <c r="DE1158" s="1" t="s">
        <v>615</v>
      </c>
      <c r="DF1158" s="1" t="s">
        <v>625</v>
      </c>
      <c r="DG1158" s="1" t="s">
        <v>730</v>
      </c>
      <c r="DH1158" s="1" t="s">
        <v>769</v>
      </c>
      <c r="DI1158" s="1" t="s">
        <v>745</v>
      </c>
      <c r="DJ1158" s="1" t="s">
        <v>747</v>
      </c>
      <c r="DK1158" s="1" t="s">
        <v>215</v>
      </c>
      <c r="DL1158" s="1" t="s">
        <v>215</v>
      </c>
      <c r="DM1158" s="1" t="s">
        <v>824</v>
      </c>
      <c r="DN1158" s="1" t="s">
        <v>675</v>
      </c>
      <c r="DO1158" s="1" t="s">
        <v>830</v>
      </c>
      <c r="DP1158" s="1" t="s">
        <v>746</v>
      </c>
      <c r="DQ1158" s="1" t="s">
        <v>831</v>
      </c>
      <c r="DR1158" s="1" t="s">
        <v>832</v>
      </c>
      <c r="DS1158" s="1" t="s">
        <v>833</v>
      </c>
      <c r="DT1158" s="1" t="s">
        <v>831</v>
      </c>
      <c r="DU1158" s="1" t="s">
        <v>613</v>
      </c>
      <c r="DV1158" s="1" t="s">
        <v>745</v>
      </c>
      <c r="DW1158" s="1" t="s">
        <v>834</v>
      </c>
      <c r="DX1158" s="1" t="s">
        <v>752</v>
      </c>
      <c r="DY1158" s="1" t="s">
        <v>754</v>
      </c>
      <c r="DZ1158" s="1" t="s">
        <v>835</v>
      </c>
      <c r="EA1158" s="1" t="s">
        <v>665</v>
      </c>
      <c r="EB1158">
        <v>0</v>
      </c>
      <c r="EC1158">
        <v>1</v>
      </c>
      <c r="ED1158">
        <v>0</v>
      </c>
      <c r="EE1158" s="1" t="s">
        <v>40</v>
      </c>
      <c r="EF1158">
        <v>0</v>
      </c>
      <c r="EG1158">
        <v>0</v>
      </c>
      <c r="EH1158">
        <v>1</v>
      </c>
      <c r="EI1158" s="1" t="s">
        <v>38</v>
      </c>
      <c r="EJ1158" s="1" t="s">
        <v>39</v>
      </c>
      <c r="EK1158">
        <v>1.8947368421052631</v>
      </c>
      <c r="EL1158">
        <v>144</v>
      </c>
      <c r="EM1158">
        <v>0.88157894736842102</v>
      </c>
      <c r="EN1158">
        <v>67</v>
      </c>
      <c r="EO1158">
        <v>13.605263157894736</v>
      </c>
      <c r="EP1158">
        <v>1034</v>
      </c>
      <c r="EQ1158">
        <v>5.0657894736842106</v>
      </c>
      <c r="ER1158">
        <v>0.34210526315789475</v>
      </c>
      <c r="ES1158">
        <v>0.60526315789473684</v>
      </c>
      <c r="ET1158">
        <v>0.18367346938775511</v>
      </c>
      <c r="EU1158" s="1" t="s">
        <v>40</v>
      </c>
      <c r="EV1158">
        <v>1.8157894736842106</v>
      </c>
      <c r="EW1158">
        <v>138</v>
      </c>
      <c r="EX1158">
        <v>1</v>
      </c>
      <c r="EY1158">
        <v>76</v>
      </c>
      <c r="EZ1158">
        <v>13.394736842105264</v>
      </c>
      <c r="FA1158">
        <v>1018</v>
      </c>
      <c r="FB1158">
        <v>4.5394736842105265</v>
      </c>
      <c r="FC1158">
        <v>0.5</v>
      </c>
      <c r="FD1158">
        <v>0.77631578947368418</v>
      </c>
      <c r="FE1158">
        <v>0.45121951219512196</v>
      </c>
    </row>
    <row r="1159" spans="1:161" x14ac:dyDescent="0.25">
      <c r="A1159" s="1" t="s">
        <v>836</v>
      </c>
      <c r="B1159" s="2">
        <v>0.58333333333333337</v>
      </c>
      <c r="C1159" s="1" t="s">
        <v>28</v>
      </c>
      <c r="D1159" s="1" t="s">
        <v>58</v>
      </c>
      <c r="E1159">
        <v>1</v>
      </c>
      <c r="F1159">
        <v>1</v>
      </c>
      <c r="G1159" s="1" t="s">
        <v>227</v>
      </c>
      <c r="H1159">
        <v>1</v>
      </c>
      <c r="I1159">
        <v>0</v>
      </c>
      <c r="J1159" s="1" t="s">
        <v>213</v>
      </c>
      <c r="K1159" s="1" t="s">
        <v>219</v>
      </c>
      <c r="L1159">
        <v>16</v>
      </c>
      <c r="M1159">
        <v>14</v>
      </c>
      <c r="N1159">
        <v>4</v>
      </c>
      <c r="O1159">
        <v>5</v>
      </c>
      <c r="P1159">
        <v>19</v>
      </c>
      <c r="Q1159">
        <v>8</v>
      </c>
      <c r="R1159">
        <v>8</v>
      </c>
      <c r="S1159">
        <v>9</v>
      </c>
      <c r="T1159">
        <v>2</v>
      </c>
      <c r="U1159">
        <v>2</v>
      </c>
      <c r="V1159">
        <v>0</v>
      </c>
      <c r="W1159">
        <v>0</v>
      </c>
      <c r="X1159">
        <v>2.9</v>
      </c>
      <c r="Y1159">
        <v>3.8</v>
      </c>
      <c r="Z1159">
        <v>2.2000000000000002</v>
      </c>
      <c r="AA1159">
        <v>3</v>
      </c>
      <c r="AB1159">
        <v>3.9</v>
      </c>
      <c r="AC1159">
        <v>2.2000000000000002</v>
      </c>
      <c r="AG1159">
        <v>3.05</v>
      </c>
      <c r="AH1159">
        <v>3.73</v>
      </c>
      <c r="AI1159">
        <v>2.2799999999999998</v>
      </c>
      <c r="AJ1159">
        <v>3</v>
      </c>
      <c r="AK1159">
        <v>3.8</v>
      </c>
      <c r="AL1159">
        <v>2.25</v>
      </c>
      <c r="AP1159">
        <v>3.06</v>
      </c>
      <c r="AQ1159">
        <v>3.95</v>
      </c>
      <c r="AR1159">
        <v>2.3199999999999998</v>
      </c>
      <c r="AS1159">
        <v>2.99</v>
      </c>
      <c r="AT1159">
        <v>3.8</v>
      </c>
      <c r="AU1159">
        <v>2.25</v>
      </c>
      <c r="AV1159">
        <v>1.57</v>
      </c>
      <c r="AW1159">
        <v>2.38</v>
      </c>
      <c r="AX1159">
        <v>1.61</v>
      </c>
      <c r="AY1159">
        <v>2.4300000000000002</v>
      </c>
      <c r="AZ1159">
        <v>1.61</v>
      </c>
      <c r="BA1159">
        <v>2.5</v>
      </c>
      <c r="BB1159">
        <v>1.56</v>
      </c>
      <c r="BC1159">
        <v>2.44</v>
      </c>
      <c r="BD1159">
        <v>0.25</v>
      </c>
      <c r="BE1159">
        <v>1.92</v>
      </c>
      <c r="BF1159">
        <v>1.98</v>
      </c>
      <c r="BG1159">
        <v>1.91</v>
      </c>
      <c r="BH1159">
        <v>2</v>
      </c>
      <c r="BI1159">
        <v>1.95</v>
      </c>
      <c r="BJ1159">
        <v>2</v>
      </c>
      <c r="BK1159">
        <v>1.9</v>
      </c>
      <c r="BL1159">
        <v>1.94</v>
      </c>
      <c r="BM1159">
        <v>2.5499999999999998</v>
      </c>
      <c r="BN1159">
        <v>3.6</v>
      </c>
      <c r="BO1159">
        <v>2.6</v>
      </c>
      <c r="BP1159">
        <v>2.5</v>
      </c>
      <c r="BQ1159">
        <v>3.7</v>
      </c>
      <c r="BR1159">
        <v>2.65</v>
      </c>
      <c r="BV1159">
        <v>2.63</v>
      </c>
      <c r="BW1159">
        <v>3.66</v>
      </c>
      <c r="BX1159">
        <v>2.68</v>
      </c>
      <c r="BY1159">
        <v>2.6</v>
      </c>
      <c r="BZ1159">
        <v>3.6</v>
      </c>
      <c r="CA1159">
        <v>2.62</v>
      </c>
      <c r="CE1159">
        <v>2.68</v>
      </c>
      <c r="CF1159">
        <v>3.75</v>
      </c>
      <c r="CG1159">
        <v>2.74</v>
      </c>
      <c r="CH1159">
        <v>2.57</v>
      </c>
      <c r="CI1159">
        <v>3.65</v>
      </c>
      <c r="CJ1159">
        <v>2.64</v>
      </c>
      <c r="CK1159">
        <v>1.57</v>
      </c>
      <c r="CL1159">
        <v>2.38</v>
      </c>
      <c r="CM1159">
        <v>1.58</v>
      </c>
      <c r="CN1159">
        <v>2.4900000000000002</v>
      </c>
      <c r="CO1159">
        <v>1.66</v>
      </c>
      <c r="CP1159">
        <v>2.5499999999999998</v>
      </c>
      <c r="CQ1159">
        <v>1.57</v>
      </c>
      <c r="CR1159">
        <v>2.44</v>
      </c>
      <c r="CS1159">
        <v>0</v>
      </c>
      <c r="CT1159">
        <v>1.93</v>
      </c>
      <c r="CU1159">
        <v>2</v>
      </c>
      <c r="CV1159">
        <v>1.94</v>
      </c>
      <c r="CW1159">
        <v>1.98</v>
      </c>
      <c r="CX1159">
        <v>1.94</v>
      </c>
      <c r="CY1159">
        <v>2.04</v>
      </c>
      <c r="CZ1159">
        <v>1.92</v>
      </c>
      <c r="DA1159">
        <v>1.97</v>
      </c>
      <c r="DB1159" s="1" t="s">
        <v>684</v>
      </c>
      <c r="DC1159" s="1" t="s">
        <v>755</v>
      </c>
      <c r="DD1159" s="1" t="s">
        <v>714</v>
      </c>
      <c r="DE1159" s="1" t="s">
        <v>828</v>
      </c>
      <c r="DF1159" s="1" t="s">
        <v>789</v>
      </c>
      <c r="DG1159" s="1" t="s">
        <v>837</v>
      </c>
      <c r="DH1159" s="1" t="s">
        <v>645</v>
      </c>
      <c r="DI1159" s="1" t="s">
        <v>789</v>
      </c>
      <c r="DJ1159" s="1" t="s">
        <v>686</v>
      </c>
      <c r="DK1159" s="1" t="s">
        <v>624</v>
      </c>
      <c r="DL1159" s="1" t="s">
        <v>732</v>
      </c>
      <c r="DM1159" s="1" t="s">
        <v>676</v>
      </c>
      <c r="DN1159" s="1" t="s">
        <v>697</v>
      </c>
      <c r="DO1159" s="1" t="s">
        <v>725</v>
      </c>
      <c r="DP1159" s="1" t="s">
        <v>710</v>
      </c>
      <c r="DQ1159" s="1" t="s">
        <v>677</v>
      </c>
      <c r="DR1159" s="1" t="s">
        <v>679</v>
      </c>
      <c r="DS1159" s="1" t="s">
        <v>707</v>
      </c>
      <c r="DT1159" s="1" t="s">
        <v>776</v>
      </c>
      <c r="DU1159" s="1" t="s">
        <v>838</v>
      </c>
      <c r="DV1159" s="1" t="s">
        <v>726</v>
      </c>
      <c r="DW1159" s="1" t="s">
        <v>681</v>
      </c>
      <c r="DX1159" s="1" t="s">
        <v>624</v>
      </c>
      <c r="DY1159" s="1" t="s">
        <v>776</v>
      </c>
      <c r="DZ1159" s="1" t="s">
        <v>676</v>
      </c>
      <c r="EA1159" s="1" t="s">
        <v>773</v>
      </c>
      <c r="EB1159">
        <v>0</v>
      </c>
      <c r="EC1159">
        <v>0</v>
      </c>
      <c r="ED1159">
        <v>1</v>
      </c>
      <c r="EE1159" s="1" t="s">
        <v>215</v>
      </c>
      <c r="EF1159">
        <v>1</v>
      </c>
      <c r="EG1159">
        <v>0</v>
      </c>
      <c r="EH1159">
        <v>0</v>
      </c>
      <c r="EI1159" s="1" t="s">
        <v>28</v>
      </c>
      <c r="EJ1159" s="1" t="s">
        <v>29</v>
      </c>
      <c r="EK1159">
        <v>1.2280701754385965</v>
      </c>
      <c r="EL1159">
        <v>70</v>
      </c>
      <c r="EM1159">
        <v>0.49122807017543857</v>
      </c>
      <c r="EN1159">
        <v>28</v>
      </c>
      <c r="EO1159">
        <v>13.719298245614034</v>
      </c>
      <c r="EP1159">
        <v>782</v>
      </c>
      <c r="EQ1159">
        <v>4.807017543859649</v>
      </c>
      <c r="ER1159">
        <v>-0.14035087719298245</v>
      </c>
      <c r="ES1159">
        <v>-3.5087719298245612E-2</v>
      </c>
      <c r="ET1159">
        <v>-1.9230769230769232E-2</v>
      </c>
      <c r="EU1159" s="1" t="s">
        <v>58</v>
      </c>
      <c r="EV1159">
        <v>1.5</v>
      </c>
      <c r="EW1159">
        <v>114</v>
      </c>
      <c r="EX1159">
        <v>0.78947368421052633</v>
      </c>
      <c r="EY1159">
        <v>60</v>
      </c>
      <c r="EZ1159">
        <v>11.657894736842104</v>
      </c>
      <c r="FA1159">
        <v>886</v>
      </c>
      <c r="FB1159">
        <v>4.2631578947368425</v>
      </c>
      <c r="FC1159">
        <v>0.13157894736842105</v>
      </c>
      <c r="FD1159">
        <v>-9.2105263157894732E-2</v>
      </c>
      <c r="FE1159">
        <v>0.14234234234234233</v>
      </c>
    </row>
    <row r="1160" spans="1:161" x14ac:dyDescent="0.25">
      <c r="A1160" s="1" t="s">
        <v>836</v>
      </c>
      <c r="B1160" s="2">
        <v>0.58333333333333337</v>
      </c>
      <c r="C1160" s="1" t="s">
        <v>30</v>
      </c>
      <c r="D1160" s="1" t="s">
        <v>62</v>
      </c>
      <c r="E1160">
        <v>2</v>
      </c>
      <c r="F1160">
        <v>6</v>
      </c>
      <c r="G1160" s="1" t="s">
        <v>218</v>
      </c>
      <c r="H1160">
        <v>2</v>
      </c>
      <c r="I1160">
        <v>2</v>
      </c>
      <c r="J1160" s="1" t="s">
        <v>227</v>
      </c>
      <c r="K1160" s="1" t="s">
        <v>230</v>
      </c>
      <c r="L1160">
        <v>12</v>
      </c>
      <c r="M1160">
        <v>14</v>
      </c>
      <c r="N1160">
        <v>4</v>
      </c>
      <c r="O1160">
        <v>8</v>
      </c>
      <c r="P1160">
        <v>13</v>
      </c>
      <c r="Q1160">
        <v>13</v>
      </c>
      <c r="R1160">
        <v>5</v>
      </c>
      <c r="S1160">
        <v>5</v>
      </c>
      <c r="T1160">
        <v>2</v>
      </c>
      <c r="U1160">
        <v>3</v>
      </c>
      <c r="V1160">
        <v>0</v>
      </c>
      <c r="W1160">
        <v>0</v>
      </c>
      <c r="X1160">
        <v>4.33</v>
      </c>
      <c r="Y1160">
        <v>4</v>
      </c>
      <c r="Z1160">
        <v>1.75</v>
      </c>
      <c r="AA1160">
        <v>4.4000000000000004</v>
      </c>
      <c r="AB1160">
        <v>4</v>
      </c>
      <c r="AC1160">
        <v>1.75</v>
      </c>
      <c r="AG1160">
        <v>4.46</v>
      </c>
      <c r="AH1160">
        <v>4.03</v>
      </c>
      <c r="AI1160">
        <v>1.78</v>
      </c>
      <c r="AJ1160">
        <v>4.4000000000000004</v>
      </c>
      <c r="AK1160">
        <v>4</v>
      </c>
      <c r="AL1160">
        <v>1.75</v>
      </c>
      <c r="AP1160">
        <v>4.5999999999999996</v>
      </c>
      <c r="AQ1160">
        <v>4.17</v>
      </c>
      <c r="AR1160">
        <v>1.82</v>
      </c>
      <c r="AS1160">
        <v>4.37</v>
      </c>
      <c r="AT1160">
        <v>4</v>
      </c>
      <c r="AU1160">
        <v>1.77</v>
      </c>
      <c r="AV1160">
        <v>1.62</v>
      </c>
      <c r="AW1160">
        <v>2.2999999999999998</v>
      </c>
      <c r="AX1160">
        <v>1.65</v>
      </c>
      <c r="AY1160">
        <v>2.33</v>
      </c>
      <c r="AZ1160">
        <v>1.68</v>
      </c>
      <c r="BA1160">
        <v>2.34</v>
      </c>
      <c r="BB1160">
        <v>1.64</v>
      </c>
      <c r="BC1160">
        <v>2.29</v>
      </c>
      <c r="BD1160">
        <v>0.75</v>
      </c>
      <c r="BE1160">
        <v>1.89</v>
      </c>
      <c r="BF1160">
        <v>2.0099999999999998</v>
      </c>
      <c r="BG1160">
        <v>1.9</v>
      </c>
      <c r="BH1160">
        <v>2.0099999999999998</v>
      </c>
      <c r="BI1160">
        <v>1.91</v>
      </c>
      <c r="BJ1160">
        <v>2.02</v>
      </c>
      <c r="BK1160">
        <v>1.87</v>
      </c>
      <c r="BL1160">
        <v>1.98</v>
      </c>
      <c r="BM1160">
        <v>3.75</v>
      </c>
      <c r="BN1160">
        <v>3.8</v>
      </c>
      <c r="BO1160">
        <v>1.9</v>
      </c>
      <c r="BP1160">
        <v>3.75</v>
      </c>
      <c r="BQ1160">
        <v>3.8</v>
      </c>
      <c r="BR1160">
        <v>1.9</v>
      </c>
      <c r="BV1160">
        <v>3.91</v>
      </c>
      <c r="BW1160">
        <v>3.94</v>
      </c>
      <c r="BX1160">
        <v>1.93</v>
      </c>
      <c r="BY1160">
        <v>3.9</v>
      </c>
      <c r="BZ1160">
        <v>3.8</v>
      </c>
      <c r="CA1160">
        <v>1.91</v>
      </c>
      <c r="CE1160">
        <v>4.0999999999999996</v>
      </c>
      <c r="CF1160">
        <v>3.99</v>
      </c>
      <c r="CG1160">
        <v>1.93</v>
      </c>
      <c r="CH1160">
        <v>3.89</v>
      </c>
      <c r="CI1160">
        <v>3.89</v>
      </c>
      <c r="CJ1160">
        <v>1.91</v>
      </c>
      <c r="CK1160">
        <v>1.57</v>
      </c>
      <c r="CL1160">
        <v>2.38</v>
      </c>
      <c r="CM1160">
        <v>1.62</v>
      </c>
      <c r="CN1160">
        <v>2.41</v>
      </c>
      <c r="CO1160">
        <v>1.69</v>
      </c>
      <c r="CP1160">
        <v>2.4700000000000002</v>
      </c>
      <c r="CQ1160">
        <v>1.61</v>
      </c>
      <c r="CR1160">
        <v>2.36</v>
      </c>
      <c r="CS1160">
        <v>0.5</v>
      </c>
      <c r="CT1160">
        <v>1.99</v>
      </c>
      <c r="CU1160">
        <v>1.94</v>
      </c>
      <c r="CV1160">
        <v>1.99</v>
      </c>
      <c r="CW1160">
        <v>1.93</v>
      </c>
      <c r="CX1160">
        <v>2.02</v>
      </c>
      <c r="CY1160">
        <v>1.94</v>
      </c>
      <c r="CZ1160">
        <v>1.97</v>
      </c>
      <c r="DA1160">
        <v>1.9</v>
      </c>
      <c r="DB1160" s="1" t="s">
        <v>618</v>
      </c>
      <c r="DC1160" s="1" t="s">
        <v>625</v>
      </c>
      <c r="DD1160" s="1" t="s">
        <v>829</v>
      </c>
      <c r="DE1160" s="1" t="s">
        <v>768</v>
      </c>
      <c r="DF1160" s="1" t="s">
        <v>839</v>
      </c>
      <c r="DG1160" s="1" t="s">
        <v>840</v>
      </c>
      <c r="DH1160" s="1" t="s">
        <v>769</v>
      </c>
      <c r="DI1160" s="1" t="s">
        <v>629</v>
      </c>
      <c r="DJ1160" s="1" t="s">
        <v>840</v>
      </c>
      <c r="DK1160" s="1" t="s">
        <v>841</v>
      </c>
      <c r="DL1160" s="1" t="s">
        <v>731</v>
      </c>
      <c r="DM1160" s="1" t="s">
        <v>664</v>
      </c>
      <c r="DN1160" s="1" t="s">
        <v>675</v>
      </c>
      <c r="DO1160" s="1" t="s">
        <v>746</v>
      </c>
      <c r="DP1160" s="1" t="s">
        <v>746</v>
      </c>
      <c r="DQ1160" s="1" t="s">
        <v>719</v>
      </c>
      <c r="DR1160" s="1" t="s">
        <v>748</v>
      </c>
      <c r="DS1160" s="1" t="s">
        <v>756</v>
      </c>
      <c r="DT1160" s="1" t="s">
        <v>632</v>
      </c>
      <c r="DU1160" s="1" t="s">
        <v>625</v>
      </c>
      <c r="DV1160" s="1" t="s">
        <v>625</v>
      </c>
      <c r="DW1160" s="1" t="s">
        <v>676</v>
      </c>
      <c r="DX1160" s="1" t="s">
        <v>842</v>
      </c>
      <c r="DY1160" s="1" t="s">
        <v>709</v>
      </c>
      <c r="DZ1160" s="1" t="s">
        <v>773</v>
      </c>
      <c r="EA1160" s="1" t="s">
        <v>676</v>
      </c>
      <c r="EB1160">
        <v>0</v>
      </c>
      <c r="EC1160">
        <v>1</v>
      </c>
      <c r="ED1160">
        <v>0</v>
      </c>
      <c r="EE1160" s="1" t="s">
        <v>62</v>
      </c>
      <c r="EF1160">
        <v>0</v>
      </c>
      <c r="EG1160">
        <v>0</v>
      </c>
      <c r="EH1160">
        <v>1</v>
      </c>
      <c r="EI1160" s="1" t="s">
        <v>30</v>
      </c>
      <c r="EJ1160" s="1" t="s">
        <v>31</v>
      </c>
      <c r="EK1160">
        <v>1.2105263157894737</v>
      </c>
      <c r="EL1160">
        <v>92</v>
      </c>
      <c r="EM1160">
        <v>0.59210526315789469</v>
      </c>
      <c r="EN1160">
        <v>45</v>
      </c>
      <c r="EO1160">
        <v>11.5</v>
      </c>
      <c r="EP1160">
        <v>874</v>
      </c>
      <c r="EQ1160">
        <v>4.1052631578947372</v>
      </c>
      <c r="ER1160">
        <v>-1.3157894736842105E-2</v>
      </c>
      <c r="ES1160">
        <v>-0.19736842105263158</v>
      </c>
      <c r="ET1160">
        <v>-4.9019607843137211E-3</v>
      </c>
      <c r="EU1160" s="1" t="s">
        <v>62</v>
      </c>
      <c r="EV1160">
        <v>1.5657894736842106</v>
      </c>
      <c r="EW1160">
        <v>119</v>
      </c>
      <c r="EX1160">
        <v>0.69736842105263153</v>
      </c>
      <c r="EY1160">
        <v>53</v>
      </c>
      <c r="EZ1160">
        <v>12.921052631578947</v>
      </c>
      <c r="FA1160">
        <v>982</v>
      </c>
      <c r="FB1160">
        <v>4.7236842105263159</v>
      </c>
      <c r="FC1160">
        <v>5.2631578947368418E-2</v>
      </c>
      <c r="FD1160">
        <v>0.23684210526315788</v>
      </c>
      <c r="FE1160">
        <v>5.8333333333333334E-2</v>
      </c>
    </row>
    <row r="1161" spans="1:161" x14ac:dyDescent="0.25">
      <c r="A1161" s="1" t="s">
        <v>836</v>
      </c>
      <c r="B1161" s="2">
        <v>0.6875</v>
      </c>
      <c r="C1161" s="1" t="s">
        <v>68</v>
      </c>
      <c r="D1161" s="1" t="s">
        <v>56</v>
      </c>
      <c r="E1161">
        <v>2</v>
      </c>
      <c r="F1161">
        <v>0</v>
      </c>
      <c r="G1161" s="1" t="s">
        <v>213</v>
      </c>
      <c r="H1161">
        <v>1</v>
      </c>
      <c r="I1161">
        <v>0</v>
      </c>
      <c r="J1161" s="1" t="s">
        <v>213</v>
      </c>
      <c r="K1161" s="1" t="s">
        <v>233</v>
      </c>
      <c r="L1161">
        <v>19</v>
      </c>
      <c r="M1161">
        <v>8</v>
      </c>
      <c r="N1161">
        <v>8</v>
      </c>
      <c r="O1161">
        <v>2</v>
      </c>
      <c r="P1161">
        <v>10</v>
      </c>
      <c r="Q1161">
        <v>7</v>
      </c>
      <c r="R1161">
        <v>9</v>
      </c>
      <c r="S1161">
        <v>4</v>
      </c>
      <c r="T1161">
        <v>2</v>
      </c>
      <c r="U1161">
        <v>3</v>
      </c>
      <c r="V1161">
        <v>0</v>
      </c>
      <c r="W1161">
        <v>0</v>
      </c>
      <c r="X1161">
        <v>1.27</v>
      </c>
      <c r="Y1161">
        <v>5.75</v>
      </c>
      <c r="Z1161">
        <v>11</v>
      </c>
      <c r="AA1161">
        <v>1.25</v>
      </c>
      <c r="AB1161">
        <v>6.75</v>
      </c>
      <c r="AC1161">
        <v>10.5</v>
      </c>
      <c r="AG1161">
        <v>1.25</v>
      </c>
      <c r="AH1161">
        <v>7.05</v>
      </c>
      <c r="AI1161">
        <v>10.11</v>
      </c>
      <c r="AJ1161">
        <v>1.25</v>
      </c>
      <c r="AK1161">
        <v>6.5</v>
      </c>
      <c r="AL1161">
        <v>11</v>
      </c>
      <c r="AP1161">
        <v>1.28</v>
      </c>
      <c r="AQ1161">
        <v>7.5</v>
      </c>
      <c r="AR1161">
        <v>11.5</v>
      </c>
      <c r="AS1161">
        <v>1.25</v>
      </c>
      <c r="AT1161">
        <v>6.78</v>
      </c>
      <c r="AU1161">
        <v>10.37</v>
      </c>
      <c r="AV1161">
        <v>1.36</v>
      </c>
      <c r="AW1161">
        <v>3.2</v>
      </c>
      <c r="AX1161">
        <v>1.36</v>
      </c>
      <c r="AY1161">
        <v>3.23</v>
      </c>
      <c r="AZ1161">
        <v>1.4</v>
      </c>
      <c r="BA1161">
        <v>3.4</v>
      </c>
      <c r="BB1161">
        <v>1.35</v>
      </c>
      <c r="BC1161">
        <v>3.2</v>
      </c>
      <c r="BD1161">
        <v>-1.75</v>
      </c>
      <c r="BE1161">
        <v>1.89</v>
      </c>
      <c r="BF1161">
        <v>2.0099999999999998</v>
      </c>
      <c r="BG1161">
        <v>1.89</v>
      </c>
      <c r="BH1161">
        <v>1.99</v>
      </c>
      <c r="BI1161">
        <v>1.89</v>
      </c>
      <c r="BJ1161">
        <v>2.0499999999999998</v>
      </c>
      <c r="BK1161">
        <v>1.85</v>
      </c>
      <c r="BL1161">
        <v>2</v>
      </c>
      <c r="BM1161">
        <v>1.2</v>
      </c>
      <c r="BN1161">
        <v>7</v>
      </c>
      <c r="BO1161">
        <v>13</v>
      </c>
      <c r="BP1161">
        <v>1.24</v>
      </c>
      <c r="BQ1161">
        <v>7</v>
      </c>
      <c r="BR1161">
        <v>11</v>
      </c>
      <c r="BV1161">
        <v>1.22</v>
      </c>
      <c r="BW1161">
        <v>7.75</v>
      </c>
      <c r="BX1161">
        <v>12.5</v>
      </c>
      <c r="BY1161">
        <v>1.22</v>
      </c>
      <c r="BZ1161">
        <v>6.5</v>
      </c>
      <c r="CA1161">
        <v>13</v>
      </c>
      <c r="CE1161">
        <v>1.25</v>
      </c>
      <c r="CF1161">
        <v>7.75</v>
      </c>
      <c r="CG1161">
        <v>13.5</v>
      </c>
      <c r="CH1161">
        <v>1.22</v>
      </c>
      <c r="CI1161">
        <v>7.19</v>
      </c>
      <c r="CJ1161">
        <v>11.82</v>
      </c>
      <c r="CK1161">
        <v>1.3</v>
      </c>
      <c r="CL1161">
        <v>3.5</v>
      </c>
      <c r="CM1161">
        <v>1.33</v>
      </c>
      <c r="CN1161">
        <v>3.46</v>
      </c>
      <c r="CO1161">
        <v>1.34</v>
      </c>
      <c r="CP1161">
        <v>3.55</v>
      </c>
      <c r="CQ1161">
        <v>1.32</v>
      </c>
      <c r="CR1161">
        <v>3.42</v>
      </c>
      <c r="CS1161">
        <v>-2</v>
      </c>
      <c r="CT1161">
        <v>2.06</v>
      </c>
      <c r="CU1161">
        <v>1.87</v>
      </c>
      <c r="CV1161">
        <v>2.0699999999999998</v>
      </c>
      <c r="CW1161">
        <v>1.85</v>
      </c>
      <c r="CX1161">
        <v>2.0699999999999998</v>
      </c>
      <c r="CY1161">
        <v>1.91</v>
      </c>
      <c r="CZ1161">
        <v>2.0299999999999998</v>
      </c>
      <c r="DA1161">
        <v>1.85</v>
      </c>
      <c r="DB1161" s="1" t="s">
        <v>843</v>
      </c>
      <c r="DC1161" s="1" t="s">
        <v>817</v>
      </c>
      <c r="DD1161" s="1" t="s">
        <v>802</v>
      </c>
      <c r="DE1161" s="1" t="s">
        <v>844</v>
      </c>
      <c r="DF1161" s="1" t="s">
        <v>845</v>
      </c>
      <c r="DG1161" s="1" t="s">
        <v>846</v>
      </c>
      <c r="DH1161" s="1" t="s">
        <v>847</v>
      </c>
      <c r="DI1161" s="1" t="s">
        <v>848</v>
      </c>
      <c r="DJ1161" s="1" t="s">
        <v>806</v>
      </c>
      <c r="DK1161" s="1" t="s">
        <v>215</v>
      </c>
      <c r="DL1161" s="1" t="s">
        <v>215</v>
      </c>
      <c r="DM1161" s="1" t="s">
        <v>623</v>
      </c>
      <c r="DN1161" s="1" t="s">
        <v>697</v>
      </c>
      <c r="DO1161" s="1" t="s">
        <v>849</v>
      </c>
      <c r="DP1161" s="1" t="s">
        <v>817</v>
      </c>
      <c r="DQ1161" s="1" t="s">
        <v>850</v>
      </c>
      <c r="DR1161" s="1" t="s">
        <v>843</v>
      </c>
      <c r="DS1161" s="1" t="s">
        <v>851</v>
      </c>
      <c r="DT1161" s="1" t="s">
        <v>852</v>
      </c>
      <c r="DU1161" s="1" t="s">
        <v>853</v>
      </c>
      <c r="DV1161" s="1" t="s">
        <v>655</v>
      </c>
      <c r="DW1161" s="1" t="s">
        <v>854</v>
      </c>
      <c r="DX1161" s="1" t="s">
        <v>640</v>
      </c>
      <c r="DY1161" s="1" t="s">
        <v>726</v>
      </c>
      <c r="DZ1161" s="1" t="s">
        <v>633</v>
      </c>
      <c r="EA1161" s="1" t="s">
        <v>744</v>
      </c>
      <c r="EB1161">
        <v>1</v>
      </c>
      <c r="EC1161">
        <v>0</v>
      </c>
      <c r="ED1161">
        <v>0</v>
      </c>
      <c r="EE1161" s="1" t="s">
        <v>68</v>
      </c>
      <c r="EF1161">
        <v>1</v>
      </c>
      <c r="EG1161">
        <v>0</v>
      </c>
      <c r="EH1161">
        <v>0</v>
      </c>
      <c r="EI1161" s="1" t="s">
        <v>68</v>
      </c>
      <c r="EJ1161" s="1" t="s">
        <v>69</v>
      </c>
      <c r="EK1161">
        <v>2.4473684210526314</v>
      </c>
      <c r="EL1161">
        <v>186</v>
      </c>
      <c r="EM1161">
        <v>1.0789473684210527</v>
      </c>
      <c r="EN1161">
        <v>82</v>
      </c>
      <c r="EO1161">
        <v>20.05263157894737</v>
      </c>
      <c r="EP1161">
        <v>1524</v>
      </c>
      <c r="EQ1161">
        <v>7.0394736842105265</v>
      </c>
      <c r="ER1161">
        <v>0.67105263157894735</v>
      </c>
      <c r="ES1161">
        <v>1.6710526315789473</v>
      </c>
      <c r="ET1161">
        <v>0.43390804597701149</v>
      </c>
      <c r="EU1161" s="1" t="s">
        <v>56</v>
      </c>
      <c r="EV1161">
        <v>1.3421052631578947</v>
      </c>
      <c r="EW1161">
        <v>102</v>
      </c>
      <c r="EX1161">
        <v>0.55263157894736847</v>
      </c>
      <c r="EY1161">
        <v>42</v>
      </c>
      <c r="EZ1161">
        <v>10.355263157894736</v>
      </c>
      <c r="FA1161">
        <v>787</v>
      </c>
      <c r="FB1161">
        <v>4.0263157894736841</v>
      </c>
      <c r="FC1161">
        <v>-0.19736842105263158</v>
      </c>
      <c r="FD1161">
        <v>-0.18421052631578946</v>
      </c>
      <c r="FE1161">
        <v>-0.13125000000000001</v>
      </c>
    </row>
    <row r="1162" spans="1:161" x14ac:dyDescent="0.25">
      <c r="A1162" s="1" t="s">
        <v>855</v>
      </c>
      <c r="B1162" s="2">
        <v>0.52083333333333337</v>
      </c>
      <c r="C1162" s="1" t="s">
        <v>40</v>
      </c>
      <c r="D1162" s="1" t="s">
        <v>34</v>
      </c>
      <c r="E1162">
        <v>1</v>
      </c>
      <c r="F1162">
        <v>1</v>
      </c>
      <c r="G1162" s="1" t="s">
        <v>227</v>
      </c>
      <c r="H1162">
        <v>1</v>
      </c>
      <c r="I1162">
        <v>0</v>
      </c>
      <c r="J1162" s="1" t="s">
        <v>213</v>
      </c>
      <c r="K1162" s="1" t="s">
        <v>247</v>
      </c>
      <c r="L1162">
        <v>11</v>
      </c>
      <c r="M1162">
        <v>22</v>
      </c>
      <c r="N1162">
        <v>7</v>
      </c>
      <c r="O1162">
        <v>4</v>
      </c>
      <c r="P1162">
        <v>12</v>
      </c>
      <c r="Q1162">
        <v>7</v>
      </c>
      <c r="R1162">
        <v>3</v>
      </c>
      <c r="S1162">
        <v>7</v>
      </c>
      <c r="T1162">
        <v>3</v>
      </c>
      <c r="U1162">
        <v>2</v>
      </c>
      <c r="V1162">
        <v>1</v>
      </c>
      <c r="W1162">
        <v>0</v>
      </c>
      <c r="X1162">
        <v>1.33</v>
      </c>
      <c r="Y1162">
        <v>5.5</v>
      </c>
      <c r="Z1162">
        <v>8.5</v>
      </c>
      <c r="AA1162">
        <v>1.36</v>
      </c>
      <c r="AB1162">
        <v>5.5</v>
      </c>
      <c r="AC1162">
        <v>8</v>
      </c>
      <c r="AG1162">
        <v>1.34</v>
      </c>
      <c r="AH1162">
        <v>5.87</v>
      </c>
      <c r="AI1162">
        <v>8.1</v>
      </c>
      <c r="AJ1162">
        <v>1.33</v>
      </c>
      <c r="AK1162">
        <v>5.5</v>
      </c>
      <c r="AL1162">
        <v>8.5</v>
      </c>
      <c r="AP1162">
        <v>1.37</v>
      </c>
      <c r="AQ1162">
        <v>6</v>
      </c>
      <c r="AR1162">
        <v>9</v>
      </c>
      <c r="AS1162">
        <v>1.35</v>
      </c>
      <c r="AT1162">
        <v>5.66</v>
      </c>
      <c r="AU1162">
        <v>8.11</v>
      </c>
      <c r="AV1162">
        <v>1.53</v>
      </c>
      <c r="AW1162">
        <v>2.5</v>
      </c>
      <c r="AX1162">
        <v>1.54</v>
      </c>
      <c r="AY1162">
        <v>2.59</v>
      </c>
      <c r="AZ1162">
        <v>1.57</v>
      </c>
      <c r="BA1162">
        <v>2.59</v>
      </c>
      <c r="BB1162">
        <v>1.53</v>
      </c>
      <c r="BC1162">
        <v>2.52</v>
      </c>
      <c r="BD1162">
        <v>-1.5</v>
      </c>
      <c r="BE1162">
        <v>2.0099999999999998</v>
      </c>
      <c r="BF1162">
        <v>1.89</v>
      </c>
      <c r="BG1162">
        <v>2.02</v>
      </c>
      <c r="BH1162">
        <v>1.89</v>
      </c>
      <c r="BI1162">
        <v>2.0499999999999998</v>
      </c>
      <c r="BJ1162">
        <v>1.92</v>
      </c>
      <c r="BK1162">
        <v>2</v>
      </c>
      <c r="BL1162">
        <v>1.86</v>
      </c>
      <c r="BM1162">
        <v>1.36</v>
      </c>
      <c r="BN1162">
        <v>5.25</v>
      </c>
      <c r="BO1162">
        <v>7.5</v>
      </c>
      <c r="BP1162">
        <v>1.37</v>
      </c>
      <c r="BQ1162">
        <v>5.5</v>
      </c>
      <c r="BR1162">
        <v>7.5</v>
      </c>
      <c r="BV1162">
        <v>1.37</v>
      </c>
      <c r="BW1162">
        <v>5.48</v>
      </c>
      <c r="BX1162">
        <v>8.43</v>
      </c>
      <c r="BY1162">
        <v>1.36</v>
      </c>
      <c r="BZ1162">
        <v>5</v>
      </c>
      <c r="CA1162">
        <v>8.5</v>
      </c>
      <c r="CE1162">
        <v>1.4</v>
      </c>
      <c r="CF1162">
        <v>5.6</v>
      </c>
      <c r="CG1162">
        <v>8.6</v>
      </c>
      <c r="CH1162">
        <v>1.37</v>
      </c>
      <c r="CI1162">
        <v>5.37</v>
      </c>
      <c r="CJ1162">
        <v>8</v>
      </c>
      <c r="CK1162">
        <v>1.53</v>
      </c>
      <c r="CL1162">
        <v>2.5</v>
      </c>
      <c r="CM1162">
        <v>1.56</v>
      </c>
      <c r="CN1162">
        <v>2.56</v>
      </c>
      <c r="CO1162">
        <v>1.58</v>
      </c>
      <c r="CP1162">
        <v>2.63</v>
      </c>
      <c r="CQ1162">
        <v>1.54</v>
      </c>
      <c r="CR1162">
        <v>2.52</v>
      </c>
      <c r="CS1162">
        <v>-1.5</v>
      </c>
      <c r="CT1162">
        <v>2.08</v>
      </c>
      <c r="CU1162">
        <v>1.85</v>
      </c>
      <c r="CV1162">
        <v>2.09</v>
      </c>
      <c r="CW1162">
        <v>1.85</v>
      </c>
      <c r="CX1162">
        <v>2.12</v>
      </c>
      <c r="CY1162">
        <v>1.86</v>
      </c>
      <c r="CZ1162">
        <v>2.0499999999999998</v>
      </c>
      <c r="DA1162">
        <v>1.83</v>
      </c>
      <c r="DB1162" s="1" t="s">
        <v>637</v>
      </c>
      <c r="DC1162" s="1" t="s">
        <v>636</v>
      </c>
      <c r="DD1162" s="1" t="s">
        <v>635</v>
      </c>
      <c r="DE1162" s="1" t="s">
        <v>651</v>
      </c>
      <c r="DF1162" s="1" t="s">
        <v>856</v>
      </c>
      <c r="DG1162" s="1" t="s">
        <v>700</v>
      </c>
      <c r="DH1162" s="1" t="s">
        <v>643</v>
      </c>
      <c r="DI1162" s="1" t="s">
        <v>694</v>
      </c>
      <c r="DJ1162" s="1" t="s">
        <v>641</v>
      </c>
      <c r="DK1162" s="1" t="s">
        <v>772</v>
      </c>
      <c r="DL1162" s="1" t="s">
        <v>838</v>
      </c>
      <c r="DM1162" s="1" t="s">
        <v>773</v>
      </c>
      <c r="DN1162" s="1" t="s">
        <v>744</v>
      </c>
      <c r="DO1162" s="1" t="s">
        <v>637</v>
      </c>
      <c r="DP1162" s="1" t="s">
        <v>613</v>
      </c>
      <c r="DQ1162" s="1" t="s">
        <v>635</v>
      </c>
      <c r="DR1162" s="1" t="s">
        <v>698</v>
      </c>
      <c r="DS1162" s="1" t="s">
        <v>825</v>
      </c>
      <c r="DT1162" s="1" t="s">
        <v>826</v>
      </c>
      <c r="DU1162" s="1" t="s">
        <v>652</v>
      </c>
      <c r="DV1162" s="1" t="s">
        <v>857</v>
      </c>
      <c r="DW1162" s="1" t="s">
        <v>858</v>
      </c>
      <c r="DX1162" s="1" t="s">
        <v>772</v>
      </c>
      <c r="DY1162" s="1" t="s">
        <v>823</v>
      </c>
      <c r="DZ1162" s="1" t="s">
        <v>740</v>
      </c>
      <c r="EA1162" s="1" t="s">
        <v>791</v>
      </c>
      <c r="EB1162">
        <v>0</v>
      </c>
      <c r="EC1162">
        <v>0</v>
      </c>
      <c r="ED1162">
        <v>1</v>
      </c>
      <c r="EE1162" s="1" t="s">
        <v>215</v>
      </c>
      <c r="EF1162">
        <v>1</v>
      </c>
      <c r="EG1162">
        <v>0</v>
      </c>
      <c r="EH1162">
        <v>0</v>
      </c>
      <c r="EI1162" s="1" t="s">
        <v>40</v>
      </c>
      <c r="EJ1162" s="1" t="s">
        <v>41</v>
      </c>
      <c r="EK1162">
        <v>2.25</v>
      </c>
      <c r="EL1162">
        <v>171</v>
      </c>
      <c r="EM1162">
        <v>0.96052631578947367</v>
      </c>
      <c r="EN1162">
        <v>73</v>
      </c>
      <c r="EO1162">
        <v>17.986842105263158</v>
      </c>
      <c r="EP1162">
        <v>1367</v>
      </c>
      <c r="EQ1162">
        <v>6.1973684210526319</v>
      </c>
      <c r="ER1162">
        <v>0.63157894736842102</v>
      </c>
      <c r="ES1162">
        <v>1.263157894736842</v>
      </c>
      <c r="ET1162">
        <v>0.36858974358974361</v>
      </c>
      <c r="EU1162" s="1" t="s">
        <v>34</v>
      </c>
      <c r="EV1162">
        <v>1.5657894736842106</v>
      </c>
      <c r="EW1162">
        <v>119</v>
      </c>
      <c r="EX1162">
        <v>0.63157894736842102</v>
      </c>
      <c r="EY1162">
        <v>48</v>
      </c>
      <c r="EZ1162">
        <v>12.802631578947368</v>
      </c>
      <c r="FA1162">
        <v>973</v>
      </c>
      <c r="FB1162">
        <v>4.8815789473684212</v>
      </c>
      <c r="FC1162">
        <v>-0.13157894736842105</v>
      </c>
      <c r="FD1162">
        <v>-2.6315789473684209E-2</v>
      </c>
      <c r="FE1162">
        <v>-0.12660256410256412</v>
      </c>
    </row>
    <row r="1163" spans="1:161" x14ac:dyDescent="0.25">
      <c r="A1163" s="1" t="s">
        <v>855</v>
      </c>
      <c r="B1163" s="2">
        <v>0.625</v>
      </c>
      <c r="C1163" s="1" t="s">
        <v>56</v>
      </c>
      <c r="D1163" s="1" t="s">
        <v>54</v>
      </c>
      <c r="E1163">
        <v>3</v>
      </c>
      <c r="F1163">
        <v>1</v>
      </c>
      <c r="G1163" s="1" t="s">
        <v>213</v>
      </c>
      <c r="H1163">
        <v>1</v>
      </c>
      <c r="I1163">
        <v>0</v>
      </c>
      <c r="J1163" s="1" t="s">
        <v>213</v>
      </c>
      <c r="K1163" s="1" t="s">
        <v>477</v>
      </c>
      <c r="L1163">
        <v>20</v>
      </c>
      <c r="M1163">
        <v>18</v>
      </c>
      <c r="N1163">
        <v>7</v>
      </c>
      <c r="O1163">
        <v>6</v>
      </c>
      <c r="P1163">
        <v>10</v>
      </c>
      <c r="Q1163">
        <v>7</v>
      </c>
      <c r="R1163">
        <v>2</v>
      </c>
      <c r="S1163">
        <v>8</v>
      </c>
      <c r="T1163">
        <v>2</v>
      </c>
      <c r="U1163">
        <v>1</v>
      </c>
      <c r="V1163">
        <v>0</v>
      </c>
      <c r="W1163">
        <v>0</v>
      </c>
      <c r="X1163">
        <v>1.75</v>
      </c>
      <c r="Y1163">
        <v>3.9</v>
      </c>
      <c r="Z1163">
        <v>4.33</v>
      </c>
      <c r="AA1163">
        <v>1.75</v>
      </c>
      <c r="AB1163">
        <v>3.9</v>
      </c>
      <c r="AC1163">
        <v>4.4000000000000004</v>
      </c>
      <c r="AG1163">
        <v>1.79</v>
      </c>
      <c r="AH1163">
        <v>3.9</v>
      </c>
      <c r="AI1163">
        <v>4.51</v>
      </c>
      <c r="AJ1163">
        <v>1.75</v>
      </c>
      <c r="AK1163">
        <v>3.9</v>
      </c>
      <c r="AL1163">
        <v>4.5999999999999996</v>
      </c>
      <c r="AP1163">
        <v>1.82</v>
      </c>
      <c r="AQ1163">
        <v>4.12</v>
      </c>
      <c r="AR1163">
        <v>4.7</v>
      </c>
      <c r="AS1163">
        <v>1.77</v>
      </c>
      <c r="AT1163">
        <v>3.97</v>
      </c>
      <c r="AU1163">
        <v>4.46</v>
      </c>
      <c r="AV1163">
        <v>1.73</v>
      </c>
      <c r="AW1163">
        <v>2.1</v>
      </c>
      <c r="AX1163">
        <v>1.74</v>
      </c>
      <c r="AY1163">
        <v>2.1800000000000002</v>
      </c>
      <c r="AZ1163">
        <v>1.76</v>
      </c>
      <c r="BA1163">
        <v>2.21</v>
      </c>
      <c r="BB1163">
        <v>1.73</v>
      </c>
      <c r="BC1163">
        <v>2.15</v>
      </c>
      <c r="BD1163">
        <v>-0.75</v>
      </c>
      <c r="BE1163">
        <v>2.0099999999999998</v>
      </c>
      <c r="BF1163">
        <v>1.89</v>
      </c>
      <c r="BG1163">
        <v>2</v>
      </c>
      <c r="BH1163">
        <v>1.9</v>
      </c>
      <c r="BI1163">
        <v>2.04</v>
      </c>
      <c r="BJ1163">
        <v>1.92</v>
      </c>
      <c r="BK1163">
        <v>1.97</v>
      </c>
      <c r="BL1163">
        <v>1.89</v>
      </c>
      <c r="BM1163">
        <v>1.8</v>
      </c>
      <c r="BN1163">
        <v>3.9</v>
      </c>
      <c r="BO1163">
        <v>4.33</v>
      </c>
      <c r="BP1163">
        <v>1.8</v>
      </c>
      <c r="BQ1163">
        <v>3.8</v>
      </c>
      <c r="BR1163">
        <v>4.33</v>
      </c>
      <c r="BV1163">
        <v>1.82</v>
      </c>
      <c r="BW1163">
        <v>3.91</v>
      </c>
      <c r="BX1163">
        <v>4.46</v>
      </c>
      <c r="BY1163">
        <v>1.8</v>
      </c>
      <c r="BZ1163">
        <v>3.75</v>
      </c>
      <c r="CA1163">
        <v>4.5</v>
      </c>
      <c r="CE1163">
        <v>1.83</v>
      </c>
      <c r="CF1163">
        <v>3.95</v>
      </c>
      <c r="CG1163">
        <v>4.59</v>
      </c>
      <c r="CH1163">
        <v>1.8</v>
      </c>
      <c r="CI1163">
        <v>3.86</v>
      </c>
      <c r="CJ1163">
        <v>4.42</v>
      </c>
      <c r="CK1163">
        <v>1.8</v>
      </c>
      <c r="CL1163">
        <v>2</v>
      </c>
      <c r="CM1163">
        <v>1.82</v>
      </c>
      <c r="CN1163">
        <v>2.0699999999999998</v>
      </c>
      <c r="CO1163">
        <v>1.85</v>
      </c>
      <c r="CP1163">
        <v>2.12</v>
      </c>
      <c r="CQ1163">
        <v>1.8</v>
      </c>
      <c r="CR1163">
        <v>2.0499999999999998</v>
      </c>
      <c r="CS1163">
        <v>-0.75</v>
      </c>
      <c r="CT1163">
        <v>2.08</v>
      </c>
      <c r="CU1163">
        <v>1.85</v>
      </c>
      <c r="CV1163">
        <v>2.09</v>
      </c>
      <c r="CW1163">
        <v>1.84</v>
      </c>
      <c r="CX1163">
        <v>2.09</v>
      </c>
      <c r="CY1163">
        <v>1.9</v>
      </c>
      <c r="CZ1163">
        <v>2.02</v>
      </c>
      <c r="DA1163">
        <v>1.85</v>
      </c>
      <c r="DB1163" s="1" t="s">
        <v>829</v>
      </c>
      <c r="DC1163" s="1" t="s">
        <v>746</v>
      </c>
      <c r="DD1163" s="1" t="s">
        <v>764</v>
      </c>
      <c r="DE1163" s="1" t="s">
        <v>859</v>
      </c>
      <c r="DF1163" s="1" t="s">
        <v>860</v>
      </c>
      <c r="DG1163" s="1" t="s">
        <v>861</v>
      </c>
      <c r="DH1163" s="1" t="s">
        <v>786</v>
      </c>
      <c r="DI1163" s="1" t="s">
        <v>745</v>
      </c>
      <c r="DJ1163" s="1" t="s">
        <v>832</v>
      </c>
      <c r="DK1163" s="1" t="s">
        <v>859</v>
      </c>
      <c r="DL1163" s="1" t="s">
        <v>784</v>
      </c>
      <c r="DM1163" s="1" t="s">
        <v>773</v>
      </c>
      <c r="DN1163" s="1" t="s">
        <v>647</v>
      </c>
      <c r="DO1163" s="1" t="s">
        <v>747</v>
      </c>
      <c r="DP1163" s="1" t="s">
        <v>755</v>
      </c>
      <c r="DQ1163" s="1" t="s">
        <v>618</v>
      </c>
      <c r="DR1163" s="1" t="s">
        <v>859</v>
      </c>
      <c r="DS1163" s="1" t="s">
        <v>862</v>
      </c>
      <c r="DT1163" s="1" t="s">
        <v>863</v>
      </c>
      <c r="DU1163" s="1" t="s">
        <v>791</v>
      </c>
      <c r="DV1163" s="1" t="s">
        <v>625</v>
      </c>
      <c r="DW1163" s="1" t="s">
        <v>764</v>
      </c>
      <c r="DX1163" s="1" t="s">
        <v>730</v>
      </c>
      <c r="DY1163" s="1" t="s">
        <v>712</v>
      </c>
      <c r="DZ1163" s="1" t="s">
        <v>691</v>
      </c>
      <c r="EA1163" s="1" t="s">
        <v>752</v>
      </c>
      <c r="EB1163">
        <v>1</v>
      </c>
      <c r="EC1163">
        <v>0</v>
      </c>
      <c r="ED1163">
        <v>0</v>
      </c>
      <c r="EE1163" s="1" t="s">
        <v>56</v>
      </c>
      <c r="EF1163">
        <v>1</v>
      </c>
      <c r="EG1163">
        <v>0</v>
      </c>
      <c r="EH1163">
        <v>0</v>
      </c>
      <c r="EI1163" s="1" t="s">
        <v>56</v>
      </c>
      <c r="EJ1163" s="1" t="s">
        <v>57</v>
      </c>
      <c r="EK1163">
        <v>1.6578947368421053</v>
      </c>
      <c r="EL1163">
        <v>126</v>
      </c>
      <c r="EM1163">
        <v>0.75</v>
      </c>
      <c r="EN1163">
        <v>57</v>
      </c>
      <c r="EO1163">
        <v>12.710526315789474</v>
      </c>
      <c r="EP1163">
        <v>966</v>
      </c>
      <c r="EQ1163">
        <v>4.8157894736842106</v>
      </c>
      <c r="ER1163">
        <v>0.14473684210526316</v>
      </c>
      <c r="ES1163">
        <v>0.23684210526315788</v>
      </c>
      <c r="ET1163">
        <v>0.18518518518518515</v>
      </c>
      <c r="EU1163" s="1" t="s">
        <v>54</v>
      </c>
      <c r="EV1163">
        <v>0.8771929824561403</v>
      </c>
      <c r="EW1163">
        <v>50</v>
      </c>
      <c r="EX1163">
        <v>0.35087719298245612</v>
      </c>
      <c r="EY1163">
        <v>20</v>
      </c>
      <c r="EZ1163">
        <v>10.789473684210526</v>
      </c>
      <c r="FA1163">
        <v>615</v>
      </c>
      <c r="FB1163">
        <v>3.4912280701754388</v>
      </c>
      <c r="FC1163">
        <v>-0.77192982456140347</v>
      </c>
      <c r="FD1163">
        <v>-1.1929824561403508</v>
      </c>
      <c r="FE1163">
        <v>-0.71739130434782605</v>
      </c>
    </row>
    <row r="1164" spans="1:161" x14ac:dyDescent="0.25">
      <c r="A1164" s="1" t="s">
        <v>855</v>
      </c>
      <c r="B1164" s="2">
        <v>0.625</v>
      </c>
      <c r="C1164" s="1" t="s">
        <v>48</v>
      </c>
      <c r="D1164" s="1" t="s">
        <v>28</v>
      </c>
      <c r="E1164">
        <v>2</v>
      </c>
      <c r="F1164">
        <v>3</v>
      </c>
      <c r="G1164" s="1" t="s">
        <v>218</v>
      </c>
      <c r="H1164">
        <v>0</v>
      </c>
      <c r="I1164">
        <v>0</v>
      </c>
      <c r="J1164" s="1" t="s">
        <v>227</v>
      </c>
      <c r="K1164" s="1" t="s">
        <v>233</v>
      </c>
      <c r="L1164">
        <v>18</v>
      </c>
      <c r="M1164">
        <v>17</v>
      </c>
      <c r="N1164">
        <v>8</v>
      </c>
      <c r="O1164">
        <v>7</v>
      </c>
      <c r="P1164">
        <v>6</v>
      </c>
      <c r="Q1164">
        <v>1</v>
      </c>
      <c r="R1164">
        <v>8</v>
      </c>
      <c r="S1164">
        <v>4</v>
      </c>
      <c r="T1164">
        <v>2</v>
      </c>
      <c r="U1164">
        <v>1</v>
      </c>
      <c r="V1164">
        <v>0</v>
      </c>
      <c r="W1164">
        <v>0</v>
      </c>
      <c r="X1164">
        <v>2.75</v>
      </c>
      <c r="Y1164">
        <v>3.4</v>
      </c>
      <c r="Z1164">
        <v>2.5499999999999998</v>
      </c>
      <c r="AA1164">
        <v>2.65</v>
      </c>
      <c r="AB1164">
        <v>3.4</v>
      </c>
      <c r="AC1164">
        <v>2.6</v>
      </c>
      <c r="AG1164">
        <v>2.82</v>
      </c>
      <c r="AH1164">
        <v>3.38</v>
      </c>
      <c r="AI1164">
        <v>2.62</v>
      </c>
      <c r="AJ1164">
        <v>2.75</v>
      </c>
      <c r="AK1164">
        <v>3.4</v>
      </c>
      <c r="AL1164">
        <v>2.6</v>
      </c>
      <c r="AP1164">
        <v>2.85</v>
      </c>
      <c r="AQ1164">
        <v>3.5</v>
      </c>
      <c r="AR1164">
        <v>2.64</v>
      </c>
      <c r="AS1164">
        <v>2.78</v>
      </c>
      <c r="AT1164">
        <v>3.4</v>
      </c>
      <c r="AU1164">
        <v>2.59</v>
      </c>
      <c r="AV1164">
        <v>1.92</v>
      </c>
      <c r="AW1164">
        <v>1.98</v>
      </c>
      <c r="AX1164">
        <v>1.93</v>
      </c>
      <c r="AY1164">
        <v>1.96</v>
      </c>
      <c r="AZ1164">
        <v>1.93</v>
      </c>
      <c r="BA1164">
        <v>2</v>
      </c>
      <c r="BB1164">
        <v>1.87</v>
      </c>
      <c r="BC1164">
        <v>1.95</v>
      </c>
      <c r="BD1164">
        <v>0</v>
      </c>
      <c r="BE1164">
        <v>2.0099999999999998</v>
      </c>
      <c r="BF1164">
        <v>1.89</v>
      </c>
      <c r="BG1164">
        <v>2.0299999999999998</v>
      </c>
      <c r="BH1164">
        <v>1.88</v>
      </c>
      <c r="BI1164">
        <v>2.0299999999999998</v>
      </c>
      <c r="BJ1164">
        <v>1.9</v>
      </c>
      <c r="BK1164">
        <v>2</v>
      </c>
      <c r="BL1164">
        <v>1.87</v>
      </c>
      <c r="BM1164">
        <v>3</v>
      </c>
      <c r="BN1164">
        <v>3.4</v>
      </c>
      <c r="BO1164">
        <v>2.35</v>
      </c>
      <c r="BP1164">
        <v>2.85</v>
      </c>
      <c r="BQ1164">
        <v>3.4</v>
      </c>
      <c r="BR1164">
        <v>2.4500000000000002</v>
      </c>
      <c r="BV1164">
        <v>3.14</v>
      </c>
      <c r="BW1164">
        <v>3.45</v>
      </c>
      <c r="BX1164">
        <v>2.39</v>
      </c>
      <c r="BY1164">
        <v>2.9</v>
      </c>
      <c r="BZ1164">
        <v>3.4</v>
      </c>
      <c r="CA1164">
        <v>2.4500000000000002</v>
      </c>
      <c r="CE1164">
        <v>3.14</v>
      </c>
      <c r="CF1164">
        <v>3.55</v>
      </c>
      <c r="CG1164">
        <v>2.52</v>
      </c>
      <c r="CH1164">
        <v>2.96</v>
      </c>
      <c r="CI1164">
        <v>3.45</v>
      </c>
      <c r="CJ1164">
        <v>2.4300000000000002</v>
      </c>
      <c r="CK1164">
        <v>1.87</v>
      </c>
      <c r="CL1164">
        <v>2.0299999999999998</v>
      </c>
      <c r="CM1164">
        <v>1.88</v>
      </c>
      <c r="CN1164">
        <v>2.0299999999999998</v>
      </c>
      <c r="CO1164">
        <v>1.9</v>
      </c>
      <c r="CP1164">
        <v>2.06</v>
      </c>
      <c r="CQ1164">
        <v>1.84</v>
      </c>
      <c r="CR1164">
        <v>2</v>
      </c>
      <c r="CS1164">
        <v>0.25</v>
      </c>
      <c r="CT1164">
        <v>1.85</v>
      </c>
      <c r="CU1164">
        <v>2.08</v>
      </c>
      <c r="CV1164">
        <v>1.87</v>
      </c>
      <c r="CW1164">
        <v>2.06</v>
      </c>
      <c r="CX1164">
        <v>1.87</v>
      </c>
      <c r="CY1164">
        <v>2.14</v>
      </c>
      <c r="CZ1164">
        <v>1.81</v>
      </c>
      <c r="DA1164">
        <v>2.06</v>
      </c>
      <c r="DB1164" s="1" t="s">
        <v>864</v>
      </c>
      <c r="DC1164" s="1" t="s">
        <v>653</v>
      </c>
      <c r="DD1164" s="1" t="s">
        <v>759</v>
      </c>
      <c r="DE1164" s="1" t="s">
        <v>865</v>
      </c>
      <c r="DF1164" s="1" t="s">
        <v>866</v>
      </c>
      <c r="DG1164" s="1" t="s">
        <v>759</v>
      </c>
      <c r="DH1164" s="1" t="s">
        <v>867</v>
      </c>
      <c r="DI1164" s="1" t="s">
        <v>690</v>
      </c>
      <c r="DJ1164" s="1" t="s">
        <v>679</v>
      </c>
      <c r="DK1164" s="1" t="s">
        <v>676</v>
      </c>
      <c r="DL1164" s="1" t="s">
        <v>665</v>
      </c>
      <c r="DM1164" s="1" t="s">
        <v>787</v>
      </c>
      <c r="DN1164" s="1" t="s">
        <v>647</v>
      </c>
      <c r="DO1164" s="1" t="s">
        <v>706</v>
      </c>
      <c r="DP1164" s="1" t="s">
        <v>653</v>
      </c>
      <c r="DQ1164" s="1" t="s">
        <v>705</v>
      </c>
      <c r="DR1164" s="1" t="s">
        <v>813</v>
      </c>
      <c r="DS1164" s="1" t="s">
        <v>866</v>
      </c>
      <c r="DT1164" s="1" t="s">
        <v>739</v>
      </c>
      <c r="DU1164" s="1" t="s">
        <v>814</v>
      </c>
      <c r="DV1164" s="1" t="s">
        <v>690</v>
      </c>
      <c r="DW1164" s="1" t="s">
        <v>779</v>
      </c>
      <c r="DX1164" s="1" t="s">
        <v>632</v>
      </c>
      <c r="DY1164" s="1" t="s">
        <v>633</v>
      </c>
      <c r="DZ1164" s="1" t="s">
        <v>791</v>
      </c>
      <c r="EA1164" s="1" t="s">
        <v>740</v>
      </c>
      <c r="EB1164">
        <v>0</v>
      </c>
      <c r="EC1164">
        <v>1</v>
      </c>
      <c r="ED1164">
        <v>0</v>
      </c>
      <c r="EE1164" s="1" t="s">
        <v>28</v>
      </c>
      <c r="EF1164">
        <v>0</v>
      </c>
      <c r="EG1164">
        <v>0</v>
      </c>
      <c r="EH1164">
        <v>1</v>
      </c>
      <c r="EI1164" s="1" t="s">
        <v>48</v>
      </c>
      <c r="EJ1164" s="1" t="s">
        <v>49</v>
      </c>
      <c r="EK1164">
        <v>1.1973684210526316</v>
      </c>
      <c r="EL1164">
        <v>91</v>
      </c>
      <c r="EM1164">
        <v>0.51315789473684215</v>
      </c>
      <c r="EN1164">
        <v>39</v>
      </c>
      <c r="EO1164">
        <v>12.697368421052632</v>
      </c>
      <c r="EP1164">
        <v>965</v>
      </c>
      <c r="EQ1164">
        <v>4.4473684210526319</v>
      </c>
      <c r="ER1164">
        <v>7.8947368421052627E-2</v>
      </c>
      <c r="ES1164">
        <v>-2.6315789473684209E-2</v>
      </c>
      <c r="ET1164">
        <v>9.45945945945946E-2</v>
      </c>
      <c r="EU1164" s="1" t="s">
        <v>28</v>
      </c>
      <c r="EV1164">
        <v>1.3859649122807018</v>
      </c>
      <c r="EW1164">
        <v>79</v>
      </c>
      <c r="EX1164">
        <v>0.50877192982456143</v>
      </c>
      <c r="EY1164">
        <v>29</v>
      </c>
      <c r="EZ1164">
        <v>12.192982456140351</v>
      </c>
      <c r="FA1164">
        <v>695</v>
      </c>
      <c r="FB1164">
        <v>4.3157894736842106</v>
      </c>
      <c r="FC1164">
        <v>-0.36842105263157893</v>
      </c>
      <c r="FD1164">
        <v>-0.57894736842105265</v>
      </c>
      <c r="FE1164">
        <v>-4.761904761904758E-3</v>
      </c>
    </row>
    <row r="1165" spans="1:161" x14ac:dyDescent="0.25">
      <c r="A1165" s="1" t="s">
        <v>855</v>
      </c>
      <c r="B1165" s="2">
        <v>0.625</v>
      </c>
      <c r="C1165" s="1" t="s">
        <v>44</v>
      </c>
      <c r="D1165" s="1" t="s">
        <v>64</v>
      </c>
      <c r="E1165">
        <v>1</v>
      </c>
      <c r="F1165">
        <v>1</v>
      </c>
      <c r="G1165" s="1" t="s">
        <v>227</v>
      </c>
      <c r="H1165">
        <v>1</v>
      </c>
      <c r="I1165">
        <v>1</v>
      </c>
      <c r="J1165" s="1" t="s">
        <v>227</v>
      </c>
      <c r="K1165" s="1" t="s">
        <v>562</v>
      </c>
      <c r="L1165">
        <v>11</v>
      </c>
      <c r="M1165">
        <v>9</v>
      </c>
      <c r="N1165">
        <v>4</v>
      </c>
      <c r="O1165">
        <v>4</v>
      </c>
      <c r="P1165">
        <v>15</v>
      </c>
      <c r="Q1165">
        <v>15</v>
      </c>
      <c r="R1165">
        <v>8</v>
      </c>
      <c r="S1165">
        <v>6</v>
      </c>
      <c r="T1165">
        <v>2</v>
      </c>
      <c r="U1165">
        <v>3</v>
      </c>
      <c r="V1165">
        <v>0</v>
      </c>
      <c r="W1165">
        <v>0</v>
      </c>
      <c r="X1165">
        <v>3</v>
      </c>
      <c r="Y1165">
        <v>3.5</v>
      </c>
      <c r="Z1165">
        <v>2.2999999999999998</v>
      </c>
      <c r="AA1165">
        <v>3.1</v>
      </c>
      <c r="AB1165">
        <v>3.5</v>
      </c>
      <c r="AC1165">
        <v>2.25</v>
      </c>
      <c r="AG1165">
        <v>3.14</v>
      </c>
      <c r="AH1165">
        <v>3.53</v>
      </c>
      <c r="AI1165">
        <v>2.3199999999999998</v>
      </c>
      <c r="AJ1165">
        <v>3.1</v>
      </c>
      <c r="AK1165">
        <v>3.5</v>
      </c>
      <c r="AL1165">
        <v>2.2999999999999998</v>
      </c>
      <c r="AP1165">
        <v>3.2</v>
      </c>
      <c r="AQ1165">
        <v>3.66</v>
      </c>
      <c r="AR1165">
        <v>2.38</v>
      </c>
      <c r="AS1165">
        <v>3.1</v>
      </c>
      <c r="AT1165">
        <v>3.5</v>
      </c>
      <c r="AU1165">
        <v>2.31</v>
      </c>
      <c r="AV1165">
        <v>1.84</v>
      </c>
      <c r="AW1165">
        <v>2.06</v>
      </c>
      <c r="AX1165">
        <v>1.83</v>
      </c>
      <c r="AY1165">
        <v>2.06</v>
      </c>
      <c r="AZ1165">
        <v>1.88</v>
      </c>
      <c r="BA1165">
        <v>2.0699999999999998</v>
      </c>
      <c r="BB1165">
        <v>1.82</v>
      </c>
      <c r="BC1165">
        <v>2.0299999999999998</v>
      </c>
      <c r="BD1165">
        <v>0.25</v>
      </c>
      <c r="BE1165">
        <v>1.87</v>
      </c>
      <c r="BF1165">
        <v>2.0299999999999998</v>
      </c>
      <c r="BG1165">
        <v>1.89</v>
      </c>
      <c r="BH1165">
        <v>2.0099999999999998</v>
      </c>
      <c r="BI1165">
        <v>1.91</v>
      </c>
      <c r="BJ1165">
        <v>2.08</v>
      </c>
      <c r="BK1165">
        <v>1.86</v>
      </c>
      <c r="BL1165">
        <v>1.98</v>
      </c>
      <c r="BM1165">
        <v>3</v>
      </c>
      <c r="BN1165">
        <v>3.4</v>
      </c>
      <c r="BO1165">
        <v>2.38</v>
      </c>
      <c r="BP1165">
        <v>2.95</v>
      </c>
      <c r="BQ1165">
        <v>3.4</v>
      </c>
      <c r="BR1165">
        <v>2.4</v>
      </c>
      <c r="BV1165">
        <v>3.07</v>
      </c>
      <c r="BW1165">
        <v>3.43</v>
      </c>
      <c r="BX1165">
        <v>2.4300000000000002</v>
      </c>
      <c r="BY1165">
        <v>3</v>
      </c>
      <c r="BZ1165">
        <v>3.4</v>
      </c>
      <c r="CA1165">
        <v>2.38</v>
      </c>
      <c r="CE1165">
        <v>3.2</v>
      </c>
      <c r="CF1165">
        <v>3.5</v>
      </c>
      <c r="CG1165">
        <v>2.4500000000000002</v>
      </c>
      <c r="CH1165">
        <v>3.03</v>
      </c>
      <c r="CI1165">
        <v>3.41</v>
      </c>
      <c r="CJ1165">
        <v>2.4</v>
      </c>
      <c r="CK1165">
        <v>1.95</v>
      </c>
      <c r="CL1165">
        <v>1.95</v>
      </c>
      <c r="CM1165">
        <v>1.93</v>
      </c>
      <c r="CN1165">
        <v>1.97</v>
      </c>
      <c r="CO1165">
        <v>1.96</v>
      </c>
      <c r="CP1165">
        <v>2</v>
      </c>
      <c r="CQ1165">
        <v>1.9</v>
      </c>
      <c r="CR1165">
        <v>1.94</v>
      </c>
      <c r="CS1165">
        <v>0.25</v>
      </c>
      <c r="CT1165">
        <v>1.82</v>
      </c>
      <c r="CU1165">
        <v>2.11</v>
      </c>
      <c r="CV1165">
        <v>1.83</v>
      </c>
      <c r="CW1165">
        <v>2.11</v>
      </c>
      <c r="CX1165">
        <v>1.86</v>
      </c>
      <c r="CY1165">
        <v>2.11</v>
      </c>
      <c r="CZ1165">
        <v>1.81</v>
      </c>
      <c r="DA1165">
        <v>2.06</v>
      </c>
      <c r="DB1165" s="1" t="s">
        <v>814</v>
      </c>
      <c r="DC1165" s="1" t="s">
        <v>653</v>
      </c>
      <c r="DD1165" s="1" t="s">
        <v>686</v>
      </c>
      <c r="DE1165" s="1" t="s">
        <v>868</v>
      </c>
      <c r="DF1165" s="1" t="s">
        <v>680</v>
      </c>
      <c r="DG1165" s="1" t="s">
        <v>869</v>
      </c>
      <c r="DH1165" s="1" t="s">
        <v>674</v>
      </c>
      <c r="DI1165" s="1" t="s">
        <v>710</v>
      </c>
      <c r="DJ1165" s="1" t="s">
        <v>722</v>
      </c>
      <c r="DK1165" s="1" t="s">
        <v>711</v>
      </c>
      <c r="DL1165" s="1" t="s">
        <v>754</v>
      </c>
      <c r="DM1165" s="1" t="s">
        <v>719</v>
      </c>
      <c r="DN1165" s="1" t="s">
        <v>633</v>
      </c>
      <c r="DO1165" s="1" t="s">
        <v>684</v>
      </c>
      <c r="DP1165" s="1" t="s">
        <v>653</v>
      </c>
      <c r="DQ1165" s="1" t="s">
        <v>731</v>
      </c>
      <c r="DR1165" s="1" t="s">
        <v>674</v>
      </c>
      <c r="DS1165" s="1" t="s">
        <v>870</v>
      </c>
      <c r="DT1165" s="1" t="s">
        <v>871</v>
      </c>
      <c r="DU1165" s="1" t="s">
        <v>645</v>
      </c>
      <c r="DV1165" s="1" t="s">
        <v>690</v>
      </c>
      <c r="DW1165" s="1" t="s">
        <v>631</v>
      </c>
      <c r="DX1165" s="1" t="s">
        <v>665</v>
      </c>
      <c r="DY1165" s="1" t="s">
        <v>872</v>
      </c>
      <c r="DZ1165" s="1" t="s">
        <v>623</v>
      </c>
      <c r="EA1165" s="1" t="s">
        <v>691</v>
      </c>
      <c r="EB1165">
        <v>0</v>
      </c>
      <c r="EC1165">
        <v>0</v>
      </c>
      <c r="ED1165">
        <v>1</v>
      </c>
      <c r="EE1165" s="1" t="s">
        <v>215</v>
      </c>
      <c r="EF1165">
        <v>0</v>
      </c>
      <c r="EG1165">
        <v>0</v>
      </c>
      <c r="EH1165">
        <v>1</v>
      </c>
      <c r="EI1165" s="1" t="s">
        <v>44</v>
      </c>
      <c r="EJ1165" s="1" t="s">
        <v>45</v>
      </c>
      <c r="EK1165">
        <v>0.73684210526315785</v>
      </c>
      <c r="EL1165">
        <v>14</v>
      </c>
      <c r="EM1165">
        <v>0.42105263157894735</v>
      </c>
      <c r="EN1165">
        <v>8</v>
      </c>
      <c r="EO1165">
        <v>10.947368421052632</v>
      </c>
      <c r="EP1165">
        <v>208</v>
      </c>
      <c r="EQ1165">
        <v>3.5789473684210527</v>
      </c>
      <c r="ER1165">
        <v>-0.73684210526315785</v>
      </c>
      <c r="ES1165">
        <v>-1.5789473684210527</v>
      </c>
      <c r="ET1165">
        <v>-0.5</v>
      </c>
      <c r="EU1165" s="1" t="s">
        <v>64</v>
      </c>
      <c r="EV1165">
        <v>1.3157894736842106</v>
      </c>
      <c r="EW1165">
        <v>75</v>
      </c>
      <c r="EX1165">
        <v>0.43859649122807015</v>
      </c>
      <c r="EY1165">
        <v>25</v>
      </c>
      <c r="EZ1165">
        <v>12.157894736842104</v>
      </c>
      <c r="FA1165">
        <v>693</v>
      </c>
      <c r="FB1165">
        <v>4.2280701754385968</v>
      </c>
      <c r="FC1165">
        <v>-0.22807017543859648</v>
      </c>
      <c r="FD1165">
        <v>-0.17543859649122806</v>
      </c>
      <c r="FE1165">
        <v>-0.18627450980392157</v>
      </c>
    </row>
    <row r="1166" spans="1:161" x14ac:dyDescent="0.25">
      <c r="A1166" s="1" t="s">
        <v>855</v>
      </c>
      <c r="B1166" s="2">
        <v>0.625</v>
      </c>
      <c r="C1166" s="1" t="s">
        <v>52</v>
      </c>
      <c r="D1166" s="1" t="s">
        <v>38</v>
      </c>
      <c r="E1166">
        <v>1</v>
      </c>
      <c r="F1166">
        <v>2</v>
      </c>
      <c r="G1166" s="1" t="s">
        <v>218</v>
      </c>
      <c r="H1166">
        <v>0</v>
      </c>
      <c r="I1166">
        <v>1</v>
      </c>
      <c r="J1166" s="1" t="s">
        <v>218</v>
      </c>
      <c r="K1166" s="1" t="s">
        <v>219</v>
      </c>
      <c r="L1166">
        <v>9</v>
      </c>
      <c r="M1166">
        <v>10</v>
      </c>
      <c r="N1166">
        <v>3</v>
      </c>
      <c r="O1166">
        <v>5</v>
      </c>
      <c r="P1166">
        <v>13</v>
      </c>
      <c r="Q1166">
        <v>21</v>
      </c>
      <c r="R1166">
        <v>1</v>
      </c>
      <c r="S1166">
        <v>4</v>
      </c>
      <c r="T1166">
        <v>4</v>
      </c>
      <c r="U1166">
        <v>5</v>
      </c>
      <c r="V1166">
        <v>0</v>
      </c>
      <c r="W1166">
        <v>0</v>
      </c>
      <c r="X1166">
        <v>4.5</v>
      </c>
      <c r="Y1166">
        <v>4</v>
      </c>
      <c r="Z1166">
        <v>1.7</v>
      </c>
      <c r="AA1166">
        <v>4.4000000000000004</v>
      </c>
      <c r="AB1166">
        <v>3.9</v>
      </c>
      <c r="AC1166">
        <v>1.77</v>
      </c>
      <c r="AG1166">
        <v>4.8</v>
      </c>
      <c r="AH1166">
        <v>4.09</v>
      </c>
      <c r="AI1166">
        <v>1.71</v>
      </c>
      <c r="AJ1166">
        <v>4.5999999999999996</v>
      </c>
      <c r="AK1166">
        <v>3.9</v>
      </c>
      <c r="AL1166">
        <v>1.75</v>
      </c>
      <c r="AP1166">
        <v>4.9000000000000004</v>
      </c>
      <c r="AQ1166">
        <v>4.2</v>
      </c>
      <c r="AR1166">
        <v>1.78</v>
      </c>
      <c r="AS1166">
        <v>4.62</v>
      </c>
      <c r="AT1166">
        <v>4.0199999999999996</v>
      </c>
      <c r="AU1166">
        <v>1.74</v>
      </c>
      <c r="AV1166">
        <v>1.67</v>
      </c>
      <c r="AW1166">
        <v>2.2000000000000002</v>
      </c>
      <c r="AX1166">
        <v>1.68</v>
      </c>
      <c r="AY1166">
        <v>2.27</v>
      </c>
      <c r="AZ1166">
        <v>1.76</v>
      </c>
      <c r="BA1166">
        <v>2.2999999999999998</v>
      </c>
      <c r="BB1166">
        <v>1.69</v>
      </c>
      <c r="BC1166">
        <v>2.21</v>
      </c>
      <c r="BD1166">
        <v>0.75</v>
      </c>
      <c r="BE1166">
        <v>1.95</v>
      </c>
      <c r="BF1166">
        <v>1.95</v>
      </c>
      <c r="BG1166">
        <v>1.98</v>
      </c>
      <c r="BH1166">
        <v>1.93</v>
      </c>
      <c r="BI1166">
        <v>1.98</v>
      </c>
      <c r="BJ1166">
        <v>1.99</v>
      </c>
      <c r="BK1166">
        <v>1.93</v>
      </c>
      <c r="BL1166">
        <v>1.91</v>
      </c>
      <c r="BM1166">
        <v>4</v>
      </c>
      <c r="BN1166">
        <v>3.7</v>
      </c>
      <c r="BO1166">
        <v>1.85</v>
      </c>
      <c r="BP1166">
        <v>3.8</v>
      </c>
      <c r="BQ1166">
        <v>3.7</v>
      </c>
      <c r="BR1166">
        <v>1.95</v>
      </c>
      <c r="BV1166">
        <v>4.01</v>
      </c>
      <c r="BW1166">
        <v>3.87</v>
      </c>
      <c r="BX1166">
        <v>1.92</v>
      </c>
      <c r="BY1166">
        <v>4</v>
      </c>
      <c r="BZ1166">
        <v>3.7</v>
      </c>
      <c r="CA1166">
        <v>1.91</v>
      </c>
      <c r="CE1166">
        <v>4.2</v>
      </c>
      <c r="CF1166">
        <v>3.88</v>
      </c>
      <c r="CG1166">
        <v>1.95</v>
      </c>
      <c r="CH1166">
        <v>4</v>
      </c>
      <c r="CI1166">
        <v>3.76</v>
      </c>
      <c r="CJ1166">
        <v>1.91</v>
      </c>
      <c r="CK1166">
        <v>1.73</v>
      </c>
      <c r="CL1166">
        <v>2.1</v>
      </c>
      <c r="CM1166">
        <v>1.8</v>
      </c>
      <c r="CN1166">
        <v>2.1</v>
      </c>
      <c r="CO1166">
        <v>1.82</v>
      </c>
      <c r="CP1166">
        <v>2.14</v>
      </c>
      <c r="CQ1166">
        <v>1.78</v>
      </c>
      <c r="CR1166">
        <v>2.08</v>
      </c>
      <c r="CS1166">
        <v>0.5</v>
      </c>
      <c r="CT1166">
        <v>1.99</v>
      </c>
      <c r="CU1166">
        <v>1.94</v>
      </c>
      <c r="CV1166">
        <v>2</v>
      </c>
      <c r="CW1166">
        <v>1.93</v>
      </c>
      <c r="CX1166">
        <v>2</v>
      </c>
      <c r="CY1166">
        <v>1.95</v>
      </c>
      <c r="CZ1166">
        <v>1.97</v>
      </c>
      <c r="DA1166">
        <v>1.9</v>
      </c>
      <c r="DB1166" s="1" t="s">
        <v>764</v>
      </c>
      <c r="DC1166" s="1" t="s">
        <v>746</v>
      </c>
      <c r="DD1166" s="1" t="s">
        <v>829</v>
      </c>
      <c r="DE1166" s="1" t="s">
        <v>873</v>
      </c>
      <c r="DF1166" s="1" t="s">
        <v>839</v>
      </c>
      <c r="DG1166" s="1" t="s">
        <v>874</v>
      </c>
      <c r="DH1166" s="1" t="s">
        <v>875</v>
      </c>
      <c r="DI1166" s="1" t="s">
        <v>745</v>
      </c>
      <c r="DJ1166" s="1" t="s">
        <v>747</v>
      </c>
      <c r="DK1166" s="1" t="s">
        <v>831</v>
      </c>
      <c r="DL1166" s="1" t="s">
        <v>876</v>
      </c>
      <c r="DM1166" s="1" t="s">
        <v>872</v>
      </c>
      <c r="DN1166" s="1" t="s">
        <v>872</v>
      </c>
      <c r="DO1166" s="1" t="s">
        <v>746</v>
      </c>
      <c r="DP1166" s="1" t="s">
        <v>726</v>
      </c>
      <c r="DQ1166" s="1" t="s">
        <v>824</v>
      </c>
      <c r="DR1166" s="1" t="s">
        <v>629</v>
      </c>
      <c r="DS1166" s="1" t="s">
        <v>707</v>
      </c>
      <c r="DT1166" s="1" t="s">
        <v>719</v>
      </c>
      <c r="DU1166" s="1" t="s">
        <v>745</v>
      </c>
      <c r="DV1166" s="1" t="s">
        <v>789</v>
      </c>
      <c r="DW1166" s="1" t="s">
        <v>676</v>
      </c>
      <c r="DX1166" s="1" t="s">
        <v>730</v>
      </c>
      <c r="DY1166" s="1" t="s">
        <v>737</v>
      </c>
      <c r="DZ1166" s="1" t="s">
        <v>675</v>
      </c>
      <c r="EA1166" s="1" t="s">
        <v>835</v>
      </c>
      <c r="EB1166">
        <v>0</v>
      </c>
      <c r="EC1166">
        <v>1</v>
      </c>
      <c r="ED1166">
        <v>0</v>
      </c>
      <c r="EE1166" s="1" t="s">
        <v>38</v>
      </c>
      <c r="EF1166">
        <v>0</v>
      </c>
      <c r="EG1166">
        <v>1</v>
      </c>
      <c r="EH1166">
        <v>0</v>
      </c>
      <c r="EI1166" s="1" t="s">
        <v>52</v>
      </c>
      <c r="EJ1166" s="1" t="s">
        <v>53</v>
      </c>
      <c r="EK1166">
        <v>1.263157894736842</v>
      </c>
      <c r="EL1166">
        <v>72</v>
      </c>
      <c r="EM1166">
        <v>0.63157894736842102</v>
      </c>
      <c r="EN1166">
        <v>36</v>
      </c>
      <c r="EO1166">
        <v>10.947368421052632</v>
      </c>
      <c r="EP1166">
        <v>624</v>
      </c>
      <c r="EQ1166">
        <v>4.0175438596491224</v>
      </c>
      <c r="ER1166">
        <v>-0.14035087719298245</v>
      </c>
      <c r="ES1166">
        <v>-0.21052631578947367</v>
      </c>
      <c r="ET1166">
        <v>0.21333333333333332</v>
      </c>
      <c r="EU1166" s="1" t="s">
        <v>38</v>
      </c>
      <c r="EV1166">
        <v>1.2236842105263157</v>
      </c>
      <c r="EW1166">
        <v>93</v>
      </c>
      <c r="EX1166">
        <v>0.51315789473684215</v>
      </c>
      <c r="EY1166">
        <v>39</v>
      </c>
      <c r="EZ1166">
        <v>11.171052631578947</v>
      </c>
      <c r="FA1166">
        <v>849</v>
      </c>
      <c r="FB1166">
        <v>3.7894736842105261</v>
      </c>
      <c r="FC1166">
        <v>-0.13157894736842105</v>
      </c>
      <c r="FD1166">
        <v>-0.27631578947368424</v>
      </c>
      <c r="FE1166">
        <v>0.10714285714285714</v>
      </c>
    </row>
    <row r="1167" spans="1:161" x14ac:dyDescent="0.25">
      <c r="A1167" s="1" t="s">
        <v>855</v>
      </c>
      <c r="B1167" s="2">
        <v>0.625</v>
      </c>
      <c r="C1167" s="1" t="s">
        <v>46</v>
      </c>
      <c r="D1167" s="1" t="s">
        <v>30</v>
      </c>
      <c r="E1167">
        <v>1</v>
      </c>
      <c r="F1167">
        <v>1</v>
      </c>
      <c r="G1167" s="1" t="s">
        <v>227</v>
      </c>
      <c r="H1167">
        <v>1</v>
      </c>
      <c r="I1167">
        <v>1</v>
      </c>
      <c r="J1167" s="1" t="s">
        <v>227</v>
      </c>
      <c r="K1167" s="1" t="s">
        <v>252</v>
      </c>
      <c r="L1167">
        <v>16</v>
      </c>
      <c r="M1167">
        <v>11</v>
      </c>
      <c r="N1167">
        <v>5</v>
      </c>
      <c r="O1167">
        <v>3</v>
      </c>
      <c r="P1167">
        <v>15</v>
      </c>
      <c r="Q1167">
        <v>18</v>
      </c>
      <c r="R1167">
        <v>7</v>
      </c>
      <c r="S1167">
        <v>3</v>
      </c>
      <c r="T1167">
        <v>3</v>
      </c>
      <c r="U1167">
        <v>4</v>
      </c>
      <c r="V1167">
        <v>0</v>
      </c>
      <c r="W1167">
        <v>0</v>
      </c>
      <c r="X1167">
        <v>2</v>
      </c>
      <c r="Y1167">
        <v>3.7</v>
      </c>
      <c r="Z1167">
        <v>3.7</v>
      </c>
      <c r="AA1167">
        <v>2.1</v>
      </c>
      <c r="AB1167">
        <v>3.6</v>
      </c>
      <c r="AC1167">
        <v>3.5</v>
      </c>
      <c r="AG1167">
        <v>2.02</v>
      </c>
      <c r="AH1167">
        <v>3.7</v>
      </c>
      <c r="AI1167">
        <v>3.71</v>
      </c>
      <c r="AJ1167">
        <v>2.0499999999999998</v>
      </c>
      <c r="AK1167">
        <v>3.6</v>
      </c>
      <c r="AL1167">
        <v>3.6</v>
      </c>
      <c r="AP1167">
        <v>2.1</v>
      </c>
      <c r="AQ1167">
        <v>3.76</v>
      </c>
      <c r="AR1167">
        <v>3.79</v>
      </c>
      <c r="AS1167">
        <v>2.0299999999999998</v>
      </c>
      <c r="AT1167">
        <v>3.66</v>
      </c>
      <c r="AU1167">
        <v>3.65</v>
      </c>
      <c r="AV1167">
        <v>1.85</v>
      </c>
      <c r="AW1167">
        <v>2.0499999999999998</v>
      </c>
      <c r="AX1167">
        <v>1.85</v>
      </c>
      <c r="AY1167">
        <v>2.04</v>
      </c>
      <c r="AZ1167">
        <v>1.86</v>
      </c>
      <c r="BA1167">
        <v>2.09</v>
      </c>
      <c r="BB1167">
        <v>1.83</v>
      </c>
      <c r="BC1167">
        <v>2.02</v>
      </c>
      <c r="BD1167">
        <v>-0.5</v>
      </c>
      <c r="BE1167">
        <v>2.0299999999999998</v>
      </c>
      <c r="BF1167">
        <v>1.87</v>
      </c>
      <c r="BG1167">
        <v>2.0299999999999998</v>
      </c>
      <c r="BH1167">
        <v>1.88</v>
      </c>
      <c r="BI1167">
        <v>2.08</v>
      </c>
      <c r="BJ1167">
        <v>1.88</v>
      </c>
      <c r="BK1167">
        <v>2.02</v>
      </c>
      <c r="BL1167">
        <v>1.85</v>
      </c>
      <c r="BM1167">
        <v>1.95</v>
      </c>
      <c r="BN1167">
        <v>3.6</v>
      </c>
      <c r="BO1167">
        <v>3.7</v>
      </c>
      <c r="BP1167">
        <v>2</v>
      </c>
      <c r="BQ1167">
        <v>3.6</v>
      </c>
      <c r="BR1167">
        <v>3.7</v>
      </c>
      <c r="BV1167">
        <v>2</v>
      </c>
      <c r="BW1167">
        <v>3.7</v>
      </c>
      <c r="BX1167">
        <v>3.88</v>
      </c>
      <c r="BY1167">
        <v>2</v>
      </c>
      <c r="BZ1167">
        <v>3.5</v>
      </c>
      <c r="CA1167">
        <v>3.8</v>
      </c>
      <c r="CE1167">
        <v>2.0499999999999998</v>
      </c>
      <c r="CF1167">
        <v>3.7</v>
      </c>
      <c r="CG1167">
        <v>3.88</v>
      </c>
      <c r="CH1167">
        <v>2</v>
      </c>
      <c r="CI1167">
        <v>3.61</v>
      </c>
      <c r="CJ1167">
        <v>3.73</v>
      </c>
      <c r="CK1167">
        <v>1.91</v>
      </c>
      <c r="CL1167">
        <v>1.99</v>
      </c>
      <c r="CM1167">
        <v>1.9</v>
      </c>
      <c r="CN1167">
        <v>2.0099999999999998</v>
      </c>
      <c r="CO1167">
        <v>1.91</v>
      </c>
      <c r="CP1167">
        <v>2.0099999999999998</v>
      </c>
      <c r="CQ1167">
        <v>1.86</v>
      </c>
      <c r="CR1167">
        <v>1.97</v>
      </c>
      <c r="CS1167">
        <v>-0.5</v>
      </c>
      <c r="CT1167">
        <v>2.0099999999999998</v>
      </c>
      <c r="CU1167">
        <v>1.92</v>
      </c>
      <c r="CV1167">
        <v>2.0099999999999998</v>
      </c>
      <c r="CW1167">
        <v>1.92</v>
      </c>
      <c r="CX1167">
        <v>2.0099999999999998</v>
      </c>
      <c r="CY1167">
        <v>1.94</v>
      </c>
      <c r="CZ1167">
        <v>1.98</v>
      </c>
      <c r="DA1167">
        <v>1.87</v>
      </c>
      <c r="DB1167" s="1" t="s">
        <v>665</v>
      </c>
      <c r="DC1167" s="1" t="s">
        <v>710</v>
      </c>
      <c r="DD1167" s="1" t="s">
        <v>726</v>
      </c>
      <c r="DE1167" s="1" t="s">
        <v>646</v>
      </c>
      <c r="DF1167" s="1" t="s">
        <v>782</v>
      </c>
      <c r="DG1167" s="1" t="s">
        <v>707</v>
      </c>
      <c r="DH1167" s="1" t="s">
        <v>633</v>
      </c>
      <c r="DI1167" s="1" t="s">
        <v>755</v>
      </c>
      <c r="DJ1167" s="1" t="s">
        <v>778</v>
      </c>
      <c r="DK1167" s="1" t="s">
        <v>623</v>
      </c>
      <c r="DL1167" s="1" t="s">
        <v>633</v>
      </c>
      <c r="DM1167" s="1" t="s">
        <v>633</v>
      </c>
      <c r="DN1167" s="1" t="s">
        <v>719</v>
      </c>
      <c r="DO1167" s="1" t="s">
        <v>665</v>
      </c>
      <c r="DP1167" s="1" t="s">
        <v>682</v>
      </c>
      <c r="DQ1167" s="1" t="s">
        <v>726</v>
      </c>
      <c r="DR1167" s="1" t="s">
        <v>787</v>
      </c>
      <c r="DS1167" s="1" t="s">
        <v>707</v>
      </c>
      <c r="DT1167" s="1" t="s">
        <v>877</v>
      </c>
      <c r="DU1167" s="1" t="s">
        <v>646</v>
      </c>
      <c r="DV1167" s="1" t="s">
        <v>726</v>
      </c>
      <c r="DW1167" s="1" t="s">
        <v>625</v>
      </c>
      <c r="DX1167" s="1" t="s">
        <v>664</v>
      </c>
      <c r="DY1167" s="1" t="s">
        <v>646</v>
      </c>
      <c r="DZ1167" s="1" t="s">
        <v>758</v>
      </c>
      <c r="EA1167" s="1" t="s">
        <v>647</v>
      </c>
      <c r="EB1167">
        <v>0</v>
      </c>
      <c r="EC1167">
        <v>0</v>
      </c>
      <c r="ED1167">
        <v>1</v>
      </c>
      <c r="EE1167" s="1" t="s">
        <v>215</v>
      </c>
      <c r="EF1167">
        <v>0</v>
      </c>
      <c r="EG1167">
        <v>0</v>
      </c>
      <c r="EH1167">
        <v>1</v>
      </c>
      <c r="EI1167" s="1" t="s">
        <v>46</v>
      </c>
      <c r="EJ1167" s="1" t="s">
        <v>47</v>
      </c>
      <c r="EK1167">
        <v>1.4035087719298245</v>
      </c>
      <c r="EL1167">
        <v>80</v>
      </c>
      <c r="EM1167">
        <v>0.70175438596491224</v>
      </c>
      <c r="EN1167">
        <v>40</v>
      </c>
      <c r="EO1167">
        <v>11.964912280701755</v>
      </c>
      <c r="EP1167">
        <v>682</v>
      </c>
      <c r="EQ1167">
        <v>4.0175438596491224</v>
      </c>
      <c r="ER1167">
        <v>0.2807017543859649</v>
      </c>
      <c r="ES1167">
        <v>0.17543859649122806</v>
      </c>
      <c r="ET1167">
        <v>4.1666666666666664E-2</v>
      </c>
      <c r="EU1167" s="1" t="s">
        <v>30</v>
      </c>
      <c r="EV1167">
        <v>1.0657894736842106</v>
      </c>
      <c r="EW1167">
        <v>81</v>
      </c>
      <c r="EX1167">
        <v>0.44736842105263158</v>
      </c>
      <c r="EY1167">
        <v>34</v>
      </c>
      <c r="EZ1167">
        <v>10.513157894736842</v>
      </c>
      <c r="FA1167">
        <v>799</v>
      </c>
      <c r="FB1167">
        <v>3.5263157894736841</v>
      </c>
      <c r="FC1167">
        <v>-0.30263157894736842</v>
      </c>
      <c r="FD1167">
        <v>-0.61842105263157898</v>
      </c>
      <c r="FE1167">
        <v>-0.30882352941176472</v>
      </c>
    </row>
    <row r="1168" spans="1:161" x14ac:dyDescent="0.25">
      <c r="A1168" s="1" t="s">
        <v>855</v>
      </c>
      <c r="B1168" s="2">
        <v>0.72916666666666663</v>
      </c>
      <c r="C1168" s="1" t="s">
        <v>42</v>
      </c>
      <c r="D1168" s="1" t="s">
        <v>50</v>
      </c>
      <c r="E1168">
        <v>1</v>
      </c>
      <c r="F1168">
        <v>3</v>
      </c>
      <c r="G1168" s="1" t="s">
        <v>218</v>
      </c>
      <c r="H1168">
        <v>1</v>
      </c>
      <c r="I1168">
        <v>2</v>
      </c>
      <c r="J1168" s="1" t="s">
        <v>218</v>
      </c>
      <c r="K1168" s="1" t="s">
        <v>214</v>
      </c>
      <c r="L1168">
        <v>10</v>
      </c>
      <c r="M1168">
        <v>23</v>
      </c>
      <c r="N1168">
        <v>2</v>
      </c>
      <c r="O1168">
        <v>8</v>
      </c>
      <c r="P1168">
        <v>10</v>
      </c>
      <c r="Q1168">
        <v>3</v>
      </c>
      <c r="R1168">
        <v>3</v>
      </c>
      <c r="S1168">
        <v>11</v>
      </c>
      <c r="T1168">
        <v>3</v>
      </c>
      <c r="U1168">
        <v>2</v>
      </c>
      <c r="V1168">
        <v>0</v>
      </c>
      <c r="W1168">
        <v>0</v>
      </c>
      <c r="X1168">
        <v>7</v>
      </c>
      <c r="Y1168">
        <v>5.5</v>
      </c>
      <c r="Z1168">
        <v>1.38</v>
      </c>
      <c r="AA1168">
        <v>7.25</v>
      </c>
      <c r="AB1168">
        <v>5.25</v>
      </c>
      <c r="AC1168">
        <v>1.39</v>
      </c>
      <c r="AG1168">
        <v>7.69</v>
      </c>
      <c r="AH1168">
        <v>5.64</v>
      </c>
      <c r="AI1168">
        <v>1.37</v>
      </c>
      <c r="AJ1168">
        <v>8</v>
      </c>
      <c r="AK1168">
        <v>5</v>
      </c>
      <c r="AL1168">
        <v>1.4</v>
      </c>
      <c r="AP1168">
        <v>8</v>
      </c>
      <c r="AQ1168">
        <v>5.8</v>
      </c>
      <c r="AR1168">
        <v>1.41</v>
      </c>
      <c r="AS1168">
        <v>7.57</v>
      </c>
      <c r="AT1168">
        <v>5.49</v>
      </c>
      <c r="AU1168">
        <v>1.38</v>
      </c>
      <c r="AV1168">
        <v>1.44</v>
      </c>
      <c r="AW1168">
        <v>2.75</v>
      </c>
      <c r="AX1168">
        <v>1.49</v>
      </c>
      <c r="AY1168">
        <v>2.72</v>
      </c>
      <c r="AZ1168">
        <v>1.5</v>
      </c>
      <c r="BA1168">
        <v>2.8</v>
      </c>
      <c r="BB1168">
        <v>1.46</v>
      </c>
      <c r="BC1168">
        <v>2.73</v>
      </c>
      <c r="BD1168">
        <v>1.5</v>
      </c>
      <c r="BE1168">
        <v>1.86</v>
      </c>
      <c r="BF1168">
        <v>2.04</v>
      </c>
      <c r="BG1168">
        <v>1.87</v>
      </c>
      <c r="BH1168">
        <v>2.04</v>
      </c>
      <c r="BI1168">
        <v>1.89</v>
      </c>
      <c r="BJ1168">
        <v>2.0499999999999998</v>
      </c>
      <c r="BK1168">
        <v>1.85</v>
      </c>
      <c r="BL1168">
        <v>2.02</v>
      </c>
      <c r="BM1168">
        <v>7.5</v>
      </c>
      <c r="BN1168">
        <v>5</v>
      </c>
      <c r="BO1168">
        <v>1.4</v>
      </c>
      <c r="BP1168">
        <v>6.75</v>
      </c>
      <c r="BQ1168">
        <v>5</v>
      </c>
      <c r="BR1168">
        <v>1.42</v>
      </c>
      <c r="BV1168">
        <v>7.7</v>
      </c>
      <c r="BW1168">
        <v>5.25</v>
      </c>
      <c r="BX1168">
        <v>1.41</v>
      </c>
      <c r="BY1168">
        <v>7.5</v>
      </c>
      <c r="BZ1168">
        <v>5</v>
      </c>
      <c r="CA1168">
        <v>1.4</v>
      </c>
      <c r="CE1168">
        <v>8.11</v>
      </c>
      <c r="CF1168">
        <v>5.4</v>
      </c>
      <c r="CG1168">
        <v>1.46</v>
      </c>
      <c r="CH1168">
        <v>7.32</v>
      </c>
      <c r="CI1168">
        <v>5.14</v>
      </c>
      <c r="CJ1168">
        <v>1.4</v>
      </c>
      <c r="CK1168">
        <v>1.53</v>
      </c>
      <c r="CL1168">
        <v>2.5</v>
      </c>
      <c r="CM1168">
        <v>1.56</v>
      </c>
      <c r="CN1168">
        <v>2.57</v>
      </c>
      <c r="CO1168">
        <v>1.58</v>
      </c>
      <c r="CP1168">
        <v>2.73</v>
      </c>
      <c r="CQ1168">
        <v>1.51</v>
      </c>
      <c r="CR1168">
        <v>2.58</v>
      </c>
      <c r="CS1168">
        <v>1.25</v>
      </c>
      <c r="CT1168">
        <v>1.98</v>
      </c>
      <c r="CU1168">
        <v>1.95</v>
      </c>
      <c r="CV1168">
        <v>1.99</v>
      </c>
      <c r="CW1168">
        <v>1.93</v>
      </c>
      <c r="CX1168">
        <v>2.0499999999999998</v>
      </c>
      <c r="CY1168">
        <v>1.95</v>
      </c>
      <c r="CZ1168">
        <v>1.99</v>
      </c>
      <c r="DA1168">
        <v>1.87</v>
      </c>
      <c r="DB1168" s="1" t="s">
        <v>648</v>
      </c>
      <c r="DC1168" s="1" t="s">
        <v>636</v>
      </c>
      <c r="DD1168" s="1" t="s">
        <v>643</v>
      </c>
      <c r="DE1168" s="1" t="s">
        <v>878</v>
      </c>
      <c r="DF1168" s="1" t="s">
        <v>879</v>
      </c>
      <c r="DG1168" s="1" t="s">
        <v>652</v>
      </c>
      <c r="DH1168" s="1" t="s">
        <v>701</v>
      </c>
      <c r="DI1168" s="1" t="s">
        <v>880</v>
      </c>
      <c r="DJ1168" s="1" t="s">
        <v>652</v>
      </c>
      <c r="DK1168" s="1" t="s">
        <v>881</v>
      </c>
      <c r="DL1168" s="1" t="s">
        <v>706</v>
      </c>
      <c r="DM1168" s="1" t="s">
        <v>704</v>
      </c>
      <c r="DN1168" s="1" t="s">
        <v>787</v>
      </c>
      <c r="DO1168" s="1" t="s">
        <v>648</v>
      </c>
      <c r="DP1168" s="1" t="s">
        <v>613</v>
      </c>
      <c r="DQ1168" s="1" t="s">
        <v>643</v>
      </c>
      <c r="DR1168" s="1" t="s">
        <v>882</v>
      </c>
      <c r="DS1168" s="1" t="s">
        <v>819</v>
      </c>
      <c r="DT1168" s="1" t="s">
        <v>883</v>
      </c>
      <c r="DU1168" s="1" t="s">
        <v>655</v>
      </c>
      <c r="DV1168" s="1" t="s">
        <v>630</v>
      </c>
      <c r="DW1168" s="1" t="s">
        <v>696</v>
      </c>
      <c r="DX1168" s="1" t="s">
        <v>611</v>
      </c>
      <c r="DY1168" s="1" t="s">
        <v>621</v>
      </c>
      <c r="DZ1168" s="1" t="s">
        <v>773</v>
      </c>
      <c r="EA1168" s="1" t="s">
        <v>664</v>
      </c>
      <c r="EB1168">
        <v>0</v>
      </c>
      <c r="EC1168">
        <v>1</v>
      </c>
      <c r="ED1168">
        <v>0</v>
      </c>
      <c r="EE1168" s="1" t="s">
        <v>50</v>
      </c>
      <c r="EF1168">
        <v>0</v>
      </c>
      <c r="EG1168">
        <v>1</v>
      </c>
      <c r="EH1168">
        <v>0</v>
      </c>
      <c r="EI1168" s="1" t="s">
        <v>42</v>
      </c>
      <c r="EJ1168" s="1" t="s">
        <v>43</v>
      </c>
      <c r="EK1168">
        <v>1.486842105263158</v>
      </c>
      <c r="EL1168">
        <v>113</v>
      </c>
      <c r="EM1168">
        <v>0.68421052631578949</v>
      </c>
      <c r="EN1168">
        <v>52</v>
      </c>
      <c r="EO1168">
        <v>12.578947368421053</v>
      </c>
      <c r="EP1168">
        <v>956</v>
      </c>
      <c r="EQ1168">
        <v>4.1973684210526319</v>
      </c>
      <c r="ER1168">
        <v>-7.8947368421052627E-2</v>
      </c>
      <c r="ES1168">
        <v>1.3157894736842105E-2</v>
      </c>
      <c r="ET1168">
        <v>6.4102564102564097E-2</v>
      </c>
      <c r="EU1168" s="1" t="s">
        <v>50</v>
      </c>
      <c r="EV1168">
        <v>1.9605263157894737</v>
      </c>
      <c r="EW1168">
        <v>149</v>
      </c>
      <c r="EX1168">
        <v>0.82894736842105265</v>
      </c>
      <c r="EY1168">
        <v>63</v>
      </c>
      <c r="EZ1168">
        <v>16.513157894736842</v>
      </c>
      <c r="FA1168">
        <v>1255</v>
      </c>
      <c r="FB1168">
        <v>6.25</v>
      </c>
      <c r="FC1168">
        <v>0.46052631578947367</v>
      </c>
      <c r="FD1168">
        <v>1.0921052631578947</v>
      </c>
      <c r="FE1168">
        <v>0.37106918238993714</v>
      </c>
    </row>
    <row r="1169" spans="1:161" x14ac:dyDescent="0.25">
      <c r="A1169" s="1" t="s">
        <v>884</v>
      </c>
      <c r="B1169" s="2">
        <v>0.5625</v>
      </c>
      <c r="C1169" s="1" t="s">
        <v>62</v>
      </c>
      <c r="D1169" s="1" t="s">
        <v>26</v>
      </c>
      <c r="E1169">
        <v>1</v>
      </c>
      <c r="F1169">
        <v>1</v>
      </c>
      <c r="G1169" s="1" t="s">
        <v>227</v>
      </c>
      <c r="H1169">
        <v>1</v>
      </c>
      <c r="I1169">
        <v>0</v>
      </c>
      <c r="J1169" s="1" t="s">
        <v>213</v>
      </c>
      <c r="K1169" s="1" t="s">
        <v>248</v>
      </c>
      <c r="L1169">
        <v>13</v>
      </c>
      <c r="M1169">
        <v>9</v>
      </c>
      <c r="N1169">
        <v>7</v>
      </c>
      <c r="O1169">
        <v>3</v>
      </c>
      <c r="P1169">
        <v>9</v>
      </c>
      <c r="Q1169">
        <v>13</v>
      </c>
      <c r="R1169">
        <v>4</v>
      </c>
      <c r="S1169">
        <v>5</v>
      </c>
      <c r="T1169">
        <v>4</v>
      </c>
      <c r="U1169">
        <v>2</v>
      </c>
      <c r="V1169">
        <v>0</v>
      </c>
      <c r="W1169">
        <v>0</v>
      </c>
      <c r="X1169">
        <v>1.6</v>
      </c>
      <c r="Y1169">
        <v>4.33</v>
      </c>
      <c r="Z1169">
        <v>5</v>
      </c>
      <c r="AA1169">
        <v>1.6</v>
      </c>
      <c r="AB1169">
        <v>4.4000000000000004</v>
      </c>
      <c r="AC1169">
        <v>5</v>
      </c>
      <c r="AG1169">
        <v>1.63</v>
      </c>
      <c r="AH1169">
        <v>4.4000000000000004</v>
      </c>
      <c r="AI1169">
        <v>5.0599999999999996</v>
      </c>
      <c r="AJ1169">
        <v>1.65</v>
      </c>
      <c r="AK1169">
        <v>4.33</v>
      </c>
      <c r="AL1169">
        <v>5</v>
      </c>
      <c r="AP1169">
        <v>1.68</v>
      </c>
      <c r="AQ1169">
        <v>4.55</v>
      </c>
      <c r="AR1169">
        <v>5.2</v>
      </c>
      <c r="AS1169">
        <v>1.63</v>
      </c>
      <c r="AT1169">
        <v>4.4000000000000004</v>
      </c>
      <c r="AU1169">
        <v>5.01</v>
      </c>
      <c r="AV1169">
        <v>1.5</v>
      </c>
      <c r="AW1169">
        <v>2.63</v>
      </c>
      <c r="AX1169">
        <v>1.53</v>
      </c>
      <c r="AY1169">
        <v>2.61</v>
      </c>
      <c r="AZ1169">
        <v>1.55</v>
      </c>
      <c r="BA1169">
        <v>2.63</v>
      </c>
      <c r="BB1169">
        <v>1.52</v>
      </c>
      <c r="BC1169">
        <v>2.56</v>
      </c>
      <c r="BD1169">
        <v>-1</v>
      </c>
      <c r="BE1169">
        <v>2.04</v>
      </c>
      <c r="BF1169">
        <v>1.86</v>
      </c>
      <c r="BG1169">
        <v>2.08</v>
      </c>
      <c r="BH1169">
        <v>1.84</v>
      </c>
      <c r="BI1169">
        <v>2.08</v>
      </c>
      <c r="BJ1169">
        <v>1.92</v>
      </c>
      <c r="BK1169">
        <v>2.0299999999999998</v>
      </c>
      <c r="BL1169">
        <v>1.84</v>
      </c>
      <c r="BM1169">
        <v>1.65</v>
      </c>
      <c r="BN1169">
        <v>4.33</v>
      </c>
      <c r="BO1169">
        <v>4.75</v>
      </c>
      <c r="BP1169">
        <v>1.65</v>
      </c>
      <c r="BQ1169">
        <v>4.2</v>
      </c>
      <c r="BR1169">
        <v>4.8</v>
      </c>
      <c r="BV1169">
        <v>1.68</v>
      </c>
      <c r="BW1169">
        <v>4.24</v>
      </c>
      <c r="BX1169">
        <v>5.05</v>
      </c>
      <c r="BY1169">
        <v>1.65</v>
      </c>
      <c r="BZ1169">
        <v>4.2</v>
      </c>
      <c r="CA1169">
        <v>5</v>
      </c>
      <c r="CE1169">
        <v>1.69</v>
      </c>
      <c r="CF1169">
        <v>4.51</v>
      </c>
      <c r="CG1169">
        <v>5.0999999999999996</v>
      </c>
      <c r="CH1169">
        <v>1.65</v>
      </c>
      <c r="CI1169">
        <v>4.3</v>
      </c>
      <c r="CJ1169">
        <v>4.97</v>
      </c>
      <c r="CK1169">
        <v>1.53</v>
      </c>
      <c r="CL1169">
        <v>2.5</v>
      </c>
      <c r="CM1169">
        <v>1.56</v>
      </c>
      <c r="CN1169">
        <v>2.5499999999999998</v>
      </c>
      <c r="CO1169">
        <v>1.57</v>
      </c>
      <c r="CP1169">
        <v>2.62</v>
      </c>
      <c r="CQ1169">
        <v>1.54</v>
      </c>
      <c r="CR1169">
        <v>2.5299999999999998</v>
      </c>
      <c r="CS1169">
        <v>-0.75</v>
      </c>
      <c r="CT1169">
        <v>1.83</v>
      </c>
      <c r="CU1169">
        <v>2.1</v>
      </c>
      <c r="CV1169">
        <v>1.85</v>
      </c>
      <c r="CW1169">
        <v>2.08</v>
      </c>
      <c r="CX1169">
        <v>1.85</v>
      </c>
      <c r="CY1169">
        <v>2.14</v>
      </c>
      <c r="CZ1169">
        <v>1.8</v>
      </c>
      <c r="DA1169">
        <v>2.08</v>
      </c>
      <c r="DB1169" s="1" t="s">
        <v>611</v>
      </c>
      <c r="DC1169" s="1" t="s">
        <v>770</v>
      </c>
      <c r="DD1169" s="1" t="s">
        <v>613</v>
      </c>
      <c r="DE1169" s="1" t="s">
        <v>617</v>
      </c>
      <c r="DF1169" s="1" t="s">
        <v>763</v>
      </c>
      <c r="DG1169" s="1" t="s">
        <v>762</v>
      </c>
      <c r="DH1169" s="1" t="s">
        <v>765</v>
      </c>
      <c r="DI1169" s="1" t="s">
        <v>764</v>
      </c>
      <c r="DJ1169" s="1" t="s">
        <v>630</v>
      </c>
      <c r="DK1169" s="1" t="s">
        <v>753</v>
      </c>
      <c r="DL1169" s="1" t="s">
        <v>677</v>
      </c>
      <c r="DM1169" s="1" t="s">
        <v>773</v>
      </c>
      <c r="DN1169" s="1" t="s">
        <v>632</v>
      </c>
      <c r="DO1169" s="1" t="s">
        <v>624</v>
      </c>
      <c r="DP1169" s="1" t="s">
        <v>625</v>
      </c>
      <c r="DQ1169" s="1" t="s">
        <v>613</v>
      </c>
      <c r="DR1169" s="1" t="s">
        <v>765</v>
      </c>
      <c r="DS1169" s="1" t="s">
        <v>770</v>
      </c>
      <c r="DT1169" s="1" t="s">
        <v>819</v>
      </c>
      <c r="DU1169" s="1" t="s">
        <v>841</v>
      </c>
      <c r="DV1169" s="1" t="s">
        <v>751</v>
      </c>
      <c r="DW1169" s="1" t="s">
        <v>630</v>
      </c>
      <c r="DX1169" s="1" t="s">
        <v>620</v>
      </c>
      <c r="DY1169" s="1" t="s">
        <v>838</v>
      </c>
      <c r="DZ1169" s="1" t="s">
        <v>752</v>
      </c>
      <c r="EA1169" s="1" t="s">
        <v>885</v>
      </c>
      <c r="EB1169">
        <v>0</v>
      </c>
      <c r="EC1169">
        <v>0</v>
      </c>
      <c r="ED1169">
        <v>1</v>
      </c>
      <c r="EE1169" s="1" t="s">
        <v>215</v>
      </c>
      <c r="EF1169">
        <v>1</v>
      </c>
      <c r="EG1169">
        <v>0</v>
      </c>
      <c r="EH1169">
        <v>0</v>
      </c>
      <c r="EI1169" s="1" t="s">
        <v>62</v>
      </c>
      <c r="EJ1169" s="1" t="s">
        <v>63</v>
      </c>
      <c r="EK1169">
        <v>1.7894736842105263</v>
      </c>
      <c r="EL1169">
        <v>136</v>
      </c>
      <c r="EM1169">
        <v>0.81578947368421051</v>
      </c>
      <c r="EN1169">
        <v>62</v>
      </c>
      <c r="EO1169">
        <v>16.276315789473685</v>
      </c>
      <c r="EP1169">
        <v>1237</v>
      </c>
      <c r="EQ1169">
        <v>5.8289473684210522</v>
      </c>
      <c r="ER1169">
        <v>0.42105263157894735</v>
      </c>
      <c r="ES1169">
        <v>0.67105263157894735</v>
      </c>
      <c r="ET1169">
        <v>0.39500000000000002</v>
      </c>
      <c r="EU1169" s="1" t="s">
        <v>26</v>
      </c>
      <c r="EV1169">
        <v>1.1710526315789473</v>
      </c>
      <c r="EW1169">
        <v>89</v>
      </c>
      <c r="EX1169">
        <v>0.47368421052631576</v>
      </c>
      <c r="EY1169">
        <v>36</v>
      </c>
      <c r="EZ1169">
        <v>10.723684210526315</v>
      </c>
      <c r="FA1169">
        <v>815</v>
      </c>
      <c r="FB1169">
        <v>3.9736842105263159</v>
      </c>
      <c r="FC1169">
        <v>-0.18421052631578946</v>
      </c>
      <c r="FD1169">
        <v>-0.30263157894736842</v>
      </c>
      <c r="FE1169">
        <v>-0.21249999999999999</v>
      </c>
    </row>
    <row r="1170" spans="1:161" x14ac:dyDescent="0.25">
      <c r="A1170" s="1" t="s">
        <v>884</v>
      </c>
      <c r="B1170" s="2">
        <v>0.5625</v>
      </c>
      <c r="C1170" s="1" t="s">
        <v>58</v>
      </c>
      <c r="D1170" s="1" t="s">
        <v>22</v>
      </c>
      <c r="E1170">
        <v>2</v>
      </c>
      <c r="F1170">
        <v>1</v>
      </c>
      <c r="G1170" s="1" t="s">
        <v>213</v>
      </c>
      <c r="H1170">
        <v>1</v>
      </c>
      <c r="I1170">
        <v>0</v>
      </c>
      <c r="J1170" s="1" t="s">
        <v>213</v>
      </c>
      <c r="K1170" s="1" t="s">
        <v>237</v>
      </c>
      <c r="L1170">
        <v>9</v>
      </c>
      <c r="M1170">
        <v>20</v>
      </c>
      <c r="N1170">
        <v>3</v>
      </c>
      <c r="O1170">
        <v>6</v>
      </c>
      <c r="P1170">
        <v>16</v>
      </c>
      <c r="Q1170">
        <v>13</v>
      </c>
      <c r="R1170">
        <v>7</v>
      </c>
      <c r="S1170">
        <v>12</v>
      </c>
      <c r="T1170">
        <v>4</v>
      </c>
      <c r="U1170">
        <v>4</v>
      </c>
      <c r="V1170">
        <v>0</v>
      </c>
      <c r="W1170">
        <v>0</v>
      </c>
      <c r="X1170">
        <v>2.5</v>
      </c>
      <c r="Y1170">
        <v>4</v>
      </c>
      <c r="Z1170">
        <v>2.5</v>
      </c>
      <c r="AA1170">
        <v>2.4500000000000002</v>
      </c>
      <c r="AB1170">
        <v>4</v>
      </c>
      <c r="AC1170">
        <v>2.5499999999999998</v>
      </c>
      <c r="AG1170">
        <v>2.5</v>
      </c>
      <c r="AH1170">
        <v>3.96</v>
      </c>
      <c r="AI1170">
        <v>2.62</v>
      </c>
      <c r="AJ1170">
        <v>2.5</v>
      </c>
      <c r="AK1170">
        <v>4</v>
      </c>
      <c r="AL1170">
        <v>2.5</v>
      </c>
      <c r="AP1170">
        <v>2.56</v>
      </c>
      <c r="AQ1170">
        <v>4.12</v>
      </c>
      <c r="AR1170">
        <v>2.63</v>
      </c>
      <c r="AS1170">
        <v>2.5099999999999998</v>
      </c>
      <c r="AT1170">
        <v>3.97</v>
      </c>
      <c r="AU1170">
        <v>2.56</v>
      </c>
      <c r="AV1170">
        <v>1.36</v>
      </c>
      <c r="AW1170">
        <v>3.2</v>
      </c>
      <c r="AX1170">
        <v>1.41</v>
      </c>
      <c r="AY1170">
        <v>3.04</v>
      </c>
      <c r="AZ1170">
        <v>1.41</v>
      </c>
      <c r="BA1170">
        <v>3.22</v>
      </c>
      <c r="BB1170">
        <v>1.38</v>
      </c>
      <c r="BC1170">
        <v>3.07</v>
      </c>
      <c r="BD1170">
        <v>0</v>
      </c>
      <c r="BE1170">
        <v>1.95</v>
      </c>
      <c r="BF1170">
        <v>1.95</v>
      </c>
      <c r="BG1170">
        <v>1.91</v>
      </c>
      <c r="BH1170">
        <v>2</v>
      </c>
      <c r="BI1170">
        <v>1.97</v>
      </c>
      <c r="BJ1170">
        <v>2</v>
      </c>
      <c r="BK1170">
        <v>1.93</v>
      </c>
      <c r="BL1170">
        <v>1.94</v>
      </c>
      <c r="BM1170">
        <v>2.4500000000000002</v>
      </c>
      <c r="BN1170">
        <v>3.9</v>
      </c>
      <c r="BO1170">
        <v>2.5499999999999998</v>
      </c>
      <c r="BP1170">
        <v>2.4</v>
      </c>
      <c r="BQ1170">
        <v>3.8</v>
      </c>
      <c r="BR1170">
        <v>2.7</v>
      </c>
      <c r="BV1170">
        <v>2.5299999999999998</v>
      </c>
      <c r="BW1170">
        <v>3.89</v>
      </c>
      <c r="BX1170">
        <v>2.66</v>
      </c>
      <c r="BY1170">
        <v>2.4500000000000002</v>
      </c>
      <c r="BZ1170">
        <v>3.9</v>
      </c>
      <c r="CA1170">
        <v>2.6</v>
      </c>
      <c r="CE1170">
        <v>2.6</v>
      </c>
      <c r="CF1170">
        <v>4</v>
      </c>
      <c r="CG1170">
        <v>2.79</v>
      </c>
      <c r="CH1170">
        <v>2.46</v>
      </c>
      <c r="CI1170">
        <v>3.89</v>
      </c>
      <c r="CJ1170">
        <v>2.64</v>
      </c>
      <c r="CK1170">
        <v>1.4</v>
      </c>
      <c r="CL1170">
        <v>3</v>
      </c>
      <c r="CM1170">
        <v>1.42</v>
      </c>
      <c r="CN1170">
        <v>3</v>
      </c>
      <c r="CO1170">
        <v>1.42</v>
      </c>
      <c r="CP1170">
        <v>3.14</v>
      </c>
      <c r="CQ1170">
        <v>1.4</v>
      </c>
      <c r="CR1170">
        <v>3.01</v>
      </c>
      <c r="CS1170">
        <v>0</v>
      </c>
      <c r="CT1170">
        <v>1.89</v>
      </c>
      <c r="CU1170">
        <v>2.04</v>
      </c>
      <c r="CV1170">
        <v>1.92</v>
      </c>
      <c r="CW1170">
        <v>2.0099999999999998</v>
      </c>
      <c r="CX1170">
        <v>1.92</v>
      </c>
      <c r="CY1170">
        <v>2.0699999999999998</v>
      </c>
      <c r="CZ1170">
        <v>1.88</v>
      </c>
      <c r="DA1170">
        <v>2</v>
      </c>
      <c r="DB1170" s="1" t="s">
        <v>725</v>
      </c>
      <c r="DC1170" s="1" t="s">
        <v>746</v>
      </c>
      <c r="DD1170" s="1" t="s">
        <v>809</v>
      </c>
      <c r="DE1170" s="1" t="s">
        <v>709</v>
      </c>
      <c r="DF1170" s="1" t="s">
        <v>860</v>
      </c>
      <c r="DG1170" s="1" t="s">
        <v>732</v>
      </c>
      <c r="DH1170" s="1" t="s">
        <v>812</v>
      </c>
      <c r="DI1170" s="1" t="s">
        <v>625</v>
      </c>
      <c r="DJ1170" s="1" t="s">
        <v>838</v>
      </c>
      <c r="DK1170" s="1" t="s">
        <v>886</v>
      </c>
      <c r="DL1170" s="1" t="s">
        <v>715</v>
      </c>
      <c r="DM1170" s="1" t="s">
        <v>835</v>
      </c>
      <c r="DN1170" s="1" t="s">
        <v>665</v>
      </c>
      <c r="DO1170" s="1" t="s">
        <v>705</v>
      </c>
      <c r="DP1170" s="1" t="s">
        <v>726</v>
      </c>
      <c r="DQ1170" s="1" t="s">
        <v>759</v>
      </c>
      <c r="DR1170" s="1" t="s">
        <v>759</v>
      </c>
      <c r="DS1170" s="1" t="s">
        <v>625</v>
      </c>
      <c r="DT1170" s="1" t="s">
        <v>887</v>
      </c>
      <c r="DU1170" s="1" t="s">
        <v>776</v>
      </c>
      <c r="DV1170" s="1" t="s">
        <v>625</v>
      </c>
      <c r="DW1170" s="1" t="s">
        <v>823</v>
      </c>
      <c r="DX1170" s="1" t="s">
        <v>696</v>
      </c>
      <c r="DY1170" s="1" t="s">
        <v>715</v>
      </c>
      <c r="DZ1170" s="1" t="s">
        <v>647</v>
      </c>
      <c r="EA1170" s="1" t="s">
        <v>787</v>
      </c>
      <c r="EB1170">
        <v>1</v>
      </c>
      <c r="EC1170">
        <v>0</v>
      </c>
      <c r="ED1170">
        <v>0</v>
      </c>
      <c r="EE1170" s="1" t="s">
        <v>58</v>
      </c>
      <c r="EF1170">
        <v>1</v>
      </c>
      <c r="EG1170">
        <v>0</v>
      </c>
      <c r="EH1170">
        <v>0</v>
      </c>
      <c r="EI1170" s="1" t="s">
        <v>58</v>
      </c>
      <c r="EJ1170" s="1" t="s">
        <v>59</v>
      </c>
      <c r="EK1170">
        <v>1.986842105263158</v>
      </c>
      <c r="EL1170">
        <v>151</v>
      </c>
      <c r="EM1170">
        <v>0.93421052631578949</v>
      </c>
      <c r="EN1170">
        <v>71</v>
      </c>
      <c r="EO1170">
        <v>15.894736842105264</v>
      </c>
      <c r="EP1170">
        <v>1208</v>
      </c>
      <c r="EQ1170">
        <v>5.3684210526315788</v>
      </c>
      <c r="ER1170">
        <v>0.47368421052631576</v>
      </c>
      <c r="ES1170">
        <v>0.89473684210526316</v>
      </c>
      <c r="ET1170">
        <v>0.47826086956521741</v>
      </c>
      <c r="EU1170" s="1" t="s">
        <v>22</v>
      </c>
      <c r="EV1170">
        <v>1.6973684210526316</v>
      </c>
      <c r="EW1170">
        <v>129</v>
      </c>
      <c r="EX1170">
        <v>0.75</v>
      </c>
      <c r="EY1170">
        <v>57</v>
      </c>
      <c r="EZ1170">
        <v>12.473684210526315</v>
      </c>
      <c r="FA1170">
        <v>948</v>
      </c>
      <c r="FB1170">
        <v>4.7894736842105265</v>
      </c>
      <c r="FC1170">
        <v>-2.6315789473684209E-2</v>
      </c>
      <c r="FD1170">
        <v>7.8947368421052627E-2</v>
      </c>
      <c r="FE1170">
        <v>-0.16666666666666666</v>
      </c>
    </row>
    <row r="1171" spans="1:161" x14ac:dyDescent="0.25">
      <c r="A1171" s="1" t="s">
        <v>884</v>
      </c>
      <c r="B1171" s="2">
        <v>0.66666666666666663</v>
      </c>
      <c r="C1171" s="1" t="s">
        <v>36</v>
      </c>
      <c r="D1171" s="1" t="s">
        <v>68</v>
      </c>
      <c r="E1171">
        <v>0</v>
      </c>
      <c r="F1171">
        <v>3</v>
      </c>
      <c r="G1171" s="1" t="s">
        <v>218</v>
      </c>
      <c r="H1171">
        <v>0</v>
      </c>
      <c r="I1171">
        <v>2</v>
      </c>
      <c r="J1171" s="1" t="s">
        <v>218</v>
      </c>
      <c r="K1171" s="1" t="s">
        <v>228</v>
      </c>
      <c r="L1171">
        <v>8</v>
      </c>
      <c r="M1171">
        <v>11</v>
      </c>
      <c r="N1171">
        <v>3</v>
      </c>
      <c r="O1171">
        <v>3</v>
      </c>
      <c r="P1171">
        <v>7</v>
      </c>
      <c r="Q1171">
        <v>7</v>
      </c>
      <c r="R1171">
        <v>5</v>
      </c>
      <c r="S1171">
        <v>2</v>
      </c>
      <c r="T1171">
        <v>4</v>
      </c>
      <c r="U1171">
        <v>1</v>
      </c>
      <c r="V1171">
        <v>0</v>
      </c>
      <c r="W1171">
        <v>0</v>
      </c>
      <c r="X1171">
        <v>3.7</v>
      </c>
      <c r="Y1171">
        <v>4.2</v>
      </c>
      <c r="Z1171">
        <v>1.85</v>
      </c>
      <c r="AA1171">
        <v>3.7</v>
      </c>
      <c r="AB1171">
        <v>4.0999999999999996</v>
      </c>
      <c r="AC1171">
        <v>1.87</v>
      </c>
      <c r="AG1171">
        <v>3.93</v>
      </c>
      <c r="AH1171">
        <v>4.3099999999999996</v>
      </c>
      <c r="AI1171">
        <v>1.82</v>
      </c>
      <c r="AJ1171">
        <v>3.8</v>
      </c>
      <c r="AK1171">
        <v>4.2</v>
      </c>
      <c r="AL1171">
        <v>1.85</v>
      </c>
      <c r="AP1171">
        <v>4</v>
      </c>
      <c r="AQ1171">
        <v>4.4000000000000004</v>
      </c>
      <c r="AR1171">
        <v>1.9</v>
      </c>
      <c r="AS1171">
        <v>3.82</v>
      </c>
      <c r="AT1171">
        <v>4.2</v>
      </c>
      <c r="AU1171">
        <v>1.85</v>
      </c>
      <c r="AV1171">
        <v>1.44</v>
      </c>
      <c r="AW1171">
        <v>2.75</v>
      </c>
      <c r="AX1171">
        <v>1.44</v>
      </c>
      <c r="AY1171">
        <v>2.89</v>
      </c>
      <c r="AZ1171">
        <v>1.45</v>
      </c>
      <c r="BA1171">
        <v>3.02</v>
      </c>
      <c r="BB1171">
        <v>1.43</v>
      </c>
      <c r="BC1171">
        <v>2.84</v>
      </c>
      <c r="BD1171">
        <v>0.5</v>
      </c>
      <c r="BE1171">
        <v>2.04</v>
      </c>
      <c r="BF1171">
        <v>1.86</v>
      </c>
      <c r="BG1171">
        <v>2.08</v>
      </c>
      <c r="BH1171">
        <v>1.82</v>
      </c>
      <c r="BI1171">
        <v>2.1</v>
      </c>
      <c r="BJ1171">
        <v>1.9</v>
      </c>
      <c r="BK1171">
        <v>2.02</v>
      </c>
      <c r="BL1171">
        <v>1.84</v>
      </c>
      <c r="BM1171">
        <v>3.5</v>
      </c>
      <c r="BN1171">
        <v>4.0999999999999996</v>
      </c>
      <c r="BO1171">
        <v>1.91</v>
      </c>
      <c r="BP1171">
        <v>3.5</v>
      </c>
      <c r="BQ1171">
        <v>3.9</v>
      </c>
      <c r="BR1171">
        <v>1.95</v>
      </c>
      <c r="BV1171">
        <v>3.51</v>
      </c>
      <c r="BW1171">
        <v>4.1100000000000003</v>
      </c>
      <c r="BX1171">
        <v>2</v>
      </c>
      <c r="BY1171">
        <v>3.6</v>
      </c>
      <c r="BZ1171">
        <v>3.9</v>
      </c>
      <c r="CA1171">
        <v>1.95</v>
      </c>
      <c r="CE1171">
        <v>3.76</v>
      </c>
      <c r="CF1171">
        <v>4.1900000000000004</v>
      </c>
      <c r="CG1171">
        <v>2</v>
      </c>
      <c r="CH1171">
        <v>3.56</v>
      </c>
      <c r="CI1171">
        <v>4.04</v>
      </c>
      <c r="CJ1171">
        <v>1.95</v>
      </c>
      <c r="CK1171">
        <v>1.44</v>
      </c>
      <c r="CL1171">
        <v>2.75</v>
      </c>
      <c r="CM1171">
        <v>1.46</v>
      </c>
      <c r="CN1171">
        <v>2.86</v>
      </c>
      <c r="CO1171">
        <v>1.52</v>
      </c>
      <c r="CP1171">
        <v>2.87</v>
      </c>
      <c r="CQ1171">
        <v>1.45</v>
      </c>
      <c r="CR1171">
        <v>2.75</v>
      </c>
      <c r="CS1171">
        <v>0.5</v>
      </c>
      <c r="CT1171">
        <v>1.94</v>
      </c>
      <c r="CU1171">
        <v>1.99</v>
      </c>
      <c r="CV1171">
        <v>1.92</v>
      </c>
      <c r="CW1171">
        <v>2.0099999999999998</v>
      </c>
      <c r="CX1171">
        <v>1.94</v>
      </c>
      <c r="CY1171">
        <v>2.0099999999999998</v>
      </c>
      <c r="CZ1171">
        <v>1.91</v>
      </c>
      <c r="DA1171">
        <v>1.94</v>
      </c>
      <c r="DB1171" s="1" t="s">
        <v>746</v>
      </c>
      <c r="DC1171" s="1" t="s">
        <v>745</v>
      </c>
      <c r="DD1171" s="1" t="s">
        <v>750</v>
      </c>
      <c r="DE1171" s="1" t="s">
        <v>888</v>
      </c>
      <c r="DF1171" s="1" t="s">
        <v>839</v>
      </c>
      <c r="DG1171" s="1" t="s">
        <v>752</v>
      </c>
      <c r="DH1171" s="1" t="s">
        <v>625</v>
      </c>
      <c r="DI1171" s="1" t="s">
        <v>751</v>
      </c>
      <c r="DJ1171" s="1" t="s">
        <v>632</v>
      </c>
      <c r="DK1171" s="1" t="s">
        <v>702</v>
      </c>
      <c r="DL1171" s="1" t="s">
        <v>684</v>
      </c>
      <c r="DM1171" s="1" t="s">
        <v>633</v>
      </c>
      <c r="DN1171" s="1" t="s">
        <v>632</v>
      </c>
      <c r="DO1171" s="1" t="s">
        <v>682</v>
      </c>
      <c r="DP1171" s="1" t="s">
        <v>746</v>
      </c>
      <c r="DQ1171" s="1" t="s">
        <v>719</v>
      </c>
      <c r="DR1171" s="1" t="s">
        <v>782</v>
      </c>
      <c r="DS1171" s="1" t="s">
        <v>889</v>
      </c>
      <c r="DT1171" s="1" t="s">
        <v>632</v>
      </c>
      <c r="DU1171" s="1" t="s">
        <v>707</v>
      </c>
      <c r="DV1171" s="1" t="s">
        <v>629</v>
      </c>
      <c r="DW1171" s="1" t="s">
        <v>665</v>
      </c>
      <c r="DX1171" s="1" t="s">
        <v>890</v>
      </c>
      <c r="DY1171" s="1" t="s">
        <v>703</v>
      </c>
      <c r="DZ1171" s="1" t="s">
        <v>835</v>
      </c>
      <c r="EA1171" s="1" t="s">
        <v>675</v>
      </c>
      <c r="EB1171">
        <v>0</v>
      </c>
      <c r="EC1171">
        <v>1</v>
      </c>
      <c r="ED1171">
        <v>0</v>
      </c>
      <c r="EE1171" s="1" t="s">
        <v>68</v>
      </c>
      <c r="EF1171">
        <v>0</v>
      </c>
      <c r="EG1171">
        <v>1</v>
      </c>
      <c r="EH1171">
        <v>0</v>
      </c>
      <c r="EI1171" s="1" t="s">
        <v>36</v>
      </c>
      <c r="EJ1171" s="1" t="s">
        <v>37</v>
      </c>
      <c r="EK1171">
        <v>1.6052631578947369</v>
      </c>
      <c r="EL1171">
        <v>122</v>
      </c>
      <c r="EM1171">
        <v>0.60526315789473684</v>
      </c>
      <c r="EN1171">
        <v>46</v>
      </c>
      <c r="EO1171">
        <v>16.065789473684209</v>
      </c>
      <c r="EP1171">
        <v>1221</v>
      </c>
      <c r="EQ1171">
        <v>5.5789473684210522</v>
      </c>
      <c r="ER1171">
        <v>6.5789473684210523E-2</v>
      </c>
      <c r="ES1171">
        <v>0.44736842105263158</v>
      </c>
      <c r="ET1171">
        <v>0.19326241134751773</v>
      </c>
      <c r="EU1171" s="1" t="s">
        <v>68</v>
      </c>
      <c r="EV1171">
        <v>2.0394736842105261</v>
      </c>
      <c r="EW1171">
        <v>155</v>
      </c>
      <c r="EX1171">
        <v>0.92105263157894735</v>
      </c>
      <c r="EY1171">
        <v>70</v>
      </c>
      <c r="EZ1171">
        <v>16.434210526315791</v>
      </c>
      <c r="FA1171">
        <v>1249</v>
      </c>
      <c r="FB1171">
        <v>5.8026315789473681</v>
      </c>
      <c r="FC1171">
        <v>0.28947368421052633</v>
      </c>
      <c r="FD1171">
        <v>0.77631578947368418</v>
      </c>
      <c r="FE1171">
        <v>0.18518518518518517</v>
      </c>
    </row>
    <row r="1172" spans="1:161" x14ac:dyDescent="0.25">
      <c r="A1172" s="1" t="s">
        <v>891</v>
      </c>
      <c r="B1172" s="2">
        <v>0.52083333333333337</v>
      </c>
      <c r="C1172" s="1" t="s">
        <v>54</v>
      </c>
      <c r="D1172" s="1" t="s">
        <v>36</v>
      </c>
      <c r="E1172">
        <v>0</v>
      </c>
      <c r="F1172">
        <v>3</v>
      </c>
      <c r="G1172" s="1" t="s">
        <v>218</v>
      </c>
      <c r="H1172">
        <v>0</v>
      </c>
      <c r="I1172">
        <v>2</v>
      </c>
      <c r="J1172" s="1" t="s">
        <v>218</v>
      </c>
      <c r="K1172" s="1" t="s">
        <v>233</v>
      </c>
      <c r="L1172">
        <v>6</v>
      </c>
      <c r="M1172">
        <v>20</v>
      </c>
      <c r="N1172">
        <v>4</v>
      </c>
      <c r="O1172">
        <v>10</v>
      </c>
      <c r="P1172">
        <v>11</v>
      </c>
      <c r="Q1172">
        <v>14</v>
      </c>
      <c r="R1172">
        <v>0</v>
      </c>
      <c r="S1172">
        <v>7</v>
      </c>
      <c r="T1172">
        <v>1</v>
      </c>
      <c r="U1172">
        <v>4</v>
      </c>
      <c r="V1172">
        <v>1</v>
      </c>
      <c r="W1172">
        <v>0</v>
      </c>
      <c r="X1172">
        <v>4.5</v>
      </c>
      <c r="Y1172">
        <v>4</v>
      </c>
      <c r="Z1172">
        <v>1.7</v>
      </c>
      <c r="AA1172">
        <v>4.5</v>
      </c>
      <c r="AB1172">
        <v>4</v>
      </c>
      <c r="AC1172">
        <v>1.73</v>
      </c>
      <c r="AG1172">
        <v>4.5</v>
      </c>
      <c r="AH1172">
        <v>4.13</v>
      </c>
      <c r="AI1172">
        <v>1.74</v>
      </c>
      <c r="AJ1172">
        <v>4.75</v>
      </c>
      <c r="AK1172">
        <v>3.8</v>
      </c>
      <c r="AL1172">
        <v>1.75</v>
      </c>
      <c r="AP1172">
        <v>4.83</v>
      </c>
      <c r="AQ1172">
        <v>4.2</v>
      </c>
      <c r="AR1172">
        <v>1.79</v>
      </c>
      <c r="AS1172">
        <v>4.5599999999999996</v>
      </c>
      <c r="AT1172">
        <v>4.04</v>
      </c>
      <c r="AU1172">
        <v>1.74</v>
      </c>
      <c r="AV1172">
        <v>1.62</v>
      </c>
      <c r="AW1172">
        <v>2.2999999999999998</v>
      </c>
      <c r="AX1172">
        <v>1.6</v>
      </c>
      <c r="AY1172">
        <v>2.41</v>
      </c>
      <c r="AZ1172">
        <v>1.67</v>
      </c>
      <c r="BA1172">
        <v>2.4500000000000002</v>
      </c>
      <c r="BB1172">
        <v>1.61</v>
      </c>
      <c r="BC1172">
        <v>2.36</v>
      </c>
      <c r="BD1172">
        <v>0.75</v>
      </c>
      <c r="BE1172">
        <v>1.95</v>
      </c>
      <c r="BF1172">
        <v>1.95</v>
      </c>
      <c r="BG1172">
        <v>1.94</v>
      </c>
      <c r="BH1172">
        <v>1.94</v>
      </c>
      <c r="BI1172">
        <v>2.02</v>
      </c>
      <c r="BJ1172">
        <v>1.96</v>
      </c>
      <c r="BK1172">
        <v>1.93</v>
      </c>
      <c r="BL1172">
        <v>1.92</v>
      </c>
      <c r="BM1172">
        <v>4</v>
      </c>
      <c r="BN1172">
        <v>4.0999999999999996</v>
      </c>
      <c r="BO1172">
        <v>1.8</v>
      </c>
      <c r="BP1172">
        <v>4</v>
      </c>
      <c r="BQ1172">
        <v>4</v>
      </c>
      <c r="BR1172">
        <v>1.82</v>
      </c>
      <c r="BV1172">
        <v>4.2</v>
      </c>
      <c r="BW1172">
        <v>4.12</v>
      </c>
      <c r="BX1172">
        <v>1.82</v>
      </c>
      <c r="BY1172">
        <v>4</v>
      </c>
      <c r="BZ1172">
        <v>4</v>
      </c>
      <c r="CA1172">
        <v>1.83</v>
      </c>
      <c r="CE1172">
        <v>4.5</v>
      </c>
      <c r="CF1172">
        <v>4.17</v>
      </c>
      <c r="CG1172">
        <v>1.88</v>
      </c>
      <c r="CH1172">
        <v>4.1900000000000004</v>
      </c>
      <c r="CI1172">
        <v>4.05</v>
      </c>
      <c r="CJ1172">
        <v>1.8</v>
      </c>
      <c r="CK1172">
        <v>1.53</v>
      </c>
      <c r="CL1172">
        <v>2.5</v>
      </c>
      <c r="CM1172">
        <v>1.56</v>
      </c>
      <c r="CN1172">
        <v>2.5499999999999998</v>
      </c>
      <c r="CO1172">
        <v>1.6</v>
      </c>
      <c r="CP1172">
        <v>2.56</v>
      </c>
      <c r="CQ1172">
        <v>1.57</v>
      </c>
      <c r="CR1172">
        <v>2.46</v>
      </c>
      <c r="CS1172">
        <v>0.75</v>
      </c>
      <c r="CT1172">
        <v>1.87</v>
      </c>
      <c r="CU1172">
        <v>2.06</v>
      </c>
      <c r="CV1172">
        <v>1.88</v>
      </c>
      <c r="CW1172">
        <v>2.06</v>
      </c>
      <c r="CX1172">
        <v>1.91</v>
      </c>
      <c r="CY1172">
        <v>2.09</v>
      </c>
      <c r="CZ1172">
        <v>1.86</v>
      </c>
      <c r="DA1172">
        <v>2.0099999999999998</v>
      </c>
      <c r="DB1172" s="1" t="s">
        <v>764</v>
      </c>
      <c r="DC1172" s="1" t="s">
        <v>746</v>
      </c>
      <c r="DD1172" s="1" t="s">
        <v>829</v>
      </c>
      <c r="DE1172" s="1" t="s">
        <v>892</v>
      </c>
      <c r="DF1172" s="1" t="s">
        <v>778</v>
      </c>
      <c r="DG1172" s="1" t="s">
        <v>859</v>
      </c>
      <c r="DH1172" s="1" t="s">
        <v>875</v>
      </c>
      <c r="DI1172" s="1" t="s">
        <v>629</v>
      </c>
      <c r="DJ1172" s="1" t="s">
        <v>834</v>
      </c>
      <c r="DK1172" s="1" t="s">
        <v>765</v>
      </c>
      <c r="DL1172" s="1" t="s">
        <v>725</v>
      </c>
      <c r="DM1172" s="1" t="s">
        <v>683</v>
      </c>
      <c r="DN1172" s="1" t="s">
        <v>835</v>
      </c>
      <c r="DO1172" s="1" t="s">
        <v>618</v>
      </c>
      <c r="DP1172" s="1" t="s">
        <v>625</v>
      </c>
      <c r="DQ1172" s="1" t="s">
        <v>829</v>
      </c>
      <c r="DR1172" s="1" t="s">
        <v>612</v>
      </c>
      <c r="DS1172" s="1" t="s">
        <v>839</v>
      </c>
      <c r="DT1172" s="1" t="s">
        <v>834</v>
      </c>
      <c r="DU1172" s="1" t="s">
        <v>629</v>
      </c>
      <c r="DV1172" s="1" t="s">
        <v>629</v>
      </c>
      <c r="DW1172" s="1" t="s">
        <v>623</v>
      </c>
      <c r="DX1172" s="1" t="s">
        <v>893</v>
      </c>
      <c r="DY1172" s="1" t="s">
        <v>812</v>
      </c>
      <c r="DZ1172" s="1" t="s">
        <v>704</v>
      </c>
      <c r="EA1172" s="1" t="s">
        <v>691</v>
      </c>
      <c r="EB1172">
        <v>0</v>
      </c>
      <c r="EC1172">
        <v>1</v>
      </c>
      <c r="ED1172">
        <v>0</v>
      </c>
      <c r="EE1172" s="1" t="s">
        <v>36</v>
      </c>
      <c r="EF1172">
        <v>0</v>
      </c>
      <c r="EG1172">
        <v>1</v>
      </c>
      <c r="EH1172">
        <v>0</v>
      </c>
      <c r="EI1172" s="1" t="s">
        <v>54</v>
      </c>
      <c r="EJ1172" s="1" t="s">
        <v>55</v>
      </c>
      <c r="EK1172">
        <v>0.96491228070175439</v>
      </c>
      <c r="EL1172">
        <v>55</v>
      </c>
      <c r="EM1172">
        <v>0.54385964912280704</v>
      </c>
      <c r="EN1172">
        <v>31</v>
      </c>
      <c r="EO1172">
        <v>11</v>
      </c>
      <c r="EP1172">
        <v>627</v>
      </c>
      <c r="EQ1172">
        <v>3.9298245614035086</v>
      </c>
      <c r="ER1172">
        <v>-0.19298245614035087</v>
      </c>
      <c r="ES1172">
        <v>-0.92982456140350878</v>
      </c>
      <c r="ET1172">
        <v>-0.43518518518518517</v>
      </c>
      <c r="EU1172" s="1" t="s">
        <v>36</v>
      </c>
      <c r="EV1172">
        <v>1.236842105263158</v>
      </c>
      <c r="EW1172">
        <v>94</v>
      </c>
      <c r="EX1172">
        <v>0.51315789473684215</v>
      </c>
      <c r="EY1172">
        <v>39</v>
      </c>
      <c r="EZ1172">
        <v>12.578947368421053</v>
      </c>
      <c r="FA1172">
        <v>956</v>
      </c>
      <c r="FB1172">
        <v>4.5263157894736841</v>
      </c>
      <c r="FC1172">
        <v>-0.13157894736842105</v>
      </c>
      <c r="FD1172">
        <v>-0.39473684210526316</v>
      </c>
      <c r="FE1172">
        <v>-2.0833333333333332E-2</v>
      </c>
    </row>
    <row r="1173" spans="1:161" x14ac:dyDescent="0.25">
      <c r="A1173" s="1" t="s">
        <v>891</v>
      </c>
      <c r="B1173" s="2">
        <v>0.625</v>
      </c>
      <c r="C1173" s="1" t="s">
        <v>34</v>
      </c>
      <c r="D1173" s="1" t="s">
        <v>44</v>
      </c>
      <c r="E1173">
        <v>0</v>
      </c>
      <c r="F1173">
        <v>0</v>
      </c>
      <c r="G1173" s="1" t="s">
        <v>227</v>
      </c>
      <c r="H1173">
        <v>0</v>
      </c>
      <c r="I1173">
        <v>0</v>
      </c>
      <c r="J1173" s="1" t="s">
        <v>227</v>
      </c>
      <c r="K1173" s="1" t="s">
        <v>507</v>
      </c>
      <c r="L1173">
        <v>21</v>
      </c>
      <c r="M1173">
        <v>6</v>
      </c>
      <c r="N1173">
        <v>6</v>
      </c>
      <c r="O1173">
        <v>1</v>
      </c>
      <c r="P1173">
        <v>14</v>
      </c>
      <c r="Q1173">
        <v>16</v>
      </c>
      <c r="R1173">
        <v>9</v>
      </c>
      <c r="S1173">
        <v>2</v>
      </c>
      <c r="T1173">
        <v>4</v>
      </c>
      <c r="U1173">
        <v>3</v>
      </c>
      <c r="V1173">
        <v>0</v>
      </c>
      <c r="W1173">
        <v>0</v>
      </c>
      <c r="X1173">
        <v>1.38</v>
      </c>
      <c r="Y1173">
        <v>5</v>
      </c>
      <c r="Z1173">
        <v>7.5</v>
      </c>
      <c r="AA1173">
        <v>1.38</v>
      </c>
      <c r="AB1173">
        <v>5.25</v>
      </c>
      <c r="AC1173">
        <v>7.75</v>
      </c>
      <c r="AG1173">
        <v>1.38</v>
      </c>
      <c r="AH1173">
        <v>5.13</v>
      </c>
      <c r="AI1173">
        <v>8.0500000000000007</v>
      </c>
      <c r="AJ1173">
        <v>1.4</v>
      </c>
      <c r="AK1173">
        <v>5</v>
      </c>
      <c r="AL1173">
        <v>8</v>
      </c>
      <c r="AP1173">
        <v>1.41</v>
      </c>
      <c r="AQ1173">
        <v>5.4</v>
      </c>
      <c r="AR1173">
        <v>8.5</v>
      </c>
      <c r="AS1173">
        <v>1.38</v>
      </c>
      <c r="AT1173">
        <v>5.16</v>
      </c>
      <c r="AU1173">
        <v>7.89</v>
      </c>
      <c r="AV1173">
        <v>1.53</v>
      </c>
      <c r="AW1173">
        <v>2.5</v>
      </c>
      <c r="AX1173">
        <v>1.56</v>
      </c>
      <c r="AY1173">
        <v>2.4900000000000002</v>
      </c>
      <c r="AZ1173">
        <v>1.59</v>
      </c>
      <c r="BA1173">
        <v>2.52</v>
      </c>
      <c r="BB1173">
        <v>1.56</v>
      </c>
      <c r="BC1173">
        <v>2.46</v>
      </c>
      <c r="BD1173">
        <v>-1.5</v>
      </c>
      <c r="BE1173">
        <v>2.0299999999999998</v>
      </c>
      <c r="BF1173">
        <v>1.78</v>
      </c>
      <c r="BG1173">
        <v>2.09</v>
      </c>
      <c r="BH1173">
        <v>1.79</v>
      </c>
      <c r="BI1173">
        <v>2.12</v>
      </c>
      <c r="BJ1173">
        <v>1.83</v>
      </c>
      <c r="BK1173">
        <v>2.0699999999999998</v>
      </c>
      <c r="BL1173">
        <v>1.8</v>
      </c>
      <c r="BM1173">
        <v>1.45</v>
      </c>
      <c r="BN1173">
        <v>4.75</v>
      </c>
      <c r="BO1173">
        <v>6.5</v>
      </c>
      <c r="BP1173">
        <v>1.5</v>
      </c>
      <c r="BQ1173">
        <v>4.5999999999999996</v>
      </c>
      <c r="BR1173">
        <v>6</v>
      </c>
      <c r="BV1173">
        <v>1.53</v>
      </c>
      <c r="BW1173">
        <v>4.6100000000000003</v>
      </c>
      <c r="BX1173">
        <v>6.22</v>
      </c>
      <c r="BY1173">
        <v>1.44</v>
      </c>
      <c r="BZ1173">
        <v>4.75</v>
      </c>
      <c r="CA1173">
        <v>7</v>
      </c>
      <c r="CE1173">
        <v>1.54</v>
      </c>
      <c r="CF1173">
        <v>4.9000000000000004</v>
      </c>
      <c r="CG1173">
        <v>7</v>
      </c>
      <c r="CH1173">
        <v>1.48</v>
      </c>
      <c r="CI1173">
        <v>4.7</v>
      </c>
      <c r="CJ1173">
        <v>6.48</v>
      </c>
      <c r="CK1173">
        <v>1.62</v>
      </c>
      <c r="CL1173">
        <v>2.2999999999999998</v>
      </c>
      <c r="CM1173">
        <v>1.68</v>
      </c>
      <c r="CN1173">
        <v>2.2999999999999998</v>
      </c>
      <c r="CO1173">
        <v>1.68</v>
      </c>
      <c r="CP1173">
        <v>2.41</v>
      </c>
      <c r="CQ1173">
        <v>1.62</v>
      </c>
      <c r="CR1173">
        <v>2.34</v>
      </c>
      <c r="CS1173">
        <v>-1</v>
      </c>
      <c r="CT1173">
        <v>1.87</v>
      </c>
      <c r="CU1173">
        <v>2.06</v>
      </c>
      <c r="CV1173">
        <v>1.89</v>
      </c>
      <c r="CW1173">
        <v>2.04</v>
      </c>
      <c r="CX1173">
        <v>1.89</v>
      </c>
      <c r="CY1173">
        <v>2.16</v>
      </c>
      <c r="CZ1173">
        <v>1.8</v>
      </c>
      <c r="DA1173">
        <v>2.1</v>
      </c>
      <c r="DB1173" s="1" t="s">
        <v>643</v>
      </c>
      <c r="DC1173" s="1" t="s">
        <v>613</v>
      </c>
      <c r="DD1173" s="1" t="s">
        <v>635</v>
      </c>
      <c r="DE1173" s="1" t="s">
        <v>883</v>
      </c>
      <c r="DF1173" s="1" t="s">
        <v>894</v>
      </c>
      <c r="DG1173" s="1" t="s">
        <v>822</v>
      </c>
      <c r="DH1173" s="1" t="s">
        <v>652</v>
      </c>
      <c r="DI1173" s="1" t="s">
        <v>619</v>
      </c>
      <c r="DJ1173" s="1" t="s">
        <v>660</v>
      </c>
      <c r="DK1173" s="1" t="s">
        <v>620</v>
      </c>
      <c r="DL1173" s="1" t="s">
        <v>838</v>
      </c>
      <c r="DM1173" s="1" t="s">
        <v>885</v>
      </c>
      <c r="DN1173" s="1" t="s">
        <v>711</v>
      </c>
      <c r="DO1173" s="1" t="s">
        <v>673</v>
      </c>
      <c r="DP1173" s="1" t="s">
        <v>618</v>
      </c>
      <c r="DQ1173" s="1" t="s">
        <v>895</v>
      </c>
      <c r="DR1173" s="1" t="s">
        <v>818</v>
      </c>
      <c r="DS1173" s="1" t="s">
        <v>896</v>
      </c>
      <c r="DT1173" s="1" t="s">
        <v>897</v>
      </c>
      <c r="DU1173" s="1" t="s">
        <v>881</v>
      </c>
      <c r="DV1173" s="1" t="s">
        <v>875</v>
      </c>
      <c r="DW1173" s="1" t="s">
        <v>817</v>
      </c>
      <c r="DX1173" s="1" t="s">
        <v>617</v>
      </c>
      <c r="DY1173" s="1" t="s">
        <v>779</v>
      </c>
      <c r="DZ1173" s="1" t="s">
        <v>711</v>
      </c>
      <c r="EA1173" s="1" t="s">
        <v>781</v>
      </c>
      <c r="EB1173">
        <v>0</v>
      </c>
      <c r="EC1173">
        <v>0</v>
      </c>
      <c r="ED1173">
        <v>1</v>
      </c>
      <c r="EE1173" s="1" t="s">
        <v>215</v>
      </c>
      <c r="EF1173">
        <v>0</v>
      </c>
      <c r="EG1173">
        <v>0</v>
      </c>
      <c r="EH1173">
        <v>1</v>
      </c>
      <c r="EI1173" s="1" t="s">
        <v>34</v>
      </c>
      <c r="EJ1173" s="1" t="s">
        <v>35</v>
      </c>
      <c r="EK1173">
        <v>1.5263157894736843</v>
      </c>
      <c r="EL1173">
        <v>116</v>
      </c>
      <c r="EM1173">
        <v>0.68421052631578949</v>
      </c>
      <c r="EN1173">
        <v>52</v>
      </c>
      <c r="EO1173">
        <v>16.105263157894736</v>
      </c>
      <c r="EP1173">
        <v>1224</v>
      </c>
      <c r="EQ1173">
        <v>5.4078947368421053</v>
      </c>
      <c r="ER1173">
        <v>5.2631578947368418E-2</v>
      </c>
      <c r="ES1173">
        <v>0.25</v>
      </c>
      <c r="ET1173">
        <v>4.7619047619047616E-2</v>
      </c>
      <c r="EU1173" s="1" t="s">
        <v>44</v>
      </c>
      <c r="EV1173">
        <v>1.1578947368421053</v>
      </c>
      <c r="EW1173">
        <v>22</v>
      </c>
      <c r="EX1173">
        <v>0.73684210526315785</v>
      </c>
      <c r="EY1173">
        <v>14</v>
      </c>
      <c r="EZ1173">
        <v>8.8421052631578956</v>
      </c>
      <c r="FA1173">
        <v>168</v>
      </c>
      <c r="FB1173">
        <v>3.1052631578947367</v>
      </c>
      <c r="FC1173">
        <v>-0.21052631578947367</v>
      </c>
      <c r="FD1173">
        <v>-0.84210526315789469</v>
      </c>
      <c r="FE1173">
        <v>-0.25</v>
      </c>
    </row>
    <row r="1174" spans="1:161" x14ac:dyDescent="0.25">
      <c r="A1174" s="1" t="s">
        <v>891</v>
      </c>
      <c r="B1174" s="2">
        <v>0.625</v>
      </c>
      <c r="C1174" s="1" t="s">
        <v>26</v>
      </c>
      <c r="D1174" s="1" t="s">
        <v>52</v>
      </c>
      <c r="E1174">
        <v>2</v>
      </c>
      <c r="F1174">
        <v>2</v>
      </c>
      <c r="G1174" s="1" t="s">
        <v>227</v>
      </c>
      <c r="H1174">
        <v>0</v>
      </c>
      <c r="I1174">
        <v>1</v>
      </c>
      <c r="J1174" s="1" t="s">
        <v>218</v>
      </c>
      <c r="K1174" s="1" t="s">
        <v>283</v>
      </c>
      <c r="L1174">
        <v>20</v>
      </c>
      <c r="M1174">
        <v>9</v>
      </c>
      <c r="N1174">
        <v>4</v>
      </c>
      <c r="O1174">
        <v>4</v>
      </c>
      <c r="P1174">
        <v>11</v>
      </c>
      <c r="Q1174">
        <v>15</v>
      </c>
      <c r="R1174">
        <v>5</v>
      </c>
      <c r="S1174">
        <v>2</v>
      </c>
      <c r="T1174">
        <v>0</v>
      </c>
      <c r="U1174">
        <v>3</v>
      </c>
      <c r="V1174">
        <v>0</v>
      </c>
      <c r="W1174">
        <v>0</v>
      </c>
      <c r="X1174">
        <v>1.62</v>
      </c>
      <c r="Y1174">
        <v>4</v>
      </c>
      <c r="Z1174">
        <v>5.5</v>
      </c>
      <c r="AA1174">
        <v>1.62</v>
      </c>
      <c r="AB1174">
        <v>4.0999999999999996</v>
      </c>
      <c r="AC1174">
        <v>5.25</v>
      </c>
      <c r="AG1174">
        <v>1.62</v>
      </c>
      <c r="AH1174">
        <v>4.13</v>
      </c>
      <c r="AI1174">
        <v>5.48</v>
      </c>
      <c r="AJ1174">
        <v>1.65</v>
      </c>
      <c r="AK1174">
        <v>4</v>
      </c>
      <c r="AL1174">
        <v>5.5</v>
      </c>
      <c r="AP1174">
        <v>1.66</v>
      </c>
      <c r="AQ1174">
        <v>4.3</v>
      </c>
      <c r="AR1174">
        <v>5.6</v>
      </c>
      <c r="AS1174">
        <v>1.63</v>
      </c>
      <c r="AT1174">
        <v>4.1399999999999997</v>
      </c>
      <c r="AU1174">
        <v>5.38</v>
      </c>
      <c r="AV1174">
        <v>1.73</v>
      </c>
      <c r="AW1174">
        <v>2.1</v>
      </c>
      <c r="AX1174">
        <v>1.76</v>
      </c>
      <c r="AY1174">
        <v>2.11</v>
      </c>
      <c r="AZ1174">
        <v>1.8</v>
      </c>
      <c r="BA1174">
        <v>2.17</v>
      </c>
      <c r="BB1174">
        <v>1.76</v>
      </c>
      <c r="BC1174">
        <v>2.1</v>
      </c>
      <c r="BD1174">
        <v>-1</v>
      </c>
      <c r="BE1174">
        <v>2.08</v>
      </c>
      <c r="BF1174">
        <v>1.82</v>
      </c>
      <c r="BG1174">
        <v>2.09</v>
      </c>
      <c r="BH1174">
        <v>1.81</v>
      </c>
      <c r="BI1174">
        <v>2.14</v>
      </c>
      <c r="BJ1174">
        <v>1.84</v>
      </c>
      <c r="BK1174">
        <v>2.0699999999999998</v>
      </c>
      <c r="BL1174">
        <v>1.8</v>
      </c>
      <c r="BM1174">
        <v>1.65</v>
      </c>
      <c r="BN1174">
        <v>3.9</v>
      </c>
      <c r="BO1174">
        <v>5.25</v>
      </c>
      <c r="BP1174">
        <v>1.66</v>
      </c>
      <c r="BQ1174">
        <v>4</v>
      </c>
      <c r="BR1174">
        <v>5.25</v>
      </c>
      <c r="BV1174">
        <v>1.67</v>
      </c>
      <c r="BW1174">
        <v>4.0199999999999996</v>
      </c>
      <c r="BX1174">
        <v>5.43</v>
      </c>
      <c r="BY1174">
        <v>1.65</v>
      </c>
      <c r="BZ1174">
        <v>4</v>
      </c>
      <c r="CA1174">
        <v>5.5</v>
      </c>
      <c r="CE1174">
        <v>1.7</v>
      </c>
      <c r="CF1174">
        <v>4.0999999999999996</v>
      </c>
      <c r="CG1174">
        <v>5.5</v>
      </c>
      <c r="CH1174">
        <v>1.67</v>
      </c>
      <c r="CI1174">
        <v>3.98</v>
      </c>
      <c r="CJ1174">
        <v>5.27</v>
      </c>
      <c r="CK1174">
        <v>1.88</v>
      </c>
      <c r="CL1174">
        <v>2.02</v>
      </c>
      <c r="CM1174">
        <v>1.88</v>
      </c>
      <c r="CN1174">
        <v>2.0299999999999998</v>
      </c>
      <c r="CO1174">
        <v>1.92</v>
      </c>
      <c r="CP1174">
        <v>2.0499999999999998</v>
      </c>
      <c r="CQ1174">
        <v>1.85</v>
      </c>
      <c r="CR1174">
        <v>2</v>
      </c>
      <c r="CS1174">
        <v>-0.75</v>
      </c>
      <c r="CT1174">
        <v>1.88</v>
      </c>
      <c r="CU1174">
        <v>2.0499999999999998</v>
      </c>
      <c r="CV1174">
        <v>1.87</v>
      </c>
      <c r="CW1174">
        <v>2.0699999999999998</v>
      </c>
      <c r="CX1174">
        <v>1.92</v>
      </c>
      <c r="CY1174">
        <v>2.0699999999999998</v>
      </c>
      <c r="CZ1174">
        <v>1.85</v>
      </c>
      <c r="DA1174">
        <v>2.02</v>
      </c>
      <c r="DB1174" s="1" t="s">
        <v>624</v>
      </c>
      <c r="DC1174" s="1" t="s">
        <v>625</v>
      </c>
      <c r="DD1174" s="1" t="s">
        <v>636</v>
      </c>
      <c r="DE1174" s="1" t="s">
        <v>617</v>
      </c>
      <c r="DF1174" s="1" t="s">
        <v>768</v>
      </c>
      <c r="DG1174" s="1" t="s">
        <v>627</v>
      </c>
      <c r="DH1174" s="1" t="s">
        <v>898</v>
      </c>
      <c r="DI1174" s="1" t="s">
        <v>751</v>
      </c>
      <c r="DJ1174" s="1" t="s">
        <v>880</v>
      </c>
      <c r="DK1174" s="1" t="s">
        <v>859</v>
      </c>
      <c r="DL1174" s="1" t="s">
        <v>714</v>
      </c>
      <c r="DM1174" s="1" t="s">
        <v>885</v>
      </c>
      <c r="DN1174" s="1" t="s">
        <v>750</v>
      </c>
      <c r="DO1174" s="1" t="s">
        <v>761</v>
      </c>
      <c r="DP1174" s="1" t="s">
        <v>625</v>
      </c>
      <c r="DQ1174" s="1" t="s">
        <v>636</v>
      </c>
      <c r="DR1174" s="1" t="s">
        <v>841</v>
      </c>
      <c r="DS1174" s="1" t="s">
        <v>888</v>
      </c>
      <c r="DT1174" s="1" t="s">
        <v>899</v>
      </c>
      <c r="DU1174" s="1" t="s">
        <v>628</v>
      </c>
      <c r="DV1174" s="1" t="s">
        <v>625</v>
      </c>
      <c r="DW1174" s="1" t="s">
        <v>619</v>
      </c>
      <c r="DX1174" s="1" t="s">
        <v>647</v>
      </c>
      <c r="DY1174" s="1" t="s">
        <v>758</v>
      </c>
      <c r="DZ1174" s="1" t="s">
        <v>744</v>
      </c>
      <c r="EA1174" s="1" t="s">
        <v>758</v>
      </c>
      <c r="EB1174">
        <v>0</v>
      </c>
      <c r="EC1174">
        <v>0</v>
      </c>
      <c r="ED1174">
        <v>1</v>
      </c>
      <c r="EE1174" s="1" t="s">
        <v>215</v>
      </c>
      <c r="EF1174">
        <v>0</v>
      </c>
      <c r="EG1174">
        <v>1</v>
      </c>
      <c r="EH1174">
        <v>0</v>
      </c>
      <c r="EI1174" s="1" t="s">
        <v>26</v>
      </c>
      <c r="EJ1174" s="1" t="s">
        <v>27</v>
      </c>
      <c r="EK1174">
        <v>1.4342105263157894</v>
      </c>
      <c r="EL1174">
        <v>109</v>
      </c>
      <c r="EM1174">
        <v>0.57894736842105265</v>
      </c>
      <c r="EN1174">
        <v>44</v>
      </c>
      <c r="EO1174">
        <v>13.078947368421053</v>
      </c>
      <c r="EP1174">
        <v>994</v>
      </c>
      <c r="EQ1174">
        <v>4.4210526315789478</v>
      </c>
      <c r="ER1174">
        <v>6.5789473684210523E-2</v>
      </c>
      <c r="ES1174">
        <v>0.22368421052631579</v>
      </c>
      <c r="ET1174">
        <v>-1.1363636363636369E-2</v>
      </c>
      <c r="EU1174" s="1" t="s">
        <v>52</v>
      </c>
      <c r="EV1174">
        <v>1.2982456140350878</v>
      </c>
      <c r="EW1174">
        <v>74</v>
      </c>
      <c r="EX1174">
        <v>0.56140350877192979</v>
      </c>
      <c r="EY1174">
        <v>32</v>
      </c>
      <c r="EZ1174">
        <v>9.8771929824561404</v>
      </c>
      <c r="FA1174">
        <v>563</v>
      </c>
      <c r="FB1174">
        <v>3.5614035087719298</v>
      </c>
      <c r="FC1174">
        <v>-0.50877192982456143</v>
      </c>
      <c r="FD1174">
        <v>-0.85964912280701755</v>
      </c>
      <c r="FE1174">
        <v>-0.28160919540229884</v>
      </c>
    </row>
    <row r="1175" spans="1:161" x14ac:dyDescent="0.25">
      <c r="A1175" s="1" t="s">
        <v>891</v>
      </c>
      <c r="B1175" s="2">
        <v>0.625</v>
      </c>
      <c r="C1175" s="1" t="s">
        <v>64</v>
      </c>
      <c r="D1175" s="1" t="s">
        <v>42</v>
      </c>
      <c r="E1175">
        <v>1</v>
      </c>
      <c r="F1175">
        <v>1</v>
      </c>
      <c r="G1175" s="1" t="s">
        <v>227</v>
      </c>
      <c r="H1175">
        <v>1</v>
      </c>
      <c r="I1175">
        <v>0</v>
      </c>
      <c r="J1175" s="1" t="s">
        <v>213</v>
      </c>
      <c r="K1175" s="1" t="s">
        <v>438</v>
      </c>
      <c r="L1175">
        <v>21</v>
      </c>
      <c r="M1175">
        <v>11</v>
      </c>
      <c r="N1175">
        <v>5</v>
      </c>
      <c r="O1175">
        <v>3</v>
      </c>
      <c r="P1175">
        <v>15</v>
      </c>
      <c r="Q1175">
        <v>18</v>
      </c>
      <c r="R1175">
        <v>3</v>
      </c>
      <c r="S1175">
        <v>2</v>
      </c>
      <c r="T1175">
        <v>2</v>
      </c>
      <c r="U1175">
        <v>3</v>
      </c>
      <c r="V1175">
        <v>0</v>
      </c>
      <c r="W1175">
        <v>0</v>
      </c>
      <c r="X1175">
        <v>2.38</v>
      </c>
      <c r="Y1175">
        <v>3.25</v>
      </c>
      <c r="Z1175">
        <v>3</v>
      </c>
      <c r="AA1175">
        <v>2.4</v>
      </c>
      <c r="AB1175">
        <v>3.6</v>
      </c>
      <c r="AC1175">
        <v>2.8</v>
      </c>
      <c r="AG1175">
        <v>2.4</v>
      </c>
      <c r="AH1175">
        <v>3.53</v>
      </c>
      <c r="AI1175">
        <v>2.97</v>
      </c>
      <c r="AJ1175">
        <v>2.5</v>
      </c>
      <c r="AK1175">
        <v>3.4</v>
      </c>
      <c r="AL1175">
        <v>2.88</v>
      </c>
      <c r="AP1175">
        <v>2.5</v>
      </c>
      <c r="AQ1175">
        <v>3.6</v>
      </c>
      <c r="AR1175">
        <v>3.03</v>
      </c>
      <c r="AS1175">
        <v>2.42</v>
      </c>
      <c r="AT1175">
        <v>3.48</v>
      </c>
      <c r="AU1175">
        <v>2.92</v>
      </c>
      <c r="AV1175">
        <v>1.73</v>
      </c>
      <c r="AW1175">
        <v>2.1</v>
      </c>
      <c r="AX1175">
        <v>1.72</v>
      </c>
      <c r="AY1175">
        <v>2.1800000000000002</v>
      </c>
      <c r="AZ1175">
        <v>1.75</v>
      </c>
      <c r="BA1175">
        <v>2.2200000000000002</v>
      </c>
      <c r="BB1175">
        <v>1.72</v>
      </c>
      <c r="BC1175">
        <v>2.16</v>
      </c>
      <c r="BD1175">
        <v>-0.25</v>
      </c>
      <c r="BE1175">
        <v>2.08</v>
      </c>
      <c r="BF1175">
        <v>1.82</v>
      </c>
      <c r="BG1175">
        <v>2.08</v>
      </c>
      <c r="BH1175">
        <v>1.81</v>
      </c>
      <c r="BI1175">
        <v>2.14</v>
      </c>
      <c r="BJ1175">
        <v>1.83</v>
      </c>
      <c r="BK1175">
        <v>2.0699999999999998</v>
      </c>
      <c r="BL1175">
        <v>1.79</v>
      </c>
      <c r="BM1175">
        <v>2.25</v>
      </c>
      <c r="BN1175">
        <v>3.3</v>
      </c>
      <c r="BO1175">
        <v>3.2</v>
      </c>
      <c r="BP1175">
        <v>2.35</v>
      </c>
      <c r="BQ1175">
        <v>3.4</v>
      </c>
      <c r="BR1175">
        <v>3</v>
      </c>
      <c r="BV1175">
        <v>2.36</v>
      </c>
      <c r="BW1175">
        <v>3.41</v>
      </c>
      <c r="BX1175">
        <v>3.21</v>
      </c>
      <c r="BY1175">
        <v>2.2999999999999998</v>
      </c>
      <c r="BZ1175">
        <v>3.4</v>
      </c>
      <c r="CA1175">
        <v>3.2</v>
      </c>
      <c r="CE1175">
        <v>2.39</v>
      </c>
      <c r="CF1175">
        <v>3.45</v>
      </c>
      <c r="CG1175">
        <v>3.29</v>
      </c>
      <c r="CH1175">
        <v>2.33</v>
      </c>
      <c r="CI1175">
        <v>3.39</v>
      </c>
      <c r="CJ1175">
        <v>3.15</v>
      </c>
      <c r="CK1175">
        <v>1.86</v>
      </c>
      <c r="CL1175">
        <v>2.04</v>
      </c>
      <c r="CM1175">
        <v>1.86</v>
      </c>
      <c r="CN1175">
        <v>2.0499999999999998</v>
      </c>
      <c r="CO1175">
        <v>1.9</v>
      </c>
      <c r="CP1175">
        <v>2.1</v>
      </c>
      <c r="CQ1175">
        <v>1.82</v>
      </c>
      <c r="CR1175">
        <v>2.0299999999999998</v>
      </c>
      <c r="CS1175">
        <v>-0.25</v>
      </c>
      <c r="CT1175">
        <v>2.04</v>
      </c>
      <c r="CU1175">
        <v>1.89</v>
      </c>
      <c r="CV1175">
        <v>2.04</v>
      </c>
      <c r="CW1175">
        <v>1.89</v>
      </c>
      <c r="CX1175">
        <v>2.06</v>
      </c>
      <c r="CY1175">
        <v>1.9</v>
      </c>
      <c r="CZ1175">
        <v>2</v>
      </c>
      <c r="DA1175">
        <v>1.86</v>
      </c>
      <c r="DB1175" s="1" t="s">
        <v>705</v>
      </c>
      <c r="DC1175" s="1" t="s">
        <v>653</v>
      </c>
      <c r="DD1175" s="1" t="s">
        <v>706</v>
      </c>
      <c r="DE1175" s="1" t="s">
        <v>900</v>
      </c>
      <c r="DF1175" s="1" t="s">
        <v>653</v>
      </c>
      <c r="DG1175" s="1" t="s">
        <v>901</v>
      </c>
      <c r="DH1175" s="1" t="s">
        <v>725</v>
      </c>
      <c r="DI1175" s="1" t="s">
        <v>710</v>
      </c>
      <c r="DJ1175" s="1" t="s">
        <v>684</v>
      </c>
      <c r="DK1175" s="1" t="s">
        <v>874</v>
      </c>
      <c r="DL1175" s="1" t="s">
        <v>784</v>
      </c>
      <c r="DM1175" s="1" t="s">
        <v>713</v>
      </c>
      <c r="DN1175" s="1" t="s">
        <v>711</v>
      </c>
      <c r="DO1175" s="1" t="s">
        <v>837</v>
      </c>
      <c r="DP1175" s="1" t="s">
        <v>685</v>
      </c>
      <c r="DQ1175" s="1" t="s">
        <v>814</v>
      </c>
      <c r="DR1175" s="1" t="s">
        <v>869</v>
      </c>
      <c r="DS1175" s="1" t="s">
        <v>902</v>
      </c>
      <c r="DT1175" s="1" t="s">
        <v>903</v>
      </c>
      <c r="DU1175" s="1" t="s">
        <v>720</v>
      </c>
      <c r="DV1175" s="1" t="s">
        <v>785</v>
      </c>
      <c r="DW1175" s="1" t="s">
        <v>741</v>
      </c>
      <c r="DX1175" s="1" t="s">
        <v>719</v>
      </c>
      <c r="DY1175" s="1" t="s">
        <v>633</v>
      </c>
      <c r="DZ1175" s="1" t="s">
        <v>758</v>
      </c>
      <c r="EA1175" s="1" t="s">
        <v>744</v>
      </c>
      <c r="EB1175">
        <v>0</v>
      </c>
      <c r="EC1175">
        <v>0</v>
      </c>
      <c r="ED1175">
        <v>1</v>
      </c>
      <c r="EE1175" s="1" t="s">
        <v>215</v>
      </c>
      <c r="EF1175">
        <v>1</v>
      </c>
      <c r="EG1175">
        <v>0</v>
      </c>
      <c r="EH1175">
        <v>0</v>
      </c>
      <c r="EI1175" s="1" t="s">
        <v>64</v>
      </c>
      <c r="EJ1175" s="1" t="s">
        <v>65</v>
      </c>
      <c r="EK1175">
        <v>1.5614035087719298</v>
      </c>
      <c r="EL1175">
        <v>89</v>
      </c>
      <c r="EM1175">
        <v>0.7192982456140351</v>
      </c>
      <c r="EN1175">
        <v>41</v>
      </c>
      <c r="EO1175">
        <v>13.280701754385966</v>
      </c>
      <c r="EP1175">
        <v>757</v>
      </c>
      <c r="EQ1175">
        <v>4.5438596491228074</v>
      </c>
      <c r="ER1175">
        <v>0.12280701754385964</v>
      </c>
      <c r="ES1175">
        <v>0.10526315789473684</v>
      </c>
      <c r="ET1175">
        <v>0.27777777777777773</v>
      </c>
      <c r="EU1175" s="1" t="s">
        <v>42</v>
      </c>
      <c r="EV1175">
        <v>1.25</v>
      </c>
      <c r="EW1175">
        <v>95</v>
      </c>
      <c r="EX1175">
        <v>0.52631578947368418</v>
      </c>
      <c r="EY1175">
        <v>40</v>
      </c>
      <c r="EZ1175">
        <v>11.539473684210526</v>
      </c>
      <c r="FA1175">
        <v>877</v>
      </c>
      <c r="FB1175">
        <v>3.6842105263157894</v>
      </c>
      <c r="FC1175">
        <v>-0.19736842105263158</v>
      </c>
      <c r="FD1175">
        <v>-0.46052631578947367</v>
      </c>
      <c r="FE1175">
        <v>-0.1056910569105691</v>
      </c>
    </row>
    <row r="1176" spans="1:161" x14ac:dyDescent="0.25">
      <c r="A1176" s="1" t="s">
        <v>891</v>
      </c>
      <c r="B1176" s="2">
        <v>0.625</v>
      </c>
      <c r="C1176" s="1" t="s">
        <v>68</v>
      </c>
      <c r="D1176" s="1" t="s">
        <v>46</v>
      </c>
      <c r="E1176">
        <v>0</v>
      </c>
      <c r="F1176">
        <v>1</v>
      </c>
      <c r="G1176" s="1" t="s">
        <v>218</v>
      </c>
      <c r="H1176">
        <v>0</v>
      </c>
      <c r="I1176">
        <v>0</v>
      </c>
      <c r="J1176" s="1" t="s">
        <v>227</v>
      </c>
      <c r="K1176" s="1" t="s">
        <v>214</v>
      </c>
      <c r="L1176">
        <v>14</v>
      </c>
      <c r="M1176">
        <v>5</v>
      </c>
      <c r="N1176">
        <v>5</v>
      </c>
      <c r="O1176">
        <v>3</v>
      </c>
      <c r="P1176">
        <v>15</v>
      </c>
      <c r="Q1176">
        <v>6</v>
      </c>
      <c r="R1176">
        <v>7</v>
      </c>
      <c r="S1176">
        <v>2</v>
      </c>
      <c r="T1176">
        <v>4</v>
      </c>
      <c r="U1176">
        <v>4</v>
      </c>
      <c r="V1176">
        <v>0</v>
      </c>
      <c r="W1176">
        <v>0</v>
      </c>
      <c r="X1176">
        <v>1.22</v>
      </c>
      <c r="Y1176">
        <v>6.5</v>
      </c>
      <c r="Z1176">
        <v>12</v>
      </c>
      <c r="AA1176">
        <v>1.22</v>
      </c>
      <c r="AB1176">
        <v>7</v>
      </c>
      <c r="AC1176">
        <v>12</v>
      </c>
      <c r="AG1176">
        <v>1.21</v>
      </c>
      <c r="AH1176">
        <v>7.23</v>
      </c>
      <c r="AI1176">
        <v>12.71</v>
      </c>
      <c r="AJ1176">
        <v>1.22</v>
      </c>
      <c r="AK1176">
        <v>6.5</v>
      </c>
      <c r="AL1176">
        <v>13</v>
      </c>
      <c r="AP1176">
        <v>1.25</v>
      </c>
      <c r="AQ1176">
        <v>7.7</v>
      </c>
      <c r="AR1176">
        <v>13</v>
      </c>
      <c r="AS1176">
        <v>1.22</v>
      </c>
      <c r="AT1176">
        <v>7.03</v>
      </c>
      <c r="AU1176">
        <v>12.4</v>
      </c>
      <c r="AV1176">
        <v>1.44</v>
      </c>
      <c r="AW1176">
        <v>2.75</v>
      </c>
      <c r="AX1176">
        <v>1.41</v>
      </c>
      <c r="AY1176">
        <v>2.95</v>
      </c>
      <c r="AZ1176">
        <v>1.46</v>
      </c>
      <c r="BA1176">
        <v>3.1</v>
      </c>
      <c r="BB1176">
        <v>1.41</v>
      </c>
      <c r="BC1176">
        <v>2.91</v>
      </c>
      <c r="BD1176">
        <v>-2</v>
      </c>
      <c r="BE1176">
        <v>2.0699999999999998</v>
      </c>
      <c r="BF1176">
        <v>1.83</v>
      </c>
      <c r="BG1176">
        <v>2.0499999999999998</v>
      </c>
      <c r="BH1176">
        <v>1.83</v>
      </c>
      <c r="BI1176">
        <v>2.09</v>
      </c>
      <c r="BJ1176">
        <v>1.87</v>
      </c>
      <c r="BK1176">
        <v>2.0299999999999998</v>
      </c>
      <c r="BL1176">
        <v>1.84</v>
      </c>
      <c r="BM1176">
        <v>1.25</v>
      </c>
      <c r="BN1176">
        <v>6.25</v>
      </c>
      <c r="BO1176">
        <v>11</v>
      </c>
      <c r="BP1176">
        <v>1.26</v>
      </c>
      <c r="BQ1176">
        <v>6.5</v>
      </c>
      <c r="BR1176">
        <v>10.5</v>
      </c>
      <c r="BV1176">
        <v>1.22</v>
      </c>
      <c r="BW1176">
        <v>7.11</v>
      </c>
      <c r="BX1176">
        <v>12.95</v>
      </c>
      <c r="BY1176">
        <v>1.22</v>
      </c>
      <c r="BZ1176">
        <v>6.5</v>
      </c>
      <c r="CA1176">
        <v>13</v>
      </c>
      <c r="CE1176">
        <v>1.27</v>
      </c>
      <c r="CF1176">
        <v>7.3</v>
      </c>
      <c r="CG1176">
        <v>13</v>
      </c>
      <c r="CH1176">
        <v>1.23</v>
      </c>
      <c r="CI1176">
        <v>6.75</v>
      </c>
      <c r="CJ1176">
        <v>11.99</v>
      </c>
      <c r="CK1176">
        <v>1.4</v>
      </c>
      <c r="CL1176">
        <v>3</v>
      </c>
      <c r="CM1176">
        <v>1.4</v>
      </c>
      <c r="CN1176">
        <v>3.06</v>
      </c>
      <c r="CO1176">
        <v>1.44</v>
      </c>
      <c r="CP1176">
        <v>3.06</v>
      </c>
      <c r="CQ1176">
        <v>1.41</v>
      </c>
      <c r="CR1176">
        <v>2.98</v>
      </c>
      <c r="CS1176">
        <v>-1.75</v>
      </c>
      <c r="CT1176">
        <v>1.86</v>
      </c>
      <c r="CU1176">
        <v>2.0699999999999998</v>
      </c>
      <c r="CV1176">
        <v>1.85</v>
      </c>
      <c r="CW1176">
        <v>2.0699999999999998</v>
      </c>
      <c r="CX1176">
        <v>1.87</v>
      </c>
      <c r="CY1176">
        <v>2.11</v>
      </c>
      <c r="CZ1176">
        <v>1.84</v>
      </c>
      <c r="DA1176">
        <v>2.04</v>
      </c>
      <c r="DB1176" s="1" t="s">
        <v>657</v>
      </c>
      <c r="DC1176" s="1" t="s">
        <v>817</v>
      </c>
      <c r="DD1176" s="1" t="s">
        <v>795</v>
      </c>
      <c r="DE1176" s="1" t="s">
        <v>904</v>
      </c>
      <c r="DF1176" s="1" t="s">
        <v>905</v>
      </c>
      <c r="DG1176" s="1" t="s">
        <v>906</v>
      </c>
      <c r="DH1176" s="1" t="s">
        <v>907</v>
      </c>
      <c r="DI1176" s="1" t="s">
        <v>822</v>
      </c>
      <c r="DJ1176" s="1" t="s">
        <v>854</v>
      </c>
      <c r="DK1176" s="1" t="s">
        <v>818</v>
      </c>
      <c r="DL1176" s="1" t="s">
        <v>814</v>
      </c>
      <c r="DM1176" s="1" t="s">
        <v>758</v>
      </c>
      <c r="DN1176" s="1" t="s">
        <v>632</v>
      </c>
      <c r="DO1176" s="1" t="s">
        <v>657</v>
      </c>
      <c r="DP1176" s="1" t="s">
        <v>895</v>
      </c>
      <c r="DQ1176" s="1" t="s">
        <v>850</v>
      </c>
      <c r="DR1176" s="1" t="s">
        <v>908</v>
      </c>
      <c r="DS1176" s="1" t="s">
        <v>909</v>
      </c>
      <c r="DT1176" s="1" t="s">
        <v>910</v>
      </c>
      <c r="DU1176" s="1" t="s">
        <v>907</v>
      </c>
      <c r="DV1176" s="1" t="s">
        <v>848</v>
      </c>
      <c r="DW1176" s="1" t="s">
        <v>911</v>
      </c>
      <c r="DX1176" s="1" t="s">
        <v>696</v>
      </c>
      <c r="DY1176" s="1" t="s">
        <v>715</v>
      </c>
      <c r="DZ1176" s="1" t="s">
        <v>752</v>
      </c>
      <c r="EA1176" s="1" t="s">
        <v>691</v>
      </c>
      <c r="EB1176">
        <v>0</v>
      </c>
      <c r="EC1176">
        <v>1</v>
      </c>
      <c r="ED1176">
        <v>0</v>
      </c>
      <c r="EE1176" s="1" t="s">
        <v>46</v>
      </c>
      <c r="EF1176">
        <v>0</v>
      </c>
      <c r="EG1176">
        <v>0</v>
      </c>
      <c r="EH1176">
        <v>1</v>
      </c>
      <c r="EI1176" s="1" t="s">
        <v>68</v>
      </c>
      <c r="EJ1176" s="1" t="s">
        <v>69</v>
      </c>
      <c r="EK1176">
        <v>2.4473684210526314</v>
      </c>
      <c r="EL1176">
        <v>186</v>
      </c>
      <c r="EM1176">
        <v>1.0789473684210527</v>
      </c>
      <c r="EN1176">
        <v>82</v>
      </c>
      <c r="EO1176">
        <v>20.05263157894737</v>
      </c>
      <c r="EP1176">
        <v>1524</v>
      </c>
      <c r="EQ1176">
        <v>7.0394736842105265</v>
      </c>
      <c r="ER1176">
        <v>0.67105263157894735</v>
      </c>
      <c r="ES1176">
        <v>1.6710526315789473</v>
      </c>
      <c r="ET1176">
        <v>0.43390804597701149</v>
      </c>
      <c r="EU1176" s="1" t="s">
        <v>46</v>
      </c>
      <c r="EV1176">
        <v>1.1403508771929824</v>
      </c>
      <c r="EW1176">
        <v>65</v>
      </c>
      <c r="EX1176">
        <v>0.57894736842105265</v>
      </c>
      <c r="EY1176">
        <v>33</v>
      </c>
      <c r="EZ1176">
        <v>10.526315789473685</v>
      </c>
      <c r="FA1176">
        <v>600</v>
      </c>
      <c r="FB1176">
        <v>3.5614035087719298</v>
      </c>
      <c r="FC1176">
        <v>-0.31578947368421051</v>
      </c>
      <c r="FD1176">
        <v>-0.80701754385964908</v>
      </c>
      <c r="FE1176">
        <v>-9.6153846153846159E-2</v>
      </c>
    </row>
    <row r="1177" spans="1:161" x14ac:dyDescent="0.25">
      <c r="A1177" s="1" t="s">
        <v>891</v>
      </c>
      <c r="B1177" s="2">
        <v>0.625</v>
      </c>
      <c r="C1177" s="1" t="s">
        <v>50</v>
      </c>
      <c r="D1177" s="1" t="s">
        <v>56</v>
      </c>
      <c r="E1177">
        <v>2</v>
      </c>
      <c r="F1177">
        <v>1</v>
      </c>
      <c r="G1177" s="1" t="s">
        <v>213</v>
      </c>
      <c r="H1177">
        <v>2</v>
      </c>
      <c r="I1177">
        <v>1</v>
      </c>
      <c r="J1177" s="1" t="s">
        <v>213</v>
      </c>
      <c r="K1177" s="1" t="s">
        <v>411</v>
      </c>
      <c r="L1177">
        <v>18</v>
      </c>
      <c r="M1177">
        <v>8</v>
      </c>
      <c r="N1177">
        <v>7</v>
      </c>
      <c r="O1177">
        <v>5</v>
      </c>
      <c r="P1177">
        <v>9</v>
      </c>
      <c r="Q1177">
        <v>3</v>
      </c>
      <c r="R1177">
        <v>12</v>
      </c>
      <c r="S1177">
        <v>3</v>
      </c>
      <c r="T1177">
        <v>3</v>
      </c>
      <c r="U1177">
        <v>1</v>
      </c>
      <c r="V1177">
        <v>0</v>
      </c>
      <c r="W1177">
        <v>0</v>
      </c>
      <c r="X1177">
        <v>1.18</v>
      </c>
      <c r="Y1177">
        <v>8</v>
      </c>
      <c r="Z1177">
        <v>12</v>
      </c>
      <c r="AA1177">
        <v>1.19</v>
      </c>
      <c r="AB1177">
        <v>7.75</v>
      </c>
      <c r="AC1177">
        <v>14</v>
      </c>
      <c r="AG1177">
        <v>1.17</v>
      </c>
      <c r="AH1177">
        <v>8.43</v>
      </c>
      <c r="AI1177">
        <v>14.62</v>
      </c>
      <c r="AJ1177">
        <v>1.18</v>
      </c>
      <c r="AK1177">
        <v>7.5</v>
      </c>
      <c r="AL1177">
        <v>15</v>
      </c>
      <c r="AP1177">
        <v>1.21</v>
      </c>
      <c r="AQ1177">
        <v>9.1999999999999993</v>
      </c>
      <c r="AR1177">
        <v>17</v>
      </c>
      <c r="AS1177">
        <v>1.17</v>
      </c>
      <c r="AT1177">
        <v>8.1999999999999993</v>
      </c>
      <c r="AU1177">
        <v>14.79</v>
      </c>
      <c r="AV1177">
        <v>1.36</v>
      </c>
      <c r="AW1177">
        <v>3.2</v>
      </c>
      <c r="AX1177">
        <v>1.36</v>
      </c>
      <c r="AY1177">
        <v>3.17</v>
      </c>
      <c r="AZ1177">
        <v>1.4</v>
      </c>
      <c r="BA1177">
        <v>3.45</v>
      </c>
      <c r="BB1177">
        <v>1.35</v>
      </c>
      <c r="BC1177">
        <v>3.22</v>
      </c>
      <c r="BD1177">
        <v>-2</v>
      </c>
      <c r="BE1177">
        <v>1.92</v>
      </c>
      <c r="BF1177">
        <v>1.98</v>
      </c>
      <c r="BG1177">
        <v>1.91</v>
      </c>
      <c r="BH1177">
        <v>1.96</v>
      </c>
      <c r="BI1177">
        <v>1.93</v>
      </c>
      <c r="BJ1177">
        <v>2.11</v>
      </c>
      <c r="BK1177">
        <v>1.85</v>
      </c>
      <c r="BL1177">
        <v>2.02</v>
      </c>
      <c r="BM1177">
        <v>1.17</v>
      </c>
      <c r="BN1177">
        <v>8</v>
      </c>
      <c r="BO1177">
        <v>15</v>
      </c>
      <c r="BP1177">
        <v>1.21</v>
      </c>
      <c r="BQ1177">
        <v>7.5</v>
      </c>
      <c r="BR1177">
        <v>12</v>
      </c>
      <c r="BV1177">
        <v>1.21</v>
      </c>
      <c r="BW1177">
        <v>7.2</v>
      </c>
      <c r="BX1177">
        <v>13.92</v>
      </c>
      <c r="BY1177">
        <v>1.2</v>
      </c>
      <c r="BZ1177">
        <v>7</v>
      </c>
      <c r="CA1177">
        <v>15</v>
      </c>
      <c r="CE1177">
        <v>1.22</v>
      </c>
      <c r="CF1177">
        <v>8.3000000000000007</v>
      </c>
      <c r="CG1177">
        <v>16.100000000000001</v>
      </c>
      <c r="CH1177">
        <v>1.19</v>
      </c>
      <c r="CI1177">
        <v>7.64</v>
      </c>
      <c r="CJ1177">
        <v>13.85</v>
      </c>
      <c r="CK1177">
        <v>1.44</v>
      </c>
      <c r="CL1177">
        <v>2.75</v>
      </c>
      <c r="CM1177">
        <v>1.45</v>
      </c>
      <c r="CN1177">
        <v>2.85</v>
      </c>
      <c r="CO1177">
        <v>1.45</v>
      </c>
      <c r="CP1177">
        <v>3.14</v>
      </c>
      <c r="CQ1177">
        <v>1.41</v>
      </c>
      <c r="CR1177">
        <v>2.96</v>
      </c>
      <c r="CS1177">
        <v>-2</v>
      </c>
      <c r="CT1177">
        <v>2.08</v>
      </c>
      <c r="CU1177">
        <v>1.85</v>
      </c>
      <c r="CV1177">
        <v>2.09</v>
      </c>
      <c r="CW1177">
        <v>1.81</v>
      </c>
      <c r="CX1177">
        <v>2.09</v>
      </c>
      <c r="CY1177">
        <v>1.94</v>
      </c>
      <c r="CZ1177">
        <v>2</v>
      </c>
      <c r="DA1177">
        <v>1.87</v>
      </c>
      <c r="DB1177" s="1" t="s">
        <v>654</v>
      </c>
      <c r="DC1177" s="1" t="s">
        <v>660</v>
      </c>
      <c r="DD1177" s="1" t="s">
        <v>800</v>
      </c>
      <c r="DE1177" s="1" t="s">
        <v>659</v>
      </c>
      <c r="DF1177" s="1" t="s">
        <v>693</v>
      </c>
      <c r="DG1177" s="1" t="s">
        <v>800</v>
      </c>
      <c r="DH1177" s="1" t="s">
        <v>659</v>
      </c>
      <c r="DI1177" s="1" t="s">
        <v>912</v>
      </c>
      <c r="DJ1177" s="1" t="s">
        <v>913</v>
      </c>
      <c r="DK1177" s="1" t="s">
        <v>698</v>
      </c>
      <c r="DL1177" s="1" t="s">
        <v>653</v>
      </c>
      <c r="DM1177" s="1" t="s">
        <v>752</v>
      </c>
      <c r="DN1177" s="1" t="s">
        <v>633</v>
      </c>
      <c r="DO1177" s="1" t="s">
        <v>654</v>
      </c>
      <c r="DP1177" s="1" t="s">
        <v>655</v>
      </c>
      <c r="DQ1177" s="1" t="s">
        <v>800</v>
      </c>
      <c r="DR1177" s="1" t="s">
        <v>849</v>
      </c>
      <c r="DS1177" s="1" t="s">
        <v>914</v>
      </c>
      <c r="DT1177" s="1" t="s">
        <v>915</v>
      </c>
      <c r="DU1177" s="1" t="s">
        <v>853</v>
      </c>
      <c r="DV1177" s="1" t="s">
        <v>848</v>
      </c>
      <c r="DW1177" s="1" t="s">
        <v>913</v>
      </c>
      <c r="DX1177" s="1" t="s">
        <v>673</v>
      </c>
      <c r="DY1177" s="1" t="s">
        <v>674</v>
      </c>
      <c r="DZ1177" s="1" t="s">
        <v>646</v>
      </c>
      <c r="EA1177" s="1" t="s">
        <v>664</v>
      </c>
      <c r="EB1177">
        <v>1</v>
      </c>
      <c r="EC1177">
        <v>0</v>
      </c>
      <c r="ED1177">
        <v>0</v>
      </c>
      <c r="EE1177" s="1" t="s">
        <v>50</v>
      </c>
      <c r="EF1177">
        <v>1</v>
      </c>
      <c r="EG1177">
        <v>0</v>
      </c>
      <c r="EH1177">
        <v>0</v>
      </c>
      <c r="EI1177" s="1" t="s">
        <v>50</v>
      </c>
      <c r="EJ1177" s="1" t="s">
        <v>51</v>
      </c>
      <c r="EK1177">
        <v>2.7894736842105261</v>
      </c>
      <c r="EL1177">
        <v>212</v>
      </c>
      <c r="EM1177">
        <v>1.4473684210526316</v>
      </c>
      <c r="EN1177">
        <v>110</v>
      </c>
      <c r="EO1177">
        <v>17.894736842105264</v>
      </c>
      <c r="EP1177">
        <v>1360</v>
      </c>
      <c r="EQ1177">
        <v>6.4868421052631575</v>
      </c>
      <c r="ER1177">
        <v>1</v>
      </c>
      <c r="ES1177">
        <v>1.8552631578947369</v>
      </c>
      <c r="ET1177">
        <v>0.71698113207547165</v>
      </c>
      <c r="EU1177" s="1" t="s">
        <v>56</v>
      </c>
      <c r="EV1177">
        <v>1.3421052631578947</v>
      </c>
      <c r="EW1177">
        <v>102</v>
      </c>
      <c r="EX1177">
        <v>0.55263157894736847</v>
      </c>
      <c r="EY1177">
        <v>42</v>
      </c>
      <c r="EZ1177">
        <v>10.355263157894736</v>
      </c>
      <c r="FA1177">
        <v>787</v>
      </c>
      <c r="FB1177">
        <v>4.0263157894736841</v>
      </c>
      <c r="FC1177">
        <v>-0.19736842105263158</v>
      </c>
      <c r="FD1177">
        <v>-0.18421052631578946</v>
      </c>
      <c r="FE1177">
        <v>-0.13125000000000001</v>
      </c>
    </row>
    <row r="1178" spans="1:161" x14ac:dyDescent="0.25">
      <c r="A1178" s="1" t="s">
        <v>891</v>
      </c>
      <c r="B1178" s="2">
        <v>0.72916666666666663</v>
      </c>
      <c r="C1178" s="1" t="s">
        <v>38</v>
      </c>
      <c r="D1178" s="1" t="s">
        <v>48</v>
      </c>
      <c r="E1178">
        <v>3</v>
      </c>
      <c r="F1178">
        <v>2</v>
      </c>
      <c r="G1178" s="1" t="s">
        <v>213</v>
      </c>
      <c r="H1178">
        <v>1</v>
      </c>
      <c r="I1178">
        <v>2</v>
      </c>
      <c r="J1178" s="1" t="s">
        <v>218</v>
      </c>
      <c r="K1178" s="1" t="s">
        <v>222</v>
      </c>
      <c r="L1178">
        <v>17</v>
      </c>
      <c r="M1178">
        <v>6</v>
      </c>
      <c r="N1178">
        <v>8</v>
      </c>
      <c r="O1178">
        <v>2</v>
      </c>
      <c r="P1178">
        <v>10</v>
      </c>
      <c r="Q1178">
        <v>12</v>
      </c>
      <c r="R1178">
        <v>6</v>
      </c>
      <c r="S1178">
        <v>2</v>
      </c>
      <c r="T1178">
        <v>1</v>
      </c>
      <c r="U1178">
        <v>4</v>
      </c>
      <c r="V1178">
        <v>0</v>
      </c>
      <c r="W1178">
        <v>0</v>
      </c>
      <c r="X1178">
        <v>1.5</v>
      </c>
      <c r="Y1178">
        <v>4.2</v>
      </c>
      <c r="Z1178">
        <v>6.5</v>
      </c>
      <c r="AA1178">
        <v>1.5</v>
      </c>
      <c r="AB1178">
        <v>4.5</v>
      </c>
      <c r="AC1178">
        <v>6.25</v>
      </c>
      <c r="AG1178">
        <v>1.51</v>
      </c>
      <c r="AH1178">
        <v>4.45</v>
      </c>
      <c r="AI1178">
        <v>6.48</v>
      </c>
      <c r="AJ1178">
        <v>1.5</v>
      </c>
      <c r="AK1178">
        <v>4.4000000000000004</v>
      </c>
      <c r="AL1178">
        <v>6.5</v>
      </c>
      <c r="AP1178">
        <v>1.55</v>
      </c>
      <c r="AQ1178">
        <v>4.6500000000000004</v>
      </c>
      <c r="AR1178">
        <v>6.7</v>
      </c>
      <c r="AS1178">
        <v>1.51</v>
      </c>
      <c r="AT1178">
        <v>4.4800000000000004</v>
      </c>
      <c r="AU1178">
        <v>6.34</v>
      </c>
      <c r="AV1178">
        <v>1.67</v>
      </c>
      <c r="AW1178">
        <v>2.2000000000000002</v>
      </c>
      <c r="AX1178">
        <v>1.69</v>
      </c>
      <c r="AY1178">
        <v>2.23</v>
      </c>
      <c r="AZ1178">
        <v>1.72</v>
      </c>
      <c r="BA1178">
        <v>2.2799999999999998</v>
      </c>
      <c r="BB1178">
        <v>1.67</v>
      </c>
      <c r="BC1178">
        <v>2.23</v>
      </c>
      <c r="BD1178">
        <v>-1</v>
      </c>
      <c r="BE1178">
        <v>1.85</v>
      </c>
      <c r="BF1178">
        <v>2.0499999999999998</v>
      </c>
      <c r="BG1178">
        <v>1.87</v>
      </c>
      <c r="BH1178">
        <v>2.02</v>
      </c>
      <c r="BI1178">
        <v>1.88</v>
      </c>
      <c r="BJ1178">
        <v>2.1</v>
      </c>
      <c r="BK1178">
        <v>1.84</v>
      </c>
      <c r="BL1178">
        <v>2.0299999999999998</v>
      </c>
      <c r="BM1178">
        <v>1.67</v>
      </c>
      <c r="BN1178">
        <v>3.75</v>
      </c>
      <c r="BO1178">
        <v>5.25</v>
      </c>
      <c r="BP1178">
        <v>1.68</v>
      </c>
      <c r="BQ1178">
        <v>3.9</v>
      </c>
      <c r="BR1178">
        <v>5</v>
      </c>
      <c r="BV1178">
        <v>1.68</v>
      </c>
      <c r="BW1178">
        <v>4</v>
      </c>
      <c r="BX1178">
        <v>5.44</v>
      </c>
      <c r="BY1178">
        <v>1.67</v>
      </c>
      <c r="BZ1178">
        <v>4</v>
      </c>
      <c r="CA1178">
        <v>5</v>
      </c>
      <c r="CE1178">
        <v>1.72</v>
      </c>
      <c r="CF1178">
        <v>4.2</v>
      </c>
      <c r="CG1178">
        <v>5.64</v>
      </c>
      <c r="CH1178">
        <v>1.68</v>
      </c>
      <c r="CI1178">
        <v>3.94</v>
      </c>
      <c r="CJ1178">
        <v>5.24</v>
      </c>
      <c r="CK1178">
        <v>1.8</v>
      </c>
      <c r="CL1178">
        <v>2</v>
      </c>
      <c r="CM1178">
        <v>1.82</v>
      </c>
      <c r="CN1178">
        <v>2.08</v>
      </c>
      <c r="CO1178">
        <v>1.84</v>
      </c>
      <c r="CP1178">
        <v>2.21</v>
      </c>
      <c r="CQ1178">
        <v>1.78</v>
      </c>
      <c r="CR1178">
        <v>2.0699999999999998</v>
      </c>
      <c r="CS1178">
        <v>-0.75</v>
      </c>
      <c r="CT1178">
        <v>1.88</v>
      </c>
      <c r="CU1178">
        <v>2.0499999999999998</v>
      </c>
      <c r="CV1178">
        <v>1.87</v>
      </c>
      <c r="CW1178">
        <v>2.06</v>
      </c>
      <c r="CX1178">
        <v>1.91</v>
      </c>
      <c r="CY1178">
        <v>2.08</v>
      </c>
      <c r="CZ1178">
        <v>1.85</v>
      </c>
      <c r="DA1178">
        <v>2.02</v>
      </c>
      <c r="DB1178" s="1" t="s">
        <v>818</v>
      </c>
      <c r="DC1178" s="1" t="s">
        <v>618</v>
      </c>
      <c r="DD1178" s="1" t="s">
        <v>895</v>
      </c>
      <c r="DE1178" s="1" t="s">
        <v>916</v>
      </c>
      <c r="DF1178" s="1" t="s">
        <v>917</v>
      </c>
      <c r="DG1178" s="1" t="s">
        <v>918</v>
      </c>
      <c r="DH1178" s="1" t="s">
        <v>916</v>
      </c>
      <c r="DI1178" s="1" t="s">
        <v>769</v>
      </c>
      <c r="DJ1178" s="1" t="s">
        <v>817</v>
      </c>
      <c r="DK1178" s="1" t="s">
        <v>831</v>
      </c>
      <c r="DL1178" s="1" t="s">
        <v>736</v>
      </c>
      <c r="DM1178" s="1" t="s">
        <v>623</v>
      </c>
      <c r="DN1178" s="1" t="s">
        <v>633</v>
      </c>
      <c r="DO1178" s="1" t="s">
        <v>761</v>
      </c>
      <c r="DP1178" s="1" t="s">
        <v>629</v>
      </c>
      <c r="DQ1178" s="1" t="s">
        <v>636</v>
      </c>
      <c r="DR1178" s="1" t="s">
        <v>841</v>
      </c>
      <c r="DS1178" s="1" t="s">
        <v>919</v>
      </c>
      <c r="DT1178" s="1" t="s">
        <v>920</v>
      </c>
      <c r="DU1178" s="1" t="s">
        <v>628</v>
      </c>
      <c r="DV1178" s="1" t="s">
        <v>745</v>
      </c>
      <c r="DW1178" s="1" t="s">
        <v>636</v>
      </c>
      <c r="DX1178" s="1" t="s">
        <v>730</v>
      </c>
      <c r="DY1178" s="1" t="s">
        <v>737</v>
      </c>
      <c r="DZ1178" s="1" t="s">
        <v>719</v>
      </c>
      <c r="EA1178" s="1" t="s">
        <v>743</v>
      </c>
      <c r="EB1178">
        <v>1</v>
      </c>
      <c r="EC1178">
        <v>0</v>
      </c>
      <c r="ED1178">
        <v>0</v>
      </c>
      <c r="EE1178" s="1" t="s">
        <v>38</v>
      </c>
      <c r="EF1178">
        <v>0</v>
      </c>
      <c r="EG1178">
        <v>1</v>
      </c>
      <c r="EH1178">
        <v>0</v>
      </c>
      <c r="EI1178" s="1" t="s">
        <v>38</v>
      </c>
      <c r="EJ1178" s="1" t="s">
        <v>39</v>
      </c>
      <c r="EK1178">
        <v>1.8947368421052631</v>
      </c>
      <c r="EL1178">
        <v>144</v>
      </c>
      <c r="EM1178">
        <v>0.88157894736842102</v>
      </c>
      <c r="EN1178">
        <v>67</v>
      </c>
      <c r="EO1178">
        <v>13.605263157894736</v>
      </c>
      <c r="EP1178">
        <v>1034</v>
      </c>
      <c r="EQ1178">
        <v>5.0657894736842106</v>
      </c>
      <c r="ER1178">
        <v>0.34210526315789475</v>
      </c>
      <c r="ES1178">
        <v>0.60526315789473684</v>
      </c>
      <c r="ET1178">
        <v>0.18367346938775511</v>
      </c>
      <c r="EU1178" s="1" t="s">
        <v>48</v>
      </c>
      <c r="EV1178">
        <v>0.89473684210526316</v>
      </c>
      <c r="EW1178">
        <v>68</v>
      </c>
      <c r="EX1178">
        <v>0.43421052631578949</v>
      </c>
      <c r="EY1178">
        <v>33</v>
      </c>
      <c r="EZ1178">
        <v>10.710526315789474</v>
      </c>
      <c r="FA1178">
        <v>814</v>
      </c>
      <c r="FB1178">
        <v>3.3947368421052633</v>
      </c>
      <c r="FC1178">
        <v>-0.36842105263157893</v>
      </c>
      <c r="FD1178">
        <v>-0.75</v>
      </c>
      <c r="FE1178">
        <v>-0.43103448275862066</v>
      </c>
    </row>
    <row r="1179" spans="1:161" x14ac:dyDescent="0.25">
      <c r="A1179" s="1" t="s">
        <v>891</v>
      </c>
      <c r="B1179" s="2">
        <v>0.83333333333333337</v>
      </c>
      <c r="C1179" s="1" t="s">
        <v>28</v>
      </c>
      <c r="D1179" s="1" t="s">
        <v>62</v>
      </c>
      <c r="E1179">
        <v>0</v>
      </c>
      <c r="F1179">
        <v>1</v>
      </c>
      <c r="G1179" s="1" t="s">
        <v>218</v>
      </c>
      <c r="H1179">
        <v>0</v>
      </c>
      <c r="I1179">
        <v>0</v>
      </c>
      <c r="J1179" s="1" t="s">
        <v>227</v>
      </c>
      <c r="K1179" s="1" t="s">
        <v>228</v>
      </c>
      <c r="L1179">
        <v>19</v>
      </c>
      <c r="M1179">
        <v>10</v>
      </c>
      <c r="N1179">
        <v>7</v>
      </c>
      <c r="O1179">
        <v>3</v>
      </c>
      <c r="P1179">
        <v>16</v>
      </c>
      <c r="Q1179">
        <v>9</v>
      </c>
      <c r="R1179">
        <v>6</v>
      </c>
      <c r="S1179">
        <v>3</v>
      </c>
      <c r="T1179">
        <v>6</v>
      </c>
      <c r="U1179">
        <v>8</v>
      </c>
      <c r="V1179">
        <v>0</v>
      </c>
      <c r="W1179">
        <v>0</v>
      </c>
      <c r="X1179">
        <v>3.4</v>
      </c>
      <c r="Y1179">
        <v>3.8</v>
      </c>
      <c r="Z1179">
        <v>2</v>
      </c>
      <c r="AA1179">
        <v>3.3</v>
      </c>
      <c r="AB1179">
        <v>3.9</v>
      </c>
      <c r="AC1179">
        <v>2.0499999999999998</v>
      </c>
      <c r="AG1179">
        <v>3.32</v>
      </c>
      <c r="AH1179">
        <v>3.97</v>
      </c>
      <c r="AI1179">
        <v>2.06</v>
      </c>
      <c r="AJ1179">
        <v>3.4</v>
      </c>
      <c r="AK1179">
        <v>3.9</v>
      </c>
      <c r="AL1179">
        <v>2.0499999999999998</v>
      </c>
      <c r="AP1179">
        <v>3.45</v>
      </c>
      <c r="AQ1179">
        <v>4.12</v>
      </c>
      <c r="AR1179">
        <v>2.09</v>
      </c>
      <c r="AS1179">
        <v>3.33</v>
      </c>
      <c r="AT1179">
        <v>3.96</v>
      </c>
      <c r="AU1179">
        <v>2.0499999999999998</v>
      </c>
      <c r="AV1179">
        <v>1.44</v>
      </c>
      <c r="AW1179">
        <v>2.75</v>
      </c>
      <c r="AX1179">
        <v>1.46</v>
      </c>
      <c r="AY1179">
        <v>2.81</v>
      </c>
      <c r="AZ1179">
        <v>1.48</v>
      </c>
      <c r="BA1179">
        <v>2.86</v>
      </c>
      <c r="BB1179">
        <v>1.45</v>
      </c>
      <c r="BC1179">
        <v>2.76</v>
      </c>
      <c r="BD1179">
        <v>0.5</v>
      </c>
      <c r="BE1179">
        <v>1.85</v>
      </c>
      <c r="BF1179">
        <v>2.0499999999999998</v>
      </c>
      <c r="BG1179">
        <v>1.83</v>
      </c>
      <c r="BH1179">
        <v>2.0699999999999998</v>
      </c>
      <c r="BI1179">
        <v>1.87</v>
      </c>
      <c r="BJ1179">
        <v>2.08</v>
      </c>
      <c r="BK1179">
        <v>1.83</v>
      </c>
      <c r="BL1179">
        <v>2.0299999999999998</v>
      </c>
      <c r="BM1179">
        <v>3.1</v>
      </c>
      <c r="BN1179">
        <v>3.6</v>
      </c>
      <c r="BO1179">
        <v>2.2000000000000002</v>
      </c>
      <c r="BP1179">
        <v>2.95</v>
      </c>
      <c r="BQ1179">
        <v>3.75</v>
      </c>
      <c r="BR1179">
        <v>2.25</v>
      </c>
      <c r="BV1179">
        <v>3.17</v>
      </c>
      <c r="BW1179">
        <v>3.79</v>
      </c>
      <c r="BX1179">
        <v>2.23</v>
      </c>
      <c r="BY1179">
        <v>3</v>
      </c>
      <c r="BZ1179">
        <v>3.9</v>
      </c>
      <c r="CA1179">
        <v>2.2000000000000002</v>
      </c>
      <c r="CE1179">
        <v>3.36</v>
      </c>
      <c r="CF1179">
        <v>4</v>
      </c>
      <c r="CG1179">
        <v>2.2799999999999998</v>
      </c>
      <c r="CH1179">
        <v>3.11</v>
      </c>
      <c r="CI1179">
        <v>3.8</v>
      </c>
      <c r="CJ1179">
        <v>2.19</v>
      </c>
      <c r="CK1179">
        <v>1.5</v>
      </c>
      <c r="CL1179">
        <v>2.63</v>
      </c>
      <c r="CM1179">
        <v>1.5</v>
      </c>
      <c r="CN1179">
        <v>2.7</v>
      </c>
      <c r="CO1179">
        <v>1.52</v>
      </c>
      <c r="CP1179">
        <v>2.98</v>
      </c>
      <c r="CQ1179">
        <v>1.47</v>
      </c>
      <c r="CR1179">
        <v>2.73</v>
      </c>
      <c r="CS1179">
        <v>0.25</v>
      </c>
      <c r="CT1179">
        <v>1.95</v>
      </c>
      <c r="CU1179">
        <v>1.98</v>
      </c>
      <c r="CV1179">
        <v>1.97</v>
      </c>
      <c r="CW1179">
        <v>1.95</v>
      </c>
      <c r="CX1179">
        <v>2.0699999999999998</v>
      </c>
      <c r="CY1179">
        <v>1.99</v>
      </c>
      <c r="CZ1179">
        <v>1.95</v>
      </c>
      <c r="DA1179">
        <v>1.92</v>
      </c>
      <c r="DB1179" s="1" t="s">
        <v>653</v>
      </c>
      <c r="DC1179" s="1" t="s">
        <v>746</v>
      </c>
      <c r="DD1179" s="1" t="s">
        <v>665</v>
      </c>
      <c r="DE1179" s="1" t="s">
        <v>653</v>
      </c>
      <c r="DF1179" s="1" t="s">
        <v>860</v>
      </c>
      <c r="DG1179" s="1" t="s">
        <v>787</v>
      </c>
      <c r="DH1179" s="1" t="s">
        <v>690</v>
      </c>
      <c r="DI1179" s="1" t="s">
        <v>745</v>
      </c>
      <c r="DJ1179" s="1" t="s">
        <v>633</v>
      </c>
      <c r="DK1179" s="1" t="s">
        <v>702</v>
      </c>
      <c r="DL1179" s="1" t="s">
        <v>727</v>
      </c>
      <c r="DM1179" s="1" t="s">
        <v>632</v>
      </c>
      <c r="DN1179" s="1" t="s">
        <v>633</v>
      </c>
      <c r="DO1179" s="1" t="s">
        <v>674</v>
      </c>
      <c r="DP1179" s="1" t="s">
        <v>755</v>
      </c>
      <c r="DQ1179" s="1" t="s">
        <v>665</v>
      </c>
      <c r="DR1179" s="1" t="s">
        <v>921</v>
      </c>
      <c r="DS1179" s="1" t="s">
        <v>922</v>
      </c>
      <c r="DT1179" s="1" t="s">
        <v>923</v>
      </c>
      <c r="DU1179" s="1" t="s">
        <v>645</v>
      </c>
      <c r="DV1179" s="1" t="s">
        <v>789</v>
      </c>
      <c r="DW1179" s="1" t="s">
        <v>876</v>
      </c>
      <c r="DX1179" s="1" t="s">
        <v>881</v>
      </c>
      <c r="DY1179" s="1" t="s">
        <v>924</v>
      </c>
      <c r="DZ1179" s="1" t="s">
        <v>683</v>
      </c>
      <c r="EA1179" s="1" t="s">
        <v>683</v>
      </c>
      <c r="EB1179">
        <v>0</v>
      </c>
      <c r="EC1179">
        <v>1</v>
      </c>
      <c r="ED1179">
        <v>0</v>
      </c>
      <c r="EE1179" s="1" t="s">
        <v>62</v>
      </c>
      <c r="EF1179">
        <v>0</v>
      </c>
      <c r="EG1179">
        <v>0</v>
      </c>
      <c r="EH1179">
        <v>1</v>
      </c>
      <c r="EI1179" s="1" t="s">
        <v>28</v>
      </c>
      <c r="EJ1179" s="1" t="s">
        <v>29</v>
      </c>
      <c r="EK1179">
        <v>1.2280701754385965</v>
      </c>
      <c r="EL1179">
        <v>70</v>
      </c>
      <c r="EM1179">
        <v>0.49122807017543857</v>
      </c>
      <c r="EN1179">
        <v>28</v>
      </c>
      <c r="EO1179">
        <v>13.719298245614034</v>
      </c>
      <c r="EP1179">
        <v>782</v>
      </c>
      <c r="EQ1179">
        <v>4.807017543859649</v>
      </c>
      <c r="ER1179">
        <v>-0.14035087719298245</v>
      </c>
      <c r="ES1179">
        <v>-3.5087719298245612E-2</v>
      </c>
      <c r="ET1179">
        <v>-1.9230769230769232E-2</v>
      </c>
      <c r="EU1179" s="1" t="s">
        <v>62</v>
      </c>
      <c r="EV1179">
        <v>1.5657894736842106</v>
      </c>
      <c r="EW1179">
        <v>119</v>
      </c>
      <c r="EX1179">
        <v>0.69736842105263153</v>
      </c>
      <c r="EY1179">
        <v>53</v>
      </c>
      <c r="EZ1179">
        <v>12.921052631578947</v>
      </c>
      <c r="FA1179">
        <v>982</v>
      </c>
      <c r="FB1179">
        <v>4.7236842105263159</v>
      </c>
      <c r="FC1179">
        <v>5.2631578947368418E-2</v>
      </c>
      <c r="FD1179">
        <v>0.23684210526315788</v>
      </c>
      <c r="FE1179">
        <v>5.8333333333333334E-2</v>
      </c>
    </row>
    <row r="1180" spans="1:161" x14ac:dyDescent="0.25">
      <c r="A1180" s="1" t="s">
        <v>925</v>
      </c>
      <c r="B1180" s="2">
        <v>0.58333333333333337</v>
      </c>
      <c r="C1180" s="1" t="s">
        <v>22</v>
      </c>
      <c r="D1180" s="1" t="s">
        <v>40</v>
      </c>
      <c r="E1180">
        <v>0</v>
      </c>
      <c r="F1180">
        <v>1</v>
      </c>
      <c r="G1180" s="1" t="s">
        <v>218</v>
      </c>
      <c r="H1180">
        <v>0</v>
      </c>
      <c r="I1180">
        <v>0</v>
      </c>
      <c r="J1180" s="1" t="s">
        <v>227</v>
      </c>
      <c r="K1180" s="1" t="s">
        <v>248</v>
      </c>
      <c r="L1180">
        <v>15</v>
      </c>
      <c r="M1180">
        <v>7</v>
      </c>
      <c r="N1180">
        <v>5</v>
      </c>
      <c r="O1180">
        <v>4</v>
      </c>
      <c r="P1180">
        <v>13</v>
      </c>
      <c r="Q1180">
        <v>10</v>
      </c>
      <c r="R1180">
        <v>7</v>
      </c>
      <c r="S1180">
        <v>6</v>
      </c>
      <c r="T1180">
        <v>5</v>
      </c>
      <c r="U1180">
        <v>3</v>
      </c>
      <c r="V1180">
        <v>0</v>
      </c>
      <c r="W1180">
        <v>0</v>
      </c>
      <c r="X1180">
        <v>3</v>
      </c>
      <c r="Y1180">
        <v>3.5</v>
      </c>
      <c r="Z1180">
        <v>2.2999999999999998</v>
      </c>
      <c r="AA1180">
        <v>2.95</v>
      </c>
      <c r="AB1180">
        <v>3.7</v>
      </c>
      <c r="AC1180">
        <v>2.25</v>
      </c>
      <c r="AG1180">
        <v>3.03</v>
      </c>
      <c r="AH1180">
        <v>3.62</v>
      </c>
      <c r="AI1180">
        <v>2.3199999999999998</v>
      </c>
      <c r="AJ1180">
        <v>3</v>
      </c>
      <c r="AK1180">
        <v>3.6</v>
      </c>
      <c r="AL1180">
        <v>2.2999999999999998</v>
      </c>
      <c r="AP1180">
        <v>3.13</v>
      </c>
      <c r="AQ1180">
        <v>3.75</v>
      </c>
      <c r="AR1180">
        <v>2.4</v>
      </c>
      <c r="AS1180">
        <v>2.99</v>
      </c>
      <c r="AT1180">
        <v>3.59</v>
      </c>
      <c r="AU1180">
        <v>2.33</v>
      </c>
      <c r="AV1180">
        <v>1.57</v>
      </c>
      <c r="AW1180">
        <v>2.38</v>
      </c>
      <c r="AX1180">
        <v>1.59</v>
      </c>
      <c r="AY1180">
        <v>2.44</v>
      </c>
      <c r="AZ1180">
        <v>1.66</v>
      </c>
      <c r="BA1180">
        <v>2.5</v>
      </c>
      <c r="BB1180">
        <v>1.58</v>
      </c>
      <c r="BC1180">
        <v>2.41</v>
      </c>
      <c r="BD1180">
        <v>0.25</v>
      </c>
      <c r="BE1180">
        <v>1.88</v>
      </c>
      <c r="BF1180">
        <v>2.02</v>
      </c>
      <c r="BG1180">
        <v>1.86</v>
      </c>
      <c r="BH1180">
        <v>2.02</v>
      </c>
      <c r="BI1180">
        <v>1.93</v>
      </c>
      <c r="BJ1180">
        <v>2.0499999999999998</v>
      </c>
      <c r="BK1180">
        <v>1.84</v>
      </c>
      <c r="BL1180">
        <v>2</v>
      </c>
      <c r="BM1180">
        <v>2.7</v>
      </c>
      <c r="BN1180">
        <v>3.4</v>
      </c>
      <c r="BO1180">
        <v>2.6</v>
      </c>
      <c r="BP1180">
        <v>2.7</v>
      </c>
      <c r="BQ1180">
        <v>3.5</v>
      </c>
      <c r="BR1180">
        <v>2.5</v>
      </c>
      <c r="BV1180">
        <v>2.77</v>
      </c>
      <c r="BW1180">
        <v>3.49</v>
      </c>
      <c r="BX1180">
        <v>2.63</v>
      </c>
      <c r="BY1180">
        <v>2.62</v>
      </c>
      <c r="BZ1180">
        <v>3.75</v>
      </c>
      <c r="CA1180">
        <v>2.5</v>
      </c>
      <c r="CE1180">
        <v>3</v>
      </c>
      <c r="CF1180">
        <v>3.75</v>
      </c>
      <c r="CG1180">
        <v>2.63</v>
      </c>
      <c r="CH1180">
        <v>2.77</v>
      </c>
      <c r="CI1180">
        <v>3.51</v>
      </c>
      <c r="CJ1180">
        <v>2.5299999999999998</v>
      </c>
      <c r="CK1180">
        <v>1.62</v>
      </c>
      <c r="CL1180">
        <v>2.2999999999999998</v>
      </c>
      <c r="CM1180">
        <v>1.68</v>
      </c>
      <c r="CN1180">
        <v>2.29</v>
      </c>
      <c r="CO1180">
        <v>1.68</v>
      </c>
      <c r="CP1180">
        <v>2.4500000000000002</v>
      </c>
      <c r="CQ1180">
        <v>1.61</v>
      </c>
      <c r="CR1180">
        <v>2.37</v>
      </c>
      <c r="CS1180">
        <v>0</v>
      </c>
      <c r="CT1180">
        <v>2.0099999999999998</v>
      </c>
      <c r="CU1180">
        <v>1.92</v>
      </c>
      <c r="CV1180">
        <v>2.0099999999999998</v>
      </c>
      <c r="CW1180">
        <v>1.89</v>
      </c>
      <c r="CX1180">
        <v>2.09</v>
      </c>
      <c r="CY1180">
        <v>1.93</v>
      </c>
      <c r="CZ1180">
        <v>2.0099999999999998</v>
      </c>
      <c r="DA1180">
        <v>1.88</v>
      </c>
      <c r="DB1180" s="1" t="s">
        <v>926</v>
      </c>
      <c r="DC1180" s="1" t="s">
        <v>710</v>
      </c>
      <c r="DD1180" s="1" t="s">
        <v>686</v>
      </c>
      <c r="DE1180" s="1" t="s">
        <v>868</v>
      </c>
      <c r="DF1180" s="1" t="s">
        <v>870</v>
      </c>
      <c r="DG1180" s="1" t="s">
        <v>720</v>
      </c>
      <c r="DH1180" s="1" t="s">
        <v>814</v>
      </c>
      <c r="DI1180" s="1" t="s">
        <v>726</v>
      </c>
      <c r="DJ1180" s="1" t="s">
        <v>720</v>
      </c>
      <c r="DK1180" s="1" t="s">
        <v>765</v>
      </c>
      <c r="DL1180" s="1" t="s">
        <v>725</v>
      </c>
      <c r="DM1180" s="1" t="s">
        <v>632</v>
      </c>
      <c r="DN1180" s="1" t="s">
        <v>633</v>
      </c>
      <c r="DO1180" s="1" t="s">
        <v>864</v>
      </c>
      <c r="DP1180" s="1" t="s">
        <v>653</v>
      </c>
      <c r="DQ1180" s="1" t="s">
        <v>720</v>
      </c>
      <c r="DR1180" s="1" t="s">
        <v>684</v>
      </c>
      <c r="DS1180" s="1" t="s">
        <v>717</v>
      </c>
      <c r="DT1180" s="1" t="s">
        <v>927</v>
      </c>
      <c r="DU1180" s="1" t="s">
        <v>663</v>
      </c>
      <c r="DV1180" s="1" t="s">
        <v>710</v>
      </c>
      <c r="DW1180" s="1" t="s">
        <v>838</v>
      </c>
      <c r="DX1180" s="1" t="s">
        <v>765</v>
      </c>
      <c r="DY1180" s="1" t="s">
        <v>725</v>
      </c>
      <c r="DZ1180" s="1" t="s">
        <v>787</v>
      </c>
      <c r="EA1180" s="1" t="s">
        <v>824</v>
      </c>
      <c r="EB1180">
        <v>0</v>
      </c>
      <c r="EC1180">
        <v>1</v>
      </c>
      <c r="ED1180">
        <v>0</v>
      </c>
      <c r="EE1180" s="1" t="s">
        <v>40</v>
      </c>
      <c r="EF1180">
        <v>0</v>
      </c>
      <c r="EG1180">
        <v>0</v>
      </c>
      <c r="EH1180">
        <v>1</v>
      </c>
      <c r="EI1180" s="1" t="s">
        <v>22</v>
      </c>
      <c r="EJ1180" s="1" t="s">
        <v>23</v>
      </c>
      <c r="EK1180">
        <v>1.9473684210526316</v>
      </c>
      <c r="EL1180">
        <v>148</v>
      </c>
      <c r="EM1180">
        <v>0.77631578947368418</v>
      </c>
      <c r="EN1180">
        <v>59</v>
      </c>
      <c r="EO1180">
        <v>15.026315789473685</v>
      </c>
      <c r="EP1180">
        <v>1142</v>
      </c>
      <c r="EQ1180">
        <v>5.6973684210526319</v>
      </c>
      <c r="ER1180">
        <v>9.2105263157894732E-2</v>
      </c>
      <c r="ES1180">
        <v>0.55263157894736847</v>
      </c>
      <c r="ET1180">
        <v>9.775641025641027E-2</v>
      </c>
      <c r="EU1180" s="1" t="s">
        <v>40</v>
      </c>
      <c r="EV1180">
        <v>1.8157894736842106</v>
      </c>
      <c r="EW1180">
        <v>138</v>
      </c>
      <c r="EX1180">
        <v>1</v>
      </c>
      <c r="EY1180">
        <v>76</v>
      </c>
      <c r="EZ1180">
        <v>13.394736842105264</v>
      </c>
      <c r="FA1180">
        <v>1018</v>
      </c>
      <c r="FB1180">
        <v>4.5394736842105265</v>
      </c>
      <c r="FC1180">
        <v>0.5</v>
      </c>
      <c r="FD1180">
        <v>0.77631578947368418</v>
      </c>
      <c r="FE1180">
        <v>0.45121951219512196</v>
      </c>
    </row>
    <row r="1181" spans="1:161" x14ac:dyDescent="0.25">
      <c r="A1181" s="1" t="s">
        <v>925</v>
      </c>
      <c r="B1181" s="2">
        <v>0.6875</v>
      </c>
      <c r="C1181" s="1" t="s">
        <v>30</v>
      </c>
      <c r="D1181" s="1" t="s">
        <v>58</v>
      </c>
      <c r="E1181">
        <v>1</v>
      </c>
      <c r="F1181">
        <v>2</v>
      </c>
      <c r="G1181" s="1" t="s">
        <v>218</v>
      </c>
      <c r="H1181">
        <v>1</v>
      </c>
      <c r="I1181">
        <v>0</v>
      </c>
      <c r="J1181" s="1" t="s">
        <v>213</v>
      </c>
      <c r="K1181" s="1" t="s">
        <v>247</v>
      </c>
      <c r="L1181">
        <v>12</v>
      </c>
      <c r="M1181">
        <v>14</v>
      </c>
      <c r="N1181">
        <v>5</v>
      </c>
      <c r="O1181">
        <v>6</v>
      </c>
      <c r="P1181">
        <v>17</v>
      </c>
      <c r="Q1181">
        <v>6</v>
      </c>
      <c r="R1181">
        <v>4</v>
      </c>
      <c r="S1181">
        <v>7</v>
      </c>
      <c r="T1181">
        <v>3</v>
      </c>
      <c r="U1181">
        <v>3</v>
      </c>
      <c r="V1181">
        <v>0</v>
      </c>
      <c r="W1181">
        <v>0</v>
      </c>
      <c r="X1181">
        <v>3.4</v>
      </c>
      <c r="Y1181">
        <v>3.5</v>
      </c>
      <c r="Z1181">
        <v>2.1</v>
      </c>
      <c r="AA1181">
        <v>3.2</v>
      </c>
      <c r="AB1181">
        <v>3.75</v>
      </c>
      <c r="AC1181">
        <v>2.1</v>
      </c>
      <c r="AG1181">
        <v>3.41</v>
      </c>
      <c r="AH1181">
        <v>3.71</v>
      </c>
      <c r="AI1181">
        <v>2.1</v>
      </c>
      <c r="AJ1181">
        <v>3.3</v>
      </c>
      <c r="AK1181">
        <v>3.7</v>
      </c>
      <c r="AL1181">
        <v>2.1</v>
      </c>
      <c r="AP1181">
        <v>3.48</v>
      </c>
      <c r="AQ1181">
        <v>3.8</v>
      </c>
      <c r="AR1181">
        <v>2.1800000000000002</v>
      </c>
      <c r="AS1181">
        <v>3.36</v>
      </c>
      <c r="AT1181">
        <v>3.69</v>
      </c>
      <c r="AU1181">
        <v>2.11</v>
      </c>
      <c r="AV1181">
        <v>1.57</v>
      </c>
      <c r="AW1181">
        <v>2.38</v>
      </c>
      <c r="AX1181">
        <v>1.57</v>
      </c>
      <c r="AY1181">
        <v>2.4900000000000002</v>
      </c>
      <c r="AZ1181">
        <v>1.59</v>
      </c>
      <c r="BA1181">
        <v>2.5499999999999998</v>
      </c>
      <c r="BB1181">
        <v>1.56</v>
      </c>
      <c r="BC1181">
        <v>2.4700000000000002</v>
      </c>
      <c r="BD1181">
        <v>0.25</v>
      </c>
      <c r="BE1181">
        <v>2.06</v>
      </c>
      <c r="BF1181">
        <v>1.84</v>
      </c>
      <c r="BG1181">
        <v>2.06</v>
      </c>
      <c r="BH1181">
        <v>1.83</v>
      </c>
      <c r="BI1181">
        <v>2.0699999999999998</v>
      </c>
      <c r="BJ1181">
        <v>1.85</v>
      </c>
      <c r="BK1181">
        <v>2.0299999999999998</v>
      </c>
      <c r="BL1181">
        <v>1.82</v>
      </c>
      <c r="BM1181">
        <v>3.6</v>
      </c>
      <c r="BN1181">
        <v>3.5</v>
      </c>
      <c r="BO1181">
        <v>2.0499999999999998</v>
      </c>
      <c r="BP1181">
        <v>3.5</v>
      </c>
      <c r="BQ1181">
        <v>3.7</v>
      </c>
      <c r="BR1181">
        <v>2</v>
      </c>
      <c r="BV1181">
        <v>3.6</v>
      </c>
      <c r="BW1181">
        <v>3.73</v>
      </c>
      <c r="BX1181">
        <v>2.0699999999999998</v>
      </c>
      <c r="BY1181">
        <v>3.4</v>
      </c>
      <c r="BZ1181">
        <v>3.75</v>
      </c>
      <c r="CA1181">
        <v>2.0499999999999998</v>
      </c>
      <c r="CE1181">
        <v>4.03</v>
      </c>
      <c r="CF1181">
        <v>3.8</v>
      </c>
      <c r="CG1181">
        <v>2.1</v>
      </c>
      <c r="CH1181">
        <v>3.59</v>
      </c>
      <c r="CI1181">
        <v>3.69</v>
      </c>
      <c r="CJ1181">
        <v>2.04</v>
      </c>
      <c r="CK1181">
        <v>1.62</v>
      </c>
      <c r="CL1181">
        <v>2.2999999999999998</v>
      </c>
      <c r="CM1181">
        <v>1.68</v>
      </c>
      <c r="CN1181">
        <v>2.29</v>
      </c>
      <c r="CO1181">
        <v>1.68</v>
      </c>
      <c r="CP1181">
        <v>2.39</v>
      </c>
      <c r="CQ1181">
        <v>1.64</v>
      </c>
      <c r="CR1181">
        <v>2.31</v>
      </c>
      <c r="CS1181">
        <v>0.5</v>
      </c>
      <c r="CT1181">
        <v>1.85</v>
      </c>
      <c r="CU1181">
        <v>2.08</v>
      </c>
      <c r="CV1181">
        <v>1.85</v>
      </c>
      <c r="CW1181">
        <v>2.08</v>
      </c>
      <c r="CX1181">
        <v>1.88</v>
      </c>
      <c r="CY1181">
        <v>2.09</v>
      </c>
      <c r="CZ1181">
        <v>1.84</v>
      </c>
      <c r="DA1181">
        <v>2.04</v>
      </c>
      <c r="DB1181" s="1" t="s">
        <v>685</v>
      </c>
      <c r="DC1181" s="1" t="s">
        <v>707</v>
      </c>
      <c r="DD1181" s="1" t="s">
        <v>622</v>
      </c>
      <c r="DE1181" s="1" t="s">
        <v>866</v>
      </c>
      <c r="DF1181" s="1" t="s">
        <v>815</v>
      </c>
      <c r="DG1181" s="1" t="s">
        <v>737</v>
      </c>
      <c r="DH1181" s="1" t="s">
        <v>690</v>
      </c>
      <c r="DI1181" s="1" t="s">
        <v>778</v>
      </c>
      <c r="DJ1181" s="1" t="s">
        <v>712</v>
      </c>
      <c r="DK1181" s="1" t="s">
        <v>611</v>
      </c>
      <c r="DL1181" s="1" t="s">
        <v>759</v>
      </c>
      <c r="DM1181" s="1" t="s">
        <v>754</v>
      </c>
      <c r="DN1181" s="1" t="s">
        <v>623</v>
      </c>
      <c r="DO1181" s="1" t="s">
        <v>682</v>
      </c>
      <c r="DP1181" s="1" t="s">
        <v>682</v>
      </c>
      <c r="DQ1181" s="1" t="s">
        <v>665</v>
      </c>
      <c r="DR1181" s="1" t="s">
        <v>928</v>
      </c>
      <c r="DS1181" s="1" t="s">
        <v>815</v>
      </c>
      <c r="DT1181" s="1" t="s">
        <v>872</v>
      </c>
      <c r="DU1181" s="1" t="s">
        <v>707</v>
      </c>
      <c r="DV1181" s="1" t="s">
        <v>778</v>
      </c>
      <c r="DW1181" s="1" t="s">
        <v>622</v>
      </c>
      <c r="DX1181" s="1" t="s">
        <v>614</v>
      </c>
      <c r="DY1181" s="1" t="s">
        <v>929</v>
      </c>
      <c r="DZ1181" s="1" t="s">
        <v>632</v>
      </c>
      <c r="EA1181" s="1" t="s">
        <v>622</v>
      </c>
      <c r="EB1181">
        <v>0</v>
      </c>
      <c r="EC1181">
        <v>1</v>
      </c>
      <c r="ED1181">
        <v>0</v>
      </c>
      <c r="EE1181" s="1" t="s">
        <v>58</v>
      </c>
      <c r="EF1181">
        <v>1</v>
      </c>
      <c r="EG1181">
        <v>0</v>
      </c>
      <c r="EH1181">
        <v>0</v>
      </c>
      <c r="EI1181" s="1" t="s">
        <v>30</v>
      </c>
      <c r="EJ1181" s="1" t="s">
        <v>31</v>
      </c>
      <c r="EK1181">
        <v>1.2105263157894737</v>
      </c>
      <c r="EL1181">
        <v>92</v>
      </c>
      <c r="EM1181">
        <v>0.59210526315789469</v>
      </c>
      <c r="EN1181">
        <v>45</v>
      </c>
      <c r="EO1181">
        <v>11.5</v>
      </c>
      <c r="EP1181">
        <v>874</v>
      </c>
      <c r="EQ1181">
        <v>4.1052631578947372</v>
      </c>
      <c r="ER1181">
        <v>-1.3157894736842105E-2</v>
      </c>
      <c r="ES1181">
        <v>-0.19736842105263158</v>
      </c>
      <c r="ET1181">
        <v>-4.9019607843137211E-3</v>
      </c>
      <c r="EU1181" s="1" t="s">
        <v>58</v>
      </c>
      <c r="EV1181">
        <v>1.5</v>
      </c>
      <c r="EW1181">
        <v>114</v>
      </c>
      <c r="EX1181">
        <v>0.78947368421052633</v>
      </c>
      <c r="EY1181">
        <v>60</v>
      </c>
      <c r="EZ1181">
        <v>11.657894736842104</v>
      </c>
      <c r="FA1181">
        <v>886</v>
      </c>
      <c r="FB1181">
        <v>4.2631578947368425</v>
      </c>
      <c r="FC1181">
        <v>0.13157894736842105</v>
      </c>
      <c r="FD1181">
        <v>-9.2105263157894732E-2</v>
      </c>
      <c r="FE1181">
        <v>0.14234234234234233</v>
      </c>
    </row>
    <row r="1182" spans="1:161" x14ac:dyDescent="0.25">
      <c r="A1182" s="1" t="s">
        <v>930</v>
      </c>
      <c r="B1182" s="2">
        <v>0.52083333333333337</v>
      </c>
      <c r="C1182" s="1" t="s">
        <v>42</v>
      </c>
      <c r="D1182" s="1" t="s">
        <v>62</v>
      </c>
      <c r="E1182">
        <v>0</v>
      </c>
      <c r="F1182">
        <v>3</v>
      </c>
      <c r="G1182" s="1" t="s">
        <v>218</v>
      </c>
      <c r="H1182">
        <v>0</v>
      </c>
      <c r="I1182">
        <v>2</v>
      </c>
      <c r="J1182" s="1" t="s">
        <v>218</v>
      </c>
      <c r="K1182" s="1" t="s">
        <v>507</v>
      </c>
      <c r="L1182">
        <v>15</v>
      </c>
      <c r="M1182">
        <v>12</v>
      </c>
      <c r="N1182">
        <v>7</v>
      </c>
      <c r="O1182">
        <v>5</v>
      </c>
      <c r="P1182">
        <v>17</v>
      </c>
      <c r="Q1182">
        <v>9</v>
      </c>
      <c r="R1182">
        <v>6</v>
      </c>
      <c r="S1182">
        <v>5</v>
      </c>
      <c r="T1182">
        <v>5</v>
      </c>
      <c r="U1182">
        <v>2</v>
      </c>
      <c r="V1182">
        <v>0</v>
      </c>
      <c r="W1182">
        <v>0</v>
      </c>
      <c r="X1182">
        <v>3.6</v>
      </c>
      <c r="Y1182">
        <v>3.9</v>
      </c>
      <c r="Z1182">
        <v>1.95</v>
      </c>
      <c r="AA1182">
        <v>3.4</v>
      </c>
      <c r="AB1182">
        <v>3.8</v>
      </c>
      <c r="AC1182">
        <v>2.0499999999999998</v>
      </c>
      <c r="AG1182">
        <v>3.59</v>
      </c>
      <c r="AH1182">
        <v>3.93</v>
      </c>
      <c r="AI1182">
        <v>1.99</v>
      </c>
      <c r="AJ1182">
        <v>3.4</v>
      </c>
      <c r="AK1182">
        <v>3.75</v>
      </c>
      <c r="AL1182">
        <v>2.0499999999999998</v>
      </c>
      <c r="AP1182">
        <v>3.71</v>
      </c>
      <c r="AQ1182">
        <v>4</v>
      </c>
      <c r="AR1182">
        <v>2.0499999999999998</v>
      </c>
      <c r="AS1182">
        <v>3.49</v>
      </c>
      <c r="AT1182">
        <v>3.89</v>
      </c>
      <c r="AU1182">
        <v>2.0099999999999998</v>
      </c>
      <c r="AV1182">
        <v>1.5</v>
      </c>
      <c r="AW1182">
        <v>2.63</v>
      </c>
      <c r="AX1182">
        <v>1.53</v>
      </c>
      <c r="AY1182">
        <v>2.6</v>
      </c>
      <c r="AZ1182">
        <v>1.55</v>
      </c>
      <c r="BA1182">
        <v>2.66</v>
      </c>
      <c r="BB1182">
        <v>1.52</v>
      </c>
      <c r="BC1182">
        <v>2.54</v>
      </c>
      <c r="BD1182">
        <v>0.5</v>
      </c>
      <c r="BE1182">
        <v>1.9</v>
      </c>
      <c r="BF1182">
        <v>2</v>
      </c>
      <c r="BG1182">
        <v>1.9</v>
      </c>
      <c r="BH1182">
        <v>2</v>
      </c>
      <c r="BI1182">
        <v>1.91</v>
      </c>
      <c r="BJ1182">
        <v>2.02</v>
      </c>
      <c r="BK1182">
        <v>1.87</v>
      </c>
      <c r="BL1182">
        <v>2</v>
      </c>
      <c r="BM1182">
        <v>3.5</v>
      </c>
      <c r="BN1182">
        <v>3.9</v>
      </c>
      <c r="BO1182">
        <v>1.95</v>
      </c>
      <c r="BP1182">
        <v>3.5</v>
      </c>
      <c r="BQ1182">
        <v>3.9</v>
      </c>
      <c r="BR1182">
        <v>1.98</v>
      </c>
      <c r="BV1182">
        <v>3.59</v>
      </c>
      <c r="BW1182">
        <v>3.94</v>
      </c>
      <c r="BX1182">
        <v>2.0099999999999998</v>
      </c>
      <c r="BY1182">
        <v>3.5</v>
      </c>
      <c r="BZ1182">
        <v>3.8</v>
      </c>
      <c r="CA1182">
        <v>2</v>
      </c>
      <c r="CE1182">
        <v>3.81</v>
      </c>
      <c r="CF1182">
        <v>4.05</v>
      </c>
      <c r="CG1182">
        <v>2.06</v>
      </c>
      <c r="CH1182">
        <v>3.53</v>
      </c>
      <c r="CI1182">
        <v>3.91</v>
      </c>
      <c r="CJ1182">
        <v>2</v>
      </c>
      <c r="CK1182">
        <v>1.5</v>
      </c>
      <c r="CL1182">
        <v>2.63</v>
      </c>
      <c r="CM1182">
        <v>1.52</v>
      </c>
      <c r="CN1182">
        <v>2.59</v>
      </c>
      <c r="CO1182">
        <v>1.56</v>
      </c>
      <c r="CP1182">
        <v>2.66</v>
      </c>
      <c r="CQ1182">
        <v>1.51</v>
      </c>
      <c r="CR1182">
        <v>2.6</v>
      </c>
      <c r="CS1182">
        <v>0.5</v>
      </c>
      <c r="CT1182">
        <v>1.9</v>
      </c>
      <c r="CU1182">
        <v>2.0299999999999998</v>
      </c>
      <c r="CV1182">
        <v>1.9</v>
      </c>
      <c r="CW1182">
        <v>2.02</v>
      </c>
      <c r="CX1182">
        <v>1.9</v>
      </c>
      <c r="CY1182">
        <v>2.04</v>
      </c>
      <c r="CZ1182">
        <v>1.86</v>
      </c>
      <c r="DA1182">
        <v>2.0099999999999998</v>
      </c>
      <c r="DB1182" s="1" t="s">
        <v>653</v>
      </c>
      <c r="DC1182" s="1" t="s">
        <v>746</v>
      </c>
      <c r="DD1182" s="1" t="s">
        <v>665</v>
      </c>
      <c r="DE1182" s="1" t="s">
        <v>931</v>
      </c>
      <c r="DF1182" s="1" t="s">
        <v>789</v>
      </c>
      <c r="DG1182" s="1" t="s">
        <v>675</v>
      </c>
      <c r="DH1182" s="1" t="s">
        <v>710</v>
      </c>
      <c r="DI1182" s="1" t="s">
        <v>625</v>
      </c>
      <c r="DJ1182" s="1" t="s">
        <v>633</v>
      </c>
      <c r="DK1182" s="1" t="s">
        <v>761</v>
      </c>
      <c r="DL1182" s="1" t="s">
        <v>679</v>
      </c>
      <c r="DM1182" s="1" t="s">
        <v>632</v>
      </c>
      <c r="DN1182" s="1" t="s">
        <v>633</v>
      </c>
      <c r="DO1182" s="1" t="s">
        <v>682</v>
      </c>
      <c r="DP1182" s="1" t="s">
        <v>746</v>
      </c>
      <c r="DQ1182" s="1" t="s">
        <v>665</v>
      </c>
      <c r="DR1182" s="1" t="s">
        <v>788</v>
      </c>
      <c r="DS1182" s="1" t="s">
        <v>932</v>
      </c>
      <c r="DT1182" s="1" t="s">
        <v>647</v>
      </c>
      <c r="DU1182" s="1" t="s">
        <v>734</v>
      </c>
      <c r="DV1182" s="1" t="s">
        <v>625</v>
      </c>
      <c r="DW1182" s="1" t="s">
        <v>758</v>
      </c>
      <c r="DX1182" s="1" t="s">
        <v>761</v>
      </c>
      <c r="DY1182" s="1" t="s">
        <v>823</v>
      </c>
      <c r="DZ1182" s="1" t="s">
        <v>744</v>
      </c>
      <c r="EA1182" s="1" t="s">
        <v>758</v>
      </c>
      <c r="EB1182">
        <v>0</v>
      </c>
      <c r="EC1182">
        <v>1</v>
      </c>
      <c r="ED1182">
        <v>0</v>
      </c>
      <c r="EE1182" s="1" t="s">
        <v>62</v>
      </c>
      <c r="EF1182">
        <v>0</v>
      </c>
      <c r="EG1182">
        <v>1</v>
      </c>
      <c r="EH1182">
        <v>0</v>
      </c>
      <c r="EI1182" s="1" t="s">
        <v>42</v>
      </c>
      <c r="EJ1182" s="1" t="s">
        <v>43</v>
      </c>
      <c r="EK1182">
        <v>1.486842105263158</v>
      </c>
      <c r="EL1182">
        <v>113</v>
      </c>
      <c r="EM1182">
        <v>0.68421052631578949</v>
      </c>
      <c r="EN1182">
        <v>52</v>
      </c>
      <c r="EO1182">
        <v>12.578947368421053</v>
      </c>
      <c r="EP1182">
        <v>956</v>
      </c>
      <c r="EQ1182">
        <v>4.1973684210526319</v>
      </c>
      <c r="ER1182">
        <v>-7.8947368421052627E-2</v>
      </c>
      <c r="ES1182">
        <v>1.3157894736842105E-2</v>
      </c>
      <c r="ET1182">
        <v>6.4102564102564097E-2</v>
      </c>
      <c r="EU1182" s="1" t="s">
        <v>62</v>
      </c>
      <c r="EV1182">
        <v>1.5657894736842106</v>
      </c>
      <c r="EW1182">
        <v>119</v>
      </c>
      <c r="EX1182">
        <v>0.69736842105263153</v>
      </c>
      <c r="EY1182">
        <v>53</v>
      </c>
      <c r="EZ1182">
        <v>12.921052631578947</v>
      </c>
      <c r="FA1182">
        <v>982</v>
      </c>
      <c r="FB1182">
        <v>4.7236842105263159</v>
      </c>
      <c r="FC1182">
        <v>5.2631578947368418E-2</v>
      </c>
      <c r="FD1182">
        <v>0.23684210526315788</v>
      </c>
      <c r="FE1182">
        <v>5.8333333333333334E-2</v>
      </c>
    </row>
    <row r="1183" spans="1:161" x14ac:dyDescent="0.25">
      <c r="A1183" s="1" t="s">
        <v>930</v>
      </c>
      <c r="B1183" s="2">
        <v>0.625</v>
      </c>
      <c r="C1183" s="1" t="s">
        <v>38</v>
      </c>
      <c r="D1183" s="1" t="s">
        <v>30</v>
      </c>
      <c r="E1183">
        <v>3</v>
      </c>
      <c r="F1183">
        <v>1</v>
      </c>
      <c r="G1183" s="1" t="s">
        <v>213</v>
      </c>
      <c r="H1183">
        <v>0</v>
      </c>
      <c r="I1183">
        <v>1</v>
      </c>
      <c r="J1183" s="1" t="s">
        <v>218</v>
      </c>
      <c r="K1183" s="1" t="s">
        <v>438</v>
      </c>
      <c r="L1183">
        <v>9</v>
      </c>
      <c r="M1183">
        <v>10</v>
      </c>
      <c r="N1183">
        <v>4</v>
      </c>
      <c r="O1183">
        <v>4</v>
      </c>
      <c r="P1183">
        <v>11</v>
      </c>
      <c r="Q1183">
        <v>16</v>
      </c>
      <c r="R1183">
        <v>6</v>
      </c>
      <c r="S1183">
        <v>5</v>
      </c>
      <c r="T1183">
        <v>3</v>
      </c>
      <c r="U1183">
        <v>6</v>
      </c>
      <c r="V1183">
        <v>0</v>
      </c>
      <c r="W1183">
        <v>0</v>
      </c>
      <c r="X1183">
        <v>1.57</v>
      </c>
      <c r="Y1183">
        <v>4.2</v>
      </c>
      <c r="Z1183">
        <v>5.25</v>
      </c>
      <c r="AA1183">
        <v>1.58</v>
      </c>
      <c r="AB1183">
        <v>4.4000000000000004</v>
      </c>
      <c r="AC1183">
        <v>5.25</v>
      </c>
      <c r="AG1183">
        <v>1.59</v>
      </c>
      <c r="AH1183">
        <v>4.47</v>
      </c>
      <c r="AI1183">
        <v>5.44</v>
      </c>
      <c r="AJ1183">
        <v>1.6</v>
      </c>
      <c r="AK1183">
        <v>4.2</v>
      </c>
      <c r="AL1183">
        <v>5.5</v>
      </c>
      <c r="AP1183">
        <v>1.62</v>
      </c>
      <c r="AQ1183">
        <v>4.5999999999999996</v>
      </c>
      <c r="AR1183">
        <v>5.6</v>
      </c>
      <c r="AS1183">
        <v>1.59</v>
      </c>
      <c r="AT1183">
        <v>4.3899999999999997</v>
      </c>
      <c r="AU1183">
        <v>5.35</v>
      </c>
      <c r="AV1183">
        <v>1.57</v>
      </c>
      <c r="AW1183">
        <v>2.38</v>
      </c>
      <c r="AX1183">
        <v>1.58</v>
      </c>
      <c r="AY1183">
        <v>2.4700000000000002</v>
      </c>
      <c r="AZ1183">
        <v>1.63</v>
      </c>
      <c r="BA1183">
        <v>2.4700000000000002</v>
      </c>
      <c r="BB1183">
        <v>1.58</v>
      </c>
      <c r="BC1183">
        <v>2.41</v>
      </c>
      <c r="BD1183">
        <v>-1</v>
      </c>
      <c r="BE1183">
        <v>2</v>
      </c>
      <c r="BF1183">
        <v>1.9</v>
      </c>
      <c r="BG1183">
        <v>1.98</v>
      </c>
      <c r="BH1183">
        <v>1.93</v>
      </c>
      <c r="BI1183">
        <v>2.02</v>
      </c>
      <c r="BJ1183">
        <v>1.93</v>
      </c>
      <c r="BK1183">
        <v>1.98</v>
      </c>
      <c r="BL1183">
        <v>1.88</v>
      </c>
      <c r="BM1183">
        <v>1.65</v>
      </c>
      <c r="BN1183">
        <v>4</v>
      </c>
      <c r="BO1183">
        <v>4.75</v>
      </c>
      <c r="BP1183">
        <v>1.63</v>
      </c>
      <c r="BQ1183">
        <v>4.2</v>
      </c>
      <c r="BR1183">
        <v>5</v>
      </c>
      <c r="BV1183">
        <v>1.67</v>
      </c>
      <c r="BW1183">
        <v>4.21</v>
      </c>
      <c r="BX1183">
        <v>5.16</v>
      </c>
      <c r="BY1183">
        <v>1.57</v>
      </c>
      <c r="BZ1183">
        <v>4.33</v>
      </c>
      <c r="CA1183">
        <v>5.5</v>
      </c>
      <c r="CE1183">
        <v>1.69</v>
      </c>
      <c r="CF1183">
        <v>4.5</v>
      </c>
      <c r="CG1183">
        <v>5.5</v>
      </c>
      <c r="CH1183">
        <v>1.62</v>
      </c>
      <c r="CI1183">
        <v>4.2699999999999996</v>
      </c>
      <c r="CJ1183">
        <v>5.28</v>
      </c>
      <c r="CK1183">
        <v>1.67</v>
      </c>
      <c r="CL1183">
        <v>2.2000000000000002</v>
      </c>
      <c r="CM1183">
        <v>1.68</v>
      </c>
      <c r="CN1183">
        <v>2.2999999999999998</v>
      </c>
      <c r="CO1183">
        <v>1.68</v>
      </c>
      <c r="CP1183">
        <v>2.41</v>
      </c>
      <c r="CQ1183">
        <v>1.64</v>
      </c>
      <c r="CR1183">
        <v>2.31</v>
      </c>
      <c r="CS1183">
        <v>-0.75</v>
      </c>
      <c r="CT1183">
        <v>1.86</v>
      </c>
      <c r="CU1183">
        <v>2.0699999999999998</v>
      </c>
      <c r="CV1183">
        <v>1.85</v>
      </c>
      <c r="CW1183">
        <v>2.08</v>
      </c>
      <c r="CX1183">
        <v>1.9</v>
      </c>
      <c r="CY1183">
        <v>2.17</v>
      </c>
      <c r="CZ1183">
        <v>1.78</v>
      </c>
      <c r="DA1183">
        <v>2.12</v>
      </c>
      <c r="DB1183" s="1" t="s">
        <v>761</v>
      </c>
      <c r="DC1183" s="1" t="s">
        <v>612</v>
      </c>
      <c r="DD1183" s="1" t="s">
        <v>636</v>
      </c>
      <c r="DE1183" s="1" t="s">
        <v>624</v>
      </c>
      <c r="DF1183" s="1" t="s">
        <v>763</v>
      </c>
      <c r="DG1183" s="1" t="s">
        <v>825</v>
      </c>
      <c r="DH1183" s="1" t="s">
        <v>624</v>
      </c>
      <c r="DI1183" s="1" t="s">
        <v>618</v>
      </c>
      <c r="DJ1183" s="1" t="s">
        <v>880</v>
      </c>
      <c r="DK1183" s="1" t="s">
        <v>624</v>
      </c>
      <c r="DL1183" s="1" t="s">
        <v>709</v>
      </c>
      <c r="DM1183" s="1" t="s">
        <v>697</v>
      </c>
      <c r="DN1183" s="1" t="s">
        <v>835</v>
      </c>
      <c r="DO1183" s="1" t="s">
        <v>611</v>
      </c>
      <c r="DP1183" s="1" t="s">
        <v>612</v>
      </c>
      <c r="DQ1183" s="1" t="s">
        <v>636</v>
      </c>
      <c r="DR1183" s="1" t="s">
        <v>765</v>
      </c>
      <c r="DS1183" s="1" t="s">
        <v>933</v>
      </c>
      <c r="DT1183" s="1" t="s">
        <v>934</v>
      </c>
      <c r="DU1183" s="1" t="s">
        <v>842</v>
      </c>
      <c r="DV1183" s="1" t="s">
        <v>770</v>
      </c>
      <c r="DW1183" s="1" t="s">
        <v>935</v>
      </c>
      <c r="DX1183" s="1" t="s">
        <v>766</v>
      </c>
      <c r="DY1183" s="1" t="s">
        <v>720</v>
      </c>
      <c r="DZ1183" s="1" t="s">
        <v>840</v>
      </c>
      <c r="EA1183" s="1" t="s">
        <v>923</v>
      </c>
      <c r="EB1183">
        <v>1</v>
      </c>
      <c r="EC1183">
        <v>0</v>
      </c>
      <c r="ED1183">
        <v>0</v>
      </c>
      <c r="EE1183" s="1" t="s">
        <v>38</v>
      </c>
      <c r="EF1183">
        <v>0</v>
      </c>
      <c r="EG1183">
        <v>1</v>
      </c>
      <c r="EH1183">
        <v>0</v>
      </c>
      <c r="EI1183" s="1" t="s">
        <v>38</v>
      </c>
      <c r="EJ1183" s="1" t="s">
        <v>39</v>
      </c>
      <c r="EK1183">
        <v>1.8947368421052631</v>
      </c>
      <c r="EL1183">
        <v>144</v>
      </c>
      <c r="EM1183">
        <v>0.88157894736842102</v>
      </c>
      <c r="EN1183">
        <v>67</v>
      </c>
      <c r="EO1183">
        <v>13.605263157894736</v>
      </c>
      <c r="EP1183">
        <v>1034</v>
      </c>
      <c r="EQ1183">
        <v>5.0657894736842106</v>
      </c>
      <c r="ER1183">
        <v>0.34210526315789475</v>
      </c>
      <c r="ES1183">
        <v>0.60526315789473684</v>
      </c>
      <c r="ET1183">
        <v>0.18367346938775511</v>
      </c>
      <c r="EU1183" s="1" t="s">
        <v>30</v>
      </c>
      <c r="EV1183">
        <v>1.0657894736842106</v>
      </c>
      <c r="EW1183">
        <v>81</v>
      </c>
      <c r="EX1183">
        <v>0.44736842105263158</v>
      </c>
      <c r="EY1183">
        <v>34</v>
      </c>
      <c r="EZ1183">
        <v>10.513157894736842</v>
      </c>
      <c r="FA1183">
        <v>799</v>
      </c>
      <c r="FB1183">
        <v>3.5263157894736841</v>
      </c>
      <c r="FC1183">
        <v>-0.30263157894736842</v>
      </c>
      <c r="FD1183">
        <v>-0.61842105263157898</v>
      </c>
      <c r="FE1183">
        <v>-0.30882352941176472</v>
      </c>
    </row>
    <row r="1184" spans="1:161" x14ac:dyDescent="0.25">
      <c r="A1184" s="1" t="s">
        <v>930</v>
      </c>
      <c r="B1184" s="2">
        <v>0.625</v>
      </c>
      <c r="C1184" s="1" t="s">
        <v>64</v>
      </c>
      <c r="D1184" s="1" t="s">
        <v>58</v>
      </c>
      <c r="E1184">
        <v>3</v>
      </c>
      <c r="F1184">
        <v>1</v>
      </c>
      <c r="G1184" s="1" t="s">
        <v>213</v>
      </c>
      <c r="H1184">
        <v>2</v>
      </c>
      <c r="I1184">
        <v>0</v>
      </c>
      <c r="J1184" s="1" t="s">
        <v>213</v>
      </c>
      <c r="K1184" s="1" t="s">
        <v>236</v>
      </c>
      <c r="L1184">
        <v>22</v>
      </c>
      <c r="M1184">
        <v>15</v>
      </c>
      <c r="N1184">
        <v>11</v>
      </c>
      <c r="O1184">
        <v>4</v>
      </c>
      <c r="P1184">
        <v>16</v>
      </c>
      <c r="Q1184">
        <v>8</v>
      </c>
      <c r="R1184">
        <v>6</v>
      </c>
      <c r="S1184">
        <v>0</v>
      </c>
      <c r="T1184">
        <v>6</v>
      </c>
      <c r="U1184">
        <v>0</v>
      </c>
      <c r="V1184">
        <v>0</v>
      </c>
      <c r="W1184">
        <v>0</v>
      </c>
      <c r="X1184">
        <v>3</v>
      </c>
      <c r="Y1184">
        <v>3.4</v>
      </c>
      <c r="Z1184">
        <v>2.4</v>
      </c>
      <c r="AA1184">
        <v>2.87</v>
      </c>
      <c r="AB1184">
        <v>3.6</v>
      </c>
      <c r="AC1184">
        <v>2.35</v>
      </c>
      <c r="AG1184">
        <v>2.89</v>
      </c>
      <c r="AH1184">
        <v>3.54</v>
      </c>
      <c r="AI1184">
        <v>2.4700000000000002</v>
      </c>
      <c r="AJ1184">
        <v>2.88</v>
      </c>
      <c r="AK1184">
        <v>3.4</v>
      </c>
      <c r="AL1184">
        <v>2.5</v>
      </c>
      <c r="AP1184">
        <v>3</v>
      </c>
      <c r="AQ1184">
        <v>3.61</v>
      </c>
      <c r="AR1184">
        <v>2.52</v>
      </c>
      <c r="AS1184">
        <v>2.86</v>
      </c>
      <c r="AT1184">
        <v>3.51</v>
      </c>
      <c r="AU1184">
        <v>2.4500000000000002</v>
      </c>
      <c r="AV1184">
        <v>1.67</v>
      </c>
      <c r="AW1184">
        <v>2.2000000000000002</v>
      </c>
      <c r="AX1184">
        <v>1.71</v>
      </c>
      <c r="AY1184">
        <v>2.2200000000000002</v>
      </c>
      <c r="AZ1184">
        <v>1.72</v>
      </c>
      <c r="BA1184">
        <v>2.29</v>
      </c>
      <c r="BB1184">
        <v>1.68</v>
      </c>
      <c r="BC1184">
        <v>2.2200000000000002</v>
      </c>
      <c r="BD1184">
        <v>0.25</v>
      </c>
      <c r="BE1184">
        <v>1.82</v>
      </c>
      <c r="BF1184">
        <v>2.08</v>
      </c>
      <c r="BG1184">
        <v>1.78</v>
      </c>
      <c r="BH1184">
        <v>2.13</v>
      </c>
      <c r="BI1184">
        <v>1.82</v>
      </c>
      <c r="BJ1184">
        <v>2.14</v>
      </c>
      <c r="BK1184">
        <v>1.77</v>
      </c>
      <c r="BL1184">
        <v>2.09</v>
      </c>
      <c r="BM1184">
        <v>2.9</v>
      </c>
      <c r="BN1184">
        <v>3.4</v>
      </c>
      <c r="BO1184">
        <v>2.4</v>
      </c>
      <c r="BP1184">
        <v>2.75</v>
      </c>
      <c r="BQ1184">
        <v>3.5</v>
      </c>
      <c r="BR1184">
        <v>2.4500000000000002</v>
      </c>
      <c r="BV1184">
        <v>3.02</v>
      </c>
      <c r="BW1184">
        <v>3.57</v>
      </c>
      <c r="BX1184">
        <v>2.41</v>
      </c>
      <c r="BY1184">
        <v>2.9</v>
      </c>
      <c r="BZ1184">
        <v>3.5</v>
      </c>
      <c r="CA1184">
        <v>2.4</v>
      </c>
      <c r="CE1184">
        <v>3.11</v>
      </c>
      <c r="CF1184">
        <v>3.61</v>
      </c>
      <c r="CG1184">
        <v>2.6</v>
      </c>
      <c r="CH1184">
        <v>2.89</v>
      </c>
      <c r="CI1184">
        <v>3.51</v>
      </c>
      <c r="CJ1184">
        <v>2.4500000000000002</v>
      </c>
      <c r="CK1184">
        <v>1.67</v>
      </c>
      <c r="CL1184">
        <v>2.2000000000000002</v>
      </c>
      <c r="CM1184">
        <v>1.7</v>
      </c>
      <c r="CN1184">
        <v>2.25</v>
      </c>
      <c r="CO1184">
        <v>1.71</v>
      </c>
      <c r="CP1184">
        <v>2.2999999999999998</v>
      </c>
      <c r="CQ1184">
        <v>1.68</v>
      </c>
      <c r="CR1184">
        <v>2.2400000000000002</v>
      </c>
      <c r="CS1184">
        <v>0.25</v>
      </c>
      <c r="CT1184">
        <v>1.83</v>
      </c>
      <c r="CU1184">
        <v>2.1</v>
      </c>
      <c r="CV1184">
        <v>1.85</v>
      </c>
      <c r="CW1184">
        <v>2.09</v>
      </c>
      <c r="CX1184">
        <v>1.86</v>
      </c>
      <c r="CY1184">
        <v>2.2400000000000002</v>
      </c>
      <c r="CZ1184">
        <v>1.79</v>
      </c>
      <c r="DA1184">
        <v>2.1</v>
      </c>
      <c r="DB1184" s="1" t="s">
        <v>721</v>
      </c>
      <c r="DC1184" s="1" t="s">
        <v>682</v>
      </c>
      <c r="DD1184" s="1" t="s">
        <v>705</v>
      </c>
      <c r="DE1184" s="1" t="s">
        <v>936</v>
      </c>
      <c r="DF1184" s="1" t="s">
        <v>937</v>
      </c>
      <c r="DG1184" s="1" t="s">
        <v>900</v>
      </c>
      <c r="DH1184" s="1" t="s">
        <v>684</v>
      </c>
      <c r="DI1184" s="1" t="s">
        <v>734</v>
      </c>
      <c r="DJ1184" s="1" t="s">
        <v>729</v>
      </c>
      <c r="DK1184" s="1" t="s">
        <v>831</v>
      </c>
      <c r="DL1184" s="1" t="s">
        <v>689</v>
      </c>
      <c r="DM1184" s="1" t="s">
        <v>730</v>
      </c>
      <c r="DN1184" s="1" t="s">
        <v>713</v>
      </c>
      <c r="DO1184" s="1" t="s">
        <v>721</v>
      </c>
      <c r="DP1184" s="1" t="s">
        <v>682</v>
      </c>
      <c r="DQ1184" s="1" t="s">
        <v>705</v>
      </c>
      <c r="DR1184" s="1" t="s">
        <v>938</v>
      </c>
      <c r="DS1184" s="1" t="s">
        <v>866</v>
      </c>
      <c r="DT1184" s="1" t="s">
        <v>939</v>
      </c>
      <c r="DU1184" s="1" t="s">
        <v>684</v>
      </c>
      <c r="DV1184" s="1" t="s">
        <v>734</v>
      </c>
      <c r="DW1184" s="1" t="s">
        <v>725</v>
      </c>
      <c r="DX1184" s="1" t="s">
        <v>831</v>
      </c>
      <c r="DY1184" s="1" t="s">
        <v>689</v>
      </c>
      <c r="DZ1184" s="1" t="s">
        <v>730</v>
      </c>
      <c r="EA1184" s="1" t="s">
        <v>712</v>
      </c>
      <c r="EB1184">
        <v>1</v>
      </c>
      <c r="EC1184">
        <v>0</v>
      </c>
      <c r="ED1184">
        <v>0</v>
      </c>
      <c r="EE1184" s="1" t="s">
        <v>64</v>
      </c>
      <c r="EF1184">
        <v>1</v>
      </c>
      <c r="EG1184">
        <v>0</v>
      </c>
      <c r="EH1184">
        <v>0</v>
      </c>
      <c r="EI1184" s="1" t="s">
        <v>64</v>
      </c>
      <c r="EJ1184" s="1" t="s">
        <v>65</v>
      </c>
      <c r="EK1184">
        <v>1.5614035087719298</v>
      </c>
      <c r="EL1184">
        <v>89</v>
      </c>
      <c r="EM1184">
        <v>0.7192982456140351</v>
      </c>
      <c r="EN1184">
        <v>41</v>
      </c>
      <c r="EO1184">
        <v>13.280701754385966</v>
      </c>
      <c r="EP1184">
        <v>757</v>
      </c>
      <c r="EQ1184">
        <v>4.5438596491228074</v>
      </c>
      <c r="ER1184">
        <v>0.12280701754385964</v>
      </c>
      <c r="ES1184">
        <v>0.10526315789473684</v>
      </c>
      <c r="ET1184">
        <v>0.27777777777777773</v>
      </c>
      <c r="EU1184" s="1" t="s">
        <v>58</v>
      </c>
      <c r="EV1184">
        <v>1.5</v>
      </c>
      <c r="EW1184">
        <v>114</v>
      </c>
      <c r="EX1184">
        <v>0.78947368421052633</v>
      </c>
      <c r="EY1184">
        <v>60</v>
      </c>
      <c r="EZ1184">
        <v>11.657894736842104</v>
      </c>
      <c r="FA1184">
        <v>886</v>
      </c>
      <c r="FB1184">
        <v>4.2631578947368425</v>
      </c>
      <c r="FC1184">
        <v>0.13157894736842105</v>
      </c>
      <c r="FD1184">
        <v>-9.2105263157894732E-2</v>
      </c>
      <c r="FE1184">
        <v>0.14234234234234233</v>
      </c>
    </row>
    <row r="1185" spans="1:161" x14ac:dyDescent="0.25">
      <c r="A1185" s="1" t="s">
        <v>930</v>
      </c>
      <c r="B1185" s="2">
        <v>0.625</v>
      </c>
      <c r="C1185" s="1" t="s">
        <v>52</v>
      </c>
      <c r="D1185" s="1" t="s">
        <v>48</v>
      </c>
      <c r="E1185">
        <v>1</v>
      </c>
      <c r="F1185">
        <v>1</v>
      </c>
      <c r="G1185" s="1" t="s">
        <v>227</v>
      </c>
      <c r="H1185">
        <v>0</v>
      </c>
      <c r="I1185">
        <v>1</v>
      </c>
      <c r="J1185" s="1" t="s">
        <v>218</v>
      </c>
      <c r="K1185" s="1" t="s">
        <v>230</v>
      </c>
      <c r="L1185">
        <v>12</v>
      </c>
      <c r="M1185">
        <v>16</v>
      </c>
      <c r="N1185">
        <v>2</v>
      </c>
      <c r="O1185">
        <v>5</v>
      </c>
      <c r="P1185">
        <v>11</v>
      </c>
      <c r="Q1185">
        <v>12</v>
      </c>
      <c r="R1185">
        <v>6</v>
      </c>
      <c r="S1185">
        <v>1</v>
      </c>
      <c r="T1185">
        <v>1</v>
      </c>
      <c r="U1185">
        <v>2</v>
      </c>
      <c r="V1185">
        <v>0</v>
      </c>
      <c r="W1185">
        <v>0</v>
      </c>
      <c r="X1185">
        <v>2.4500000000000002</v>
      </c>
      <c r="Y1185">
        <v>3.4</v>
      </c>
      <c r="Z1185">
        <v>2.88</v>
      </c>
      <c r="AA1185">
        <v>2.5499999999999998</v>
      </c>
      <c r="AB1185">
        <v>3.4</v>
      </c>
      <c r="AC1185">
        <v>2.7</v>
      </c>
      <c r="AG1185">
        <v>2.54</v>
      </c>
      <c r="AH1185">
        <v>3.43</v>
      </c>
      <c r="AI1185">
        <v>2.88</v>
      </c>
      <c r="AJ1185">
        <v>2.5</v>
      </c>
      <c r="AK1185">
        <v>3.5</v>
      </c>
      <c r="AL1185">
        <v>2.75</v>
      </c>
      <c r="AP1185">
        <v>2.58</v>
      </c>
      <c r="AQ1185">
        <v>3.6</v>
      </c>
      <c r="AR1185">
        <v>2.92</v>
      </c>
      <c r="AS1185">
        <v>2.52</v>
      </c>
      <c r="AT1185">
        <v>3.44</v>
      </c>
      <c r="AU1185">
        <v>2.82</v>
      </c>
      <c r="AV1185">
        <v>1.87</v>
      </c>
      <c r="AW1185">
        <v>2.0299999999999998</v>
      </c>
      <c r="AX1185">
        <v>1.9</v>
      </c>
      <c r="AY1185">
        <v>1.99</v>
      </c>
      <c r="AZ1185">
        <v>1.9</v>
      </c>
      <c r="BA1185">
        <v>2.0499999999999998</v>
      </c>
      <c r="BB1185">
        <v>1.86</v>
      </c>
      <c r="BC1185">
        <v>1.98</v>
      </c>
      <c r="BD1185">
        <v>0</v>
      </c>
      <c r="BE1185">
        <v>1.81</v>
      </c>
      <c r="BF1185">
        <v>2.09</v>
      </c>
      <c r="BG1185">
        <v>1.83</v>
      </c>
      <c r="BH1185">
        <v>2.08</v>
      </c>
      <c r="BI1185">
        <v>1.85</v>
      </c>
      <c r="BJ1185">
        <v>2.11</v>
      </c>
      <c r="BK1185">
        <v>1.82</v>
      </c>
      <c r="BL1185">
        <v>2.06</v>
      </c>
      <c r="BM1185">
        <v>2.1</v>
      </c>
      <c r="BN1185">
        <v>3.5</v>
      </c>
      <c r="BO1185">
        <v>3.5</v>
      </c>
      <c r="BP1185">
        <v>2.1</v>
      </c>
      <c r="BQ1185">
        <v>3.5</v>
      </c>
      <c r="BR1185">
        <v>3.5</v>
      </c>
      <c r="BV1185">
        <v>2.1</v>
      </c>
      <c r="BW1185">
        <v>3.52</v>
      </c>
      <c r="BX1185">
        <v>3.69</v>
      </c>
      <c r="BY1185">
        <v>2.1</v>
      </c>
      <c r="BZ1185">
        <v>3.5</v>
      </c>
      <c r="CA1185">
        <v>3.6</v>
      </c>
      <c r="CE1185">
        <v>2.15</v>
      </c>
      <c r="CF1185">
        <v>3.6</v>
      </c>
      <c r="CG1185">
        <v>3.76</v>
      </c>
      <c r="CH1185">
        <v>2.11</v>
      </c>
      <c r="CI1185">
        <v>3.5</v>
      </c>
      <c r="CJ1185">
        <v>3.57</v>
      </c>
      <c r="CK1185">
        <v>1.73</v>
      </c>
      <c r="CL1185">
        <v>2.1</v>
      </c>
      <c r="CM1185">
        <v>1.81</v>
      </c>
      <c r="CN1185">
        <v>2.13</v>
      </c>
      <c r="CO1185">
        <v>1.86</v>
      </c>
      <c r="CP1185">
        <v>2.2000000000000002</v>
      </c>
      <c r="CQ1185">
        <v>1.79</v>
      </c>
      <c r="CR1185">
        <v>2.0699999999999998</v>
      </c>
      <c r="CS1185">
        <v>-0.25</v>
      </c>
      <c r="CT1185">
        <v>1.84</v>
      </c>
      <c r="CU1185">
        <v>2.06</v>
      </c>
      <c r="CV1185">
        <v>1.81</v>
      </c>
      <c r="CW1185">
        <v>2.11</v>
      </c>
      <c r="CX1185">
        <v>1.88</v>
      </c>
      <c r="CY1185">
        <v>2.12</v>
      </c>
      <c r="CZ1185">
        <v>1.82</v>
      </c>
      <c r="DA1185">
        <v>2.06</v>
      </c>
      <c r="DB1185" s="1" t="s">
        <v>725</v>
      </c>
      <c r="DC1185" s="1" t="s">
        <v>653</v>
      </c>
      <c r="DD1185" s="1" t="s">
        <v>721</v>
      </c>
      <c r="DE1185" s="1" t="s">
        <v>887</v>
      </c>
      <c r="DF1185" s="1" t="s">
        <v>710</v>
      </c>
      <c r="DG1185" s="1" t="s">
        <v>865</v>
      </c>
      <c r="DH1185" s="1" t="s">
        <v>812</v>
      </c>
      <c r="DI1185" s="1" t="s">
        <v>682</v>
      </c>
      <c r="DJ1185" s="1" t="s">
        <v>813</v>
      </c>
      <c r="DK1185" s="1" t="s">
        <v>664</v>
      </c>
      <c r="DL1185" s="1" t="s">
        <v>646</v>
      </c>
      <c r="DM1185" s="1" t="s">
        <v>752</v>
      </c>
      <c r="DN1185" s="1" t="s">
        <v>885</v>
      </c>
      <c r="DO1185" s="1" t="s">
        <v>622</v>
      </c>
      <c r="DP1185" s="1" t="s">
        <v>682</v>
      </c>
      <c r="DQ1185" s="1" t="s">
        <v>710</v>
      </c>
      <c r="DR1185" s="1" t="s">
        <v>740</v>
      </c>
      <c r="DS1185" s="1" t="s">
        <v>940</v>
      </c>
      <c r="DT1185" s="1" t="s">
        <v>940</v>
      </c>
      <c r="DU1185" s="1" t="s">
        <v>737</v>
      </c>
      <c r="DV1185" s="1" t="s">
        <v>710</v>
      </c>
      <c r="DW1185" s="1" t="s">
        <v>726</v>
      </c>
      <c r="DX1185" s="1" t="s">
        <v>711</v>
      </c>
      <c r="DY1185" s="1" t="s">
        <v>737</v>
      </c>
      <c r="DZ1185" s="1" t="s">
        <v>752</v>
      </c>
      <c r="EA1185" s="1" t="s">
        <v>885</v>
      </c>
      <c r="EB1185">
        <v>0</v>
      </c>
      <c r="EC1185">
        <v>0</v>
      </c>
      <c r="ED1185">
        <v>1</v>
      </c>
      <c r="EE1185" s="1" t="s">
        <v>215</v>
      </c>
      <c r="EF1185">
        <v>0</v>
      </c>
      <c r="EG1185">
        <v>1</v>
      </c>
      <c r="EH1185">
        <v>0</v>
      </c>
      <c r="EI1185" s="1" t="s">
        <v>52</v>
      </c>
      <c r="EJ1185" s="1" t="s">
        <v>53</v>
      </c>
      <c r="EK1185">
        <v>1.263157894736842</v>
      </c>
      <c r="EL1185">
        <v>72</v>
      </c>
      <c r="EM1185">
        <v>0.63157894736842102</v>
      </c>
      <c r="EN1185">
        <v>36</v>
      </c>
      <c r="EO1185">
        <v>10.947368421052632</v>
      </c>
      <c r="EP1185">
        <v>624</v>
      </c>
      <c r="EQ1185">
        <v>4.0175438596491224</v>
      </c>
      <c r="ER1185">
        <v>-0.14035087719298245</v>
      </c>
      <c r="ES1185">
        <v>-0.21052631578947367</v>
      </c>
      <c r="ET1185">
        <v>0.21333333333333332</v>
      </c>
      <c r="EU1185" s="1" t="s">
        <v>48</v>
      </c>
      <c r="EV1185">
        <v>0.89473684210526316</v>
      </c>
      <c r="EW1185">
        <v>68</v>
      </c>
      <c r="EX1185">
        <v>0.43421052631578949</v>
      </c>
      <c r="EY1185">
        <v>33</v>
      </c>
      <c r="EZ1185">
        <v>10.710526315789474</v>
      </c>
      <c r="FA1185">
        <v>814</v>
      </c>
      <c r="FB1185">
        <v>3.3947368421052633</v>
      </c>
      <c r="FC1185">
        <v>-0.36842105263157893</v>
      </c>
      <c r="FD1185">
        <v>-0.75</v>
      </c>
      <c r="FE1185">
        <v>-0.43103448275862066</v>
      </c>
    </row>
    <row r="1186" spans="1:161" x14ac:dyDescent="0.25">
      <c r="A1186" s="1" t="s">
        <v>930</v>
      </c>
      <c r="B1186" s="2">
        <v>0.625</v>
      </c>
      <c r="C1186" s="1" t="s">
        <v>68</v>
      </c>
      <c r="D1186" s="1" t="s">
        <v>28</v>
      </c>
      <c r="E1186">
        <v>3</v>
      </c>
      <c r="F1186">
        <v>0</v>
      </c>
      <c r="G1186" s="1" t="s">
        <v>213</v>
      </c>
      <c r="H1186">
        <v>3</v>
      </c>
      <c r="I1186">
        <v>0</v>
      </c>
      <c r="J1186" s="1" t="s">
        <v>213</v>
      </c>
      <c r="K1186" s="1" t="s">
        <v>283</v>
      </c>
      <c r="L1186">
        <v>19</v>
      </c>
      <c r="M1186">
        <v>19</v>
      </c>
      <c r="N1186">
        <v>13</v>
      </c>
      <c r="O1186">
        <v>6</v>
      </c>
      <c r="P1186">
        <v>10</v>
      </c>
      <c r="Q1186">
        <v>12</v>
      </c>
      <c r="R1186">
        <v>3</v>
      </c>
      <c r="S1186">
        <v>9</v>
      </c>
      <c r="T1186">
        <v>1</v>
      </c>
      <c r="U1186">
        <v>4</v>
      </c>
      <c r="V1186">
        <v>0</v>
      </c>
      <c r="W1186">
        <v>0</v>
      </c>
      <c r="X1186">
        <v>1.3</v>
      </c>
      <c r="Y1186">
        <v>6.25</v>
      </c>
      <c r="Z1186">
        <v>9</v>
      </c>
      <c r="AA1186">
        <v>1.29</v>
      </c>
      <c r="AB1186">
        <v>6.5</v>
      </c>
      <c r="AC1186">
        <v>9</v>
      </c>
      <c r="AG1186">
        <v>1.28</v>
      </c>
      <c r="AH1186">
        <v>6.36</v>
      </c>
      <c r="AI1186">
        <v>9.4499999999999993</v>
      </c>
      <c r="AJ1186">
        <v>1.3</v>
      </c>
      <c r="AK1186">
        <v>6.5</v>
      </c>
      <c r="AL1186">
        <v>8.5</v>
      </c>
      <c r="AP1186">
        <v>1.31</v>
      </c>
      <c r="AQ1186">
        <v>6.7</v>
      </c>
      <c r="AR1186">
        <v>10</v>
      </c>
      <c r="AS1186">
        <v>1.29</v>
      </c>
      <c r="AT1186">
        <v>6.31</v>
      </c>
      <c r="AU1186">
        <v>9.35</v>
      </c>
      <c r="AV1186">
        <v>1.36</v>
      </c>
      <c r="AW1186">
        <v>3.2</v>
      </c>
      <c r="AX1186">
        <v>1.36</v>
      </c>
      <c r="AY1186">
        <v>3.2</v>
      </c>
      <c r="AZ1186">
        <v>1.39</v>
      </c>
      <c r="BA1186">
        <v>3.27</v>
      </c>
      <c r="BB1186">
        <v>1.36</v>
      </c>
      <c r="BC1186">
        <v>3.12</v>
      </c>
      <c r="BD1186">
        <v>-1.75</v>
      </c>
      <c r="BE1186">
        <v>2</v>
      </c>
      <c r="BF1186">
        <v>1.9</v>
      </c>
      <c r="BG1186">
        <v>1.97</v>
      </c>
      <c r="BH1186">
        <v>1.92</v>
      </c>
      <c r="BI1186">
        <v>2.02</v>
      </c>
      <c r="BJ1186">
        <v>1.93</v>
      </c>
      <c r="BK1186">
        <v>1.96</v>
      </c>
      <c r="BL1186">
        <v>1.88</v>
      </c>
      <c r="BM1186">
        <v>1.25</v>
      </c>
      <c r="BN1186">
        <v>6.5</v>
      </c>
      <c r="BO1186">
        <v>10</v>
      </c>
      <c r="BP1186">
        <v>1.28</v>
      </c>
      <c r="BQ1186">
        <v>6.5</v>
      </c>
      <c r="BR1186">
        <v>9.5</v>
      </c>
      <c r="BV1186">
        <v>1.25</v>
      </c>
      <c r="BW1186">
        <v>6.85</v>
      </c>
      <c r="BX1186">
        <v>10.91</v>
      </c>
      <c r="BY1186">
        <v>1.29</v>
      </c>
      <c r="BZ1186">
        <v>6.5</v>
      </c>
      <c r="CA1186">
        <v>10</v>
      </c>
      <c r="CE1186">
        <v>1.29</v>
      </c>
      <c r="CF1186">
        <v>7.1</v>
      </c>
      <c r="CG1186">
        <v>11</v>
      </c>
      <c r="CH1186">
        <v>1.26</v>
      </c>
      <c r="CI1186">
        <v>6.7</v>
      </c>
      <c r="CJ1186">
        <v>10.38</v>
      </c>
      <c r="CK1186">
        <v>1.3</v>
      </c>
      <c r="CL1186">
        <v>3.5</v>
      </c>
      <c r="CM1186">
        <v>1.33</v>
      </c>
      <c r="CN1186">
        <v>3.41</v>
      </c>
      <c r="CO1186">
        <v>1.35</v>
      </c>
      <c r="CP1186">
        <v>3.7</v>
      </c>
      <c r="CQ1186">
        <v>1.31</v>
      </c>
      <c r="CR1186">
        <v>3.53</v>
      </c>
      <c r="CS1186">
        <v>-1.75</v>
      </c>
      <c r="CT1186">
        <v>1.88</v>
      </c>
      <c r="CU1186">
        <v>2.0499999999999998</v>
      </c>
      <c r="CV1186">
        <v>1.87</v>
      </c>
      <c r="CW1186">
        <v>2.04</v>
      </c>
      <c r="CX1186">
        <v>1.88</v>
      </c>
      <c r="CY1186">
        <v>2.09</v>
      </c>
      <c r="CZ1186">
        <v>1.84</v>
      </c>
      <c r="DA1186">
        <v>2.0299999999999998</v>
      </c>
      <c r="DB1186" s="1" t="s">
        <v>904</v>
      </c>
      <c r="DC1186" s="1" t="s">
        <v>895</v>
      </c>
      <c r="DD1186" s="1" t="s">
        <v>941</v>
      </c>
      <c r="DE1186" s="1" t="s">
        <v>942</v>
      </c>
      <c r="DF1186" s="1" t="s">
        <v>918</v>
      </c>
      <c r="DG1186" s="1" t="s">
        <v>943</v>
      </c>
      <c r="DH1186" s="1" t="s">
        <v>942</v>
      </c>
      <c r="DI1186" s="1" t="s">
        <v>944</v>
      </c>
      <c r="DJ1186" s="1" t="s">
        <v>945</v>
      </c>
      <c r="DK1186" s="1" t="s">
        <v>883</v>
      </c>
      <c r="DL1186" s="1" t="s">
        <v>741</v>
      </c>
      <c r="DM1186" s="1" t="s">
        <v>787</v>
      </c>
      <c r="DN1186" s="1" t="s">
        <v>719</v>
      </c>
      <c r="DO1186" s="1" t="s">
        <v>904</v>
      </c>
      <c r="DP1186" s="1" t="s">
        <v>895</v>
      </c>
      <c r="DQ1186" s="1" t="s">
        <v>802</v>
      </c>
      <c r="DR1186" s="1" t="s">
        <v>908</v>
      </c>
      <c r="DS1186" s="1" t="s">
        <v>946</v>
      </c>
      <c r="DT1186" s="1" t="s">
        <v>947</v>
      </c>
      <c r="DU1186" s="1" t="s">
        <v>844</v>
      </c>
      <c r="DV1186" s="1" t="s">
        <v>948</v>
      </c>
      <c r="DW1186" s="1" t="s">
        <v>850</v>
      </c>
      <c r="DX1186" s="1" t="s">
        <v>650</v>
      </c>
      <c r="DY1186" s="1" t="s">
        <v>746</v>
      </c>
      <c r="DZ1186" s="1" t="s">
        <v>704</v>
      </c>
      <c r="EA1186" s="1" t="s">
        <v>808</v>
      </c>
      <c r="EB1186">
        <v>1</v>
      </c>
      <c r="EC1186">
        <v>0</v>
      </c>
      <c r="ED1186">
        <v>0</v>
      </c>
      <c r="EE1186" s="1" t="s">
        <v>68</v>
      </c>
      <c r="EF1186">
        <v>1</v>
      </c>
      <c r="EG1186">
        <v>0</v>
      </c>
      <c r="EH1186">
        <v>0</v>
      </c>
      <c r="EI1186" s="1" t="s">
        <v>68</v>
      </c>
      <c r="EJ1186" s="1" t="s">
        <v>69</v>
      </c>
      <c r="EK1186">
        <v>2.4473684210526314</v>
      </c>
      <c r="EL1186">
        <v>186</v>
      </c>
      <c r="EM1186">
        <v>1.0789473684210527</v>
      </c>
      <c r="EN1186">
        <v>82</v>
      </c>
      <c r="EO1186">
        <v>20.05263157894737</v>
      </c>
      <c r="EP1186">
        <v>1524</v>
      </c>
      <c r="EQ1186">
        <v>7.0394736842105265</v>
      </c>
      <c r="ER1186">
        <v>0.67105263157894735</v>
      </c>
      <c r="ES1186">
        <v>1.6710526315789473</v>
      </c>
      <c r="ET1186">
        <v>0.43390804597701149</v>
      </c>
      <c r="EU1186" s="1" t="s">
        <v>28</v>
      </c>
      <c r="EV1186">
        <v>1.3859649122807018</v>
      </c>
      <c r="EW1186">
        <v>79</v>
      </c>
      <c r="EX1186">
        <v>0.50877192982456143</v>
      </c>
      <c r="EY1186">
        <v>29</v>
      </c>
      <c r="EZ1186">
        <v>12.192982456140351</v>
      </c>
      <c r="FA1186">
        <v>695</v>
      </c>
      <c r="FB1186">
        <v>4.3157894736842106</v>
      </c>
      <c r="FC1186">
        <v>-0.36842105263157893</v>
      </c>
      <c r="FD1186">
        <v>-0.57894736842105265</v>
      </c>
      <c r="FE1186">
        <v>-4.761904761904758E-3</v>
      </c>
    </row>
    <row r="1187" spans="1:161" x14ac:dyDescent="0.25">
      <c r="A1187" s="1" t="s">
        <v>930</v>
      </c>
      <c r="B1187" s="2">
        <v>0.625</v>
      </c>
      <c r="C1187" s="1" t="s">
        <v>54</v>
      </c>
      <c r="D1187" s="1" t="s">
        <v>44</v>
      </c>
      <c r="E1187">
        <v>1</v>
      </c>
      <c r="F1187">
        <v>1</v>
      </c>
      <c r="G1187" s="1" t="s">
        <v>227</v>
      </c>
      <c r="H1187">
        <v>1</v>
      </c>
      <c r="I1187">
        <v>0</v>
      </c>
      <c r="J1187" s="1" t="s">
        <v>213</v>
      </c>
      <c r="K1187" s="1" t="s">
        <v>539</v>
      </c>
      <c r="L1187">
        <v>11</v>
      </c>
      <c r="M1187">
        <v>13</v>
      </c>
      <c r="N1187">
        <v>3</v>
      </c>
      <c r="O1187">
        <v>6</v>
      </c>
      <c r="P1187">
        <v>16</v>
      </c>
      <c r="Q1187">
        <v>16</v>
      </c>
      <c r="R1187">
        <v>2</v>
      </c>
      <c r="S1187">
        <v>10</v>
      </c>
      <c r="T1187">
        <v>4</v>
      </c>
      <c r="U1187">
        <v>4</v>
      </c>
      <c r="V1187">
        <v>0</v>
      </c>
      <c r="W1187">
        <v>0</v>
      </c>
      <c r="X1187">
        <v>2.25</v>
      </c>
      <c r="Y1187">
        <v>3.5</v>
      </c>
      <c r="Z1187">
        <v>3.2</v>
      </c>
      <c r="AA1187">
        <v>2.25</v>
      </c>
      <c r="AB1187">
        <v>3.6</v>
      </c>
      <c r="AC1187">
        <v>3</v>
      </c>
      <c r="AG1187">
        <v>2.27</v>
      </c>
      <c r="AH1187">
        <v>3.5</v>
      </c>
      <c r="AI1187">
        <v>3.24</v>
      </c>
      <c r="AJ1187">
        <v>2.2000000000000002</v>
      </c>
      <c r="AK1187">
        <v>3.6</v>
      </c>
      <c r="AL1187">
        <v>3.2</v>
      </c>
      <c r="AP1187">
        <v>2.2999999999999998</v>
      </c>
      <c r="AQ1187">
        <v>3.7</v>
      </c>
      <c r="AR1187">
        <v>3.27</v>
      </c>
      <c r="AS1187">
        <v>2.25</v>
      </c>
      <c r="AT1187">
        <v>3.52</v>
      </c>
      <c r="AU1187">
        <v>3.17</v>
      </c>
      <c r="AV1187">
        <v>1.8</v>
      </c>
      <c r="AW1187">
        <v>2</v>
      </c>
      <c r="AX1187">
        <v>1.8</v>
      </c>
      <c r="AY1187">
        <v>2.09</v>
      </c>
      <c r="AZ1187">
        <v>1.82</v>
      </c>
      <c r="BA1187">
        <v>2.13</v>
      </c>
      <c r="BB1187">
        <v>1.77</v>
      </c>
      <c r="BC1187">
        <v>2.06</v>
      </c>
      <c r="BD1187">
        <v>-0.25</v>
      </c>
      <c r="BE1187">
        <v>1.97</v>
      </c>
      <c r="BF1187">
        <v>1.93</v>
      </c>
      <c r="BG1187">
        <v>1.97</v>
      </c>
      <c r="BH1187">
        <v>1.93</v>
      </c>
      <c r="BI1187">
        <v>1.97</v>
      </c>
      <c r="BJ1187">
        <v>1.95</v>
      </c>
      <c r="BK1187">
        <v>1.92</v>
      </c>
      <c r="BL1187">
        <v>1.92</v>
      </c>
      <c r="BM1187">
        <v>2.4500000000000002</v>
      </c>
      <c r="BN1187">
        <v>3.4</v>
      </c>
      <c r="BO1187">
        <v>2.88</v>
      </c>
      <c r="BP1187">
        <v>2.4</v>
      </c>
      <c r="BQ1187">
        <v>3.4</v>
      </c>
      <c r="BR1187">
        <v>2.9</v>
      </c>
      <c r="BV1187">
        <v>2.42</v>
      </c>
      <c r="BW1187">
        <v>3.48</v>
      </c>
      <c r="BX1187">
        <v>3.06</v>
      </c>
      <c r="BY1187">
        <v>2.4</v>
      </c>
      <c r="BZ1187">
        <v>3.4</v>
      </c>
      <c r="CA1187">
        <v>3</v>
      </c>
      <c r="CE1187">
        <v>2.4900000000000002</v>
      </c>
      <c r="CF1187">
        <v>3.53</v>
      </c>
      <c r="CG1187">
        <v>3.06</v>
      </c>
      <c r="CH1187">
        <v>2.44</v>
      </c>
      <c r="CI1187">
        <v>3.44</v>
      </c>
      <c r="CJ1187">
        <v>2.95</v>
      </c>
      <c r="CK1187">
        <v>1.8</v>
      </c>
      <c r="CL1187">
        <v>2</v>
      </c>
      <c r="CM1187">
        <v>1.81</v>
      </c>
      <c r="CN1187">
        <v>2.08</v>
      </c>
      <c r="CO1187">
        <v>1.9</v>
      </c>
      <c r="CP1187">
        <v>2.13</v>
      </c>
      <c r="CQ1187">
        <v>1.8</v>
      </c>
      <c r="CR1187">
        <v>2.02</v>
      </c>
      <c r="CS1187">
        <v>-0.25</v>
      </c>
      <c r="CT1187">
        <v>2.08</v>
      </c>
      <c r="CU1187">
        <v>1.73</v>
      </c>
      <c r="CV1187">
        <v>2.09</v>
      </c>
      <c r="CW1187">
        <v>1.85</v>
      </c>
      <c r="CX1187">
        <v>2.14</v>
      </c>
      <c r="CY1187">
        <v>1.85</v>
      </c>
      <c r="CZ1187">
        <v>2.08</v>
      </c>
      <c r="DA1187">
        <v>1.79</v>
      </c>
      <c r="DB1187" s="1" t="s">
        <v>686</v>
      </c>
      <c r="DC1187" s="1" t="s">
        <v>653</v>
      </c>
      <c r="DD1187" s="1" t="s">
        <v>814</v>
      </c>
      <c r="DE1187" s="1" t="s">
        <v>716</v>
      </c>
      <c r="DF1187" s="1" t="s">
        <v>707</v>
      </c>
      <c r="DG1187" s="1" t="s">
        <v>674</v>
      </c>
      <c r="DH1187" s="1" t="s">
        <v>689</v>
      </c>
      <c r="DI1187" s="1" t="s">
        <v>710</v>
      </c>
      <c r="DJ1187" s="1" t="s">
        <v>685</v>
      </c>
      <c r="DK1187" s="1" t="s">
        <v>791</v>
      </c>
      <c r="DL1187" s="1" t="s">
        <v>754</v>
      </c>
      <c r="DM1187" s="1" t="s">
        <v>773</v>
      </c>
      <c r="DN1187" s="1" t="s">
        <v>676</v>
      </c>
      <c r="DO1187" s="1" t="s">
        <v>720</v>
      </c>
      <c r="DP1187" s="1" t="s">
        <v>653</v>
      </c>
      <c r="DQ1187" s="1" t="s">
        <v>684</v>
      </c>
      <c r="DR1187" s="1" t="s">
        <v>927</v>
      </c>
      <c r="DS1187" s="1" t="s">
        <v>870</v>
      </c>
      <c r="DT1187" s="1" t="s">
        <v>901</v>
      </c>
      <c r="DU1187" s="1" t="s">
        <v>779</v>
      </c>
      <c r="DV1187" s="1" t="s">
        <v>690</v>
      </c>
      <c r="DW1187" s="1" t="s">
        <v>814</v>
      </c>
      <c r="DX1187" s="1" t="s">
        <v>791</v>
      </c>
      <c r="DY1187" s="1" t="s">
        <v>740</v>
      </c>
      <c r="DZ1187" s="1" t="s">
        <v>885</v>
      </c>
      <c r="EA1187" s="1" t="s">
        <v>791</v>
      </c>
      <c r="EB1187">
        <v>0</v>
      </c>
      <c r="EC1187">
        <v>0</v>
      </c>
      <c r="ED1187">
        <v>1</v>
      </c>
      <c r="EE1187" s="1" t="s">
        <v>215</v>
      </c>
      <c r="EF1187">
        <v>1</v>
      </c>
      <c r="EG1187">
        <v>0</v>
      </c>
      <c r="EH1187">
        <v>0</v>
      </c>
      <c r="EI1187" s="1" t="s">
        <v>54</v>
      </c>
      <c r="EJ1187" s="1" t="s">
        <v>55</v>
      </c>
      <c r="EK1187">
        <v>0.96491228070175439</v>
      </c>
      <c r="EL1187">
        <v>55</v>
      </c>
      <c r="EM1187">
        <v>0.54385964912280704</v>
      </c>
      <c r="EN1187">
        <v>31</v>
      </c>
      <c r="EO1187">
        <v>11</v>
      </c>
      <c r="EP1187">
        <v>627</v>
      </c>
      <c r="EQ1187">
        <v>3.9298245614035086</v>
      </c>
      <c r="ER1187">
        <v>-0.19298245614035087</v>
      </c>
      <c r="ES1187">
        <v>-0.92982456140350878</v>
      </c>
      <c r="ET1187">
        <v>-0.43518518518518517</v>
      </c>
      <c r="EU1187" s="1" t="s">
        <v>44</v>
      </c>
      <c r="EV1187">
        <v>1.1578947368421053</v>
      </c>
      <c r="EW1187">
        <v>22</v>
      </c>
      <c r="EX1187">
        <v>0.73684210526315785</v>
      </c>
      <c r="EY1187">
        <v>14</v>
      </c>
      <c r="EZ1187">
        <v>8.8421052631578956</v>
      </c>
      <c r="FA1187">
        <v>168</v>
      </c>
      <c r="FB1187">
        <v>3.1052631578947367</v>
      </c>
      <c r="FC1187">
        <v>-0.21052631578947367</v>
      </c>
      <c r="FD1187">
        <v>-0.84210526315789469</v>
      </c>
      <c r="FE1187">
        <v>-0.25</v>
      </c>
    </row>
    <row r="1188" spans="1:161" x14ac:dyDescent="0.25">
      <c r="A1188" s="1" t="s">
        <v>930</v>
      </c>
      <c r="B1188" s="2">
        <v>0.625</v>
      </c>
      <c r="C1188" s="1" t="s">
        <v>22</v>
      </c>
      <c r="D1188" s="1" t="s">
        <v>56</v>
      </c>
      <c r="E1188">
        <v>3</v>
      </c>
      <c r="F1188">
        <v>1</v>
      </c>
      <c r="G1188" s="1" t="s">
        <v>213</v>
      </c>
      <c r="H1188">
        <v>2</v>
      </c>
      <c r="I1188">
        <v>1</v>
      </c>
      <c r="J1188" s="1" t="s">
        <v>213</v>
      </c>
      <c r="K1188" s="1" t="s">
        <v>273</v>
      </c>
      <c r="L1188">
        <v>23</v>
      </c>
      <c r="M1188">
        <v>6</v>
      </c>
      <c r="N1188">
        <v>10</v>
      </c>
      <c r="O1188">
        <v>6</v>
      </c>
      <c r="P1188">
        <v>11</v>
      </c>
      <c r="Q1188">
        <v>9</v>
      </c>
      <c r="R1188">
        <v>9</v>
      </c>
      <c r="S1188">
        <v>4</v>
      </c>
      <c r="T1188">
        <v>3</v>
      </c>
      <c r="U1188">
        <v>1</v>
      </c>
      <c r="V1188">
        <v>0</v>
      </c>
      <c r="W1188">
        <v>0</v>
      </c>
      <c r="X1188">
        <v>1.55</v>
      </c>
      <c r="Y1188">
        <v>4.5</v>
      </c>
      <c r="Z1188">
        <v>5.5</v>
      </c>
      <c r="AA1188">
        <v>1.53</v>
      </c>
      <c r="AB1188">
        <v>4.75</v>
      </c>
      <c r="AC1188">
        <v>5.5</v>
      </c>
      <c r="AG1188">
        <v>1.55</v>
      </c>
      <c r="AH1188">
        <v>4.7699999999999996</v>
      </c>
      <c r="AI1188">
        <v>5.48</v>
      </c>
      <c r="AJ1188">
        <v>1.57</v>
      </c>
      <c r="AK1188">
        <v>4.5</v>
      </c>
      <c r="AL1188">
        <v>5.5</v>
      </c>
      <c r="AP1188">
        <v>1.58</v>
      </c>
      <c r="AQ1188">
        <v>5</v>
      </c>
      <c r="AR1188">
        <v>5.6</v>
      </c>
      <c r="AS1188">
        <v>1.55</v>
      </c>
      <c r="AT1188">
        <v>4.72</v>
      </c>
      <c r="AU1188">
        <v>5.41</v>
      </c>
      <c r="AV1188">
        <v>1.44</v>
      </c>
      <c r="AW1188">
        <v>2.75</v>
      </c>
      <c r="AX1188">
        <v>1.44</v>
      </c>
      <c r="AY1188">
        <v>2.89</v>
      </c>
      <c r="AZ1188">
        <v>1.45</v>
      </c>
      <c r="BA1188">
        <v>2.93</v>
      </c>
      <c r="BB1188">
        <v>1.42</v>
      </c>
      <c r="BC1188">
        <v>2.81</v>
      </c>
      <c r="BD1188">
        <v>-1</v>
      </c>
      <c r="BE1188">
        <v>1.89</v>
      </c>
      <c r="BF1188">
        <v>2.0099999999999998</v>
      </c>
      <c r="BG1188">
        <v>1.88</v>
      </c>
      <c r="BH1188">
        <v>2.04</v>
      </c>
      <c r="BI1188">
        <v>1.91</v>
      </c>
      <c r="BJ1188">
        <v>2.0499999999999998</v>
      </c>
      <c r="BK1188">
        <v>1.86</v>
      </c>
      <c r="BL1188">
        <v>2</v>
      </c>
      <c r="BM1188">
        <v>1.48</v>
      </c>
      <c r="BN1188">
        <v>5</v>
      </c>
      <c r="BO1188">
        <v>6</v>
      </c>
      <c r="BP1188">
        <v>1.47</v>
      </c>
      <c r="BQ1188">
        <v>4.8</v>
      </c>
      <c r="BR1188">
        <v>6</v>
      </c>
      <c r="BV1188">
        <v>1.48</v>
      </c>
      <c r="BW1188">
        <v>5.0999999999999996</v>
      </c>
      <c r="BX1188">
        <v>6.23</v>
      </c>
      <c r="BY1188">
        <v>1.5</v>
      </c>
      <c r="BZ1188">
        <v>4.8</v>
      </c>
      <c r="CA1188">
        <v>6</v>
      </c>
      <c r="CE1188">
        <v>1.5</v>
      </c>
      <c r="CF1188">
        <v>5.33</v>
      </c>
      <c r="CG1188">
        <v>6.5</v>
      </c>
      <c r="CH1188">
        <v>1.47</v>
      </c>
      <c r="CI1188">
        <v>4.99</v>
      </c>
      <c r="CJ1188">
        <v>6.19</v>
      </c>
      <c r="CK1188">
        <v>1.36</v>
      </c>
      <c r="CL1188">
        <v>3.2</v>
      </c>
      <c r="CM1188">
        <v>1.39</v>
      </c>
      <c r="CN1188">
        <v>3.14</v>
      </c>
      <c r="CO1188">
        <v>1.45</v>
      </c>
      <c r="CP1188">
        <v>3.2</v>
      </c>
      <c r="CQ1188">
        <v>1.4</v>
      </c>
      <c r="CR1188">
        <v>3</v>
      </c>
      <c r="CS1188">
        <v>-1.25</v>
      </c>
      <c r="CT1188">
        <v>2</v>
      </c>
      <c r="CU1188">
        <v>1.93</v>
      </c>
      <c r="CV1188">
        <v>2.0099999999999998</v>
      </c>
      <c r="CW1188">
        <v>1.91</v>
      </c>
      <c r="CX1188">
        <v>2.0299999999999998</v>
      </c>
      <c r="CY1188">
        <v>1.95</v>
      </c>
      <c r="CZ1188">
        <v>1.97</v>
      </c>
      <c r="DA1188">
        <v>1.89</v>
      </c>
      <c r="DB1188" s="1" t="s">
        <v>949</v>
      </c>
      <c r="DC1188" s="1" t="s">
        <v>764</v>
      </c>
      <c r="DD1188" s="1" t="s">
        <v>636</v>
      </c>
      <c r="DE1188" s="1" t="s">
        <v>772</v>
      </c>
      <c r="DF1188" s="1" t="s">
        <v>892</v>
      </c>
      <c r="DG1188" s="1" t="s">
        <v>950</v>
      </c>
      <c r="DH1188" s="1" t="s">
        <v>620</v>
      </c>
      <c r="DI1188" s="1" t="s">
        <v>875</v>
      </c>
      <c r="DJ1188" s="1" t="s">
        <v>935</v>
      </c>
      <c r="DK1188" s="1" t="s">
        <v>818</v>
      </c>
      <c r="DL1188" s="1" t="s">
        <v>828</v>
      </c>
      <c r="DM1188" s="1" t="s">
        <v>744</v>
      </c>
      <c r="DN1188" s="1" t="s">
        <v>773</v>
      </c>
      <c r="DO1188" s="1" t="s">
        <v>673</v>
      </c>
      <c r="DP1188" s="1" t="s">
        <v>613</v>
      </c>
      <c r="DQ1188" s="1" t="s">
        <v>895</v>
      </c>
      <c r="DR1188" s="1" t="s">
        <v>827</v>
      </c>
      <c r="DS1188" s="1" t="s">
        <v>951</v>
      </c>
      <c r="DT1188" s="1" t="s">
        <v>909</v>
      </c>
      <c r="DU1188" s="1" t="s">
        <v>702</v>
      </c>
      <c r="DV1188" s="1" t="s">
        <v>952</v>
      </c>
      <c r="DW1188" s="1" t="s">
        <v>948</v>
      </c>
      <c r="DX1188" s="1" t="s">
        <v>673</v>
      </c>
      <c r="DY1188" s="1" t="s">
        <v>674</v>
      </c>
      <c r="DZ1188" s="1" t="s">
        <v>758</v>
      </c>
      <c r="EA1188" s="1" t="s">
        <v>647</v>
      </c>
      <c r="EB1188">
        <v>1</v>
      </c>
      <c r="EC1188">
        <v>0</v>
      </c>
      <c r="ED1188">
        <v>0</v>
      </c>
      <c r="EE1188" s="1" t="s">
        <v>22</v>
      </c>
      <c r="EF1188">
        <v>1</v>
      </c>
      <c r="EG1188">
        <v>0</v>
      </c>
      <c r="EH1188">
        <v>0</v>
      </c>
      <c r="EI1188" s="1" t="s">
        <v>22</v>
      </c>
      <c r="EJ1188" s="1" t="s">
        <v>23</v>
      </c>
      <c r="EK1188">
        <v>1.9473684210526316</v>
      </c>
      <c r="EL1188">
        <v>148</v>
      </c>
      <c r="EM1188">
        <v>0.77631578947368418</v>
      </c>
      <c r="EN1188">
        <v>59</v>
      </c>
      <c r="EO1188">
        <v>15.026315789473685</v>
      </c>
      <c r="EP1188">
        <v>1142</v>
      </c>
      <c r="EQ1188">
        <v>5.6973684210526319</v>
      </c>
      <c r="ER1188">
        <v>9.2105263157894732E-2</v>
      </c>
      <c r="ES1188">
        <v>0.55263157894736847</v>
      </c>
      <c r="ET1188">
        <v>9.775641025641027E-2</v>
      </c>
      <c r="EU1188" s="1" t="s">
        <v>56</v>
      </c>
      <c r="EV1188">
        <v>1.3421052631578947</v>
      </c>
      <c r="EW1188">
        <v>102</v>
      </c>
      <c r="EX1188">
        <v>0.55263157894736847</v>
      </c>
      <c r="EY1188">
        <v>42</v>
      </c>
      <c r="EZ1188">
        <v>10.355263157894736</v>
      </c>
      <c r="FA1188">
        <v>787</v>
      </c>
      <c r="FB1188">
        <v>4.0263157894736841</v>
      </c>
      <c r="FC1188">
        <v>-0.19736842105263158</v>
      </c>
      <c r="FD1188">
        <v>-0.18421052631578946</v>
      </c>
      <c r="FE1188">
        <v>-0.13125000000000001</v>
      </c>
    </row>
    <row r="1189" spans="1:161" x14ac:dyDescent="0.25">
      <c r="A1189" s="1" t="s">
        <v>930</v>
      </c>
      <c r="B1189" s="2">
        <v>0.72916666666666663</v>
      </c>
      <c r="C1189" s="1" t="s">
        <v>26</v>
      </c>
      <c r="D1189" s="1" t="s">
        <v>36</v>
      </c>
      <c r="E1189">
        <v>0</v>
      </c>
      <c r="F1189">
        <v>0</v>
      </c>
      <c r="G1189" s="1" t="s">
        <v>227</v>
      </c>
      <c r="H1189">
        <v>0</v>
      </c>
      <c r="I1189">
        <v>0</v>
      </c>
      <c r="J1189" s="1" t="s">
        <v>227</v>
      </c>
      <c r="K1189" s="1" t="s">
        <v>219</v>
      </c>
      <c r="L1189">
        <v>9</v>
      </c>
      <c r="M1189">
        <v>15</v>
      </c>
      <c r="N1189">
        <v>4</v>
      </c>
      <c r="O1189">
        <v>6</v>
      </c>
      <c r="P1189">
        <v>7</v>
      </c>
      <c r="Q1189">
        <v>12</v>
      </c>
      <c r="R1189">
        <v>4</v>
      </c>
      <c r="S1189">
        <v>11</v>
      </c>
      <c r="T1189">
        <v>3</v>
      </c>
      <c r="U1189">
        <v>1</v>
      </c>
      <c r="V1189">
        <v>0</v>
      </c>
      <c r="W1189">
        <v>0</v>
      </c>
      <c r="X1189">
        <v>2.88</v>
      </c>
      <c r="Y1189">
        <v>3.75</v>
      </c>
      <c r="Z1189">
        <v>2.2999999999999998</v>
      </c>
      <c r="AA1189">
        <v>2.75</v>
      </c>
      <c r="AB1189">
        <v>3.7</v>
      </c>
      <c r="AC1189">
        <v>2.4</v>
      </c>
      <c r="AG1189">
        <v>2.92</v>
      </c>
      <c r="AH1189">
        <v>3.76</v>
      </c>
      <c r="AI1189">
        <v>2.35</v>
      </c>
      <c r="AJ1189">
        <v>2.88</v>
      </c>
      <c r="AK1189">
        <v>3.6</v>
      </c>
      <c r="AL1189">
        <v>2.38</v>
      </c>
      <c r="AP1189">
        <v>2.96</v>
      </c>
      <c r="AQ1189">
        <v>3.88</v>
      </c>
      <c r="AR1189">
        <v>2.42</v>
      </c>
      <c r="AS1189">
        <v>2.85</v>
      </c>
      <c r="AT1189">
        <v>3.72</v>
      </c>
      <c r="AU1189">
        <v>2.36</v>
      </c>
      <c r="AV1189">
        <v>1.57</v>
      </c>
      <c r="AW1189">
        <v>2.38</v>
      </c>
      <c r="AX1189">
        <v>1.62</v>
      </c>
      <c r="AY1189">
        <v>2.41</v>
      </c>
      <c r="AZ1189">
        <v>1.64</v>
      </c>
      <c r="BA1189">
        <v>2.4500000000000002</v>
      </c>
      <c r="BB1189">
        <v>1.6</v>
      </c>
      <c r="BC1189">
        <v>2.39</v>
      </c>
      <c r="BD1189">
        <v>0.25</v>
      </c>
      <c r="BE1189">
        <v>1.85</v>
      </c>
      <c r="BF1189">
        <v>2.0499999999999998</v>
      </c>
      <c r="BG1189">
        <v>1.85</v>
      </c>
      <c r="BH1189">
        <v>2.06</v>
      </c>
      <c r="BI1189">
        <v>1.85</v>
      </c>
      <c r="BJ1189">
        <v>2.09</v>
      </c>
      <c r="BK1189">
        <v>1.82</v>
      </c>
      <c r="BL1189">
        <v>2.0299999999999998</v>
      </c>
      <c r="BM1189">
        <v>2.75</v>
      </c>
      <c r="BN1189">
        <v>3.5</v>
      </c>
      <c r="BO1189">
        <v>2.4500000000000002</v>
      </c>
      <c r="BP1189">
        <v>2.8</v>
      </c>
      <c r="BQ1189">
        <v>3.5</v>
      </c>
      <c r="BR1189">
        <v>2.4500000000000002</v>
      </c>
      <c r="BV1189">
        <v>2.8</v>
      </c>
      <c r="BW1189">
        <v>3.55</v>
      </c>
      <c r="BX1189">
        <v>2.57</v>
      </c>
      <c r="BY1189">
        <v>3</v>
      </c>
      <c r="BZ1189">
        <v>3.4</v>
      </c>
      <c r="CA1189">
        <v>2.38</v>
      </c>
      <c r="CE1189">
        <v>3</v>
      </c>
      <c r="CF1189">
        <v>3.8</v>
      </c>
      <c r="CG1189">
        <v>2.5299999999999998</v>
      </c>
      <c r="CH1189">
        <v>2.85</v>
      </c>
      <c r="CI1189">
        <v>3.58</v>
      </c>
      <c r="CJ1189">
        <v>2.44</v>
      </c>
      <c r="CK1189">
        <v>1.67</v>
      </c>
      <c r="CL1189">
        <v>2.2000000000000002</v>
      </c>
      <c r="CM1189">
        <v>1.68</v>
      </c>
      <c r="CN1189">
        <v>2.27</v>
      </c>
      <c r="CO1189">
        <v>1.71</v>
      </c>
      <c r="CP1189">
        <v>2.37</v>
      </c>
      <c r="CQ1189">
        <v>1.68</v>
      </c>
      <c r="CR1189">
        <v>2.25</v>
      </c>
      <c r="CS1189">
        <v>0.25</v>
      </c>
      <c r="CT1189">
        <v>1.73</v>
      </c>
      <c r="CU1189">
        <v>2.08</v>
      </c>
      <c r="CV1189">
        <v>1.74</v>
      </c>
      <c r="CW1189">
        <v>2.21</v>
      </c>
      <c r="CX1189">
        <v>1.85</v>
      </c>
      <c r="CY1189">
        <v>2.17</v>
      </c>
      <c r="CZ1189">
        <v>1.78</v>
      </c>
      <c r="DA1189">
        <v>2.08</v>
      </c>
      <c r="DB1189" s="1" t="s">
        <v>721</v>
      </c>
      <c r="DC1189" s="1" t="s">
        <v>707</v>
      </c>
      <c r="DD1189" s="1" t="s">
        <v>731</v>
      </c>
      <c r="DE1189" s="1" t="s">
        <v>924</v>
      </c>
      <c r="DF1189" s="1" t="s">
        <v>953</v>
      </c>
      <c r="DG1189" s="1" t="s">
        <v>954</v>
      </c>
      <c r="DH1189" s="1" t="s">
        <v>813</v>
      </c>
      <c r="DI1189" s="1" t="s">
        <v>778</v>
      </c>
      <c r="DJ1189" s="1" t="s">
        <v>631</v>
      </c>
      <c r="DK1189" s="1" t="s">
        <v>842</v>
      </c>
      <c r="DL1189" s="1" t="s">
        <v>725</v>
      </c>
      <c r="DM1189" s="1" t="s">
        <v>791</v>
      </c>
      <c r="DN1189" s="1" t="s">
        <v>740</v>
      </c>
      <c r="DO1189" s="1" t="s">
        <v>721</v>
      </c>
      <c r="DP1189" s="1" t="s">
        <v>682</v>
      </c>
      <c r="DQ1189" s="1" t="s">
        <v>720</v>
      </c>
      <c r="DR1189" s="1" t="s">
        <v>721</v>
      </c>
      <c r="DS1189" s="1" t="s">
        <v>755</v>
      </c>
      <c r="DT1189" s="1" t="s">
        <v>739</v>
      </c>
      <c r="DU1189" s="1" t="s">
        <v>703</v>
      </c>
      <c r="DV1189" s="1" t="s">
        <v>707</v>
      </c>
      <c r="DW1189" s="1" t="s">
        <v>725</v>
      </c>
      <c r="DX1189" s="1" t="s">
        <v>790</v>
      </c>
      <c r="DY1189" s="1" t="s">
        <v>731</v>
      </c>
      <c r="DZ1189" s="1" t="s">
        <v>730</v>
      </c>
      <c r="EA1189" s="1" t="s">
        <v>712</v>
      </c>
      <c r="EB1189">
        <v>0</v>
      </c>
      <c r="EC1189">
        <v>0</v>
      </c>
      <c r="ED1189">
        <v>1</v>
      </c>
      <c r="EE1189" s="1" t="s">
        <v>215</v>
      </c>
      <c r="EF1189">
        <v>0</v>
      </c>
      <c r="EG1189">
        <v>0</v>
      </c>
      <c r="EH1189">
        <v>1</v>
      </c>
      <c r="EI1189" s="1" t="s">
        <v>26</v>
      </c>
      <c r="EJ1189" s="1" t="s">
        <v>27</v>
      </c>
      <c r="EK1189">
        <v>1.4342105263157894</v>
      </c>
      <c r="EL1189">
        <v>109</v>
      </c>
      <c r="EM1189">
        <v>0.57894736842105265</v>
      </c>
      <c r="EN1189">
        <v>44</v>
      </c>
      <c r="EO1189">
        <v>13.078947368421053</v>
      </c>
      <c r="EP1189">
        <v>994</v>
      </c>
      <c r="EQ1189">
        <v>4.4210526315789478</v>
      </c>
      <c r="ER1189">
        <v>6.5789473684210523E-2</v>
      </c>
      <c r="ES1189">
        <v>0.22368421052631579</v>
      </c>
      <c r="ET1189">
        <v>-1.1363636363636369E-2</v>
      </c>
      <c r="EU1189" s="1" t="s">
        <v>36</v>
      </c>
      <c r="EV1189">
        <v>1.236842105263158</v>
      </c>
      <c r="EW1189">
        <v>94</v>
      </c>
      <c r="EX1189">
        <v>0.51315789473684215</v>
      </c>
      <c r="EY1189">
        <v>39</v>
      </c>
      <c r="EZ1189">
        <v>12.578947368421053</v>
      </c>
      <c r="FA1189">
        <v>956</v>
      </c>
      <c r="FB1189">
        <v>4.5263157894736841</v>
      </c>
      <c r="FC1189">
        <v>-0.13157894736842105</v>
      </c>
      <c r="FD1189">
        <v>-0.39473684210526316</v>
      </c>
      <c r="FE1189">
        <v>-2.0833333333333332E-2</v>
      </c>
    </row>
    <row r="1190" spans="1:161" x14ac:dyDescent="0.25">
      <c r="A1190" s="1" t="s">
        <v>955</v>
      </c>
      <c r="B1190" s="2">
        <v>0.58333333333333337</v>
      </c>
      <c r="C1190" s="1" t="s">
        <v>34</v>
      </c>
      <c r="D1190" s="1" t="s">
        <v>46</v>
      </c>
      <c r="E1190">
        <v>2</v>
      </c>
      <c r="F1190">
        <v>2</v>
      </c>
      <c r="G1190" s="1" t="s">
        <v>227</v>
      </c>
      <c r="H1190">
        <v>2</v>
      </c>
      <c r="I1190">
        <v>1</v>
      </c>
      <c r="J1190" s="1" t="s">
        <v>213</v>
      </c>
      <c r="K1190" s="1" t="s">
        <v>237</v>
      </c>
      <c r="L1190">
        <v>14</v>
      </c>
      <c r="M1190">
        <v>4</v>
      </c>
      <c r="N1190">
        <v>3</v>
      </c>
      <c r="O1190">
        <v>3</v>
      </c>
      <c r="P1190">
        <v>12</v>
      </c>
      <c r="Q1190">
        <v>11</v>
      </c>
      <c r="R1190">
        <v>9</v>
      </c>
      <c r="S1190">
        <v>1</v>
      </c>
      <c r="T1190">
        <v>3</v>
      </c>
      <c r="U1190">
        <v>4</v>
      </c>
      <c r="V1190">
        <v>0</v>
      </c>
      <c r="W1190">
        <v>1</v>
      </c>
      <c r="X1190">
        <v>1.75</v>
      </c>
      <c r="Y1190">
        <v>3.75</v>
      </c>
      <c r="Z1190">
        <v>4.75</v>
      </c>
      <c r="AA1190">
        <v>1.78</v>
      </c>
      <c r="AB1190">
        <v>3.8</v>
      </c>
      <c r="AC1190">
        <v>4.4000000000000004</v>
      </c>
      <c r="AG1190">
        <v>1.79</v>
      </c>
      <c r="AH1190">
        <v>3.91</v>
      </c>
      <c r="AI1190">
        <v>4.51</v>
      </c>
      <c r="AJ1190">
        <v>1.8</v>
      </c>
      <c r="AK1190">
        <v>3.8</v>
      </c>
      <c r="AL1190">
        <v>4.5</v>
      </c>
      <c r="AP1190">
        <v>2.44</v>
      </c>
      <c r="AQ1190">
        <v>3.99</v>
      </c>
      <c r="AR1190">
        <v>4.75</v>
      </c>
      <c r="AS1190">
        <v>1.86</v>
      </c>
      <c r="AT1190">
        <v>3.83</v>
      </c>
      <c r="AU1190">
        <v>4.21</v>
      </c>
      <c r="AV1190">
        <v>1.86</v>
      </c>
      <c r="AW1190">
        <v>2.04</v>
      </c>
      <c r="AX1190">
        <v>1.85</v>
      </c>
      <c r="AY1190">
        <v>2.04</v>
      </c>
      <c r="AZ1190">
        <v>1.87</v>
      </c>
      <c r="BA1190">
        <v>2.0699999999999998</v>
      </c>
      <c r="BB1190">
        <v>1.83</v>
      </c>
      <c r="BC1190">
        <v>2.02</v>
      </c>
      <c r="BD1190">
        <v>-0.75</v>
      </c>
      <c r="BE1190">
        <v>2.04</v>
      </c>
      <c r="BF1190">
        <v>1.86</v>
      </c>
      <c r="BG1190">
        <v>2.0299999999999998</v>
      </c>
      <c r="BH1190">
        <v>1.88</v>
      </c>
      <c r="BI1190">
        <v>2.0499999999999998</v>
      </c>
      <c r="BJ1190">
        <v>1.91</v>
      </c>
      <c r="BK1190">
        <v>1.98</v>
      </c>
      <c r="BL1190">
        <v>1.85</v>
      </c>
      <c r="BM1190">
        <v>1.8</v>
      </c>
      <c r="BN1190">
        <v>3.7</v>
      </c>
      <c r="BO1190">
        <v>4.33</v>
      </c>
      <c r="BP1190">
        <v>1.85</v>
      </c>
      <c r="BQ1190">
        <v>3.7</v>
      </c>
      <c r="BR1190">
        <v>4.2</v>
      </c>
      <c r="BV1190">
        <v>1.84</v>
      </c>
      <c r="BW1190">
        <v>3.82</v>
      </c>
      <c r="BX1190">
        <v>4.45</v>
      </c>
      <c r="BY1190">
        <v>1.83</v>
      </c>
      <c r="BZ1190">
        <v>3.7</v>
      </c>
      <c r="CA1190">
        <v>4.4000000000000004</v>
      </c>
      <c r="CE1190">
        <v>1.89</v>
      </c>
      <c r="CF1190">
        <v>3.85</v>
      </c>
      <c r="CG1190">
        <v>4.63</v>
      </c>
      <c r="CH1190">
        <v>1.84</v>
      </c>
      <c r="CI1190">
        <v>3.75</v>
      </c>
      <c r="CJ1190">
        <v>4.33</v>
      </c>
      <c r="CK1190">
        <v>1.8</v>
      </c>
      <c r="CL1190">
        <v>2</v>
      </c>
      <c r="CM1190">
        <v>1.83</v>
      </c>
      <c r="CN1190">
        <v>2.0699999999999998</v>
      </c>
      <c r="CO1190">
        <v>1.99</v>
      </c>
      <c r="CP1190">
        <v>2.12</v>
      </c>
      <c r="CQ1190">
        <v>1.82</v>
      </c>
      <c r="CR1190">
        <v>2.0299999999999998</v>
      </c>
      <c r="CS1190">
        <v>-0.75</v>
      </c>
      <c r="CT1190">
        <v>2.0299999999999998</v>
      </c>
      <c r="CU1190">
        <v>1.78</v>
      </c>
      <c r="CV1190">
        <v>2.09</v>
      </c>
      <c r="CW1190">
        <v>1.83</v>
      </c>
      <c r="CX1190">
        <v>2.12</v>
      </c>
      <c r="CY1190">
        <v>1.86</v>
      </c>
      <c r="CZ1190">
        <v>2.0699999999999998</v>
      </c>
      <c r="DA1190">
        <v>1.8</v>
      </c>
      <c r="DB1190" s="1" t="s">
        <v>829</v>
      </c>
      <c r="DC1190" s="1" t="s">
        <v>746</v>
      </c>
      <c r="DD1190" s="1" t="s">
        <v>764</v>
      </c>
      <c r="DE1190" s="1" t="s">
        <v>747</v>
      </c>
      <c r="DF1190" s="1" t="s">
        <v>888</v>
      </c>
      <c r="DG1190" s="1" t="s">
        <v>956</v>
      </c>
      <c r="DH1190" s="1" t="s">
        <v>859</v>
      </c>
      <c r="DI1190" s="1" t="s">
        <v>625</v>
      </c>
      <c r="DJ1190" s="1" t="s">
        <v>875</v>
      </c>
      <c r="DK1190" s="1" t="s">
        <v>647</v>
      </c>
      <c r="DL1190" s="1" t="s">
        <v>758</v>
      </c>
      <c r="DM1190" s="1" t="s">
        <v>675</v>
      </c>
      <c r="DN1190" s="1" t="s">
        <v>676</v>
      </c>
      <c r="DO1190" s="1" t="s">
        <v>747</v>
      </c>
      <c r="DP1190" s="1" t="s">
        <v>726</v>
      </c>
      <c r="DQ1190" s="1" t="s">
        <v>770</v>
      </c>
      <c r="DR1190" s="1" t="s">
        <v>786</v>
      </c>
      <c r="DS1190" s="1" t="s">
        <v>957</v>
      </c>
      <c r="DT1190" s="1" t="s">
        <v>917</v>
      </c>
      <c r="DU1190" s="1" t="s">
        <v>752</v>
      </c>
      <c r="DV1190" s="1" t="s">
        <v>789</v>
      </c>
      <c r="DW1190" s="1" t="s">
        <v>764</v>
      </c>
      <c r="DX1190" s="1" t="s">
        <v>750</v>
      </c>
      <c r="DY1190" s="1" t="s">
        <v>712</v>
      </c>
      <c r="DZ1190" s="1" t="s">
        <v>885</v>
      </c>
      <c r="EA1190" s="1" t="s">
        <v>752</v>
      </c>
      <c r="EB1190">
        <v>0</v>
      </c>
      <c r="EC1190">
        <v>0</v>
      </c>
      <c r="ED1190">
        <v>1</v>
      </c>
      <c r="EE1190" s="1" t="s">
        <v>215</v>
      </c>
      <c r="EF1190">
        <v>1</v>
      </c>
      <c r="EG1190">
        <v>0</v>
      </c>
      <c r="EH1190">
        <v>0</v>
      </c>
      <c r="EI1190" s="1" t="s">
        <v>34</v>
      </c>
      <c r="EJ1190" s="1" t="s">
        <v>35</v>
      </c>
      <c r="EK1190">
        <v>1.5263157894736843</v>
      </c>
      <c r="EL1190">
        <v>116</v>
      </c>
      <c r="EM1190">
        <v>0.68421052631578949</v>
      </c>
      <c r="EN1190">
        <v>52</v>
      </c>
      <c r="EO1190">
        <v>16.105263157894736</v>
      </c>
      <c r="EP1190">
        <v>1224</v>
      </c>
      <c r="EQ1190">
        <v>5.4078947368421053</v>
      </c>
      <c r="ER1190">
        <v>5.2631578947368418E-2</v>
      </c>
      <c r="ES1190">
        <v>0.25</v>
      </c>
      <c r="ET1190">
        <v>4.7619047619047616E-2</v>
      </c>
      <c r="EU1190" s="1" t="s">
        <v>46</v>
      </c>
      <c r="EV1190">
        <v>1.1403508771929824</v>
      </c>
      <c r="EW1190">
        <v>65</v>
      </c>
      <c r="EX1190">
        <v>0.57894736842105265</v>
      </c>
      <c r="EY1190">
        <v>33</v>
      </c>
      <c r="EZ1190">
        <v>10.526315789473685</v>
      </c>
      <c r="FA1190">
        <v>600</v>
      </c>
      <c r="FB1190">
        <v>3.5614035087719298</v>
      </c>
      <c r="FC1190">
        <v>-0.31578947368421051</v>
      </c>
      <c r="FD1190">
        <v>-0.80701754385964908</v>
      </c>
      <c r="FE1190">
        <v>-9.6153846153846159E-2</v>
      </c>
    </row>
    <row r="1191" spans="1:161" x14ac:dyDescent="0.25">
      <c r="A1191" s="1" t="s">
        <v>955</v>
      </c>
      <c r="B1191" s="2">
        <v>0.6875</v>
      </c>
      <c r="C1191" s="1" t="s">
        <v>50</v>
      </c>
      <c r="D1191" s="1" t="s">
        <v>40</v>
      </c>
      <c r="E1191">
        <v>2</v>
      </c>
      <c r="F1191">
        <v>2</v>
      </c>
      <c r="G1191" s="1" t="s">
        <v>227</v>
      </c>
      <c r="H1191">
        <v>1</v>
      </c>
      <c r="I1191">
        <v>2</v>
      </c>
      <c r="J1191" s="1" t="s">
        <v>218</v>
      </c>
      <c r="K1191" s="1" t="s">
        <v>214</v>
      </c>
      <c r="L1191">
        <v>33</v>
      </c>
      <c r="M1191">
        <v>5</v>
      </c>
      <c r="N1191">
        <v>11</v>
      </c>
      <c r="O1191">
        <v>3</v>
      </c>
      <c r="P1191">
        <v>7</v>
      </c>
      <c r="Q1191">
        <v>10</v>
      </c>
      <c r="R1191">
        <v>8</v>
      </c>
      <c r="S1191">
        <v>2</v>
      </c>
      <c r="T1191">
        <v>3</v>
      </c>
      <c r="U1191">
        <v>4</v>
      </c>
      <c r="V1191">
        <v>0</v>
      </c>
      <c r="W1191">
        <v>1</v>
      </c>
      <c r="X1191">
        <v>1.8</v>
      </c>
      <c r="Y1191">
        <v>3.6</v>
      </c>
      <c r="Z1191">
        <v>4.5</v>
      </c>
      <c r="AA1191">
        <v>1.8</v>
      </c>
      <c r="AB1191">
        <v>3.6</v>
      </c>
      <c r="AC1191">
        <v>4.5999999999999996</v>
      </c>
      <c r="AG1191">
        <v>1.85</v>
      </c>
      <c r="AH1191">
        <v>3.66</v>
      </c>
      <c r="AI1191">
        <v>4.54</v>
      </c>
      <c r="AJ1191">
        <v>1.85</v>
      </c>
      <c r="AK1191">
        <v>3.5</v>
      </c>
      <c r="AL1191">
        <v>4.5</v>
      </c>
      <c r="AP1191">
        <v>1.87</v>
      </c>
      <c r="AQ1191">
        <v>3.75</v>
      </c>
      <c r="AR1191">
        <v>4.75</v>
      </c>
      <c r="AS1191">
        <v>1.83</v>
      </c>
      <c r="AT1191">
        <v>3.62</v>
      </c>
      <c r="AU1191">
        <v>4.5199999999999996</v>
      </c>
      <c r="AV1191">
        <v>2.04</v>
      </c>
      <c r="AW1191">
        <v>1.86</v>
      </c>
      <c r="AX1191">
        <v>2.0499999999999998</v>
      </c>
      <c r="AY1191">
        <v>1.85</v>
      </c>
      <c r="AZ1191">
        <v>2.08</v>
      </c>
      <c r="BA1191">
        <v>1.87</v>
      </c>
      <c r="BB1191">
        <v>2.02</v>
      </c>
      <c r="BC1191">
        <v>1.82</v>
      </c>
      <c r="BD1191">
        <v>-0.75</v>
      </c>
      <c r="BE1191">
        <v>2.0699999999999998</v>
      </c>
      <c r="BF1191">
        <v>1.83</v>
      </c>
      <c r="BG1191">
        <v>2.11</v>
      </c>
      <c r="BH1191">
        <v>1.79</v>
      </c>
      <c r="BI1191">
        <v>2.11</v>
      </c>
      <c r="BJ1191">
        <v>1.83</v>
      </c>
      <c r="BK1191">
        <v>2.06</v>
      </c>
      <c r="BL1191">
        <v>1.79</v>
      </c>
      <c r="BM1191">
        <v>1.75</v>
      </c>
      <c r="BN1191">
        <v>3.5</v>
      </c>
      <c r="BO1191">
        <v>5</v>
      </c>
      <c r="BP1191">
        <v>1.8</v>
      </c>
      <c r="BQ1191">
        <v>3.5</v>
      </c>
      <c r="BR1191">
        <v>4.8</v>
      </c>
      <c r="BV1191">
        <v>1.81</v>
      </c>
      <c r="BW1191">
        <v>3.66</v>
      </c>
      <c r="BX1191">
        <v>4.91</v>
      </c>
      <c r="BY1191">
        <v>1.75</v>
      </c>
      <c r="BZ1191">
        <v>3.5</v>
      </c>
      <c r="CA1191">
        <v>5</v>
      </c>
      <c r="CE1191">
        <v>1.83</v>
      </c>
      <c r="CF1191">
        <v>3.75</v>
      </c>
      <c r="CG1191">
        <v>5.37</v>
      </c>
      <c r="CH1191">
        <v>1.78</v>
      </c>
      <c r="CI1191">
        <v>3.58</v>
      </c>
      <c r="CJ1191">
        <v>4.9800000000000004</v>
      </c>
      <c r="CK1191">
        <v>2.0499999999999998</v>
      </c>
      <c r="CL1191">
        <v>1.85</v>
      </c>
      <c r="CM1191">
        <v>2.0299999999999998</v>
      </c>
      <c r="CN1191">
        <v>1.88</v>
      </c>
      <c r="CO1191">
        <v>2.0699999999999998</v>
      </c>
      <c r="CP1191">
        <v>1.9</v>
      </c>
      <c r="CQ1191">
        <v>2</v>
      </c>
      <c r="CR1191">
        <v>1.85</v>
      </c>
      <c r="CS1191">
        <v>-0.75</v>
      </c>
      <c r="CT1191">
        <v>2.06</v>
      </c>
      <c r="CU1191">
        <v>1.87</v>
      </c>
      <c r="CV1191">
        <v>2.06</v>
      </c>
      <c r="CW1191">
        <v>1.87</v>
      </c>
      <c r="CX1191">
        <v>2.11</v>
      </c>
      <c r="CY1191">
        <v>1.89</v>
      </c>
      <c r="CZ1191">
        <v>2.02</v>
      </c>
      <c r="DA1191">
        <v>1.85</v>
      </c>
      <c r="DB1191" s="1" t="s">
        <v>711</v>
      </c>
      <c r="DC1191" s="1" t="s">
        <v>682</v>
      </c>
      <c r="DD1191" s="1" t="s">
        <v>830</v>
      </c>
      <c r="DE1191" s="1" t="s">
        <v>750</v>
      </c>
      <c r="DF1191" s="1" t="s">
        <v>958</v>
      </c>
      <c r="DG1191" s="1" t="s">
        <v>917</v>
      </c>
      <c r="DH1191" s="1" t="s">
        <v>623</v>
      </c>
      <c r="DI1191" s="1" t="s">
        <v>734</v>
      </c>
      <c r="DJ1191" s="1" t="s">
        <v>875</v>
      </c>
      <c r="DK1191" s="1" t="s">
        <v>740</v>
      </c>
      <c r="DL1191" s="1" t="s">
        <v>791</v>
      </c>
      <c r="DM1191" s="1" t="s">
        <v>780</v>
      </c>
      <c r="DN1191" s="1" t="s">
        <v>750</v>
      </c>
      <c r="DO1191" s="1" t="s">
        <v>831</v>
      </c>
      <c r="DP1191" s="1" t="s">
        <v>653</v>
      </c>
      <c r="DQ1191" s="1" t="s">
        <v>613</v>
      </c>
      <c r="DR1191" s="1" t="s">
        <v>874</v>
      </c>
      <c r="DS1191" s="1" t="s">
        <v>959</v>
      </c>
      <c r="DT1191" s="1" t="s">
        <v>934</v>
      </c>
      <c r="DU1191" s="1" t="s">
        <v>730</v>
      </c>
      <c r="DV1191" s="1" t="s">
        <v>707</v>
      </c>
      <c r="DW1191" s="1" t="s">
        <v>960</v>
      </c>
      <c r="DX1191" s="1" t="s">
        <v>633</v>
      </c>
      <c r="DY1191" s="1" t="s">
        <v>719</v>
      </c>
      <c r="DZ1191" s="1" t="s">
        <v>622</v>
      </c>
      <c r="EA1191" s="1" t="s">
        <v>704</v>
      </c>
      <c r="EB1191">
        <v>0</v>
      </c>
      <c r="EC1191">
        <v>0</v>
      </c>
      <c r="ED1191">
        <v>1</v>
      </c>
      <c r="EE1191" s="1" t="s">
        <v>215</v>
      </c>
      <c r="EF1191">
        <v>0</v>
      </c>
      <c r="EG1191">
        <v>1</v>
      </c>
      <c r="EH1191">
        <v>0</v>
      </c>
      <c r="EI1191" s="1" t="s">
        <v>50</v>
      </c>
      <c r="EJ1191" s="1" t="s">
        <v>51</v>
      </c>
      <c r="EK1191">
        <v>2.7894736842105261</v>
      </c>
      <c r="EL1191">
        <v>212</v>
      </c>
      <c r="EM1191">
        <v>1.4473684210526316</v>
      </c>
      <c r="EN1191">
        <v>110</v>
      </c>
      <c r="EO1191">
        <v>17.894736842105264</v>
      </c>
      <c r="EP1191">
        <v>1360</v>
      </c>
      <c r="EQ1191">
        <v>6.4868421052631575</v>
      </c>
      <c r="ER1191">
        <v>1</v>
      </c>
      <c r="ES1191">
        <v>1.8552631578947369</v>
      </c>
      <c r="ET1191">
        <v>0.71698113207547165</v>
      </c>
      <c r="EU1191" s="1" t="s">
        <v>40</v>
      </c>
      <c r="EV1191">
        <v>1.8157894736842106</v>
      </c>
      <c r="EW1191">
        <v>138</v>
      </c>
      <c r="EX1191">
        <v>1</v>
      </c>
      <c r="EY1191">
        <v>76</v>
      </c>
      <c r="EZ1191">
        <v>13.394736842105264</v>
      </c>
      <c r="FA1191">
        <v>1018</v>
      </c>
      <c r="FB1191">
        <v>4.5394736842105265</v>
      </c>
      <c r="FC1191">
        <v>0.5</v>
      </c>
      <c r="FD1191">
        <v>0.77631578947368418</v>
      </c>
      <c r="FE1191">
        <v>0.45121951219512196</v>
      </c>
    </row>
    <row r="1192" spans="1:161" x14ac:dyDescent="0.25">
      <c r="A1192" s="1" t="s">
        <v>961</v>
      </c>
      <c r="B1192" s="2">
        <v>0.52083333333333337</v>
      </c>
      <c r="C1192" s="1" t="s">
        <v>58</v>
      </c>
      <c r="D1192" s="1" t="s">
        <v>50</v>
      </c>
      <c r="E1192">
        <v>1</v>
      </c>
      <c r="F1192">
        <v>1</v>
      </c>
      <c r="G1192" s="1" t="s">
        <v>227</v>
      </c>
      <c r="H1192">
        <v>0</v>
      </c>
      <c r="I1192">
        <v>1</v>
      </c>
      <c r="J1192" s="1" t="s">
        <v>218</v>
      </c>
      <c r="K1192" s="1" t="s">
        <v>248</v>
      </c>
      <c r="L1192">
        <v>11</v>
      </c>
      <c r="M1192">
        <v>16</v>
      </c>
      <c r="N1192">
        <v>4</v>
      </c>
      <c r="O1192">
        <v>6</v>
      </c>
      <c r="P1192">
        <v>14</v>
      </c>
      <c r="Q1192">
        <v>10</v>
      </c>
      <c r="R1192">
        <v>5</v>
      </c>
      <c r="S1192">
        <v>6</v>
      </c>
      <c r="T1192">
        <v>4</v>
      </c>
      <c r="U1192">
        <v>4</v>
      </c>
      <c r="V1192">
        <v>0</v>
      </c>
      <c r="W1192">
        <v>0</v>
      </c>
      <c r="X1192">
        <v>5.25</v>
      </c>
      <c r="Y1192">
        <v>4.33</v>
      </c>
      <c r="Z1192">
        <v>1.6</v>
      </c>
      <c r="AA1192">
        <v>5</v>
      </c>
      <c r="AB1192">
        <v>4.33</v>
      </c>
      <c r="AC1192">
        <v>1.61</v>
      </c>
      <c r="AG1192">
        <v>5.18</v>
      </c>
      <c r="AH1192">
        <v>4.54</v>
      </c>
      <c r="AI1192">
        <v>1.6</v>
      </c>
      <c r="AJ1192">
        <v>5</v>
      </c>
      <c r="AK1192">
        <v>4.33</v>
      </c>
      <c r="AL1192">
        <v>1.62</v>
      </c>
      <c r="AP1192">
        <v>5.3</v>
      </c>
      <c r="AQ1192">
        <v>4.7</v>
      </c>
      <c r="AR1192">
        <v>1.63</v>
      </c>
      <c r="AS1192">
        <v>5.09</v>
      </c>
      <c r="AT1192">
        <v>4.47</v>
      </c>
      <c r="AU1192">
        <v>1.61</v>
      </c>
      <c r="AV1192">
        <v>1.5</v>
      </c>
      <c r="AW1192">
        <v>2.63</v>
      </c>
      <c r="AX1192">
        <v>1.5</v>
      </c>
      <c r="AY1192">
        <v>2.67</v>
      </c>
      <c r="AZ1192">
        <v>1.53</v>
      </c>
      <c r="BA1192">
        <v>2.8</v>
      </c>
      <c r="BB1192">
        <v>1.49</v>
      </c>
      <c r="BC1192">
        <v>2.64</v>
      </c>
      <c r="BD1192">
        <v>1</v>
      </c>
      <c r="BE1192">
        <v>1.89</v>
      </c>
      <c r="BF1192">
        <v>2.0099999999999998</v>
      </c>
      <c r="BG1192">
        <v>1.93</v>
      </c>
      <c r="BH1192">
        <v>1.96</v>
      </c>
      <c r="BI1192">
        <v>1.94</v>
      </c>
      <c r="BJ1192">
        <v>2.0499999999999998</v>
      </c>
      <c r="BK1192">
        <v>1.88</v>
      </c>
      <c r="BL1192">
        <v>1.98</v>
      </c>
      <c r="BM1192">
        <v>4.75</v>
      </c>
      <c r="BN1192">
        <v>4.0999999999999996</v>
      </c>
      <c r="BO1192">
        <v>1.67</v>
      </c>
      <c r="BP1192">
        <v>5</v>
      </c>
      <c r="BQ1192">
        <v>4.2</v>
      </c>
      <c r="BR1192">
        <v>1.65</v>
      </c>
      <c r="BV1192">
        <v>4.9000000000000004</v>
      </c>
      <c r="BW1192">
        <v>4.2300000000000004</v>
      </c>
      <c r="BX1192">
        <v>1.69</v>
      </c>
      <c r="BY1192">
        <v>4.8</v>
      </c>
      <c r="BZ1192">
        <v>4</v>
      </c>
      <c r="CA1192">
        <v>1.7</v>
      </c>
      <c r="CE1192">
        <v>5.5</v>
      </c>
      <c r="CF1192">
        <v>4.3499999999999996</v>
      </c>
      <c r="CG1192">
        <v>1.7</v>
      </c>
      <c r="CH1192">
        <v>4.95</v>
      </c>
      <c r="CI1192">
        <v>4.2</v>
      </c>
      <c r="CJ1192">
        <v>1.67</v>
      </c>
      <c r="CK1192">
        <v>1.57</v>
      </c>
      <c r="CL1192">
        <v>2.38</v>
      </c>
      <c r="CM1192">
        <v>1.62</v>
      </c>
      <c r="CN1192">
        <v>2.42</v>
      </c>
      <c r="CO1192">
        <v>1.63</v>
      </c>
      <c r="CP1192">
        <v>2.4900000000000002</v>
      </c>
      <c r="CQ1192">
        <v>1.59</v>
      </c>
      <c r="CR1192">
        <v>2.42</v>
      </c>
      <c r="CS1192">
        <v>0.75</v>
      </c>
      <c r="CT1192">
        <v>2.0499999999999998</v>
      </c>
      <c r="CU1192">
        <v>1.88</v>
      </c>
      <c r="CV1192">
        <v>2.04</v>
      </c>
      <c r="CW1192">
        <v>1.88</v>
      </c>
      <c r="CX1192">
        <v>2.11</v>
      </c>
      <c r="CY1192">
        <v>1.89</v>
      </c>
      <c r="CZ1192">
        <v>2.04</v>
      </c>
      <c r="DA1192">
        <v>1.83</v>
      </c>
      <c r="DB1192" s="1" t="s">
        <v>613</v>
      </c>
      <c r="DC1192" s="1" t="s">
        <v>618</v>
      </c>
      <c r="DD1192" s="1" t="s">
        <v>761</v>
      </c>
      <c r="DE1192" s="1" t="s">
        <v>962</v>
      </c>
      <c r="DF1192" s="1" t="s">
        <v>863</v>
      </c>
      <c r="DG1192" s="1" t="s">
        <v>728</v>
      </c>
      <c r="DH1192" s="1" t="s">
        <v>619</v>
      </c>
      <c r="DI1192" s="1" t="s">
        <v>769</v>
      </c>
      <c r="DJ1192" s="1" t="s">
        <v>842</v>
      </c>
      <c r="DK1192" s="1" t="s">
        <v>963</v>
      </c>
      <c r="DL1192" s="1" t="s">
        <v>663</v>
      </c>
      <c r="DM1192" s="1" t="s">
        <v>744</v>
      </c>
      <c r="DN1192" s="1" t="s">
        <v>758</v>
      </c>
      <c r="DO1192" s="1" t="s">
        <v>830</v>
      </c>
      <c r="DP1192" s="1" t="s">
        <v>629</v>
      </c>
      <c r="DQ1192" s="1" t="s">
        <v>898</v>
      </c>
      <c r="DR1192" s="1" t="s">
        <v>964</v>
      </c>
      <c r="DS1192" s="1" t="s">
        <v>889</v>
      </c>
      <c r="DT1192" s="1" t="s">
        <v>898</v>
      </c>
      <c r="DU1192" s="1" t="s">
        <v>960</v>
      </c>
      <c r="DV1192" s="1" t="s">
        <v>770</v>
      </c>
      <c r="DW1192" s="1" t="s">
        <v>790</v>
      </c>
      <c r="DX1192" s="1" t="s">
        <v>728</v>
      </c>
      <c r="DY1192" s="1" t="s">
        <v>709</v>
      </c>
      <c r="DZ1192" s="1" t="s">
        <v>633</v>
      </c>
      <c r="EA1192" s="1" t="s">
        <v>719</v>
      </c>
      <c r="EB1192">
        <v>0</v>
      </c>
      <c r="EC1192">
        <v>0</v>
      </c>
      <c r="ED1192">
        <v>1</v>
      </c>
      <c r="EE1192" s="1" t="s">
        <v>215</v>
      </c>
      <c r="EF1192">
        <v>0</v>
      </c>
      <c r="EG1192">
        <v>1</v>
      </c>
      <c r="EH1192">
        <v>0</v>
      </c>
      <c r="EI1192" s="1" t="s">
        <v>58</v>
      </c>
      <c r="EJ1192" s="1" t="s">
        <v>59</v>
      </c>
      <c r="EK1192">
        <v>1.986842105263158</v>
      </c>
      <c r="EL1192">
        <v>151</v>
      </c>
      <c r="EM1192">
        <v>0.93421052631578949</v>
      </c>
      <c r="EN1192">
        <v>71</v>
      </c>
      <c r="EO1192">
        <v>15.894736842105264</v>
      </c>
      <c r="EP1192">
        <v>1208</v>
      </c>
      <c r="EQ1192">
        <v>5.3684210526315788</v>
      </c>
      <c r="ER1192">
        <v>0.47368421052631576</v>
      </c>
      <c r="ES1192">
        <v>0.89473684210526316</v>
      </c>
      <c r="ET1192">
        <v>0.47826086956521741</v>
      </c>
      <c r="EU1192" s="1" t="s">
        <v>50</v>
      </c>
      <c r="EV1192">
        <v>1.9605263157894737</v>
      </c>
      <c r="EW1192">
        <v>149</v>
      </c>
      <c r="EX1192">
        <v>0.82894736842105265</v>
      </c>
      <c r="EY1192">
        <v>63</v>
      </c>
      <c r="EZ1192">
        <v>16.513157894736842</v>
      </c>
      <c r="FA1192">
        <v>1255</v>
      </c>
      <c r="FB1192">
        <v>6.25</v>
      </c>
      <c r="FC1192">
        <v>0.46052631578947367</v>
      </c>
      <c r="FD1192">
        <v>1.0921052631578947</v>
      </c>
      <c r="FE1192">
        <v>0.37106918238993714</v>
      </c>
    </row>
    <row r="1193" spans="1:161" x14ac:dyDescent="0.25">
      <c r="A1193" s="1" t="s">
        <v>961</v>
      </c>
      <c r="B1193" s="2">
        <v>0.625</v>
      </c>
      <c r="C1193" s="1" t="s">
        <v>40</v>
      </c>
      <c r="D1193" s="1" t="s">
        <v>52</v>
      </c>
      <c r="E1193">
        <v>4</v>
      </c>
      <c r="F1193">
        <v>2</v>
      </c>
      <c r="G1193" s="1" t="s">
        <v>213</v>
      </c>
      <c r="H1193">
        <v>2</v>
      </c>
      <c r="I1193">
        <v>0</v>
      </c>
      <c r="J1193" s="1" t="s">
        <v>213</v>
      </c>
      <c r="K1193" s="1" t="s">
        <v>507</v>
      </c>
      <c r="L1193">
        <v>36</v>
      </c>
      <c r="M1193">
        <v>5</v>
      </c>
      <c r="N1193">
        <v>16</v>
      </c>
      <c r="O1193">
        <v>3</v>
      </c>
      <c r="P1193">
        <v>11</v>
      </c>
      <c r="Q1193">
        <v>6</v>
      </c>
      <c r="R1193">
        <v>17</v>
      </c>
      <c r="S1193">
        <v>0</v>
      </c>
      <c r="T1193">
        <v>2</v>
      </c>
      <c r="U1193">
        <v>4</v>
      </c>
      <c r="V1193">
        <v>0</v>
      </c>
      <c r="W1193">
        <v>0</v>
      </c>
      <c r="X1193">
        <v>1.17</v>
      </c>
      <c r="Y1193">
        <v>8</v>
      </c>
      <c r="Z1193">
        <v>15</v>
      </c>
      <c r="AA1193">
        <v>1.19</v>
      </c>
      <c r="AB1193">
        <v>7.75</v>
      </c>
      <c r="AC1193">
        <v>14</v>
      </c>
      <c r="AG1193">
        <v>1.18</v>
      </c>
      <c r="AH1193">
        <v>8.27</v>
      </c>
      <c r="AI1193">
        <v>14.09</v>
      </c>
      <c r="AJ1193">
        <v>1.2</v>
      </c>
      <c r="AK1193">
        <v>7</v>
      </c>
      <c r="AL1193">
        <v>15</v>
      </c>
      <c r="AP1193">
        <v>1.21</v>
      </c>
      <c r="AQ1193">
        <v>8.8000000000000007</v>
      </c>
      <c r="AR1193">
        <v>18</v>
      </c>
      <c r="AS1193">
        <v>1.18</v>
      </c>
      <c r="AT1193">
        <v>7.82</v>
      </c>
      <c r="AU1193">
        <v>15.12</v>
      </c>
      <c r="AV1193">
        <v>1.5</v>
      </c>
      <c r="AW1193">
        <v>2.63</v>
      </c>
      <c r="AX1193">
        <v>1.54</v>
      </c>
      <c r="AY1193">
        <v>2.57</v>
      </c>
      <c r="AZ1193">
        <v>1.55</v>
      </c>
      <c r="BA1193">
        <v>2.75</v>
      </c>
      <c r="BB1193">
        <v>1.49</v>
      </c>
      <c r="BC1193">
        <v>2.5499999999999998</v>
      </c>
      <c r="BD1193">
        <v>-2</v>
      </c>
      <c r="BE1193">
        <v>1.98</v>
      </c>
      <c r="BF1193">
        <v>1.92</v>
      </c>
      <c r="BG1193">
        <v>2</v>
      </c>
      <c r="BH1193">
        <v>1.88</v>
      </c>
      <c r="BI1193">
        <v>2.0099999999999998</v>
      </c>
      <c r="BJ1193">
        <v>1.96</v>
      </c>
      <c r="BK1193">
        <v>1.95</v>
      </c>
      <c r="BL1193">
        <v>1.91</v>
      </c>
      <c r="BM1193">
        <v>1.2</v>
      </c>
      <c r="BN1193">
        <v>7.5</v>
      </c>
      <c r="BO1193">
        <v>13</v>
      </c>
      <c r="BP1193">
        <v>1.21</v>
      </c>
      <c r="BQ1193">
        <v>7</v>
      </c>
      <c r="BR1193">
        <v>14.5</v>
      </c>
      <c r="BV1193">
        <v>1.2</v>
      </c>
      <c r="BW1193">
        <v>6.8</v>
      </c>
      <c r="BX1193">
        <v>17.5</v>
      </c>
      <c r="BY1193">
        <v>1.18</v>
      </c>
      <c r="BZ1193">
        <v>7</v>
      </c>
      <c r="CA1193">
        <v>17</v>
      </c>
      <c r="CE1193">
        <v>1.22</v>
      </c>
      <c r="CF1193">
        <v>7.8</v>
      </c>
      <c r="CG1193">
        <v>17.5</v>
      </c>
      <c r="CH1193">
        <v>1.2</v>
      </c>
      <c r="CI1193">
        <v>7.13</v>
      </c>
      <c r="CJ1193">
        <v>15.65</v>
      </c>
      <c r="CK1193">
        <v>1.57</v>
      </c>
      <c r="CL1193">
        <v>2.38</v>
      </c>
      <c r="CM1193">
        <v>1.6</v>
      </c>
      <c r="CN1193">
        <v>2.42</v>
      </c>
      <c r="CO1193">
        <v>1.63</v>
      </c>
      <c r="CP1193">
        <v>2.5</v>
      </c>
      <c r="CQ1193">
        <v>1.59</v>
      </c>
      <c r="CR1193">
        <v>2.4</v>
      </c>
      <c r="CS1193">
        <v>-1.75</v>
      </c>
      <c r="CT1193">
        <v>1.84</v>
      </c>
      <c r="CU1193">
        <v>2.09</v>
      </c>
      <c r="CV1193">
        <v>1.85</v>
      </c>
      <c r="CW1193">
        <v>2.0699999999999998</v>
      </c>
      <c r="CX1193">
        <v>1.86</v>
      </c>
      <c r="CY1193">
        <v>2.13</v>
      </c>
      <c r="CZ1193">
        <v>1.81</v>
      </c>
      <c r="DA1193">
        <v>2.06</v>
      </c>
      <c r="DB1193" s="1" t="s">
        <v>671</v>
      </c>
      <c r="DC1193" s="1" t="s">
        <v>655</v>
      </c>
      <c r="DD1193" s="1" t="s">
        <v>656</v>
      </c>
      <c r="DE1193" s="1" t="s">
        <v>965</v>
      </c>
      <c r="DF1193" s="1" t="s">
        <v>966</v>
      </c>
      <c r="DG1193" s="1" t="s">
        <v>656</v>
      </c>
      <c r="DH1193" s="1" t="s">
        <v>659</v>
      </c>
      <c r="DI1193" s="1" t="s">
        <v>660</v>
      </c>
      <c r="DJ1193" s="1" t="s">
        <v>967</v>
      </c>
      <c r="DK1193" s="1" t="s">
        <v>916</v>
      </c>
      <c r="DL1193" s="1" t="s">
        <v>742</v>
      </c>
      <c r="DM1193" s="1" t="s">
        <v>835</v>
      </c>
      <c r="DN1193" s="1" t="s">
        <v>835</v>
      </c>
      <c r="DO1193" s="1" t="s">
        <v>849</v>
      </c>
      <c r="DP1193" s="1" t="s">
        <v>817</v>
      </c>
      <c r="DQ1193" s="1" t="s">
        <v>667</v>
      </c>
      <c r="DR1193" s="1" t="s">
        <v>965</v>
      </c>
      <c r="DS1193" s="1" t="s">
        <v>968</v>
      </c>
      <c r="DT1193" s="1" t="s">
        <v>969</v>
      </c>
      <c r="DU1193" s="1" t="s">
        <v>853</v>
      </c>
      <c r="DV1193" s="1" t="s">
        <v>948</v>
      </c>
      <c r="DW1193" s="1" t="s">
        <v>970</v>
      </c>
      <c r="DX1193" s="1" t="s">
        <v>728</v>
      </c>
      <c r="DY1193" s="1" t="s">
        <v>732</v>
      </c>
      <c r="DZ1193" s="1" t="s">
        <v>791</v>
      </c>
      <c r="EA1193" s="1" t="s">
        <v>885</v>
      </c>
      <c r="EB1193">
        <v>1</v>
      </c>
      <c r="EC1193">
        <v>0</v>
      </c>
      <c r="ED1193">
        <v>0</v>
      </c>
      <c r="EE1193" s="1" t="s">
        <v>40</v>
      </c>
      <c r="EF1193">
        <v>1</v>
      </c>
      <c r="EG1193">
        <v>0</v>
      </c>
      <c r="EH1193">
        <v>0</v>
      </c>
      <c r="EI1193" s="1" t="s">
        <v>40</v>
      </c>
      <c r="EJ1193" s="1" t="s">
        <v>41</v>
      </c>
      <c r="EK1193">
        <v>2.25</v>
      </c>
      <c r="EL1193">
        <v>171</v>
      </c>
      <c r="EM1193">
        <v>0.96052631578947367</v>
      </c>
      <c r="EN1193">
        <v>73</v>
      </c>
      <c r="EO1193">
        <v>17.986842105263158</v>
      </c>
      <c r="EP1193">
        <v>1367</v>
      </c>
      <c r="EQ1193">
        <v>6.1973684210526319</v>
      </c>
      <c r="ER1193">
        <v>0.63157894736842102</v>
      </c>
      <c r="ES1193">
        <v>1.263157894736842</v>
      </c>
      <c r="ET1193">
        <v>0.36858974358974361</v>
      </c>
      <c r="EU1193" s="1" t="s">
        <v>52</v>
      </c>
      <c r="EV1193">
        <v>1.2982456140350878</v>
      </c>
      <c r="EW1193">
        <v>74</v>
      </c>
      <c r="EX1193">
        <v>0.56140350877192979</v>
      </c>
      <c r="EY1193">
        <v>32</v>
      </c>
      <c r="EZ1193">
        <v>9.8771929824561404</v>
      </c>
      <c r="FA1193">
        <v>563</v>
      </c>
      <c r="FB1193">
        <v>3.5614035087719298</v>
      </c>
      <c r="FC1193">
        <v>-0.50877192982456143</v>
      </c>
      <c r="FD1193">
        <v>-0.85964912280701755</v>
      </c>
      <c r="FE1193">
        <v>-0.28160919540229884</v>
      </c>
    </row>
    <row r="1194" spans="1:161" x14ac:dyDescent="0.25">
      <c r="A1194" s="1" t="s">
        <v>961</v>
      </c>
      <c r="B1194" s="2">
        <v>0.625</v>
      </c>
      <c r="C1194" s="1" t="s">
        <v>56</v>
      </c>
      <c r="D1194" s="1" t="s">
        <v>42</v>
      </c>
      <c r="E1194">
        <v>1</v>
      </c>
      <c r="F1194">
        <v>1</v>
      </c>
      <c r="G1194" s="1" t="s">
        <v>227</v>
      </c>
      <c r="H1194">
        <v>1</v>
      </c>
      <c r="I1194">
        <v>0</v>
      </c>
      <c r="J1194" s="1" t="s">
        <v>213</v>
      </c>
      <c r="K1194" s="1" t="s">
        <v>252</v>
      </c>
      <c r="L1194">
        <v>8</v>
      </c>
      <c r="M1194">
        <v>19</v>
      </c>
      <c r="N1194">
        <v>3</v>
      </c>
      <c r="O1194">
        <v>3</v>
      </c>
      <c r="P1194">
        <v>2</v>
      </c>
      <c r="Q1194">
        <v>11</v>
      </c>
      <c r="R1194">
        <v>7</v>
      </c>
      <c r="S1194">
        <v>7</v>
      </c>
      <c r="T1194">
        <v>2</v>
      </c>
      <c r="U1194">
        <v>3</v>
      </c>
      <c r="V1194">
        <v>0</v>
      </c>
      <c r="W1194">
        <v>0</v>
      </c>
      <c r="X1194">
        <v>2.2000000000000002</v>
      </c>
      <c r="Y1194">
        <v>3.5</v>
      </c>
      <c r="Z1194">
        <v>3.2</v>
      </c>
      <c r="AA1194">
        <v>2.2000000000000002</v>
      </c>
      <c r="AB1194">
        <v>3.6</v>
      </c>
      <c r="AC1194">
        <v>3.1</v>
      </c>
      <c r="AG1194">
        <v>2.23</v>
      </c>
      <c r="AH1194">
        <v>3.63</v>
      </c>
      <c r="AI1194">
        <v>3.22</v>
      </c>
      <c r="AJ1194">
        <v>2.25</v>
      </c>
      <c r="AK1194">
        <v>3.6</v>
      </c>
      <c r="AL1194">
        <v>3.1</v>
      </c>
      <c r="AP1194">
        <v>2.27</v>
      </c>
      <c r="AQ1194">
        <v>3.82</v>
      </c>
      <c r="AR1194">
        <v>3.26</v>
      </c>
      <c r="AS1194">
        <v>2.23</v>
      </c>
      <c r="AT1194">
        <v>3.62</v>
      </c>
      <c r="AU1194">
        <v>3.16</v>
      </c>
      <c r="AV1194">
        <v>1.67</v>
      </c>
      <c r="AW1194">
        <v>2.2000000000000002</v>
      </c>
      <c r="AX1194">
        <v>1.65</v>
      </c>
      <c r="AY1194">
        <v>2.33</v>
      </c>
      <c r="AZ1194">
        <v>1.71</v>
      </c>
      <c r="BA1194">
        <v>2.34</v>
      </c>
      <c r="BB1194">
        <v>1.66</v>
      </c>
      <c r="BC1194">
        <v>2.27</v>
      </c>
      <c r="BD1194">
        <v>-0.25</v>
      </c>
      <c r="BE1194">
        <v>1.93</v>
      </c>
      <c r="BF1194">
        <v>1.97</v>
      </c>
      <c r="BG1194">
        <v>1.94</v>
      </c>
      <c r="BH1194">
        <v>1.96</v>
      </c>
      <c r="BI1194">
        <v>1.95</v>
      </c>
      <c r="BJ1194">
        <v>1.98</v>
      </c>
      <c r="BK1194">
        <v>1.91</v>
      </c>
      <c r="BL1194">
        <v>1.93</v>
      </c>
      <c r="BM1194">
        <v>2.2000000000000002</v>
      </c>
      <c r="BN1194">
        <v>3.5</v>
      </c>
      <c r="BO1194">
        <v>3.1</v>
      </c>
      <c r="BP1194">
        <v>2.2000000000000002</v>
      </c>
      <c r="BQ1194">
        <v>3.6</v>
      </c>
      <c r="BR1194">
        <v>3.1</v>
      </c>
      <c r="BV1194">
        <v>2.2599999999999998</v>
      </c>
      <c r="BW1194">
        <v>3.56</v>
      </c>
      <c r="BX1194">
        <v>3.27</v>
      </c>
      <c r="BY1194">
        <v>2.2000000000000002</v>
      </c>
      <c r="BZ1194">
        <v>3.7</v>
      </c>
      <c r="CA1194">
        <v>3.1</v>
      </c>
      <c r="CE1194">
        <v>2.33</v>
      </c>
      <c r="CF1194">
        <v>3.7</v>
      </c>
      <c r="CG1194">
        <v>3.4</v>
      </c>
      <c r="CH1194">
        <v>2.23</v>
      </c>
      <c r="CI1194">
        <v>3.57</v>
      </c>
      <c r="CJ1194">
        <v>3.2</v>
      </c>
      <c r="CK1194">
        <v>1.62</v>
      </c>
      <c r="CL1194">
        <v>2.2999999999999998</v>
      </c>
      <c r="CM1194">
        <v>1.67</v>
      </c>
      <c r="CN1194">
        <v>2.3199999999999998</v>
      </c>
      <c r="CO1194">
        <v>1.67</v>
      </c>
      <c r="CP1194">
        <v>2.4</v>
      </c>
      <c r="CQ1194">
        <v>1.63</v>
      </c>
      <c r="CR1194">
        <v>2.3199999999999998</v>
      </c>
      <c r="CS1194">
        <v>-0.25</v>
      </c>
      <c r="CT1194">
        <v>1.98</v>
      </c>
      <c r="CU1194">
        <v>1.95</v>
      </c>
      <c r="CV1194">
        <v>1.96</v>
      </c>
      <c r="CW1194">
        <v>1.96</v>
      </c>
      <c r="CX1194">
        <v>2.0099999999999998</v>
      </c>
      <c r="CY1194">
        <v>1.99</v>
      </c>
      <c r="CZ1194">
        <v>1.93</v>
      </c>
      <c r="DA1194">
        <v>1.94</v>
      </c>
      <c r="DB1194" s="1" t="s">
        <v>714</v>
      </c>
      <c r="DC1194" s="1" t="s">
        <v>682</v>
      </c>
      <c r="DD1194" s="1" t="s">
        <v>715</v>
      </c>
      <c r="DE1194" s="1" t="s">
        <v>971</v>
      </c>
      <c r="DF1194" s="1" t="s">
        <v>792</v>
      </c>
      <c r="DG1194" s="1" t="s">
        <v>687</v>
      </c>
      <c r="DH1194" s="1" t="s">
        <v>736</v>
      </c>
      <c r="DI1194" s="1" t="s">
        <v>707</v>
      </c>
      <c r="DJ1194" s="1" t="s">
        <v>685</v>
      </c>
      <c r="DK1194" s="1" t="s">
        <v>829</v>
      </c>
      <c r="DL1194" s="1" t="s">
        <v>686</v>
      </c>
      <c r="DM1194" s="1" t="s">
        <v>665</v>
      </c>
      <c r="DN1194" s="1" t="s">
        <v>872</v>
      </c>
      <c r="DO1194" s="1" t="s">
        <v>837</v>
      </c>
      <c r="DP1194" s="1" t="s">
        <v>682</v>
      </c>
      <c r="DQ1194" s="1" t="s">
        <v>674</v>
      </c>
      <c r="DR1194" s="1" t="s">
        <v>871</v>
      </c>
      <c r="DS1194" s="1" t="s">
        <v>972</v>
      </c>
      <c r="DT1194" s="1" t="s">
        <v>973</v>
      </c>
      <c r="DU1194" s="1" t="s">
        <v>686</v>
      </c>
      <c r="DV1194" s="1" t="s">
        <v>726</v>
      </c>
      <c r="DW1194" s="1" t="s">
        <v>685</v>
      </c>
      <c r="DX1194" s="1" t="s">
        <v>841</v>
      </c>
      <c r="DY1194" s="1" t="s">
        <v>929</v>
      </c>
      <c r="DZ1194" s="1" t="s">
        <v>665</v>
      </c>
      <c r="EA1194" s="1" t="s">
        <v>872</v>
      </c>
      <c r="EB1194">
        <v>0</v>
      </c>
      <c r="EC1194">
        <v>0</v>
      </c>
      <c r="ED1194">
        <v>1</v>
      </c>
      <c r="EE1194" s="1" t="s">
        <v>215</v>
      </c>
      <c r="EF1194">
        <v>1</v>
      </c>
      <c r="EG1194">
        <v>0</v>
      </c>
      <c r="EH1194">
        <v>0</v>
      </c>
      <c r="EI1194" s="1" t="s">
        <v>56</v>
      </c>
      <c r="EJ1194" s="1" t="s">
        <v>57</v>
      </c>
      <c r="EK1194">
        <v>1.6578947368421053</v>
      </c>
      <c r="EL1194">
        <v>126</v>
      </c>
      <c r="EM1194">
        <v>0.75</v>
      </c>
      <c r="EN1194">
        <v>57</v>
      </c>
      <c r="EO1194">
        <v>12.710526315789474</v>
      </c>
      <c r="EP1194">
        <v>966</v>
      </c>
      <c r="EQ1194">
        <v>4.8157894736842106</v>
      </c>
      <c r="ER1194">
        <v>0.14473684210526316</v>
      </c>
      <c r="ES1194">
        <v>0.23684210526315788</v>
      </c>
      <c r="ET1194">
        <v>0.18518518518518515</v>
      </c>
      <c r="EU1194" s="1" t="s">
        <v>42</v>
      </c>
      <c r="EV1194">
        <v>1.25</v>
      </c>
      <c r="EW1194">
        <v>95</v>
      </c>
      <c r="EX1194">
        <v>0.52631578947368418</v>
      </c>
      <c r="EY1194">
        <v>40</v>
      </c>
      <c r="EZ1194">
        <v>11.539473684210526</v>
      </c>
      <c r="FA1194">
        <v>877</v>
      </c>
      <c r="FB1194">
        <v>3.6842105263157894</v>
      </c>
      <c r="FC1194">
        <v>-0.19736842105263158</v>
      </c>
      <c r="FD1194">
        <v>-0.46052631578947367</v>
      </c>
      <c r="FE1194">
        <v>-0.1056910569105691</v>
      </c>
    </row>
    <row r="1195" spans="1:161" x14ac:dyDescent="0.25">
      <c r="A1195" s="1" t="s">
        <v>961</v>
      </c>
      <c r="B1195" s="2">
        <v>0.625</v>
      </c>
      <c r="C1195" s="1" t="s">
        <v>62</v>
      </c>
      <c r="D1195" s="1" t="s">
        <v>34</v>
      </c>
      <c r="E1195">
        <v>4</v>
      </c>
      <c r="F1195">
        <v>2</v>
      </c>
      <c r="G1195" s="1" t="s">
        <v>213</v>
      </c>
      <c r="H1195">
        <v>4</v>
      </c>
      <c r="I1195">
        <v>2</v>
      </c>
      <c r="J1195" s="1" t="s">
        <v>213</v>
      </c>
      <c r="K1195" s="1" t="s">
        <v>236</v>
      </c>
      <c r="L1195">
        <v>15</v>
      </c>
      <c r="M1195">
        <v>15</v>
      </c>
      <c r="N1195">
        <v>7</v>
      </c>
      <c r="O1195">
        <v>5</v>
      </c>
      <c r="P1195">
        <v>11</v>
      </c>
      <c r="Q1195">
        <v>8</v>
      </c>
      <c r="R1195">
        <v>8</v>
      </c>
      <c r="S1195">
        <v>2</v>
      </c>
      <c r="T1195">
        <v>3</v>
      </c>
      <c r="U1195">
        <v>2</v>
      </c>
      <c r="V1195">
        <v>0</v>
      </c>
      <c r="W1195">
        <v>0</v>
      </c>
      <c r="X1195">
        <v>1.73</v>
      </c>
      <c r="Y1195">
        <v>4.2</v>
      </c>
      <c r="Z1195">
        <v>4.2</v>
      </c>
      <c r="AA1195">
        <v>1.71</v>
      </c>
      <c r="AB1195">
        <v>4.0999999999999996</v>
      </c>
      <c r="AC1195">
        <v>4.5</v>
      </c>
      <c r="AG1195">
        <v>1.75</v>
      </c>
      <c r="AH1195">
        <v>4.3</v>
      </c>
      <c r="AI1195">
        <v>4.32</v>
      </c>
      <c r="AJ1195">
        <v>1.75</v>
      </c>
      <c r="AK1195">
        <v>4.2</v>
      </c>
      <c r="AL1195">
        <v>4.33</v>
      </c>
      <c r="AP1195">
        <v>1.77</v>
      </c>
      <c r="AQ1195">
        <v>4.3499999999999996</v>
      </c>
      <c r="AR1195">
        <v>4.5</v>
      </c>
      <c r="AS1195">
        <v>1.74</v>
      </c>
      <c r="AT1195">
        <v>4.2300000000000004</v>
      </c>
      <c r="AU1195">
        <v>4.3499999999999996</v>
      </c>
      <c r="AV1195">
        <v>1.5</v>
      </c>
      <c r="AW1195">
        <v>2.63</v>
      </c>
      <c r="AX1195">
        <v>1.51</v>
      </c>
      <c r="AY1195">
        <v>2.66</v>
      </c>
      <c r="AZ1195">
        <v>1.54</v>
      </c>
      <c r="BA1195">
        <v>2.69</v>
      </c>
      <c r="BB1195">
        <v>1.5</v>
      </c>
      <c r="BC1195">
        <v>2.58</v>
      </c>
      <c r="BD1195">
        <v>-0.75</v>
      </c>
      <c r="BE1195">
        <v>1.95</v>
      </c>
      <c r="BF1195">
        <v>1.95</v>
      </c>
      <c r="BG1195">
        <v>1.95</v>
      </c>
      <c r="BH1195">
        <v>1.95</v>
      </c>
      <c r="BI1195">
        <v>1.98</v>
      </c>
      <c r="BJ1195">
        <v>2.0099999999999998</v>
      </c>
      <c r="BK1195">
        <v>1.92</v>
      </c>
      <c r="BL1195">
        <v>1.93</v>
      </c>
      <c r="BM1195">
        <v>1.75</v>
      </c>
      <c r="BN1195">
        <v>4.2</v>
      </c>
      <c r="BO1195">
        <v>4</v>
      </c>
      <c r="BP1195">
        <v>1.77</v>
      </c>
      <c r="BQ1195">
        <v>4.0999999999999996</v>
      </c>
      <c r="BR1195">
        <v>4.2</v>
      </c>
      <c r="BV1195">
        <v>1.81</v>
      </c>
      <c r="BW1195">
        <v>4.2</v>
      </c>
      <c r="BX1195">
        <v>4.1500000000000004</v>
      </c>
      <c r="BY1195">
        <v>1.75</v>
      </c>
      <c r="BZ1195">
        <v>4.2</v>
      </c>
      <c r="CA1195">
        <v>4.33</v>
      </c>
      <c r="CE1195">
        <v>1.81</v>
      </c>
      <c r="CF1195">
        <v>4.3</v>
      </c>
      <c r="CG1195">
        <v>4.5</v>
      </c>
      <c r="CH1195">
        <v>1.77</v>
      </c>
      <c r="CI1195">
        <v>4.18</v>
      </c>
      <c r="CJ1195">
        <v>4.26</v>
      </c>
      <c r="CK1195">
        <v>1.44</v>
      </c>
      <c r="CL1195">
        <v>2.75</v>
      </c>
      <c r="CM1195">
        <v>1.48</v>
      </c>
      <c r="CN1195">
        <v>2.77</v>
      </c>
      <c r="CO1195">
        <v>1.53</v>
      </c>
      <c r="CP1195">
        <v>2.88</v>
      </c>
      <c r="CQ1195">
        <v>1.48</v>
      </c>
      <c r="CR1195">
        <v>2.71</v>
      </c>
      <c r="CS1195">
        <v>-0.75</v>
      </c>
      <c r="CT1195">
        <v>2.0299999999999998</v>
      </c>
      <c r="CU1195">
        <v>1.9</v>
      </c>
      <c r="CV1195">
        <v>2.04</v>
      </c>
      <c r="CW1195">
        <v>1.89</v>
      </c>
      <c r="CX1195">
        <v>2.04</v>
      </c>
      <c r="CY1195">
        <v>1.94</v>
      </c>
      <c r="CZ1195">
        <v>1.95</v>
      </c>
      <c r="DA1195">
        <v>1.91</v>
      </c>
      <c r="DB1195" s="1" t="s">
        <v>766</v>
      </c>
      <c r="DC1195" s="1" t="s">
        <v>629</v>
      </c>
      <c r="DD1195" s="1" t="s">
        <v>618</v>
      </c>
      <c r="DE1195" s="1" t="s">
        <v>771</v>
      </c>
      <c r="DF1195" s="1" t="s">
        <v>612</v>
      </c>
      <c r="DG1195" s="1" t="s">
        <v>974</v>
      </c>
      <c r="DH1195" s="1" t="s">
        <v>874</v>
      </c>
      <c r="DI1195" s="1" t="s">
        <v>770</v>
      </c>
      <c r="DJ1195" s="1" t="s">
        <v>769</v>
      </c>
      <c r="DK1195" s="1" t="s">
        <v>916</v>
      </c>
      <c r="DL1195" s="1" t="s">
        <v>681</v>
      </c>
      <c r="DM1195" s="1" t="s">
        <v>676</v>
      </c>
      <c r="DN1195" s="1" t="s">
        <v>697</v>
      </c>
      <c r="DO1195" s="1" t="s">
        <v>829</v>
      </c>
      <c r="DP1195" s="1" t="s">
        <v>629</v>
      </c>
      <c r="DQ1195" s="1" t="s">
        <v>612</v>
      </c>
      <c r="DR1195" s="1" t="s">
        <v>735</v>
      </c>
      <c r="DS1195" s="1" t="s">
        <v>751</v>
      </c>
      <c r="DT1195" s="1" t="s">
        <v>618</v>
      </c>
      <c r="DU1195" s="1" t="s">
        <v>786</v>
      </c>
      <c r="DV1195" s="1" t="s">
        <v>751</v>
      </c>
      <c r="DW1195" s="1" t="s">
        <v>618</v>
      </c>
      <c r="DX1195" s="1" t="s">
        <v>881</v>
      </c>
      <c r="DY1195" s="1" t="s">
        <v>727</v>
      </c>
      <c r="DZ1195" s="1" t="s">
        <v>773</v>
      </c>
      <c r="EA1195" s="1" t="s">
        <v>824</v>
      </c>
      <c r="EB1195">
        <v>1</v>
      </c>
      <c r="EC1195">
        <v>0</v>
      </c>
      <c r="ED1195">
        <v>0</v>
      </c>
      <c r="EE1195" s="1" t="s">
        <v>62</v>
      </c>
      <c r="EF1195">
        <v>1</v>
      </c>
      <c r="EG1195">
        <v>0</v>
      </c>
      <c r="EH1195">
        <v>0</v>
      </c>
      <c r="EI1195" s="1" t="s">
        <v>62</v>
      </c>
      <c r="EJ1195" s="1" t="s">
        <v>63</v>
      </c>
      <c r="EK1195">
        <v>1.7894736842105263</v>
      </c>
      <c r="EL1195">
        <v>136</v>
      </c>
      <c r="EM1195">
        <v>0.81578947368421051</v>
      </c>
      <c r="EN1195">
        <v>62</v>
      </c>
      <c r="EO1195">
        <v>16.276315789473685</v>
      </c>
      <c r="EP1195">
        <v>1237</v>
      </c>
      <c r="EQ1195">
        <v>5.8289473684210522</v>
      </c>
      <c r="ER1195">
        <v>0.42105263157894735</v>
      </c>
      <c r="ES1195">
        <v>0.67105263157894735</v>
      </c>
      <c r="ET1195">
        <v>0.39500000000000002</v>
      </c>
      <c r="EU1195" s="1" t="s">
        <v>34</v>
      </c>
      <c r="EV1195">
        <v>1.5657894736842106</v>
      </c>
      <c r="EW1195">
        <v>119</v>
      </c>
      <c r="EX1195">
        <v>0.63157894736842102</v>
      </c>
      <c r="EY1195">
        <v>48</v>
      </c>
      <c r="EZ1195">
        <v>12.802631578947368</v>
      </c>
      <c r="FA1195">
        <v>973</v>
      </c>
      <c r="FB1195">
        <v>4.8815789473684212</v>
      </c>
      <c r="FC1195">
        <v>-0.13157894736842105</v>
      </c>
      <c r="FD1195">
        <v>-2.6315789473684209E-2</v>
      </c>
      <c r="FE1195">
        <v>-0.12660256410256412</v>
      </c>
    </row>
    <row r="1196" spans="1:161" x14ac:dyDescent="0.25">
      <c r="A1196" s="1" t="s">
        <v>961</v>
      </c>
      <c r="B1196" s="2">
        <v>0.625</v>
      </c>
      <c r="C1196" s="1" t="s">
        <v>48</v>
      </c>
      <c r="D1196" s="1" t="s">
        <v>26</v>
      </c>
      <c r="E1196">
        <v>2</v>
      </c>
      <c r="F1196">
        <v>1</v>
      </c>
      <c r="G1196" s="1" t="s">
        <v>213</v>
      </c>
      <c r="H1196">
        <v>0</v>
      </c>
      <c r="I1196">
        <v>1</v>
      </c>
      <c r="J1196" s="1" t="s">
        <v>218</v>
      </c>
      <c r="K1196" s="1" t="s">
        <v>221</v>
      </c>
      <c r="L1196">
        <v>8</v>
      </c>
      <c r="M1196">
        <v>17</v>
      </c>
      <c r="N1196">
        <v>2</v>
      </c>
      <c r="O1196">
        <v>5</v>
      </c>
      <c r="P1196">
        <v>13</v>
      </c>
      <c r="Q1196">
        <v>11</v>
      </c>
      <c r="R1196">
        <v>5</v>
      </c>
      <c r="S1196">
        <v>8</v>
      </c>
      <c r="T1196">
        <v>2</v>
      </c>
      <c r="U1196">
        <v>1</v>
      </c>
      <c r="V1196">
        <v>0</v>
      </c>
      <c r="W1196">
        <v>0</v>
      </c>
      <c r="X1196">
        <v>2.7</v>
      </c>
      <c r="Y1196">
        <v>3.3</v>
      </c>
      <c r="Z1196">
        <v>2.63</v>
      </c>
      <c r="AA1196">
        <v>2.7</v>
      </c>
      <c r="AB1196">
        <v>3.4</v>
      </c>
      <c r="AC1196">
        <v>2.5499999999999998</v>
      </c>
      <c r="AG1196">
        <v>2.76</v>
      </c>
      <c r="AH1196">
        <v>3.35</v>
      </c>
      <c r="AI1196">
        <v>2.69</v>
      </c>
      <c r="AJ1196">
        <v>2.75</v>
      </c>
      <c r="AK1196">
        <v>3.4</v>
      </c>
      <c r="AL1196">
        <v>2.6</v>
      </c>
      <c r="AP1196">
        <v>2.8</v>
      </c>
      <c r="AQ1196">
        <v>3.59</v>
      </c>
      <c r="AR1196">
        <v>2.71</v>
      </c>
      <c r="AS1196">
        <v>2.73</v>
      </c>
      <c r="AT1196">
        <v>3.39</v>
      </c>
      <c r="AU1196">
        <v>2.63</v>
      </c>
      <c r="AV1196">
        <v>1.88</v>
      </c>
      <c r="AW1196">
        <v>2.02</v>
      </c>
      <c r="AX1196">
        <v>1.86</v>
      </c>
      <c r="AY1196">
        <v>2.0299999999999998</v>
      </c>
      <c r="AZ1196">
        <v>1.92</v>
      </c>
      <c r="BA1196">
        <v>2.04</v>
      </c>
      <c r="BB1196">
        <v>1.87</v>
      </c>
      <c r="BC1196">
        <v>1.97</v>
      </c>
      <c r="BD1196">
        <v>0</v>
      </c>
      <c r="BE1196">
        <v>1.98</v>
      </c>
      <c r="BF1196">
        <v>1.92</v>
      </c>
      <c r="BG1196">
        <v>1.98</v>
      </c>
      <c r="BH1196">
        <v>1.93</v>
      </c>
      <c r="BI1196">
        <v>2</v>
      </c>
      <c r="BJ1196">
        <v>1.94</v>
      </c>
      <c r="BK1196">
        <v>1.98</v>
      </c>
      <c r="BL1196">
        <v>1.9</v>
      </c>
      <c r="BM1196">
        <v>2.7</v>
      </c>
      <c r="BN1196">
        <v>3.25</v>
      </c>
      <c r="BO1196">
        <v>2.6</v>
      </c>
      <c r="BP1196">
        <v>2.7</v>
      </c>
      <c r="BQ1196">
        <v>3.3</v>
      </c>
      <c r="BR1196">
        <v>2.65</v>
      </c>
      <c r="BV1196">
        <v>2.79</v>
      </c>
      <c r="BW1196">
        <v>3.35</v>
      </c>
      <c r="BX1196">
        <v>2.7</v>
      </c>
      <c r="BY1196">
        <v>2.7</v>
      </c>
      <c r="BZ1196">
        <v>3.4</v>
      </c>
      <c r="CA1196">
        <v>2.6</v>
      </c>
      <c r="CE1196">
        <v>2.81</v>
      </c>
      <c r="CF1196">
        <v>3.5</v>
      </c>
      <c r="CG1196">
        <v>2.71</v>
      </c>
      <c r="CH1196">
        <v>2.75</v>
      </c>
      <c r="CI1196">
        <v>3.34</v>
      </c>
      <c r="CJ1196">
        <v>2.65</v>
      </c>
      <c r="CK1196">
        <v>1.91</v>
      </c>
      <c r="CL1196">
        <v>1.99</v>
      </c>
      <c r="CM1196">
        <v>1.93</v>
      </c>
      <c r="CN1196">
        <v>1.98</v>
      </c>
      <c r="CO1196">
        <v>1.93</v>
      </c>
      <c r="CP1196">
        <v>2</v>
      </c>
      <c r="CQ1196">
        <v>1.89</v>
      </c>
      <c r="CR1196">
        <v>1.95</v>
      </c>
      <c r="CS1196">
        <v>0</v>
      </c>
      <c r="CT1196">
        <v>2.02</v>
      </c>
      <c r="CU1196">
        <v>1.91</v>
      </c>
      <c r="CV1196">
        <v>1.99</v>
      </c>
      <c r="CW1196">
        <v>1.93</v>
      </c>
      <c r="CX1196">
        <v>2.0499999999999998</v>
      </c>
      <c r="CY1196">
        <v>1.93</v>
      </c>
      <c r="CZ1196">
        <v>1.99</v>
      </c>
      <c r="DA1196">
        <v>1.9</v>
      </c>
      <c r="DB1196" s="1" t="s">
        <v>677</v>
      </c>
      <c r="DC1196" s="1" t="s">
        <v>653</v>
      </c>
      <c r="DD1196" s="1" t="s">
        <v>678</v>
      </c>
      <c r="DE1196" s="1" t="s">
        <v>864</v>
      </c>
      <c r="DF1196" s="1" t="s">
        <v>959</v>
      </c>
      <c r="DG1196" s="1" t="s">
        <v>975</v>
      </c>
      <c r="DH1196" s="1" t="s">
        <v>663</v>
      </c>
      <c r="DI1196" s="1" t="s">
        <v>682</v>
      </c>
      <c r="DJ1196" s="1" t="s">
        <v>742</v>
      </c>
      <c r="DK1196" s="1" t="s">
        <v>676</v>
      </c>
      <c r="DL1196" s="1" t="s">
        <v>675</v>
      </c>
      <c r="DM1196" s="1" t="s">
        <v>773</v>
      </c>
      <c r="DN1196" s="1" t="s">
        <v>824</v>
      </c>
      <c r="DO1196" s="1" t="s">
        <v>864</v>
      </c>
      <c r="DP1196" s="1" t="s">
        <v>653</v>
      </c>
      <c r="DQ1196" s="1" t="s">
        <v>678</v>
      </c>
      <c r="DR1196" s="1" t="s">
        <v>681</v>
      </c>
      <c r="DS1196" s="1" t="s">
        <v>741</v>
      </c>
      <c r="DT1196" s="1" t="s">
        <v>679</v>
      </c>
      <c r="DU1196" s="1" t="s">
        <v>926</v>
      </c>
      <c r="DV1196" s="1" t="s">
        <v>785</v>
      </c>
      <c r="DW1196" s="1" t="s">
        <v>823</v>
      </c>
      <c r="DX1196" s="1" t="s">
        <v>824</v>
      </c>
      <c r="DY1196" s="1" t="s">
        <v>646</v>
      </c>
      <c r="DZ1196" s="1" t="s">
        <v>758</v>
      </c>
      <c r="EA1196" s="1" t="s">
        <v>647</v>
      </c>
      <c r="EB1196">
        <v>1</v>
      </c>
      <c r="EC1196">
        <v>0</v>
      </c>
      <c r="ED1196">
        <v>0</v>
      </c>
      <c r="EE1196" s="1" t="s">
        <v>48</v>
      </c>
      <c r="EF1196">
        <v>0</v>
      </c>
      <c r="EG1196">
        <v>1</v>
      </c>
      <c r="EH1196">
        <v>0</v>
      </c>
      <c r="EI1196" s="1" t="s">
        <v>48</v>
      </c>
      <c r="EJ1196" s="1" t="s">
        <v>49</v>
      </c>
      <c r="EK1196">
        <v>1.1973684210526316</v>
      </c>
      <c r="EL1196">
        <v>91</v>
      </c>
      <c r="EM1196">
        <v>0.51315789473684215</v>
      </c>
      <c r="EN1196">
        <v>39</v>
      </c>
      <c r="EO1196">
        <v>12.697368421052632</v>
      </c>
      <c r="EP1196">
        <v>965</v>
      </c>
      <c r="EQ1196">
        <v>4.4473684210526319</v>
      </c>
      <c r="ER1196">
        <v>7.8947368421052627E-2</v>
      </c>
      <c r="ES1196">
        <v>-2.6315789473684209E-2</v>
      </c>
      <c r="ET1196">
        <v>9.45945945945946E-2</v>
      </c>
      <c r="EU1196" s="1" t="s">
        <v>26</v>
      </c>
      <c r="EV1196">
        <v>1.1710526315789473</v>
      </c>
      <c r="EW1196">
        <v>89</v>
      </c>
      <c r="EX1196">
        <v>0.47368421052631576</v>
      </c>
      <c r="EY1196">
        <v>36</v>
      </c>
      <c r="EZ1196">
        <v>10.723684210526315</v>
      </c>
      <c r="FA1196">
        <v>815</v>
      </c>
      <c r="FB1196">
        <v>3.9736842105263159</v>
      </c>
      <c r="FC1196">
        <v>-0.18421052631578946</v>
      </c>
      <c r="FD1196">
        <v>-0.30263157894736842</v>
      </c>
      <c r="FE1196">
        <v>-0.21249999999999999</v>
      </c>
    </row>
    <row r="1197" spans="1:161" x14ac:dyDescent="0.25">
      <c r="A1197" s="1" t="s">
        <v>961</v>
      </c>
      <c r="B1197" s="2">
        <v>0.625</v>
      </c>
      <c r="C1197" s="1" t="s">
        <v>46</v>
      </c>
      <c r="D1197" s="1" t="s">
        <v>64</v>
      </c>
      <c r="E1197">
        <v>0</v>
      </c>
      <c r="F1197">
        <v>1</v>
      </c>
      <c r="G1197" s="1" t="s">
        <v>218</v>
      </c>
      <c r="H1197">
        <v>0</v>
      </c>
      <c r="I1197">
        <v>0</v>
      </c>
      <c r="J1197" s="1" t="s">
        <v>227</v>
      </c>
      <c r="K1197" s="1" t="s">
        <v>477</v>
      </c>
      <c r="L1197">
        <v>11</v>
      </c>
      <c r="M1197">
        <v>14</v>
      </c>
      <c r="N1197">
        <v>1</v>
      </c>
      <c r="O1197">
        <v>2</v>
      </c>
      <c r="P1197">
        <v>11</v>
      </c>
      <c r="Q1197">
        <v>15</v>
      </c>
      <c r="R1197">
        <v>6</v>
      </c>
      <c r="S1197">
        <v>5</v>
      </c>
      <c r="T1197">
        <v>2</v>
      </c>
      <c r="U1197">
        <v>4</v>
      </c>
      <c r="V1197">
        <v>0</v>
      </c>
      <c r="W1197">
        <v>0</v>
      </c>
      <c r="X1197">
        <v>2.38</v>
      </c>
      <c r="Y1197">
        <v>3.3</v>
      </c>
      <c r="Z1197">
        <v>3</v>
      </c>
      <c r="AA1197">
        <v>2.37</v>
      </c>
      <c r="AB1197">
        <v>3.3</v>
      </c>
      <c r="AC1197">
        <v>3</v>
      </c>
      <c r="AG1197">
        <v>2.4900000000000002</v>
      </c>
      <c r="AH1197">
        <v>3.32</v>
      </c>
      <c r="AI1197">
        <v>3.03</v>
      </c>
      <c r="AJ1197">
        <v>2.38</v>
      </c>
      <c r="AK1197">
        <v>3.3</v>
      </c>
      <c r="AL1197">
        <v>3.1</v>
      </c>
      <c r="AP1197">
        <v>2.5099999999999998</v>
      </c>
      <c r="AQ1197">
        <v>3.52</v>
      </c>
      <c r="AR1197">
        <v>3.23</v>
      </c>
      <c r="AS1197">
        <v>2.4</v>
      </c>
      <c r="AT1197">
        <v>3.34</v>
      </c>
      <c r="AU1197">
        <v>3.07</v>
      </c>
      <c r="AV1197">
        <v>2.02</v>
      </c>
      <c r="AW1197">
        <v>1.88</v>
      </c>
      <c r="AX1197">
        <v>2.0099999999999998</v>
      </c>
      <c r="AY1197">
        <v>1.88</v>
      </c>
      <c r="AZ1197">
        <v>2.04</v>
      </c>
      <c r="BA1197">
        <v>1.89</v>
      </c>
      <c r="BB1197">
        <v>2</v>
      </c>
      <c r="BC1197">
        <v>1.85</v>
      </c>
      <c r="BD1197">
        <v>-0.25</v>
      </c>
      <c r="BE1197">
        <v>2.06</v>
      </c>
      <c r="BF1197">
        <v>1.84</v>
      </c>
      <c r="BG1197">
        <v>2.08</v>
      </c>
      <c r="BH1197">
        <v>1.84</v>
      </c>
      <c r="BI1197">
        <v>2.13</v>
      </c>
      <c r="BJ1197">
        <v>1.86</v>
      </c>
      <c r="BK1197">
        <v>2.04</v>
      </c>
      <c r="BL1197">
        <v>1.81</v>
      </c>
      <c r="BM1197">
        <v>2.5499999999999998</v>
      </c>
      <c r="BN1197">
        <v>3.1</v>
      </c>
      <c r="BO1197">
        <v>2.9</v>
      </c>
      <c r="BP1197">
        <v>2.5</v>
      </c>
      <c r="BQ1197">
        <v>3.2</v>
      </c>
      <c r="BR1197">
        <v>3</v>
      </c>
      <c r="BV1197">
        <v>2.65</v>
      </c>
      <c r="BW1197">
        <v>3.16</v>
      </c>
      <c r="BX1197">
        <v>3</v>
      </c>
      <c r="BY1197">
        <v>2.5</v>
      </c>
      <c r="BZ1197">
        <v>3.2</v>
      </c>
      <c r="CA1197">
        <v>3</v>
      </c>
      <c r="CE1197">
        <v>2.66</v>
      </c>
      <c r="CF1197">
        <v>3.23</v>
      </c>
      <c r="CG1197">
        <v>3.2</v>
      </c>
      <c r="CH1197">
        <v>2.54</v>
      </c>
      <c r="CI1197">
        <v>3.17</v>
      </c>
      <c r="CJ1197">
        <v>3.03</v>
      </c>
      <c r="CK1197">
        <v>2.2000000000000002</v>
      </c>
      <c r="CL1197">
        <v>1.67</v>
      </c>
      <c r="CM1197">
        <v>2.29</v>
      </c>
      <c r="CN1197">
        <v>1.69</v>
      </c>
      <c r="CO1197">
        <v>2.3199999999999998</v>
      </c>
      <c r="CP1197">
        <v>1.73</v>
      </c>
      <c r="CQ1197">
        <v>2.19</v>
      </c>
      <c r="CR1197">
        <v>1.68</v>
      </c>
      <c r="CS1197">
        <v>0</v>
      </c>
      <c r="CT1197">
        <v>1.83</v>
      </c>
      <c r="CU1197">
        <v>2.1</v>
      </c>
      <c r="CV1197">
        <v>1.85</v>
      </c>
      <c r="CW1197">
        <v>2.09</v>
      </c>
      <c r="CX1197">
        <v>1.85</v>
      </c>
      <c r="CY1197">
        <v>2.15</v>
      </c>
      <c r="CZ1197">
        <v>1.81</v>
      </c>
      <c r="DA1197">
        <v>2.11</v>
      </c>
      <c r="DB1197" s="1" t="s">
        <v>686</v>
      </c>
      <c r="DC1197" s="1" t="s">
        <v>685</v>
      </c>
      <c r="DD1197" s="1" t="s">
        <v>814</v>
      </c>
      <c r="DE1197" s="1" t="s">
        <v>939</v>
      </c>
      <c r="DF1197" s="1" t="s">
        <v>976</v>
      </c>
      <c r="DG1197" s="1" t="s">
        <v>977</v>
      </c>
      <c r="DH1197" s="1" t="s">
        <v>929</v>
      </c>
      <c r="DI1197" s="1" t="s">
        <v>785</v>
      </c>
      <c r="DJ1197" s="1" t="s">
        <v>715</v>
      </c>
      <c r="DK1197" s="1" t="s">
        <v>633</v>
      </c>
      <c r="DL1197" s="1" t="s">
        <v>632</v>
      </c>
      <c r="DM1197" s="1" t="s">
        <v>633</v>
      </c>
      <c r="DN1197" s="1" t="s">
        <v>632</v>
      </c>
      <c r="DO1197" s="1" t="s">
        <v>725</v>
      </c>
      <c r="DP1197" s="1" t="s">
        <v>814</v>
      </c>
      <c r="DQ1197" s="1" t="s">
        <v>814</v>
      </c>
      <c r="DR1197" s="1" t="s">
        <v>621</v>
      </c>
      <c r="DS1197" s="1" t="s">
        <v>978</v>
      </c>
      <c r="DT1197" s="1" t="s">
        <v>816</v>
      </c>
      <c r="DU1197" s="1" t="s">
        <v>759</v>
      </c>
      <c r="DV1197" s="1" t="s">
        <v>715</v>
      </c>
      <c r="DW1197" s="1" t="s">
        <v>674</v>
      </c>
      <c r="DX1197" s="1" t="s">
        <v>876</v>
      </c>
      <c r="DY1197" s="1" t="s">
        <v>771</v>
      </c>
      <c r="DZ1197" s="1" t="s">
        <v>747</v>
      </c>
      <c r="EA1197" s="1" t="s">
        <v>979</v>
      </c>
      <c r="EB1197">
        <v>0</v>
      </c>
      <c r="EC1197">
        <v>1</v>
      </c>
      <c r="ED1197">
        <v>0</v>
      </c>
      <c r="EE1197" s="1" t="s">
        <v>64</v>
      </c>
      <c r="EF1197">
        <v>0</v>
      </c>
      <c r="EG1197">
        <v>0</v>
      </c>
      <c r="EH1197">
        <v>1</v>
      </c>
      <c r="EI1197" s="1" t="s">
        <v>46</v>
      </c>
      <c r="EJ1197" s="1" t="s">
        <v>47</v>
      </c>
      <c r="EK1197">
        <v>1.4035087719298245</v>
      </c>
      <c r="EL1197">
        <v>80</v>
      </c>
      <c r="EM1197">
        <v>0.70175438596491224</v>
      </c>
      <c r="EN1197">
        <v>40</v>
      </c>
      <c r="EO1197">
        <v>11.964912280701755</v>
      </c>
      <c r="EP1197">
        <v>682</v>
      </c>
      <c r="EQ1197">
        <v>4.0175438596491224</v>
      </c>
      <c r="ER1197">
        <v>0.2807017543859649</v>
      </c>
      <c r="ES1197">
        <v>0.17543859649122806</v>
      </c>
      <c r="ET1197">
        <v>4.1666666666666664E-2</v>
      </c>
      <c r="EU1197" s="1" t="s">
        <v>64</v>
      </c>
      <c r="EV1197">
        <v>1.3157894736842106</v>
      </c>
      <c r="EW1197">
        <v>75</v>
      </c>
      <c r="EX1197">
        <v>0.43859649122807015</v>
      </c>
      <c r="EY1197">
        <v>25</v>
      </c>
      <c r="EZ1197">
        <v>12.157894736842104</v>
      </c>
      <c r="FA1197">
        <v>693</v>
      </c>
      <c r="FB1197">
        <v>4.2280701754385968</v>
      </c>
      <c r="FC1197">
        <v>-0.22807017543859648</v>
      </c>
      <c r="FD1197">
        <v>-0.17543859649122806</v>
      </c>
      <c r="FE1197">
        <v>-0.18627450980392157</v>
      </c>
    </row>
    <row r="1198" spans="1:161" x14ac:dyDescent="0.25">
      <c r="A1198" s="1" t="s">
        <v>961</v>
      </c>
      <c r="B1198" s="2">
        <v>0.72916666666666663</v>
      </c>
      <c r="C1198" s="1" t="s">
        <v>30</v>
      </c>
      <c r="D1198" s="1" t="s">
        <v>68</v>
      </c>
      <c r="E1198">
        <v>1</v>
      </c>
      <c r="F1198">
        <v>2</v>
      </c>
      <c r="G1198" s="1" t="s">
        <v>218</v>
      </c>
      <c r="H1198">
        <v>0</v>
      </c>
      <c r="I1198">
        <v>1</v>
      </c>
      <c r="J1198" s="1" t="s">
        <v>218</v>
      </c>
      <c r="K1198" s="1" t="s">
        <v>228</v>
      </c>
      <c r="L1198">
        <v>8</v>
      </c>
      <c r="M1198">
        <v>10</v>
      </c>
      <c r="N1198">
        <v>3</v>
      </c>
      <c r="O1198">
        <v>6</v>
      </c>
      <c r="P1198">
        <v>16</v>
      </c>
      <c r="Q1198">
        <v>8</v>
      </c>
      <c r="R1198">
        <v>2</v>
      </c>
      <c r="S1198">
        <v>10</v>
      </c>
      <c r="T1198">
        <v>2</v>
      </c>
      <c r="U1198">
        <v>3</v>
      </c>
      <c r="V1198">
        <v>0</v>
      </c>
      <c r="W1198">
        <v>0</v>
      </c>
      <c r="X1198">
        <v>8</v>
      </c>
      <c r="Y1198">
        <v>5.75</v>
      </c>
      <c r="Z1198">
        <v>1.33</v>
      </c>
      <c r="AA1198">
        <v>7.75</v>
      </c>
      <c r="AB1198">
        <v>5.25</v>
      </c>
      <c r="AC1198">
        <v>1.38</v>
      </c>
      <c r="AG1198">
        <v>8.09</v>
      </c>
      <c r="AH1198">
        <v>5.63</v>
      </c>
      <c r="AI1198">
        <v>1.36</v>
      </c>
      <c r="AJ1198">
        <v>8</v>
      </c>
      <c r="AK1198">
        <v>5.5</v>
      </c>
      <c r="AL1198">
        <v>1.35</v>
      </c>
      <c r="AP1198">
        <v>8.5</v>
      </c>
      <c r="AQ1198">
        <v>5.9</v>
      </c>
      <c r="AR1198">
        <v>1.38</v>
      </c>
      <c r="AS1198">
        <v>8.0500000000000007</v>
      </c>
      <c r="AT1198">
        <v>5.55</v>
      </c>
      <c r="AU1198">
        <v>1.35</v>
      </c>
      <c r="AV1198">
        <v>1.44</v>
      </c>
      <c r="AW1198">
        <v>2.75</v>
      </c>
      <c r="AX1198">
        <v>1.48</v>
      </c>
      <c r="AY1198">
        <v>2.73</v>
      </c>
      <c r="AZ1198">
        <v>1.49</v>
      </c>
      <c r="BA1198">
        <v>2.95</v>
      </c>
      <c r="BB1198">
        <v>1.45</v>
      </c>
      <c r="BC1198">
        <v>2.77</v>
      </c>
      <c r="BD1198">
        <v>1.5</v>
      </c>
      <c r="BE1198">
        <v>1.93</v>
      </c>
      <c r="BF1198">
        <v>1.97</v>
      </c>
      <c r="BG1198">
        <v>1.96</v>
      </c>
      <c r="BH1198">
        <v>1.94</v>
      </c>
      <c r="BI1198">
        <v>1.96</v>
      </c>
      <c r="BJ1198">
        <v>2</v>
      </c>
      <c r="BK1198">
        <v>1.91</v>
      </c>
      <c r="BL1198">
        <v>1.95</v>
      </c>
      <c r="BM1198">
        <v>8</v>
      </c>
      <c r="BN1198">
        <v>5.75</v>
      </c>
      <c r="BO1198">
        <v>1.33</v>
      </c>
      <c r="BP1198">
        <v>8.5</v>
      </c>
      <c r="BQ1198">
        <v>6</v>
      </c>
      <c r="BR1198">
        <v>1.32</v>
      </c>
      <c r="BV1198">
        <v>8.7200000000000006</v>
      </c>
      <c r="BW1198">
        <v>5.95</v>
      </c>
      <c r="BX1198">
        <v>1.33</v>
      </c>
      <c r="BY1198">
        <v>9.5</v>
      </c>
      <c r="BZ1198">
        <v>5.8</v>
      </c>
      <c r="CA1198">
        <v>1.3</v>
      </c>
      <c r="CE1198">
        <v>9.5</v>
      </c>
      <c r="CF1198">
        <v>6.3</v>
      </c>
      <c r="CG1198">
        <v>1.35</v>
      </c>
      <c r="CH1198">
        <v>8.7100000000000009</v>
      </c>
      <c r="CI1198">
        <v>5.91</v>
      </c>
      <c r="CJ1198">
        <v>1.32</v>
      </c>
      <c r="CK1198">
        <v>1.4</v>
      </c>
      <c r="CL1198">
        <v>3</v>
      </c>
      <c r="CM1198">
        <v>1.4</v>
      </c>
      <c r="CN1198">
        <v>3.06</v>
      </c>
      <c r="CO1198">
        <v>1.42</v>
      </c>
      <c r="CP1198">
        <v>3.17</v>
      </c>
      <c r="CQ1198">
        <v>1.4</v>
      </c>
      <c r="CR1198">
        <v>3.03</v>
      </c>
      <c r="CS1198">
        <v>1.5</v>
      </c>
      <c r="CT1198">
        <v>2.0299999999999998</v>
      </c>
      <c r="CU1198">
        <v>1.9</v>
      </c>
      <c r="CV1198">
        <v>2.0099999999999998</v>
      </c>
      <c r="CW1198">
        <v>1.92</v>
      </c>
      <c r="CX1198">
        <v>2.0699999999999998</v>
      </c>
      <c r="CY1198">
        <v>1.92</v>
      </c>
      <c r="CZ1198">
        <v>2.0099999999999998</v>
      </c>
      <c r="DA1198">
        <v>1.87</v>
      </c>
      <c r="DB1198" s="1" t="s">
        <v>655</v>
      </c>
      <c r="DC1198" s="1" t="s">
        <v>636</v>
      </c>
      <c r="DD1198" s="1" t="s">
        <v>637</v>
      </c>
      <c r="DE1198" s="1" t="s">
        <v>980</v>
      </c>
      <c r="DF1198" s="1" t="s">
        <v>857</v>
      </c>
      <c r="DG1198" s="1" t="s">
        <v>651</v>
      </c>
      <c r="DH1198" s="1" t="s">
        <v>660</v>
      </c>
      <c r="DI1198" s="1" t="s">
        <v>694</v>
      </c>
      <c r="DJ1198" s="1" t="s">
        <v>651</v>
      </c>
      <c r="DK1198" s="1" t="s">
        <v>827</v>
      </c>
      <c r="DL1198" s="1" t="s">
        <v>684</v>
      </c>
      <c r="DM1198" s="1" t="s">
        <v>872</v>
      </c>
      <c r="DN1198" s="1" t="s">
        <v>872</v>
      </c>
      <c r="DO1198" s="1" t="s">
        <v>981</v>
      </c>
      <c r="DP1198" s="1" t="s">
        <v>636</v>
      </c>
      <c r="DQ1198" s="1" t="s">
        <v>982</v>
      </c>
      <c r="DR1198" s="1" t="s">
        <v>983</v>
      </c>
      <c r="DS1198" s="1" t="s">
        <v>639</v>
      </c>
      <c r="DT1198" s="1" t="s">
        <v>640</v>
      </c>
      <c r="DU1198" s="1" t="s">
        <v>912</v>
      </c>
      <c r="DV1198" s="1" t="s">
        <v>642</v>
      </c>
      <c r="DW1198" s="1" t="s">
        <v>640</v>
      </c>
      <c r="DX1198" s="1" t="s">
        <v>696</v>
      </c>
      <c r="DY1198" s="1" t="s">
        <v>715</v>
      </c>
      <c r="DZ1198" s="1" t="s">
        <v>633</v>
      </c>
      <c r="EA1198" s="1" t="s">
        <v>744</v>
      </c>
      <c r="EB1198">
        <v>0</v>
      </c>
      <c r="EC1198">
        <v>1</v>
      </c>
      <c r="ED1198">
        <v>0</v>
      </c>
      <c r="EE1198" s="1" t="s">
        <v>68</v>
      </c>
      <c r="EF1198">
        <v>0</v>
      </c>
      <c r="EG1198">
        <v>1</v>
      </c>
      <c r="EH1198">
        <v>0</v>
      </c>
      <c r="EI1198" s="1" t="s">
        <v>30</v>
      </c>
      <c r="EJ1198" s="1" t="s">
        <v>31</v>
      </c>
      <c r="EK1198">
        <v>1.2105263157894737</v>
      </c>
      <c r="EL1198">
        <v>92</v>
      </c>
      <c r="EM1198">
        <v>0.59210526315789469</v>
      </c>
      <c r="EN1198">
        <v>45</v>
      </c>
      <c r="EO1198">
        <v>11.5</v>
      </c>
      <c r="EP1198">
        <v>874</v>
      </c>
      <c r="EQ1198">
        <v>4.1052631578947372</v>
      </c>
      <c r="ER1198">
        <v>-1.3157894736842105E-2</v>
      </c>
      <c r="ES1198">
        <v>-0.19736842105263158</v>
      </c>
      <c r="ET1198">
        <v>-4.9019607843137211E-3</v>
      </c>
      <c r="EU1198" s="1" t="s">
        <v>68</v>
      </c>
      <c r="EV1198">
        <v>2.0394736842105261</v>
      </c>
      <c r="EW1198">
        <v>155</v>
      </c>
      <c r="EX1198">
        <v>0.92105263157894735</v>
      </c>
      <c r="EY1198">
        <v>70</v>
      </c>
      <c r="EZ1198">
        <v>16.434210526315791</v>
      </c>
      <c r="FA1198">
        <v>1249</v>
      </c>
      <c r="FB1198">
        <v>5.8026315789473681</v>
      </c>
      <c r="FC1198">
        <v>0.28947368421052633</v>
      </c>
      <c r="FD1198">
        <v>0.77631578947368418</v>
      </c>
      <c r="FE1198">
        <v>0.18518518518518517</v>
      </c>
    </row>
    <row r="1199" spans="1:161" x14ac:dyDescent="0.25">
      <c r="A1199" s="1" t="s">
        <v>984</v>
      </c>
      <c r="B1199" s="2">
        <v>0.58333333333333337</v>
      </c>
      <c r="C1199" s="1" t="s">
        <v>44</v>
      </c>
      <c r="D1199" s="1" t="s">
        <v>38</v>
      </c>
      <c r="E1199">
        <v>2</v>
      </c>
      <c r="F1199">
        <v>2</v>
      </c>
      <c r="G1199" s="1" t="s">
        <v>227</v>
      </c>
      <c r="H1199">
        <v>1</v>
      </c>
      <c r="I1199">
        <v>2</v>
      </c>
      <c r="J1199" s="1" t="s">
        <v>218</v>
      </c>
      <c r="K1199" s="1" t="s">
        <v>233</v>
      </c>
      <c r="L1199">
        <v>15</v>
      </c>
      <c r="M1199">
        <v>7</v>
      </c>
      <c r="N1199">
        <v>5</v>
      </c>
      <c r="O1199">
        <v>3</v>
      </c>
      <c r="P1199">
        <v>10</v>
      </c>
      <c r="Q1199">
        <v>14</v>
      </c>
      <c r="R1199">
        <v>10</v>
      </c>
      <c r="S1199">
        <v>0</v>
      </c>
      <c r="T1199">
        <v>4</v>
      </c>
      <c r="U1199">
        <v>1</v>
      </c>
      <c r="V1199">
        <v>0</v>
      </c>
      <c r="W1199">
        <v>0</v>
      </c>
      <c r="X1199">
        <v>4</v>
      </c>
      <c r="Y1199">
        <v>3.75</v>
      </c>
      <c r="Z1199">
        <v>1.85</v>
      </c>
      <c r="AA1199">
        <v>3.9</v>
      </c>
      <c r="AB1199">
        <v>3.7</v>
      </c>
      <c r="AC1199">
        <v>1.9</v>
      </c>
      <c r="AG1199">
        <v>4.34</v>
      </c>
      <c r="AH1199">
        <v>3.77</v>
      </c>
      <c r="AI1199">
        <v>1.85</v>
      </c>
      <c r="AJ1199">
        <v>4</v>
      </c>
      <c r="AK1199">
        <v>3.7</v>
      </c>
      <c r="AL1199">
        <v>1.91</v>
      </c>
      <c r="AP1199">
        <v>4.4000000000000004</v>
      </c>
      <c r="AQ1199">
        <v>4</v>
      </c>
      <c r="AR1199">
        <v>1.91</v>
      </c>
      <c r="AS1199">
        <v>4.1500000000000004</v>
      </c>
      <c r="AT1199">
        <v>3.77</v>
      </c>
      <c r="AU1199">
        <v>1.87</v>
      </c>
      <c r="AV1199">
        <v>1.73</v>
      </c>
      <c r="AW1199">
        <v>2.1</v>
      </c>
      <c r="AX1199">
        <v>1.74</v>
      </c>
      <c r="AY1199">
        <v>2.1800000000000002</v>
      </c>
      <c r="AZ1199">
        <v>1.79</v>
      </c>
      <c r="BA1199">
        <v>2.2000000000000002</v>
      </c>
      <c r="BB1199">
        <v>1.73</v>
      </c>
      <c r="BC1199">
        <v>2.14</v>
      </c>
      <c r="BD1199">
        <v>0.5</v>
      </c>
      <c r="BE1199">
        <v>2.0099999999999998</v>
      </c>
      <c r="BF1199">
        <v>1.89</v>
      </c>
      <c r="BG1199">
        <v>2.0499999999999998</v>
      </c>
      <c r="BH1199">
        <v>1.86</v>
      </c>
      <c r="BI1199">
        <v>2.0499999999999998</v>
      </c>
      <c r="BJ1199">
        <v>1.91</v>
      </c>
      <c r="BK1199">
        <v>1.99</v>
      </c>
      <c r="BL1199">
        <v>1.87</v>
      </c>
      <c r="BM1199">
        <v>3.5</v>
      </c>
      <c r="BN1199">
        <v>3.5</v>
      </c>
      <c r="BO1199">
        <v>2.1</v>
      </c>
      <c r="BP1199">
        <v>3.6</v>
      </c>
      <c r="BQ1199">
        <v>3.6</v>
      </c>
      <c r="BR1199">
        <v>2.0499999999999998</v>
      </c>
      <c r="BV1199">
        <v>3.64</v>
      </c>
      <c r="BW1199">
        <v>3.59</v>
      </c>
      <c r="BX1199">
        <v>2.1</v>
      </c>
      <c r="BY1199">
        <v>3.7</v>
      </c>
      <c r="BZ1199">
        <v>3.5</v>
      </c>
      <c r="CA1199">
        <v>2.0499999999999998</v>
      </c>
      <c r="CE1199">
        <v>3.9</v>
      </c>
      <c r="CF1199">
        <v>3.65</v>
      </c>
      <c r="CG1199">
        <v>2.11</v>
      </c>
      <c r="CH1199">
        <v>3.65</v>
      </c>
      <c r="CI1199">
        <v>3.58</v>
      </c>
      <c r="CJ1199">
        <v>2.06</v>
      </c>
      <c r="CK1199">
        <v>1.8</v>
      </c>
      <c r="CL1199">
        <v>2</v>
      </c>
      <c r="CM1199">
        <v>1.85</v>
      </c>
      <c r="CN1199">
        <v>2.0699999999999998</v>
      </c>
      <c r="CO1199">
        <v>1.85</v>
      </c>
      <c r="CP1199">
        <v>2.11</v>
      </c>
      <c r="CQ1199">
        <v>1.8</v>
      </c>
      <c r="CR1199">
        <v>2.0499999999999998</v>
      </c>
      <c r="CS1199">
        <v>0.5</v>
      </c>
      <c r="CT1199">
        <v>1.75</v>
      </c>
      <c r="CU1199">
        <v>2.0499999999999998</v>
      </c>
      <c r="CV1199">
        <v>1.83</v>
      </c>
      <c r="CW1199">
        <v>2.11</v>
      </c>
      <c r="CX1199">
        <v>1.87</v>
      </c>
      <c r="CY1199">
        <v>2.12</v>
      </c>
      <c r="CZ1199">
        <v>1.82</v>
      </c>
      <c r="DA1199">
        <v>2.0499999999999998</v>
      </c>
      <c r="DB1199" s="1" t="s">
        <v>629</v>
      </c>
      <c r="DC1199" s="1" t="s">
        <v>726</v>
      </c>
      <c r="DD1199" s="1" t="s">
        <v>752</v>
      </c>
      <c r="DE1199" s="1" t="s">
        <v>933</v>
      </c>
      <c r="DF1199" s="1" t="s">
        <v>625</v>
      </c>
      <c r="DG1199" s="1" t="s">
        <v>791</v>
      </c>
      <c r="DH1199" s="1" t="s">
        <v>770</v>
      </c>
      <c r="DI1199" s="1" t="s">
        <v>778</v>
      </c>
      <c r="DJ1199" s="1" t="s">
        <v>744</v>
      </c>
      <c r="DK1199" s="1" t="s">
        <v>874</v>
      </c>
      <c r="DL1199" s="1" t="s">
        <v>716</v>
      </c>
      <c r="DM1199" s="1" t="s">
        <v>633</v>
      </c>
      <c r="DN1199" s="1" t="s">
        <v>719</v>
      </c>
      <c r="DO1199" s="1" t="s">
        <v>710</v>
      </c>
      <c r="DP1199" s="1" t="s">
        <v>710</v>
      </c>
      <c r="DQ1199" s="1" t="s">
        <v>787</v>
      </c>
      <c r="DR1199" s="1" t="s">
        <v>985</v>
      </c>
      <c r="DS1199" s="1" t="s">
        <v>940</v>
      </c>
      <c r="DT1199" s="1" t="s">
        <v>758</v>
      </c>
      <c r="DU1199" s="1" t="s">
        <v>726</v>
      </c>
      <c r="DV1199" s="1" t="s">
        <v>726</v>
      </c>
      <c r="DW1199" s="1" t="s">
        <v>754</v>
      </c>
      <c r="DX1199" s="1" t="s">
        <v>791</v>
      </c>
      <c r="DY1199" s="1" t="s">
        <v>740</v>
      </c>
      <c r="DZ1199" s="1" t="s">
        <v>752</v>
      </c>
      <c r="EA1199" s="1" t="s">
        <v>885</v>
      </c>
      <c r="EB1199">
        <v>0</v>
      </c>
      <c r="EC1199">
        <v>0</v>
      </c>
      <c r="ED1199">
        <v>1</v>
      </c>
      <c r="EE1199" s="1" t="s">
        <v>215</v>
      </c>
      <c r="EF1199">
        <v>0</v>
      </c>
      <c r="EG1199">
        <v>1</v>
      </c>
      <c r="EH1199">
        <v>0</v>
      </c>
      <c r="EI1199" s="1" t="s">
        <v>44</v>
      </c>
      <c r="EJ1199" s="1" t="s">
        <v>45</v>
      </c>
      <c r="EK1199">
        <v>0.73684210526315785</v>
      </c>
      <c r="EL1199">
        <v>14</v>
      </c>
      <c r="EM1199">
        <v>0.42105263157894735</v>
      </c>
      <c r="EN1199">
        <v>8</v>
      </c>
      <c r="EO1199">
        <v>10.947368421052632</v>
      </c>
      <c r="EP1199">
        <v>208</v>
      </c>
      <c r="EQ1199">
        <v>3.5789473684210527</v>
      </c>
      <c r="ER1199">
        <v>-0.73684210526315785</v>
      </c>
      <c r="ES1199">
        <v>-1.5789473684210527</v>
      </c>
      <c r="ET1199">
        <v>-0.5</v>
      </c>
      <c r="EU1199" s="1" t="s">
        <v>38</v>
      </c>
      <c r="EV1199">
        <v>1.2236842105263157</v>
      </c>
      <c r="EW1199">
        <v>93</v>
      </c>
      <c r="EX1199">
        <v>0.51315789473684215</v>
      </c>
      <c r="EY1199">
        <v>39</v>
      </c>
      <c r="EZ1199">
        <v>11.171052631578947</v>
      </c>
      <c r="FA1199">
        <v>849</v>
      </c>
      <c r="FB1199">
        <v>3.7894736842105261</v>
      </c>
      <c r="FC1199">
        <v>-0.13157894736842105</v>
      </c>
      <c r="FD1199">
        <v>-0.27631578947368424</v>
      </c>
      <c r="FE1199">
        <v>0.10714285714285714</v>
      </c>
    </row>
    <row r="1200" spans="1:161" x14ac:dyDescent="0.25">
      <c r="A1200" s="1" t="s">
        <v>984</v>
      </c>
      <c r="B1200" s="2">
        <v>0.6875</v>
      </c>
      <c r="C1200" s="1" t="s">
        <v>36</v>
      </c>
      <c r="D1200" s="1" t="s">
        <v>22</v>
      </c>
      <c r="E1200">
        <v>0</v>
      </c>
      <c r="F1200">
        <v>3</v>
      </c>
      <c r="G1200" s="1" t="s">
        <v>218</v>
      </c>
      <c r="H1200">
        <v>0</v>
      </c>
      <c r="I1200">
        <v>1</v>
      </c>
      <c r="J1200" s="1" t="s">
        <v>218</v>
      </c>
      <c r="K1200" s="1" t="s">
        <v>247</v>
      </c>
      <c r="L1200">
        <v>11</v>
      </c>
      <c r="M1200">
        <v>24</v>
      </c>
      <c r="N1200">
        <v>2</v>
      </c>
      <c r="O1200">
        <v>10</v>
      </c>
      <c r="P1200">
        <v>16</v>
      </c>
      <c r="Q1200">
        <v>14</v>
      </c>
      <c r="R1200">
        <v>5</v>
      </c>
      <c r="S1200">
        <v>3</v>
      </c>
      <c r="T1200">
        <v>5</v>
      </c>
      <c r="U1200">
        <v>3</v>
      </c>
      <c r="V1200">
        <v>1</v>
      </c>
      <c r="W1200">
        <v>0</v>
      </c>
      <c r="X1200">
        <v>2.35</v>
      </c>
      <c r="Y1200">
        <v>3.75</v>
      </c>
      <c r="Z1200">
        <v>2.75</v>
      </c>
      <c r="AA1200">
        <v>2.2999999999999998</v>
      </c>
      <c r="AB1200">
        <v>3.9</v>
      </c>
      <c r="AC1200">
        <v>2.8</v>
      </c>
      <c r="AG1200">
        <v>2.42</v>
      </c>
      <c r="AH1200">
        <v>3.9</v>
      </c>
      <c r="AI1200">
        <v>2.75</v>
      </c>
      <c r="AJ1200">
        <v>2.2999999999999998</v>
      </c>
      <c r="AK1200">
        <v>4</v>
      </c>
      <c r="AL1200">
        <v>2.75</v>
      </c>
      <c r="AP1200">
        <v>2.42</v>
      </c>
      <c r="AQ1200">
        <v>4.13</v>
      </c>
      <c r="AR1200">
        <v>2.8</v>
      </c>
      <c r="AS1200">
        <v>2.36</v>
      </c>
      <c r="AT1200">
        <v>3.89</v>
      </c>
      <c r="AU1200">
        <v>2.77</v>
      </c>
      <c r="AV1200">
        <v>1.44</v>
      </c>
      <c r="AW1200">
        <v>2.75</v>
      </c>
      <c r="AX1200">
        <v>1.45</v>
      </c>
      <c r="AY1200">
        <v>2.88</v>
      </c>
      <c r="AZ1200">
        <v>1.45</v>
      </c>
      <c r="BA1200">
        <v>3.07</v>
      </c>
      <c r="BB1200">
        <v>1.42</v>
      </c>
      <c r="BC1200">
        <v>2.87</v>
      </c>
      <c r="BD1200">
        <v>-0.25</v>
      </c>
      <c r="BE1200">
        <v>2.08</v>
      </c>
      <c r="BF1200">
        <v>1.82</v>
      </c>
      <c r="BG1200">
        <v>2.12</v>
      </c>
      <c r="BH1200">
        <v>1.79</v>
      </c>
      <c r="BI1200">
        <v>2.12</v>
      </c>
      <c r="BJ1200">
        <v>1.85</v>
      </c>
      <c r="BK1200">
        <v>2.0499999999999998</v>
      </c>
      <c r="BL1200">
        <v>1.8</v>
      </c>
      <c r="BM1200">
        <v>2.0499999999999998</v>
      </c>
      <c r="BN1200">
        <v>3.9</v>
      </c>
      <c r="BO1200">
        <v>3.2</v>
      </c>
      <c r="BP1200">
        <v>2.1</v>
      </c>
      <c r="BQ1200">
        <v>3.8</v>
      </c>
      <c r="BR1200">
        <v>3.25</v>
      </c>
      <c r="BV1200">
        <v>2.12</v>
      </c>
      <c r="BW1200">
        <v>3.89</v>
      </c>
      <c r="BX1200">
        <v>3.27</v>
      </c>
      <c r="BY1200">
        <v>2.15</v>
      </c>
      <c r="BZ1200">
        <v>3.7</v>
      </c>
      <c r="CA1200">
        <v>3.25</v>
      </c>
      <c r="CE1200">
        <v>2.16</v>
      </c>
      <c r="CF1200">
        <v>4</v>
      </c>
      <c r="CG1200">
        <v>3.46</v>
      </c>
      <c r="CH1200">
        <v>2.11</v>
      </c>
      <c r="CI1200">
        <v>3.86</v>
      </c>
      <c r="CJ1200">
        <v>3.24</v>
      </c>
      <c r="CK1200">
        <v>1.44</v>
      </c>
      <c r="CL1200">
        <v>2.75</v>
      </c>
      <c r="CM1200">
        <v>1.45</v>
      </c>
      <c r="CN1200">
        <v>2.91</v>
      </c>
      <c r="CO1200">
        <v>1.46</v>
      </c>
      <c r="CP1200">
        <v>2.96</v>
      </c>
      <c r="CQ1200">
        <v>1.44</v>
      </c>
      <c r="CR1200">
        <v>2.86</v>
      </c>
      <c r="CS1200">
        <v>-0.25</v>
      </c>
      <c r="CT1200">
        <v>1.87</v>
      </c>
      <c r="CU1200">
        <v>2.06</v>
      </c>
      <c r="CV1200">
        <v>1.89</v>
      </c>
      <c r="CW1200">
        <v>2.04</v>
      </c>
      <c r="CX1200">
        <v>1.91</v>
      </c>
      <c r="CY1200">
        <v>2.12</v>
      </c>
      <c r="CZ1200">
        <v>1.85</v>
      </c>
      <c r="DA1200">
        <v>2.02</v>
      </c>
      <c r="DB1200" s="1" t="s">
        <v>731</v>
      </c>
      <c r="DC1200" s="1" t="s">
        <v>746</v>
      </c>
      <c r="DD1200" s="1" t="s">
        <v>864</v>
      </c>
      <c r="DE1200" s="1" t="s">
        <v>731</v>
      </c>
      <c r="DF1200" s="1" t="s">
        <v>986</v>
      </c>
      <c r="DG1200" s="1" t="s">
        <v>864</v>
      </c>
      <c r="DH1200" s="1" t="s">
        <v>631</v>
      </c>
      <c r="DI1200" s="1" t="s">
        <v>625</v>
      </c>
      <c r="DJ1200" s="1" t="s">
        <v>867</v>
      </c>
      <c r="DK1200" s="1" t="s">
        <v>987</v>
      </c>
      <c r="DL1200" s="1" t="s">
        <v>828</v>
      </c>
      <c r="DM1200" s="1" t="s">
        <v>780</v>
      </c>
      <c r="DN1200" s="1" t="s">
        <v>750</v>
      </c>
      <c r="DO1200" s="1" t="s">
        <v>787</v>
      </c>
      <c r="DP1200" s="1" t="s">
        <v>707</v>
      </c>
      <c r="DQ1200" s="1" t="s">
        <v>715</v>
      </c>
      <c r="DR1200" s="1" t="s">
        <v>646</v>
      </c>
      <c r="DS1200" s="1" t="s">
        <v>625</v>
      </c>
      <c r="DT1200" s="1" t="s">
        <v>870</v>
      </c>
      <c r="DU1200" s="1" t="s">
        <v>712</v>
      </c>
      <c r="DV1200" s="1" t="s">
        <v>789</v>
      </c>
      <c r="DW1200" s="1" t="s">
        <v>785</v>
      </c>
      <c r="DX1200" s="1" t="s">
        <v>818</v>
      </c>
      <c r="DY1200" s="1" t="s">
        <v>828</v>
      </c>
      <c r="DZ1200" s="1" t="s">
        <v>704</v>
      </c>
      <c r="EA1200" s="1" t="s">
        <v>691</v>
      </c>
      <c r="EB1200">
        <v>0</v>
      </c>
      <c r="EC1200">
        <v>1</v>
      </c>
      <c r="ED1200">
        <v>0</v>
      </c>
      <c r="EE1200" s="1" t="s">
        <v>22</v>
      </c>
      <c r="EF1200">
        <v>0</v>
      </c>
      <c r="EG1200">
        <v>1</v>
      </c>
      <c r="EH1200">
        <v>0</v>
      </c>
      <c r="EI1200" s="1" t="s">
        <v>36</v>
      </c>
      <c r="EJ1200" s="1" t="s">
        <v>37</v>
      </c>
      <c r="EK1200">
        <v>1.6052631578947369</v>
      </c>
      <c r="EL1200">
        <v>122</v>
      </c>
      <c r="EM1200">
        <v>0.60526315789473684</v>
      </c>
      <c r="EN1200">
        <v>46</v>
      </c>
      <c r="EO1200">
        <v>16.065789473684209</v>
      </c>
      <c r="EP1200">
        <v>1221</v>
      </c>
      <c r="EQ1200">
        <v>5.5789473684210522</v>
      </c>
      <c r="ER1200">
        <v>6.5789473684210523E-2</v>
      </c>
      <c r="ES1200">
        <v>0.44736842105263158</v>
      </c>
      <c r="ET1200">
        <v>0.19326241134751773</v>
      </c>
      <c r="EU1200" s="1" t="s">
        <v>22</v>
      </c>
      <c r="EV1200">
        <v>1.6973684210526316</v>
      </c>
      <c r="EW1200">
        <v>129</v>
      </c>
      <c r="EX1200">
        <v>0.75</v>
      </c>
      <c r="EY1200">
        <v>57</v>
      </c>
      <c r="EZ1200">
        <v>12.473684210526315</v>
      </c>
      <c r="FA1200">
        <v>948</v>
      </c>
      <c r="FB1200">
        <v>4.7894736842105265</v>
      </c>
      <c r="FC1200">
        <v>-2.6315789473684209E-2</v>
      </c>
      <c r="FD1200">
        <v>7.8947368421052627E-2</v>
      </c>
      <c r="FE1200">
        <v>-0.16666666666666666</v>
      </c>
    </row>
    <row r="1201" spans="1:161" x14ac:dyDescent="0.25">
      <c r="A1201" s="1" t="s">
        <v>988</v>
      </c>
      <c r="B1201" s="2">
        <v>0.83333333333333337</v>
      </c>
      <c r="C1201" s="1" t="s">
        <v>28</v>
      </c>
      <c r="D1201" s="1" t="s">
        <v>54</v>
      </c>
      <c r="E1201">
        <v>3</v>
      </c>
      <c r="F1201">
        <v>1</v>
      </c>
      <c r="G1201" s="1" t="s">
        <v>213</v>
      </c>
      <c r="H1201">
        <v>3</v>
      </c>
      <c r="I1201">
        <v>0</v>
      </c>
      <c r="J1201" s="1" t="s">
        <v>213</v>
      </c>
      <c r="K1201" s="1" t="s">
        <v>214</v>
      </c>
      <c r="L1201">
        <v>14</v>
      </c>
      <c r="M1201">
        <v>9</v>
      </c>
      <c r="N1201">
        <v>6</v>
      </c>
      <c r="O1201">
        <v>3</v>
      </c>
      <c r="P1201">
        <v>19</v>
      </c>
      <c r="Q1201">
        <v>12</v>
      </c>
      <c r="R1201">
        <v>7</v>
      </c>
      <c r="S1201">
        <v>4</v>
      </c>
      <c r="T1201">
        <v>2</v>
      </c>
      <c r="U1201">
        <v>5</v>
      </c>
      <c r="V1201">
        <v>0</v>
      </c>
      <c r="W1201">
        <v>0</v>
      </c>
      <c r="X1201">
        <v>1.65</v>
      </c>
      <c r="Y1201">
        <v>4.0999999999999996</v>
      </c>
      <c r="Z1201">
        <v>5</v>
      </c>
      <c r="AA1201">
        <v>1.65</v>
      </c>
      <c r="AB1201">
        <v>4.2</v>
      </c>
      <c r="AC1201">
        <v>5</v>
      </c>
      <c r="AG1201">
        <v>1.65</v>
      </c>
      <c r="AH1201">
        <v>4.37</v>
      </c>
      <c r="AI1201">
        <v>5.01</v>
      </c>
      <c r="AJ1201">
        <v>1.67</v>
      </c>
      <c r="AK1201">
        <v>4.2</v>
      </c>
      <c r="AL1201">
        <v>4.8</v>
      </c>
      <c r="AP1201">
        <v>1.68</v>
      </c>
      <c r="AQ1201">
        <v>4.53</v>
      </c>
      <c r="AR1201">
        <v>5.25</v>
      </c>
      <c r="AS1201">
        <v>1.65</v>
      </c>
      <c r="AT1201">
        <v>4.29</v>
      </c>
      <c r="AU1201">
        <v>4.91</v>
      </c>
      <c r="AV1201">
        <v>1.5</v>
      </c>
      <c r="AW1201">
        <v>2.63</v>
      </c>
      <c r="AX1201">
        <v>1.49</v>
      </c>
      <c r="AY1201">
        <v>2.7</v>
      </c>
      <c r="AZ1201">
        <v>1.52</v>
      </c>
      <c r="BA1201">
        <v>2.75</v>
      </c>
      <c r="BB1201">
        <v>1.49</v>
      </c>
      <c r="BC1201">
        <v>2.6</v>
      </c>
      <c r="BD1201">
        <v>-0.75</v>
      </c>
      <c r="BE1201">
        <v>1.83</v>
      </c>
      <c r="BF1201">
        <v>2.0699999999999998</v>
      </c>
      <c r="BG1201">
        <v>1.8</v>
      </c>
      <c r="BH1201">
        <v>2.1</v>
      </c>
      <c r="BI1201">
        <v>1.83</v>
      </c>
      <c r="BJ1201">
        <v>2.13</v>
      </c>
      <c r="BK1201">
        <v>1.79</v>
      </c>
      <c r="BL1201">
        <v>2.06</v>
      </c>
      <c r="BM1201">
        <v>1.48</v>
      </c>
      <c r="BN1201">
        <v>4.33</v>
      </c>
      <c r="BO1201">
        <v>6.5</v>
      </c>
      <c r="BP1201">
        <v>1.53</v>
      </c>
      <c r="BQ1201">
        <v>4.5</v>
      </c>
      <c r="BR1201">
        <v>5.75</v>
      </c>
      <c r="BV1201">
        <v>1.49</v>
      </c>
      <c r="BW1201">
        <v>4.6900000000000004</v>
      </c>
      <c r="BX1201">
        <v>6.79</v>
      </c>
      <c r="BY1201">
        <v>1.57</v>
      </c>
      <c r="BZ1201">
        <v>4.2</v>
      </c>
      <c r="CA1201">
        <v>5.8</v>
      </c>
      <c r="CE1201">
        <v>1.58</v>
      </c>
      <c r="CF1201">
        <v>4.75</v>
      </c>
      <c r="CG1201">
        <v>6.79</v>
      </c>
      <c r="CH1201">
        <v>1.52</v>
      </c>
      <c r="CI1201">
        <v>4.5199999999999996</v>
      </c>
      <c r="CJ1201">
        <v>6.1</v>
      </c>
      <c r="CK1201">
        <v>1.57</v>
      </c>
      <c r="CL1201">
        <v>2.38</v>
      </c>
      <c r="CM1201">
        <v>1.59</v>
      </c>
      <c r="CN1201">
        <v>2.4900000000000002</v>
      </c>
      <c r="CO1201">
        <v>1.64</v>
      </c>
      <c r="CP1201">
        <v>2.5499999999999998</v>
      </c>
      <c r="CQ1201">
        <v>1.57</v>
      </c>
      <c r="CR1201">
        <v>2.46</v>
      </c>
      <c r="CS1201">
        <v>-1</v>
      </c>
      <c r="CT1201">
        <v>1.78</v>
      </c>
      <c r="CU1201">
        <v>2.0299999999999998</v>
      </c>
      <c r="CV1201">
        <v>1.77</v>
      </c>
      <c r="CW1201">
        <v>2.17</v>
      </c>
      <c r="CX1201">
        <v>1.93</v>
      </c>
      <c r="CY1201">
        <v>2.17</v>
      </c>
      <c r="CZ1201">
        <v>1.83</v>
      </c>
      <c r="DA1201">
        <v>2.04</v>
      </c>
      <c r="DB1201" s="1" t="s">
        <v>624</v>
      </c>
      <c r="DC1201" s="1" t="s">
        <v>745</v>
      </c>
      <c r="DD1201" s="1" t="s">
        <v>613</v>
      </c>
      <c r="DE1201" s="1" t="s">
        <v>898</v>
      </c>
      <c r="DF1201" s="1" t="s">
        <v>873</v>
      </c>
      <c r="DG1201" s="1" t="s">
        <v>989</v>
      </c>
      <c r="DH1201" s="1" t="s">
        <v>614</v>
      </c>
      <c r="DI1201" s="1" t="s">
        <v>770</v>
      </c>
      <c r="DJ1201" s="1" t="s">
        <v>636</v>
      </c>
      <c r="DK1201" s="1" t="s">
        <v>662</v>
      </c>
      <c r="DL1201" s="1" t="s">
        <v>823</v>
      </c>
      <c r="DM1201" s="1" t="s">
        <v>711</v>
      </c>
      <c r="DN1201" s="1" t="s">
        <v>780</v>
      </c>
      <c r="DO1201" s="1" t="s">
        <v>890</v>
      </c>
      <c r="DP1201" s="1" t="s">
        <v>618</v>
      </c>
      <c r="DQ1201" s="1" t="s">
        <v>694</v>
      </c>
      <c r="DR1201" s="1" t="s">
        <v>772</v>
      </c>
      <c r="DS1201" s="1" t="s">
        <v>990</v>
      </c>
      <c r="DT1201" s="1" t="s">
        <v>991</v>
      </c>
      <c r="DU1201" s="1" t="s">
        <v>753</v>
      </c>
      <c r="DV1201" s="1" t="s">
        <v>769</v>
      </c>
      <c r="DW1201" s="1" t="s">
        <v>992</v>
      </c>
      <c r="DX1201" s="1" t="s">
        <v>893</v>
      </c>
      <c r="DY1201" s="1" t="s">
        <v>812</v>
      </c>
      <c r="DZ1201" s="1" t="s">
        <v>719</v>
      </c>
      <c r="EA1201" s="1" t="s">
        <v>633</v>
      </c>
      <c r="EB1201">
        <v>1</v>
      </c>
      <c r="EC1201">
        <v>0</v>
      </c>
      <c r="ED1201">
        <v>0</v>
      </c>
      <c r="EE1201" s="1" t="s">
        <v>28</v>
      </c>
      <c r="EF1201">
        <v>1</v>
      </c>
      <c r="EG1201">
        <v>0</v>
      </c>
      <c r="EH1201">
        <v>0</v>
      </c>
      <c r="EI1201" s="1" t="s">
        <v>28</v>
      </c>
      <c r="EJ1201" s="1" t="s">
        <v>29</v>
      </c>
      <c r="EK1201">
        <v>1.2280701754385965</v>
      </c>
      <c r="EL1201">
        <v>70</v>
      </c>
      <c r="EM1201">
        <v>0.49122807017543857</v>
      </c>
      <c r="EN1201">
        <v>28</v>
      </c>
      <c r="EO1201">
        <v>13.719298245614034</v>
      </c>
      <c r="EP1201">
        <v>782</v>
      </c>
      <c r="EQ1201">
        <v>4.807017543859649</v>
      </c>
      <c r="ER1201">
        <v>-0.14035087719298245</v>
      </c>
      <c r="ES1201">
        <v>-3.5087719298245612E-2</v>
      </c>
      <c r="ET1201">
        <v>-1.9230769230769232E-2</v>
      </c>
      <c r="EU1201" s="1" t="s">
        <v>54</v>
      </c>
      <c r="EV1201">
        <v>0.8771929824561403</v>
      </c>
      <c r="EW1201">
        <v>50</v>
      </c>
      <c r="EX1201">
        <v>0.35087719298245612</v>
      </c>
      <c r="EY1201">
        <v>20</v>
      </c>
      <c r="EZ1201">
        <v>10.789473684210526</v>
      </c>
      <c r="FA1201">
        <v>615</v>
      </c>
      <c r="FB1201">
        <v>3.4912280701754388</v>
      </c>
      <c r="FC1201">
        <v>-0.77192982456140347</v>
      </c>
      <c r="FD1201">
        <v>-1.1929824561403508</v>
      </c>
      <c r="FE1201">
        <v>-0.71739130434782605</v>
      </c>
    </row>
    <row r="1202" spans="1:161" x14ac:dyDescent="0.25">
      <c r="A1202" s="1" t="s">
        <v>993</v>
      </c>
      <c r="B1202" s="2">
        <v>0.52083333333333337</v>
      </c>
      <c r="C1202" s="1" t="s">
        <v>26</v>
      </c>
      <c r="D1202" s="1" t="s">
        <v>68</v>
      </c>
      <c r="E1202">
        <v>0</v>
      </c>
      <c r="F1202">
        <v>1</v>
      </c>
      <c r="G1202" s="1" t="s">
        <v>218</v>
      </c>
      <c r="H1202">
        <v>0</v>
      </c>
      <c r="I1202">
        <v>1</v>
      </c>
      <c r="J1202" s="1" t="s">
        <v>218</v>
      </c>
      <c r="K1202" s="1" t="s">
        <v>252</v>
      </c>
      <c r="L1202">
        <v>9</v>
      </c>
      <c r="M1202">
        <v>16</v>
      </c>
      <c r="N1202">
        <v>5</v>
      </c>
      <c r="O1202">
        <v>4</v>
      </c>
      <c r="P1202">
        <v>7</v>
      </c>
      <c r="Q1202">
        <v>15</v>
      </c>
      <c r="R1202">
        <v>3</v>
      </c>
      <c r="S1202">
        <v>8</v>
      </c>
      <c r="T1202">
        <v>4</v>
      </c>
      <c r="U1202">
        <v>2</v>
      </c>
      <c r="V1202">
        <v>0</v>
      </c>
      <c r="W1202">
        <v>0</v>
      </c>
      <c r="X1202">
        <v>6</v>
      </c>
      <c r="Y1202">
        <v>4.5</v>
      </c>
      <c r="Z1202">
        <v>1.5</v>
      </c>
      <c r="AA1202">
        <v>6</v>
      </c>
      <c r="AB1202">
        <v>4.5999999999999996</v>
      </c>
      <c r="AC1202">
        <v>1.5</v>
      </c>
      <c r="AG1202">
        <v>6.38</v>
      </c>
      <c r="AH1202">
        <v>4.71</v>
      </c>
      <c r="AI1202">
        <v>1.5</v>
      </c>
      <c r="AJ1202">
        <v>6.5</v>
      </c>
      <c r="AK1202">
        <v>4.4000000000000004</v>
      </c>
      <c r="AL1202">
        <v>1.5</v>
      </c>
      <c r="AP1202">
        <v>6.67</v>
      </c>
      <c r="AQ1202">
        <v>4.9000000000000004</v>
      </c>
      <c r="AR1202">
        <v>1.52</v>
      </c>
      <c r="AS1202">
        <v>6.36</v>
      </c>
      <c r="AT1202">
        <v>4.6500000000000004</v>
      </c>
      <c r="AU1202">
        <v>1.49</v>
      </c>
      <c r="AV1202">
        <v>1.57</v>
      </c>
      <c r="AW1202">
        <v>2.38</v>
      </c>
      <c r="AX1202">
        <v>1.62</v>
      </c>
      <c r="AY1202">
        <v>2.39</v>
      </c>
      <c r="AZ1202">
        <v>1.64</v>
      </c>
      <c r="BA1202">
        <v>2.5</v>
      </c>
      <c r="BB1202">
        <v>1.59</v>
      </c>
      <c r="BC1202">
        <v>2.4</v>
      </c>
      <c r="BD1202">
        <v>1</v>
      </c>
      <c r="BE1202">
        <v>2.0499999999999998</v>
      </c>
      <c r="BF1202">
        <v>1.75</v>
      </c>
      <c r="BG1202">
        <v>2.11</v>
      </c>
      <c r="BH1202">
        <v>1.82</v>
      </c>
      <c r="BI1202">
        <v>2.12</v>
      </c>
      <c r="BJ1202">
        <v>1.83</v>
      </c>
      <c r="BK1202">
        <v>2.08</v>
      </c>
      <c r="BL1202">
        <v>1.79</v>
      </c>
      <c r="BM1202">
        <v>5</v>
      </c>
      <c r="BN1202">
        <v>4</v>
      </c>
      <c r="BO1202">
        <v>1.67</v>
      </c>
      <c r="BP1202">
        <v>4.8</v>
      </c>
      <c r="BQ1202">
        <v>4.0999999999999996</v>
      </c>
      <c r="BR1202">
        <v>1.66</v>
      </c>
      <c r="BV1202">
        <v>5.14</v>
      </c>
      <c r="BW1202">
        <v>4.0999999999999996</v>
      </c>
      <c r="BX1202">
        <v>1.69</v>
      </c>
      <c r="BY1202">
        <v>5.5</v>
      </c>
      <c r="BZ1202">
        <v>4</v>
      </c>
      <c r="CA1202">
        <v>1.65</v>
      </c>
      <c r="CE1202">
        <v>5.5</v>
      </c>
      <c r="CF1202">
        <v>4.25</v>
      </c>
      <c r="CG1202">
        <v>1.72</v>
      </c>
      <c r="CH1202">
        <v>5.03</v>
      </c>
      <c r="CI1202">
        <v>4.0999999999999996</v>
      </c>
      <c r="CJ1202">
        <v>1.67</v>
      </c>
      <c r="CK1202">
        <v>1.67</v>
      </c>
      <c r="CL1202">
        <v>2.2000000000000002</v>
      </c>
      <c r="CM1202">
        <v>1.7</v>
      </c>
      <c r="CN1202">
        <v>2.2599999999999998</v>
      </c>
      <c r="CO1202">
        <v>1.7</v>
      </c>
      <c r="CP1202">
        <v>2.38</v>
      </c>
      <c r="CQ1202">
        <v>1.66</v>
      </c>
      <c r="CR1202">
        <v>2.27</v>
      </c>
      <c r="CS1202">
        <v>0.75</v>
      </c>
      <c r="CT1202">
        <v>2.0499999999999998</v>
      </c>
      <c r="CU1202">
        <v>1.88</v>
      </c>
      <c r="CV1202">
        <v>2.0499999999999998</v>
      </c>
      <c r="CW1202">
        <v>1.88</v>
      </c>
      <c r="CX1202">
        <v>2.11</v>
      </c>
      <c r="CY1202">
        <v>1.9</v>
      </c>
      <c r="CZ1202">
        <v>2.0299999999999998</v>
      </c>
      <c r="DA1202">
        <v>1.84</v>
      </c>
      <c r="DB1202" s="1" t="s">
        <v>895</v>
      </c>
      <c r="DC1202" s="1" t="s">
        <v>764</v>
      </c>
      <c r="DD1202" s="1" t="s">
        <v>818</v>
      </c>
      <c r="DE1202" s="1" t="s">
        <v>994</v>
      </c>
      <c r="DF1202" s="1" t="s">
        <v>995</v>
      </c>
      <c r="DG1202" s="1" t="s">
        <v>881</v>
      </c>
      <c r="DH1202" s="1" t="s">
        <v>845</v>
      </c>
      <c r="DI1202" s="1" t="s">
        <v>875</v>
      </c>
      <c r="DJ1202" s="1" t="s">
        <v>949</v>
      </c>
      <c r="DK1202" s="1" t="s">
        <v>624</v>
      </c>
      <c r="DL1202" s="1" t="s">
        <v>729</v>
      </c>
      <c r="DM1202" s="1" t="s">
        <v>885</v>
      </c>
      <c r="DN1202" s="1" t="s">
        <v>791</v>
      </c>
      <c r="DO1202" s="1" t="s">
        <v>613</v>
      </c>
      <c r="DP1202" s="1" t="s">
        <v>625</v>
      </c>
      <c r="DQ1202" s="1" t="s">
        <v>765</v>
      </c>
      <c r="DR1202" s="1" t="s">
        <v>996</v>
      </c>
      <c r="DS1202" s="1" t="s">
        <v>997</v>
      </c>
      <c r="DT1202" s="1" t="s">
        <v>617</v>
      </c>
      <c r="DU1202" s="1" t="s">
        <v>636</v>
      </c>
      <c r="DV1202" s="1" t="s">
        <v>629</v>
      </c>
      <c r="DW1202" s="1" t="s">
        <v>766</v>
      </c>
      <c r="DX1202" s="1" t="s">
        <v>628</v>
      </c>
      <c r="DY1202" s="1" t="s">
        <v>731</v>
      </c>
      <c r="DZ1202" s="1" t="s">
        <v>691</v>
      </c>
      <c r="EA1202" s="1" t="s">
        <v>623</v>
      </c>
      <c r="EB1202">
        <v>0</v>
      </c>
      <c r="EC1202">
        <v>1</v>
      </c>
      <c r="ED1202">
        <v>0</v>
      </c>
      <c r="EE1202" s="1" t="s">
        <v>68</v>
      </c>
      <c r="EF1202">
        <v>0</v>
      </c>
      <c r="EG1202">
        <v>1</v>
      </c>
      <c r="EH1202">
        <v>0</v>
      </c>
      <c r="EI1202" s="1" t="s">
        <v>26</v>
      </c>
      <c r="EJ1202" s="1" t="s">
        <v>27</v>
      </c>
      <c r="EK1202">
        <v>1.4342105263157894</v>
      </c>
      <c r="EL1202">
        <v>109</v>
      </c>
      <c r="EM1202">
        <v>0.57894736842105265</v>
      </c>
      <c r="EN1202">
        <v>44</v>
      </c>
      <c r="EO1202">
        <v>13.078947368421053</v>
      </c>
      <c r="EP1202">
        <v>994</v>
      </c>
      <c r="EQ1202">
        <v>4.4210526315789478</v>
      </c>
      <c r="ER1202">
        <v>6.5789473684210523E-2</v>
      </c>
      <c r="ES1202">
        <v>0.22368421052631579</v>
      </c>
      <c r="ET1202">
        <v>-1.1363636363636369E-2</v>
      </c>
      <c r="EU1202" s="1" t="s">
        <v>68</v>
      </c>
      <c r="EV1202">
        <v>2.0394736842105261</v>
      </c>
      <c r="EW1202">
        <v>155</v>
      </c>
      <c r="EX1202">
        <v>0.92105263157894735</v>
      </c>
      <c r="EY1202">
        <v>70</v>
      </c>
      <c r="EZ1202">
        <v>16.434210526315791</v>
      </c>
      <c r="FA1202">
        <v>1249</v>
      </c>
      <c r="FB1202">
        <v>5.8026315789473681</v>
      </c>
      <c r="FC1202">
        <v>0.28947368421052633</v>
      </c>
      <c r="FD1202">
        <v>0.77631578947368418</v>
      </c>
      <c r="FE1202">
        <v>0.18518518518518517</v>
      </c>
    </row>
    <row r="1203" spans="1:161" x14ac:dyDescent="0.25">
      <c r="A1203" s="1" t="s">
        <v>993</v>
      </c>
      <c r="B1203" s="2">
        <v>0.625</v>
      </c>
      <c r="C1203" s="1" t="s">
        <v>40</v>
      </c>
      <c r="D1203" s="1" t="s">
        <v>54</v>
      </c>
      <c r="E1203">
        <v>3</v>
      </c>
      <c r="F1203">
        <v>1</v>
      </c>
      <c r="G1203" s="1" t="s">
        <v>213</v>
      </c>
      <c r="H1203">
        <v>0</v>
      </c>
      <c r="I1203">
        <v>0</v>
      </c>
      <c r="J1203" s="1" t="s">
        <v>227</v>
      </c>
      <c r="K1203" s="1" t="s">
        <v>283</v>
      </c>
      <c r="L1203">
        <v>29</v>
      </c>
      <c r="M1203">
        <v>8</v>
      </c>
      <c r="N1203">
        <v>6</v>
      </c>
      <c r="O1203">
        <v>2</v>
      </c>
      <c r="P1203">
        <v>10</v>
      </c>
      <c r="Q1203">
        <v>9</v>
      </c>
      <c r="R1203">
        <v>13</v>
      </c>
      <c r="S1203">
        <v>1</v>
      </c>
      <c r="T1203">
        <v>0</v>
      </c>
      <c r="U1203">
        <v>3</v>
      </c>
      <c r="V1203">
        <v>0</v>
      </c>
      <c r="W1203">
        <v>0</v>
      </c>
      <c r="X1203">
        <v>1.1399999999999999</v>
      </c>
      <c r="Y1203">
        <v>9</v>
      </c>
      <c r="Z1203">
        <v>17</v>
      </c>
      <c r="AA1203">
        <v>1.1399999999999999</v>
      </c>
      <c r="AB1203">
        <v>9.5</v>
      </c>
      <c r="AC1203">
        <v>17</v>
      </c>
      <c r="AG1203">
        <v>1.1299999999999999</v>
      </c>
      <c r="AH1203">
        <v>9.4600000000000009</v>
      </c>
      <c r="AI1203">
        <v>19.13</v>
      </c>
      <c r="AJ1203">
        <v>1.1399999999999999</v>
      </c>
      <c r="AK1203">
        <v>8.5</v>
      </c>
      <c r="AL1203">
        <v>19</v>
      </c>
      <c r="AP1203">
        <v>1.1599999999999999</v>
      </c>
      <c r="AQ1203">
        <v>10</v>
      </c>
      <c r="AR1203">
        <v>21</v>
      </c>
      <c r="AS1203">
        <v>1.1399999999999999</v>
      </c>
      <c r="AT1203">
        <v>9.1999999999999993</v>
      </c>
      <c r="AU1203">
        <v>18.63</v>
      </c>
      <c r="AV1203">
        <v>1.36</v>
      </c>
      <c r="AW1203">
        <v>3.2</v>
      </c>
      <c r="AX1203">
        <v>1.38</v>
      </c>
      <c r="AY1203">
        <v>3.16</v>
      </c>
      <c r="AZ1203">
        <v>1.4</v>
      </c>
      <c r="BA1203">
        <v>3.25</v>
      </c>
      <c r="BB1203">
        <v>1.36</v>
      </c>
      <c r="BC1203">
        <v>3.13</v>
      </c>
      <c r="BD1203">
        <v>-2.25</v>
      </c>
      <c r="BE1203">
        <v>1.89</v>
      </c>
      <c r="BF1203">
        <v>2.0099999999999998</v>
      </c>
      <c r="BG1203">
        <v>1.91</v>
      </c>
      <c r="BH1203">
        <v>1.98</v>
      </c>
      <c r="BI1203">
        <v>1.91</v>
      </c>
      <c r="BJ1203">
        <v>2.0499999999999998</v>
      </c>
      <c r="BK1203">
        <v>1.88</v>
      </c>
      <c r="BL1203">
        <v>1.96</v>
      </c>
      <c r="BM1203">
        <v>1.18</v>
      </c>
      <c r="BN1203">
        <v>7.5</v>
      </c>
      <c r="BO1203">
        <v>13</v>
      </c>
      <c r="BP1203">
        <v>1.18</v>
      </c>
      <c r="BQ1203">
        <v>8</v>
      </c>
      <c r="BR1203">
        <v>14.5</v>
      </c>
      <c r="BV1203">
        <v>1.1599999999999999</v>
      </c>
      <c r="BW1203">
        <v>8.18</v>
      </c>
      <c r="BX1203">
        <v>18.71</v>
      </c>
      <c r="BY1203">
        <v>1.18</v>
      </c>
      <c r="BZ1203">
        <v>7</v>
      </c>
      <c r="CA1203">
        <v>17</v>
      </c>
      <c r="CE1203">
        <v>1.21</v>
      </c>
      <c r="CF1203">
        <v>8.8000000000000007</v>
      </c>
      <c r="CG1203">
        <v>18.71</v>
      </c>
      <c r="CH1203">
        <v>1.18</v>
      </c>
      <c r="CI1203">
        <v>7.99</v>
      </c>
      <c r="CJ1203">
        <v>15.31</v>
      </c>
      <c r="CK1203">
        <v>1.44</v>
      </c>
      <c r="CL1203">
        <v>2.75</v>
      </c>
      <c r="CM1203">
        <v>1.45</v>
      </c>
      <c r="CN1203">
        <v>2.84</v>
      </c>
      <c r="CO1203">
        <v>1.46</v>
      </c>
      <c r="CP1203">
        <v>3</v>
      </c>
      <c r="CQ1203">
        <v>1.44</v>
      </c>
      <c r="CR1203">
        <v>2.86</v>
      </c>
      <c r="CS1203">
        <v>-2</v>
      </c>
      <c r="CT1203">
        <v>1.9</v>
      </c>
      <c r="CU1203">
        <v>2.0299999999999998</v>
      </c>
      <c r="CV1203">
        <v>1.88</v>
      </c>
      <c r="CW1203">
        <v>2.0299999999999998</v>
      </c>
      <c r="CX1203">
        <v>1.91</v>
      </c>
      <c r="CY1203">
        <v>2.0699999999999998</v>
      </c>
      <c r="CZ1203">
        <v>1.87</v>
      </c>
      <c r="DA1203">
        <v>2</v>
      </c>
      <c r="DB1203" s="1" t="s">
        <v>998</v>
      </c>
      <c r="DC1203" s="1" t="s">
        <v>981</v>
      </c>
      <c r="DD1203" s="1" t="s">
        <v>672</v>
      </c>
      <c r="DE1203" s="1" t="s">
        <v>654</v>
      </c>
      <c r="DF1203" s="1" t="s">
        <v>641</v>
      </c>
      <c r="DG1203" s="1" t="s">
        <v>999</v>
      </c>
      <c r="DH1203" s="1" t="s">
        <v>1000</v>
      </c>
      <c r="DI1203" s="1" t="s">
        <v>802</v>
      </c>
      <c r="DJ1203" s="1" t="s">
        <v>803</v>
      </c>
      <c r="DK1203" s="1" t="s">
        <v>652</v>
      </c>
      <c r="DL1203" s="1" t="s">
        <v>653</v>
      </c>
      <c r="DM1203" s="1" t="s">
        <v>676</v>
      </c>
      <c r="DN1203" s="1" t="s">
        <v>697</v>
      </c>
      <c r="DO1203" s="1" t="s">
        <v>654</v>
      </c>
      <c r="DP1203" s="1" t="s">
        <v>817</v>
      </c>
      <c r="DQ1203" s="1" t="s">
        <v>656</v>
      </c>
      <c r="DR1203" s="1" t="s">
        <v>657</v>
      </c>
      <c r="DS1203" s="1" t="s">
        <v>826</v>
      </c>
      <c r="DT1203" s="1" t="s">
        <v>1001</v>
      </c>
      <c r="DU1203" s="1" t="s">
        <v>657</v>
      </c>
      <c r="DV1203" s="1" t="s">
        <v>701</v>
      </c>
      <c r="DW1203" s="1" t="s">
        <v>672</v>
      </c>
      <c r="DX1203" s="1" t="s">
        <v>827</v>
      </c>
      <c r="DY1203" s="1" t="s">
        <v>828</v>
      </c>
      <c r="DZ1203" s="1" t="s">
        <v>744</v>
      </c>
      <c r="EA1203" s="1" t="s">
        <v>758</v>
      </c>
      <c r="EB1203">
        <v>1</v>
      </c>
      <c r="EC1203">
        <v>0</v>
      </c>
      <c r="ED1203">
        <v>0</v>
      </c>
      <c r="EE1203" s="1" t="s">
        <v>40</v>
      </c>
      <c r="EF1203">
        <v>0</v>
      </c>
      <c r="EG1203">
        <v>0</v>
      </c>
      <c r="EH1203">
        <v>1</v>
      </c>
      <c r="EI1203" s="1" t="s">
        <v>40</v>
      </c>
      <c r="EJ1203" s="1" t="s">
        <v>41</v>
      </c>
      <c r="EK1203">
        <v>2.25</v>
      </c>
      <c r="EL1203">
        <v>171</v>
      </c>
      <c r="EM1203">
        <v>0.96052631578947367</v>
      </c>
      <c r="EN1203">
        <v>73</v>
      </c>
      <c r="EO1203">
        <v>17.986842105263158</v>
      </c>
      <c r="EP1203">
        <v>1367</v>
      </c>
      <c r="EQ1203">
        <v>6.1973684210526319</v>
      </c>
      <c r="ER1203">
        <v>0.63157894736842102</v>
      </c>
      <c r="ES1203">
        <v>1.263157894736842</v>
      </c>
      <c r="ET1203">
        <v>0.36858974358974361</v>
      </c>
      <c r="EU1203" s="1" t="s">
        <v>54</v>
      </c>
      <c r="EV1203">
        <v>0.8771929824561403</v>
      </c>
      <c r="EW1203">
        <v>50</v>
      </c>
      <c r="EX1203">
        <v>0.35087719298245612</v>
      </c>
      <c r="EY1203">
        <v>20</v>
      </c>
      <c r="EZ1203">
        <v>10.789473684210526</v>
      </c>
      <c r="FA1203">
        <v>615</v>
      </c>
      <c r="FB1203">
        <v>3.4912280701754388</v>
      </c>
      <c r="FC1203">
        <v>-0.77192982456140347</v>
      </c>
      <c r="FD1203">
        <v>-1.1929824561403508</v>
      </c>
      <c r="FE1203">
        <v>-0.71739130434782605</v>
      </c>
    </row>
    <row r="1204" spans="1:161" x14ac:dyDescent="0.25">
      <c r="A1204" s="1" t="s">
        <v>993</v>
      </c>
      <c r="B1204" s="2">
        <v>0.625</v>
      </c>
      <c r="C1204" s="1" t="s">
        <v>56</v>
      </c>
      <c r="D1204" s="1" t="s">
        <v>30</v>
      </c>
      <c r="E1204">
        <v>5</v>
      </c>
      <c r="F1204">
        <v>3</v>
      </c>
      <c r="G1204" s="1" t="s">
        <v>213</v>
      </c>
      <c r="H1204">
        <v>4</v>
      </c>
      <c r="I1204">
        <v>2</v>
      </c>
      <c r="J1204" s="1" t="s">
        <v>213</v>
      </c>
      <c r="K1204" s="1" t="s">
        <v>221</v>
      </c>
      <c r="L1204">
        <v>19</v>
      </c>
      <c r="M1204">
        <v>17</v>
      </c>
      <c r="N1204">
        <v>12</v>
      </c>
      <c r="O1204">
        <v>6</v>
      </c>
      <c r="P1204">
        <v>9</v>
      </c>
      <c r="Q1204">
        <v>10</v>
      </c>
      <c r="R1204">
        <v>10</v>
      </c>
      <c r="S1204">
        <v>3</v>
      </c>
      <c r="T1204">
        <v>2</v>
      </c>
      <c r="U1204">
        <v>3</v>
      </c>
      <c r="V1204">
        <v>0</v>
      </c>
      <c r="W1204">
        <v>0</v>
      </c>
      <c r="X1204">
        <v>2.0499999999999998</v>
      </c>
      <c r="Y1204">
        <v>3.6</v>
      </c>
      <c r="Z1204">
        <v>3.4</v>
      </c>
      <c r="AA1204">
        <v>2</v>
      </c>
      <c r="AB1204">
        <v>3.6</v>
      </c>
      <c r="AC1204">
        <v>3.6</v>
      </c>
      <c r="AG1204">
        <v>2.14</v>
      </c>
      <c r="AH1204">
        <v>3.62</v>
      </c>
      <c r="AI1204">
        <v>3.44</v>
      </c>
      <c r="AJ1204">
        <v>2.1</v>
      </c>
      <c r="AK1204">
        <v>3.6</v>
      </c>
      <c r="AL1204">
        <v>3.5</v>
      </c>
      <c r="AP1204">
        <v>2.14</v>
      </c>
      <c r="AQ1204">
        <v>3.75</v>
      </c>
      <c r="AR1204">
        <v>3.7</v>
      </c>
      <c r="AS1204">
        <v>2.09</v>
      </c>
      <c r="AT1204">
        <v>3.64</v>
      </c>
      <c r="AU1204">
        <v>3.47</v>
      </c>
      <c r="AV1204">
        <v>1.73</v>
      </c>
      <c r="AW1204">
        <v>2.1</v>
      </c>
      <c r="AX1204">
        <v>1.81</v>
      </c>
      <c r="AY1204">
        <v>2.08</v>
      </c>
      <c r="AZ1204">
        <v>1.81</v>
      </c>
      <c r="BA1204">
        <v>2.13</v>
      </c>
      <c r="BB1204">
        <v>1.78</v>
      </c>
      <c r="BC1204">
        <v>2.08</v>
      </c>
      <c r="BD1204">
        <v>-0.25</v>
      </c>
      <c r="BE1204">
        <v>1.85</v>
      </c>
      <c r="BF1204">
        <v>2.0499999999999998</v>
      </c>
      <c r="BG1204">
        <v>1.87</v>
      </c>
      <c r="BH1204">
        <v>2.0499999999999998</v>
      </c>
      <c r="BI1204">
        <v>1.88</v>
      </c>
      <c r="BJ1204">
        <v>2.16</v>
      </c>
      <c r="BK1204">
        <v>1.8</v>
      </c>
      <c r="BL1204">
        <v>2.06</v>
      </c>
      <c r="BM1204">
        <v>2.1</v>
      </c>
      <c r="BN1204">
        <v>3.5</v>
      </c>
      <c r="BO1204">
        <v>3.4</v>
      </c>
      <c r="BP1204">
        <v>2.0499999999999998</v>
      </c>
      <c r="BQ1204">
        <v>3.6</v>
      </c>
      <c r="BR1204">
        <v>3.4</v>
      </c>
      <c r="BV1204">
        <v>2.11</v>
      </c>
      <c r="BW1204">
        <v>3.61</v>
      </c>
      <c r="BX1204">
        <v>3.6</v>
      </c>
      <c r="BY1204">
        <v>2.0499999999999998</v>
      </c>
      <c r="BZ1204">
        <v>3.6</v>
      </c>
      <c r="CA1204">
        <v>3.6</v>
      </c>
      <c r="CE1204">
        <v>2.11</v>
      </c>
      <c r="CF1204">
        <v>3.7</v>
      </c>
      <c r="CG1204">
        <v>3.86</v>
      </c>
      <c r="CH1204">
        <v>2.0499999999999998</v>
      </c>
      <c r="CI1204">
        <v>3.6</v>
      </c>
      <c r="CJ1204">
        <v>3.57</v>
      </c>
      <c r="CK1204">
        <v>1.73</v>
      </c>
      <c r="CL1204">
        <v>2.1</v>
      </c>
      <c r="CM1204">
        <v>1.79</v>
      </c>
      <c r="CN1204">
        <v>2.13</v>
      </c>
      <c r="CO1204">
        <v>1.79</v>
      </c>
      <c r="CP1204">
        <v>2.2000000000000002</v>
      </c>
      <c r="CQ1204">
        <v>1.76</v>
      </c>
      <c r="CR1204">
        <v>2.1</v>
      </c>
      <c r="CS1204">
        <v>-0.5</v>
      </c>
      <c r="CT1204">
        <v>2.0499999999999998</v>
      </c>
      <c r="CU1204">
        <v>1.75</v>
      </c>
      <c r="CV1204">
        <v>2.11</v>
      </c>
      <c r="CW1204">
        <v>1.81</v>
      </c>
      <c r="CX1204">
        <v>2.11</v>
      </c>
      <c r="CY1204">
        <v>1.86</v>
      </c>
      <c r="CZ1204">
        <v>2.06</v>
      </c>
      <c r="DA1204">
        <v>1.8</v>
      </c>
      <c r="DB1204" s="1" t="s">
        <v>787</v>
      </c>
      <c r="DC1204" s="1" t="s">
        <v>710</v>
      </c>
      <c r="DD1204" s="1" t="s">
        <v>710</v>
      </c>
      <c r="DE1204" s="1" t="s">
        <v>691</v>
      </c>
      <c r="DF1204" s="1" t="s">
        <v>726</v>
      </c>
      <c r="DG1204" s="1" t="s">
        <v>1002</v>
      </c>
      <c r="DH1204" s="1" t="s">
        <v>712</v>
      </c>
      <c r="DI1204" s="1" t="s">
        <v>726</v>
      </c>
      <c r="DJ1204" s="1" t="s">
        <v>734</v>
      </c>
      <c r="DK1204" s="1" t="s">
        <v>711</v>
      </c>
      <c r="DL1204" s="1" t="s">
        <v>712</v>
      </c>
      <c r="DM1204" s="1" t="s">
        <v>752</v>
      </c>
      <c r="DN1204" s="1" t="s">
        <v>754</v>
      </c>
      <c r="DO1204" s="1" t="s">
        <v>665</v>
      </c>
      <c r="DP1204" s="1" t="s">
        <v>682</v>
      </c>
      <c r="DQ1204" s="1" t="s">
        <v>710</v>
      </c>
      <c r="DR1204" s="1" t="s">
        <v>665</v>
      </c>
      <c r="DS1204" s="1" t="s">
        <v>922</v>
      </c>
      <c r="DT1204" s="1" t="s">
        <v>1003</v>
      </c>
      <c r="DU1204" s="1" t="s">
        <v>754</v>
      </c>
      <c r="DV1204" s="1" t="s">
        <v>726</v>
      </c>
      <c r="DW1204" s="1" t="s">
        <v>726</v>
      </c>
      <c r="DX1204" s="1" t="s">
        <v>747</v>
      </c>
      <c r="DY1204" s="1" t="s">
        <v>979</v>
      </c>
      <c r="DZ1204" s="1" t="s">
        <v>754</v>
      </c>
      <c r="EA1204" s="1" t="s">
        <v>623</v>
      </c>
      <c r="EB1204">
        <v>1</v>
      </c>
      <c r="EC1204">
        <v>0</v>
      </c>
      <c r="ED1204">
        <v>0</v>
      </c>
      <c r="EE1204" s="1" t="s">
        <v>56</v>
      </c>
      <c r="EF1204">
        <v>1</v>
      </c>
      <c r="EG1204">
        <v>0</v>
      </c>
      <c r="EH1204">
        <v>0</v>
      </c>
      <c r="EI1204" s="1" t="s">
        <v>56</v>
      </c>
      <c r="EJ1204" s="1" t="s">
        <v>57</v>
      </c>
      <c r="EK1204">
        <v>1.6578947368421053</v>
      </c>
      <c r="EL1204">
        <v>126</v>
      </c>
      <c r="EM1204">
        <v>0.75</v>
      </c>
      <c r="EN1204">
        <v>57</v>
      </c>
      <c r="EO1204">
        <v>12.710526315789474</v>
      </c>
      <c r="EP1204">
        <v>966</v>
      </c>
      <c r="EQ1204">
        <v>4.8157894736842106</v>
      </c>
      <c r="ER1204">
        <v>0.14473684210526316</v>
      </c>
      <c r="ES1204">
        <v>0.23684210526315788</v>
      </c>
      <c r="ET1204">
        <v>0.18518518518518515</v>
      </c>
      <c r="EU1204" s="1" t="s">
        <v>30</v>
      </c>
      <c r="EV1204">
        <v>1.0657894736842106</v>
      </c>
      <c r="EW1204">
        <v>81</v>
      </c>
      <c r="EX1204">
        <v>0.44736842105263158</v>
      </c>
      <c r="EY1204">
        <v>34</v>
      </c>
      <c r="EZ1204">
        <v>10.513157894736842</v>
      </c>
      <c r="FA1204">
        <v>799</v>
      </c>
      <c r="FB1204">
        <v>3.5263157894736841</v>
      </c>
      <c r="FC1204">
        <v>-0.30263157894736842</v>
      </c>
      <c r="FD1204">
        <v>-0.61842105263157898</v>
      </c>
      <c r="FE1204">
        <v>-0.30882352941176472</v>
      </c>
    </row>
    <row r="1205" spans="1:161" x14ac:dyDescent="0.25">
      <c r="A1205" s="1" t="s">
        <v>993</v>
      </c>
      <c r="B1205" s="2">
        <v>0.625</v>
      </c>
      <c r="C1205" s="1" t="s">
        <v>52</v>
      </c>
      <c r="D1205" s="1" t="s">
        <v>28</v>
      </c>
      <c r="E1205">
        <v>1</v>
      </c>
      <c r="F1205">
        <v>0</v>
      </c>
      <c r="G1205" s="1" t="s">
        <v>213</v>
      </c>
      <c r="H1205">
        <v>1</v>
      </c>
      <c r="I1205">
        <v>0</v>
      </c>
      <c r="J1205" s="1" t="s">
        <v>213</v>
      </c>
      <c r="K1205" s="1" t="s">
        <v>411</v>
      </c>
      <c r="L1205">
        <v>6</v>
      </c>
      <c r="M1205">
        <v>17</v>
      </c>
      <c r="N1205">
        <v>2</v>
      </c>
      <c r="O1205">
        <v>2</v>
      </c>
      <c r="P1205">
        <v>12</v>
      </c>
      <c r="Q1205">
        <v>14</v>
      </c>
      <c r="R1205">
        <v>0</v>
      </c>
      <c r="S1205">
        <v>9</v>
      </c>
      <c r="T1205">
        <v>4</v>
      </c>
      <c r="U1205">
        <v>1</v>
      </c>
      <c r="V1205">
        <v>0</v>
      </c>
      <c r="W1205">
        <v>0</v>
      </c>
      <c r="X1205">
        <v>3.1</v>
      </c>
      <c r="Y1205">
        <v>3.75</v>
      </c>
      <c r="Z1205">
        <v>2.15</v>
      </c>
      <c r="AA1205">
        <v>3.1</v>
      </c>
      <c r="AB1205">
        <v>3.7</v>
      </c>
      <c r="AC1205">
        <v>2.15</v>
      </c>
      <c r="AG1205">
        <v>3.35</v>
      </c>
      <c r="AH1205">
        <v>3.63</v>
      </c>
      <c r="AI1205">
        <v>2.17</v>
      </c>
      <c r="AJ1205">
        <v>3.2</v>
      </c>
      <c r="AK1205">
        <v>3.7</v>
      </c>
      <c r="AL1205">
        <v>2.15</v>
      </c>
      <c r="AP1205">
        <v>3.4</v>
      </c>
      <c r="AQ1205">
        <v>3.81</v>
      </c>
      <c r="AR1205">
        <v>2.2200000000000002</v>
      </c>
      <c r="AS1205">
        <v>3.24</v>
      </c>
      <c r="AT1205">
        <v>3.66</v>
      </c>
      <c r="AU1205">
        <v>2.17</v>
      </c>
      <c r="AV1205">
        <v>1.67</v>
      </c>
      <c r="AW1205">
        <v>2.2000000000000002</v>
      </c>
      <c r="AX1205">
        <v>1.73</v>
      </c>
      <c r="AY1205">
        <v>2.2000000000000002</v>
      </c>
      <c r="AZ1205">
        <v>1.74</v>
      </c>
      <c r="BA1205">
        <v>2.29</v>
      </c>
      <c r="BB1205">
        <v>1.69</v>
      </c>
      <c r="BC1205">
        <v>2.21</v>
      </c>
      <c r="BD1205">
        <v>0.25</v>
      </c>
      <c r="BE1205">
        <v>1.99</v>
      </c>
      <c r="BF1205">
        <v>1.91</v>
      </c>
      <c r="BG1205">
        <v>2.0099999999999998</v>
      </c>
      <c r="BH1205">
        <v>1.89</v>
      </c>
      <c r="BI1205">
        <v>2.02</v>
      </c>
      <c r="BJ1205">
        <v>1.93</v>
      </c>
      <c r="BK1205">
        <v>1.97</v>
      </c>
      <c r="BL1205">
        <v>1.87</v>
      </c>
      <c r="BM1205">
        <v>3.5</v>
      </c>
      <c r="BN1205">
        <v>3.9</v>
      </c>
      <c r="BO1205">
        <v>2</v>
      </c>
      <c r="BP1205">
        <v>3.4</v>
      </c>
      <c r="BQ1205">
        <v>3.7</v>
      </c>
      <c r="BR1205">
        <v>2.0499999999999998</v>
      </c>
      <c r="BV1205">
        <v>3.7</v>
      </c>
      <c r="BW1205">
        <v>3.81</v>
      </c>
      <c r="BX1205">
        <v>2.02</v>
      </c>
      <c r="BY1205">
        <v>3.5</v>
      </c>
      <c r="BZ1205">
        <v>3.7</v>
      </c>
      <c r="CA1205">
        <v>2.0499999999999998</v>
      </c>
      <c r="CE1205">
        <v>3.7</v>
      </c>
      <c r="CF1205">
        <v>3.94</v>
      </c>
      <c r="CG1205">
        <v>2.11</v>
      </c>
      <c r="CH1205">
        <v>3.5</v>
      </c>
      <c r="CI1205">
        <v>3.79</v>
      </c>
      <c r="CJ1205">
        <v>2.04</v>
      </c>
      <c r="CK1205">
        <v>1.62</v>
      </c>
      <c r="CL1205">
        <v>2.2999999999999998</v>
      </c>
      <c r="CM1205">
        <v>1.65</v>
      </c>
      <c r="CN1205">
        <v>2.36</v>
      </c>
      <c r="CO1205">
        <v>1.67</v>
      </c>
      <c r="CP1205">
        <v>2.42</v>
      </c>
      <c r="CQ1205">
        <v>1.63</v>
      </c>
      <c r="CR1205">
        <v>2.33</v>
      </c>
      <c r="CS1205">
        <v>0.5</v>
      </c>
      <c r="CT1205">
        <v>1.89</v>
      </c>
      <c r="CU1205">
        <v>2.06</v>
      </c>
      <c r="CV1205">
        <v>1.9</v>
      </c>
      <c r="CW1205">
        <v>2.0299999999999998</v>
      </c>
      <c r="CX1205">
        <v>1.9</v>
      </c>
      <c r="CY1205">
        <v>2.09</v>
      </c>
      <c r="CZ1205">
        <v>1.84</v>
      </c>
      <c r="DA1205">
        <v>2.0499999999999998</v>
      </c>
      <c r="DB1205" s="1" t="s">
        <v>653</v>
      </c>
      <c r="DC1205" s="1" t="s">
        <v>710</v>
      </c>
      <c r="DD1205" s="1" t="s">
        <v>780</v>
      </c>
      <c r="DE1205" s="1" t="s">
        <v>1004</v>
      </c>
      <c r="DF1205" s="1" t="s">
        <v>788</v>
      </c>
      <c r="DG1205" s="1" t="s">
        <v>712</v>
      </c>
      <c r="DH1205" s="1" t="s">
        <v>682</v>
      </c>
      <c r="DI1205" s="1" t="s">
        <v>726</v>
      </c>
      <c r="DJ1205" s="1" t="s">
        <v>979</v>
      </c>
      <c r="DK1205" s="1" t="s">
        <v>628</v>
      </c>
      <c r="DL1205" s="1" t="s">
        <v>736</v>
      </c>
      <c r="DM1205" s="1" t="s">
        <v>743</v>
      </c>
      <c r="DN1205" s="1" t="s">
        <v>744</v>
      </c>
      <c r="DO1205" s="1" t="s">
        <v>710</v>
      </c>
      <c r="DP1205" s="1" t="s">
        <v>726</v>
      </c>
      <c r="DQ1205" s="1" t="s">
        <v>824</v>
      </c>
      <c r="DR1205" s="1" t="s">
        <v>811</v>
      </c>
      <c r="DS1205" s="1" t="s">
        <v>862</v>
      </c>
      <c r="DT1205" s="1" t="s">
        <v>758</v>
      </c>
      <c r="DU1205" s="1" t="s">
        <v>707</v>
      </c>
      <c r="DV1205" s="1" t="s">
        <v>625</v>
      </c>
      <c r="DW1205" s="1" t="s">
        <v>758</v>
      </c>
      <c r="DX1205" s="1" t="s">
        <v>841</v>
      </c>
      <c r="DY1205" s="1" t="s">
        <v>722</v>
      </c>
      <c r="DZ1205" s="1" t="s">
        <v>744</v>
      </c>
      <c r="EA1205" s="1" t="s">
        <v>758</v>
      </c>
      <c r="EB1205">
        <v>1</v>
      </c>
      <c r="EC1205">
        <v>0</v>
      </c>
      <c r="ED1205">
        <v>0</v>
      </c>
      <c r="EE1205" s="1" t="s">
        <v>52</v>
      </c>
      <c r="EF1205">
        <v>1</v>
      </c>
      <c r="EG1205">
        <v>0</v>
      </c>
      <c r="EH1205">
        <v>0</v>
      </c>
      <c r="EI1205" s="1" t="s">
        <v>52</v>
      </c>
      <c r="EJ1205" s="1" t="s">
        <v>53</v>
      </c>
      <c r="EK1205">
        <v>1.263157894736842</v>
      </c>
      <c r="EL1205">
        <v>72</v>
      </c>
      <c r="EM1205">
        <v>0.63157894736842102</v>
      </c>
      <c r="EN1205">
        <v>36</v>
      </c>
      <c r="EO1205">
        <v>10.947368421052632</v>
      </c>
      <c r="EP1205">
        <v>624</v>
      </c>
      <c r="EQ1205">
        <v>4.0175438596491224</v>
      </c>
      <c r="ER1205">
        <v>-0.14035087719298245</v>
      </c>
      <c r="ES1205">
        <v>-0.21052631578947367</v>
      </c>
      <c r="ET1205">
        <v>0.21333333333333332</v>
      </c>
      <c r="EU1205" s="1" t="s">
        <v>28</v>
      </c>
      <c r="EV1205">
        <v>1.3859649122807018</v>
      </c>
      <c r="EW1205">
        <v>79</v>
      </c>
      <c r="EX1205">
        <v>0.50877192982456143</v>
      </c>
      <c r="EY1205">
        <v>29</v>
      </c>
      <c r="EZ1205">
        <v>12.192982456140351</v>
      </c>
      <c r="FA1205">
        <v>695</v>
      </c>
      <c r="FB1205">
        <v>4.3157894736842106</v>
      </c>
      <c r="FC1205">
        <v>-0.36842105263157893</v>
      </c>
      <c r="FD1205">
        <v>-0.57894736842105265</v>
      </c>
      <c r="FE1205">
        <v>-4.761904761904758E-3</v>
      </c>
    </row>
    <row r="1206" spans="1:161" x14ac:dyDescent="0.25">
      <c r="A1206" s="1" t="s">
        <v>993</v>
      </c>
      <c r="B1206" s="2">
        <v>0.625</v>
      </c>
      <c r="C1206" s="1" t="s">
        <v>50</v>
      </c>
      <c r="D1206" s="1" t="s">
        <v>64</v>
      </c>
      <c r="E1206">
        <v>3</v>
      </c>
      <c r="F1206">
        <v>2</v>
      </c>
      <c r="G1206" s="1" t="s">
        <v>213</v>
      </c>
      <c r="H1206">
        <v>1</v>
      </c>
      <c r="I1206">
        <v>1</v>
      </c>
      <c r="J1206" s="1" t="s">
        <v>227</v>
      </c>
      <c r="K1206" s="1" t="s">
        <v>236</v>
      </c>
      <c r="L1206">
        <v>20</v>
      </c>
      <c r="M1206">
        <v>11</v>
      </c>
      <c r="N1206">
        <v>7</v>
      </c>
      <c r="O1206">
        <v>4</v>
      </c>
      <c r="P1206">
        <v>4</v>
      </c>
      <c r="Q1206">
        <v>10</v>
      </c>
      <c r="R1206">
        <v>8</v>
      </c>
      <c r="S1206">
        <v>3</v>
      </c>
      <c r="T1206">
        <v>2</v>
      </c>
      <c r="U1206">
        <v>1</v>
      </c>
      <c r="V1206">
        <v>0</v>
      </c>
      <c r="W1206">
        <v>0</v>
      </c>
      <c r="X1206">
        <v>1.25</v>
      </c>
      <c r="Y1206">
        <v>7</v>
      </c>
      <c r="Z1206">
        <v>9.5</v>
      </c>
      <c r="AA1206">
        <v>1.24</v>
      </c>
      <c r="AB1206">
        <v>6.75</v>
      </c>
      <c r="AC1206">
        <v>11</v>
      </c>
      <c r="AG1206">
        <v>1.23</v>
      </c>
      <c r="AH1206">
        <v>7.15</v>
      </c>
      <c r="AI1206">
        <v>10.66</v>
      </c>
      <c r="AJ1206">
        <v>1.25</v>
      </c>
      <c r="AK1206">
        <v>6</v>
      </c>
      <c r="AL1206">
        <v>12</v>
      </c>
      <c r="AP1206">
        <v>1.27</v>
      </c>
      <c r="AQ1206">
        <v>7.6</v>
      </c>
      <c r="AR1206">
        <v>12</v>
      </c>
      <c r="AS1206">
        <v>1.24</v>
      </c>
      <c r="AT1206">
        <v>6.85</v>
      </c>
      <c r="AU1206">
        <v>11.11</v>
      </c>
      <c r="AV1206">
        <v>1.44</v>
      </c>
      <c r="AW1206">
        <v>2.75</v>
      </c>
      <c r="AX1206">
        <v>1.47</v>
      </c>
      <c r="AY1206">
        <v>2.74</v>
      </c>
      <c r="AZ1206">
        <v>1.49</v>
      </c>
      <c r="BA1206">
        <v>2.82</v>
      </c>
      <c r="BB1206">
        <v>1.45</v>
      </c>
      <c r="BC1206">
        <v>2.74</v>
      </c>
      <c r="BD1206">
        <v>-1.75</v>
      </c>
      <c r="BE1206">
        <v>1.9</v>
      </c>
      <c r="BF1206">
        <v>2</v>
      </c>
      <c r="BG1206">
        <v>1.91</v>
      </c>
      <c r="BH1206">
        <v>1.98</v>
      </c>
      <c r="BI1206">
        <v>1.95</v>
      </c>
      <c r="BJ1206">
        <v>2.0299999999999998</v>
      </c>
      <c r="BK1206">
        <v>1.88</v>
      </c>
      <c r="BL1206">
        <v>1.96</v>
      </c>
      <c r="BM1206">
        <v>1.25</v>
      </c>
      <c r="BN1206">
        <v>6.5</v>
      </c>
      <c r="BO1206">
        <v>10</v>
      </c>
      <c r="BP1206">
        <v>1.27</v>
      </c>
      <c r="BQ1206">
        <v>6.25</v>
      </c>
      <c r="BR1206">
        <v>10.5</v>
      </c>
      <c r="BV1206">
        <v>1.26</v>
      </c>
      <c r="BW1206">
        <v>6.52</v>
      </c>
      <c r="BX1206">
        <v>11.37</v>
      </c>
      <c r="BY1206">
        <v>1.29</v>
      </c>
      <c r="BZ1206">
        <v>6</v>
      </c>
      <c r="CA1206">
        <v>11</v>
      </c>
      <c r="CE1206">
        <v>1.29</v>
      </c>
      <c r="CF1206">
        <v>6.8</v>
      </c>
      <c r="CG1206">
        <v>12</v>
      </c>
      <c r="CH1206">
        <v>1.26</v>
      </c>
      <c r="CI1206">
        <v>6.4</v>
      </c>
      <c r="CJ1206">
        <v>10.93</v>
      </c>
      <c r="CK1206">
        <v>1.5</v>
      </c>
      <c r="CL1206">
        <v>2.63</v>
      </c>
      <c r="CM1206">
        <v>1.52</v>
      </c>
      <c r="CN1206">
        <v>2.65</v>
      </c>
      <c r="CO1206">
        <v>1.53</v>
      </c>
      <c r="CP1206">
        <v>2.76</v>
      </c>
      <c r="CQ1206">
        <v>1.49</v>
      </c>
      <c r="CR1206">
        <v>2.68</v>
      </c>
      <c r="CS1206">
        <v>-1.75</v>
      </c>
      <c r="CT1206">
        <v>2.02</v>
      </c>
      <c r="CU1206">
        <v>1.91</v>
      </c>
      <c r="CV1206">
        <v>2.0099999999999998</v>
      </c>
      <c r="CW1206">
        <v>1.9</v>
      </c>
      <c r="CX1206">
        <v>2.0299999999999998</v>
      </c>
      <c r="CY1206">
        <v>1.98</v>
      </c>
      <c r="CZ1206">
        <v>1.97</v>
      </c>
      <c r="DA1206">
        <v>1.89</v>
      </c>
      <c r="DB1206" s="1" t="s">
        <v>843</v>
      </c>
      <c r="DC1206" s="1" t="s">
        <v>817</v>
      </c>
      <c r="DD1206" s="1" t="s">
        <v>850</v>
      </c>
      <c r="DE1206" s="1" t="s">
        <v>908</v>
      </c>
      <c r="DF1206" s="1" t="s">
        <v>1005</v>
      </c>
      <c r="DG1206" s="1" t="s">
        <v>1006</v>
      </c>
      <c r="DH1206" s="1" t="s">
        <v>847</v>
      </c>
      <c r="DI1206" s="1" t="s">
        <v>848</v>
      </c>
      <c r="DJ1206" s="1" t="s">
        <v>795</v>
      </c>
      <c r="DK1206" s="1" t="s">
        <v>890</v>
      </c>
      <c r="DL1206" s="1" t="s">
        <v>926</v>
      </c>
      <c r="DM1206" s="1" t="s">
        <v>872</v>
      </c>
      <c r="DN1206" s="1" t="s">
        <v>665</v>
      </c>
      <c r="DO1206" s="1" t="s">
        <v>843</v>
      </c>
      <c r="DP1206" s="1" t="s">
        <v>694</v>
      </c>
      <c r="DQ1206" s="1" t="s">
        <v>802</v>
      </c>
      <c r="DR1206" s="1" t="s">
        <v>908</v>
      </c>
      <c r="DS1206" s="1" t="s">
        <v>946</v>
      </c>
      <c r="DT1206" s="1" t="s">
        <v>1007</v>
      </c>
      <c r="DU1206" s="1" t="s">
        <v>1008</v>
      </c>
      <c r="DV1206" s="1" t="s">
        <v>845</v>
      </c>
      <c r="DW1206" s="1" t="s">
        <v>806</v>
      </c>
      <c r="DX1206" s="1" t="s">
        <v>662</v>
      </c>
      <c r="DY1206" s="1" t="s">
        <v>867</v>
      </c>
      <c r="DZ1206" s="1" t="s">
        <v>787</v>
      </c>
      <c r="EA1206" s="1" t="s">
        <v>664</v>
      </c>
      <c r="EB1206">
        <v>1</v>
      </c>
      <c r="EC1206">
        <v>0</v>
      </c>
      <c r="ED1206">
        <v>0</v>
      </c>
      <c r="EE1206" s="1" t="s">
        <v>50</v>
      </c>
      <c r="EF1206">
        <v>0</v>
      </c>
      <c r="EG1206">
        <v>0</v>
      </c>
      <c r="EH1206">
        <v>1</v>
      </c>
      <c r="EI1206" s="1" t="s">
        <v>50</v>
      </c>
      <c r="EJ1206" s="1" t="s">
        <v>51</v>
      </c>
      <c r="EK1206">
        <v>2.7894736842105261</v>
      </c>
      <c r="EL1206">
        <v>212</v>
      </c>
      <c r="EM1206">
        <v>1.4473684210526316</v>
      </c>
      <c r="EN1206">
        <v>110</v>
      </c>
      <c r="EO1206">
        <v>17.894736842105264</v>
      </c>
      <c r="EP1206">
        <v>1360</v>
      </c>
      <c r="EQ1206">
        <v>6.4868421052631575</v>
      </c>
      <c r="ER1206">
        <v>1</v>
      </c>
      <c r="ES1206">
        <v>1.8552631578947369</v>
      </c>
      <c r="ET1206">
        <v>0.71698113207547165</v>
      </c>
      <c r="EU1206" s="1" t="s">
        <v>64</v>
      </c>
      <c r="EV1206">
        <v>1.3157894736842106</v>
      </c>
      <c r="EW1206">
        <v>75</v>
      </c>
      <c r="EX1206">
        <v>0.43859649122807015</v>
      </c>
      <c r="EY1206">
        <v>25</v>
      </c>
      <c r="EZ1206">
        <v>12.157894736842104</v>
      </c>
      <c r="FA1206">
        <v>693</v>
      </c>
      <c r="FB1206">
        <v>4.2280701754385968</v>
      </c>
      <c r="FC1206">
        <v>-0.22807017543859648</v>
      </c>
      <c r="FD1206">
        <v>-0.17543859649122806</v>
      </c>
      <c r="FE1206">
        <v>-0.18627450980392157</v>
      </c>
    </row>
    <row r="1207" spans="1:161" x14ac:dyDescent="0.25">
      <c r="A1207" s="1" t="s">
        <v>993</v>
      </c>
      <c r="B1207" s="2">
        <v>0.625</v>
      </c>
      <c r="C1207" s="1" t="s">
        <v>42</v>
      </c>
      <c r="D1207" s="1" t="s">
        <v>44</v>
      </c>
      <c r="E1207">
        <v>4</v>
      </c>
      <c r="F1207">
        <v>1</v>
      </c>
      <c r="G1207" s="1" t="s">
        <v>213</v>
      </c>
      <c r="H1207">
        <v>2</v>
      </c>
      <c r="I1207">
        <v>1</v>
      </c>
      <c r="J1207" s="1" t="s">
        <v>213</v>
      </c>
      <c r="K1207" s="1" t="s">
        <v>228</v>
      </c>
      <c r="L1207">
        <v>23</v>
      </c>
      <c r="M1207">
        <v>9</v>
      </c>
      <c r="N1207">
        <v>13</v>
      </c>
      <c r="O1207">
        <v>2</v>
      </c>
      <c r="P1207">
        <v>12</v>
      </c>
      <c r="Q1207">
        <v>6</v>
      </c>
      <c r="R1207">
        <v>5</v>
      </c>
      <c r="S1207">
        <v>5</v>
      </c>
      <c r="T1207">
        <v>0</v>
      </c>
      <c r="U1207">
        <v>1</v>
      </c>
      <c r="V1207">
        <v>0</v>
      </c>
      <c r="W1207">
        <v>0</v>
      </c>
      <c r="X1207">
        <v>1.8</v>
      </c>
      <c r="Y1207">
        <v>3.8</v>
      </c>
      <c r="Z1207">
        <v>4.33</v>
      </c>
      <c r="AA1207">
        <v>1.8</v>
      </c>
      <c r="AB1207">
        <v>3.9</v>
      </c>
      <c r="AC1207">
        <v>4.0999999999999996</v>
      </c>
      <c r="AG1207">
        <v>1.81</v>
      </c>
      <c r="AH1207">
        <v>4.0199999999999996</v>
      </c>
      <c r="AI1207">
        <v>4.29</v>
      </c>
      <c r="AJ1207">
        <v>1.8</v>
      </c>
      <c r="AK1207">
        <v>3.9</v>
      </c>
      <c r="AL1207">
        <v>4.33</v>
      </c>
      <c r="AP1207">
        <v>1.86</v>
      </c>
      <c r="AQ1207">
        <v>4.0999999999999996</v>
      </c>
      <c r="AR1207">
        <v>4.45</v>
      </c>
      <c r="AS1207">
        <v>1.8</v>
      </c>
      <c r="AT1207">
        <v>3.96</v>
      </c>
      <c r="AU1207">
        <v>4.25</v>
      </c>
      <c r="AV1207">
        <v>1.67</v>
      </c>
      <c r="AW1207">
        <v>2.2000000000000002</v>
      </c>
      <c r="AX1207">
        <v>1.71</v>
      </c>
      <c r="AY1207">
        <v>2.2200000000000002</v>
      </c>
      <c r="AZ1207">
        <v>1.72</v>
      </c>
      <c r="BA1207">
        <v>2.29</v>
      </c>
      <c r="BB1207">
        <v>1.69</v>
      </c>
      <c r="BC1207">
        <v>2.21</v>
      </c>
      <c r="BD1207">
        <v>-0.75</v>
      </c>
      <c r="BE1207">
        <v>2.04</v>
      </c>
      <c r="BF1207">
        <v>1.86</v>
      </c>
      <c r="BG1207">
        <v>2.04</v>
      </c>
      <c r="BH1207">
        <v>1.87</v>
      </c>
      <c r="BI1207">
        <v>2.06</v>
      </c>
      <c r="BJ1207">
        <v>1.89</v>
      </c>
      <c r="BK1207">
        <v>2.02</v>
      </c>
      <c r="BL1207">
        <v>1.83</v>
      </c>
      <c r="BM1207">
        <v>1.9</v>
      </c>
      <c r="BN1207">
        <v>3.8</v>
      </c>
      <c r="BO1207">
        <v>3.8</v>
      </c>
      <c r="BP1207">
        <v>1.9</v>
      </c>
      <c r="BQ1207">
        <v>3.75</v>
      </c>
      <c r="BR1207">
        <v>3.9</v>
      </c>
      <c r="BV1207">
        <v>1.92</v>
      </c>
      <c r="BW1207">
        <v>3.84</v>
      </c>
      <c r="BX1207">
        <v>4.05</v>
      </c>
      <c r="BY1207">
        <v>1.91</v>
      </c>
      <c r="BZ1207">
        <v>3.75</v>
      </c>
      <c r="CA1207">
        <v>3.9</v>
      </c>
      <c r="CE1207">
        <v>2</v>
      </c>
      <c r="CF1207">
        <v>3.91</v>
      </c>
      <c r="CG1207">
        <v>4.18</v>
      </c>
      <c r="CH1207">
        <v>1.91</v>
      </c>
      <c r="CI1207">
        <v>3.79</v>
      </c>
      <c r="CJ1207">
        <v>3.98</v>
      </c>
      <c r="CK1207">
        <v>1.73</v>
      </c>
      <c r="CL1207">
        <v>2.1</v>
      </c>
      <c r="CM1207">
        <v>1.74</v>
      </c>
      <c r="CN1207">
        <v>2.2000000000000002</v>
      </c>
      <c r="CO1207">
        <v>1.78</v>
      </c>
      <c r="CP1207">
        <v>2.31</v>
      </c>
      <c r="CQ1207">
        <v>1.73</v>
      </c>
      <c r="CR1207">
        <v>2.15</v>
      </c>
      <c r="CS1207">
        <v>-0.5</v>
      </c>
      <c r="CT1207">
        <v>1.94</v>
      </c>
      <c r="CU1207">
        <v>1.99</v>
      </c>
      <c r="CV1207">
        <v>1.93</v>
      </c>
      <c r="CW1207">
        <v>2</v>
      </c>
      <c r="CX1207">
        <v>1.95</v>
      </c>
      <c r="CY1207">
        <v>2.02</v>
      </c>
      <c r="CZ1207">
        <v>1.9</v>
      </c>
      <c r="DA1207">
        <v>1.97</v>
      </c>
      <c r="DB1207" s="1" t="s">
        <v>829</v>
      </c>
      <c r="DC1207" s="1" t="s">
        <v>746</v>
      </c>
      <c r="DD1207" s="1" t="s">
        <v>770</v>
      </c>
      <c r="DE1207" s="1" t="s">
        <v>711</v>
      </c>
      <c r="DF1207" s="1" t="s">
        <v>1009</v>
      </c>
      <c r="DG1207" s="1" t="s">
        <v>1010</v>
      </c>
      <c r="DH1207" s="1" t="s">
        <v>711</v>
      </c>
      <c r="DI1207" s="1" t="s">
        <v>745</v>
      </c>
      <c r="DJ1207" s="1" t="s">
        <v>764</v>
      </c>
      <c r="DK1207" s="1" t="s">
        <v>628</v>
      </c>
      <c r="DL1207" s="1" t="s">
        <v>736</v>
      </c>
      <c r="DM1207" s="1" t="s">
        <v>743</v>
      </c>
      <c r="DN1207" s="1" t="s">
        <v>744</v>
      </c>
      <c r="DO1207" s="1" t="s">
        <v>750</v>
      </c>
      <c r="DP1207" s="1" t="s">
        <v>707</v>
      </c>
      <c r="DQ1207" s="1" t="s">
        <v>625</v>
      </c>
      <c r="DR1207" s="1" t="s">
        <v>752</v>
      </c>
      <c r="DS1207" s="1" t="s">
        <v>723</v>
      </c>
      <c r="DT1207" s="1" t="s">
        <v>793</v>
      </c>
      <c r="DU1207" s="1" t="s">
        <v>664</v>
      </c>
      <c r="DV1207" s="1" t="s">
        <v>746</v>
      </c>
      <c r="DW1207" s="1" t="s">
        <v>751</v>
      </c>
      <c r="DX1207" s="1" t="s">
        <v>874</v>
      </c>
      <c r="DY1207" s="1" t="s">
        <v>876</v>
      </c>
      <c r="DZ1207" s="1" t="s">
        <v>664</v>
      </c>
      <c r="EA1207" s="1" t="s">
        <v>787</v>
      </c>
      <c r="EB1207">
        <v>1</v>
      </c>
      <c r="EC1207">
        <v>0</v>
      </c>
      <c r="ED1207">
        <v>0</v>
      </c>
      <c r="EE1207" s="1" t="s">
        <v>42</v>
      </c>
      <c r="EF1207">
        <v>1</v>
      </c>
      <c r="EG1207">
        <v>0</v>
      </c>
      <c r="EH1207">
        <v>0</v>
      </c>
      <c r="EI1207" s="1" t="s">
        <v>42</v>
      </c>
      <c r="EJ1207" s="1" t="s">
        <v>43</v>
      </c>
      <c r="EK1207">
        <v>1.486842105263158</v>
      </c>
      <c r="EL1207">
        <v>113</v>
      </c>
      <c r="EM1207">
        <v>0.68421052631578949</v>
      </c>
      <c r="EN1207">
        <v>52</v>
      </c>
      <c r="EO1207">
        <v>12.578947368421053</v>
      </c>
      <c r="EP1207">
        <v>956</v>
      </c>
      <c r="EQ1207">
        <v>4.1973684210526319</v>
      </c>
      <c r="ER1207">
        <v>-7.8947368421052627E-2</v>
      </c>
      <c r="ES1207">
        <v>1.3157894736842105E-2</v>
      </c>
      <c r="ET1207">
        <v>6.4102564102564097E-2</v>
      </c>
      <c r="EU1207" s="1" t="s">
        <v>44</v>
      </c>
      <c r="EV1207">
        <v>1.1578947368421053</v>
      </c>
      <c r="EW1207">
        <v>22</v>
      </c>
      <c r="EX1207">
        <v>0.73684210526315785</v>
      </c>
      <c r="EY1207">
        <v>14</v>
      </c>
      <c r="EZ1207">
        <v>8.8421052631578956</v>
      </c>
      <c r="FA1207">
        <v>168</v>
      </c>
      <c r="FB1207">
        <v>3.1052631578947367</v>
      </c>
      <c r="FC1207">
        <v>-0.21052631578947367</v>
      </c>
      <c r="FD1207">
        <v>-0.84210526315789469</v>
      </c>
      <c r="FE1207">
        <v>-0.25</v>
      </c>
    </row>
    <row r="1208" spans="1:161" x14ac:dyDescent="0.25">
      <c r="A1208" s="1" t="s">
        <v>993</v>
      </c>
      <c r="B1208" s="2">
        <v>0.72916666666666663</v>
      </c>
      <c r="C1208" s="1" t="s">
        <v>48</v>
      </c>
      <c r="D1208" s="1" t="s">
        <v>58</v>
      </c>
      <c r="E1208">
        <v>0</v>
      </c>
      <c r="F1208">
        <v>0</v>
      </c>
      <c r="G1208" s="1" t="s">
        <v>227</v>
      </c>
      <c r="H1208">
        <v>0</v>
      </c>
      <c r="I1208">
        <v>0</v>
      </c>
      <c r="J1208" s="1" t="s">
        <v>227</v>
      </c>
      <c r="K1208" s="1" t="s">
        <v>222</v>
      </c>
      <c r="L1208">
        <v>8</v>
      </c>
      <c r="M1208">
        <v>14</v>
      </c>
      <c r="N1208">
        <v>2</v>
      </c>
      <c r="O1208">
        <v>3</v>
      </c>
      <c r="P1208">
        <v>12</v>
      </c>
      <c r="Q1208">
        <v>8</v>
      </c>
      <c r="R1208">
        <v>0</v>
      </c>
      <c r="S1208">
        <v>10</v>
      </c>
      <c r="T1208">
        <v>1</v>
      </c>
      <c r="U1208">
        <v>2</v>
      </c>
      <c r="V1208">
        <v>0</v>
      </c>
      <c r="W1208">
        <v>0</v>
      </c>
      <c r="X1208">
        <v>3.2</v>
      </c>
      <c r="Y1208">
        <v>3.6</v>
      </c>
      <c r="Z1208">
        <v>2.2000000000000002</v>
      </c>
      <c r="AA1208">
        <v>3.1</v>
      </c>
      <c r="AB1208">
        <v>3.6</v>
      </c>
      <c r="AC1208">
        <v>2.2000000000000002</v>
      </c>
      <c r="AG1208">
        <v>3.18</v>
      </c>
      <c r="AH1208">
        <v>3.59</v>
      </c>
      <c r="AI1208">
        <v>2.27</v>
      </c>
      <c r="AJ1208">
        <v>3.1</v>
      </c>
      <c r="AK1208">
        <v>3.7</v>
      </c>
      <c r="AL1208">
        <v>2.2000000000000002</v>
      </c>
      <c r="AP1208">
        <v>3.25</v>
      </c>
      <c r="AQ1208">
        <v>3.77</v>
      </c>
      <c r="AR1208">
        <v>2.29</v>
      </c>
      <c r="AS1208">
        <v>3.15</v>
      </c>
      <c r="AT1208">
        <v>3.62</v>
      </c>
      <c r="AU1208">
        <v>2.23</v>
      </c>
      <c r="AV1208">
        <v>1.67</v>
      </c>
      <c r="AW1208">
        <v>2.2000000000000002</v>
      </c>
      <c r="AX1208">
        <v>1.73</v>
      </c>
      <c r="AY1208">
        <v>2.19</v>
      </c>
      <c r="AZ1208">
        <v>1.75</v>
      </c>
      <c r="BA1208">
        <v>2.29</v>
      </c>
      <c r="BB1208">
        <v>1.69</v>
      </c>
      <c r="BC1208">
        <v>2.21</v>
      </c>
      <c r="BD1208">
        <v>0.25</v>
      </c>
      <c r="BE1208">
        <v>1.95</v>
      </c>
      <c r="BF1208">
        <v>1.95</v>
      </c>
      <c r="BG1208">
        <v>1.93</v>
      </c>
      <c r="BH1208">
        <v>1.98</v>
      </c>
      <c r="BI1208">
        <v>1.96</v>
      </c>
      <c r="BJ1208">
        <v>1.98</v>
      </c>
      <c r="BK1208">
        <v>1.92</v>
      </c>
      <c r="BL1208">
        <v>1.92</v>
      </c>
      <c r="BM1208">
        <v>3.7</v>
      </c>
      <c r="BN1208">
        <v>3.7</v>
      </c>
      <c r="BO1208">
        <v>1.95</v>
      </c>
      <c r="BP1208">
        <v>3.6</v>
      </c>
      <c r="BQ1208">
        <v>3.75</v>
      </c>
      <c r="BR1208">
        <v>1.95</v>
      </c>
      <c r="BV1208">
        <v>3.71</v>
      </c>
      <c r="BW1208">
        <v>3.77</v>
      </c>
      <c r="BX1208">
        <v>2</v>
      </c>
      <c r="BY1208">
        <v>3.6</v>
      </c>
      <c r="BZ1208">
        <v>3.7</v>
      </c>
      <c r="CA1208">
        <v>2</v>
      </c>
      <c r="CE1208">
        <v>3.96</v>
      </c>
      <c r="CF1208">
        <v>3.9</v>
      </c>
      <c r="CG1208">
        <v>2.04</v>
      </c>
      <c r="CH1208">
        <v>3.67</v>
      </c>
      <c r="CI1208">
        <v>3.74</v>
      </c>
      <c r="CJ1208">
        <v>1.98</v>
      </c>
      <c r="CK1208">
        <v>1.73</v>
      </c>
      <c r="CL1208">
        <v>2.1</v>
      </c>
      <c r="CM1208">
        <v>1.72</v>
      </c>
      <c r="CN1208">
        <v>2.2200000000000002</v>
      </c>
      <c r="CO1208">
        <v>1.73</v>
      </c>
      <c r="CP1208">
        <v>2.3199999999999998</v>
      </c>
      <c r="CQ1208">
        <v>1.67</v>
      </c>
      <c r="CR1208">
        <v>2.23</v>
      </c>
      <c r="CS1208">
        <v>0.5</v>
      </c>
      <c r="CT1208">
        <v>1.92</v>
      </c>
      <c r="CU1208">
        <v>2.0099999999999998</v>
      </c>
      <c r="CV1208">
        <v>1.92</v>
      </c>
      <c r="CW1208">
        <v>2.0099999999999998</v>
      </c>
      <c r="CX1208">
        <v>1.93</v>
      </c>
      <c r="CY1208">
        <v>2.0099999999999998</v>
      </c>
      <c r="CZ1208">
        <v>1.87</v>
      </c>
      <c r="DA1208">
        <v>1.99</v>
      </c>
      <c r="DB1208" s="1" t="s">
        <v>814</v>
      </c>
      <c r="DC1208" s="1" t="s">
        <v>710</v>
      </c>
      <c r="DD1208" s="1" t="s">
        <v>837</v>
      </c>
      <c r="DE1208" s="1" t="s">
        <v>977</v>
      </c>
      <c r="DF1208" s="1" t="s">
        <v>1011</v>
      </c>
      <c r="DG1208" s="1" t="s">
        <v>716</v>
      </c>
      <c r="DH1208" s="1" t="s">
        <v>715</v>
      </c>
      <c r="DI1208" s="1" t="s">
        <v>726</v>
      </c>
      <c r="DJ1208" s="1" t="s">
        <v>736</v>
      </c>
      <c r="DK1208" s="1" t="s">
        <v>628</v>
      </c>
      <c r="DL1208" s="1" t="s">
        <v>686</v>
      </c>
      <c r="DM1208" s="1" t="s">
        <v>835</v>
      </c>
      <c r="DN1208" s="1" t="s">
        <v>697</v>
      </c>
      <c r="DO1208" s="1" t="s">
        <v>707</v>
      </c>
      <c r="DP1208" s="1" t="s">
        <v>726</v>
      </c>
      <c r="DQ1208" s="1" t="s">
        <v>824</v>
      </c>
      <c r="DR1208" s="1" t="s">
        <v>757</v>
      </c>
      <c r="DS1208" s="1" t="s">
        <v>985</v>
      </c>
      <c r="DT1208" s="1" t="s">
        <v>664</v>
      </c>
      <c r="DU1208" s="1" t="s">
        <v>746</v>
      </c>
      <c r="DV1208" s="1" t="s">
        <v>746</v>
      </c>
      <c r="DW1208" s="1" t="s">
        <v>675</v>
      </c>
      <c r="DX1208" s="1" t="s">
        <v>829</v>
      </c>
      <c r="DY1208" s="1" t="s">
        <v>686</v>
      </c>
      <c r="DZ1208" s="1" t="s">
        <v>676</v>
      </c>
      <c r="EA1208" s="1" t="s">
        <v>675</v>
      </c>
      <c r="EB1208">
        <v>0</v>
      </c>
      <c r="EC1208">
        <v>0</v>
      </c>
      <c r="ED1208">
        <v>1</v>
      </c>
      <c r="EE1208" s="1" t="s">
        <v>215</v>
      </c>
      <c r="EF1208">
        <v>0</v>
      </c>
      <c r="EG1208">
        <v>0</v>
      </c>
      <c r="EH1208">
        <v>1</v>
      </c>
      <c r="EI1208" s="1" t="s">
        <v>48</v>
      </c>
      <c r="EJ1208" s="1" t="s">
        <v>49</v>
      </c>
      <c r="EK1208">
        <v>1.1973684210526316</v>
      </c>
      <c r="EL1208">
        <v>91</v>
      </c>
      <c r="EM1208">
        <v>0.51315789473684215</v>
      </c>
      <c r="EN1208">
        <v>39</v>
      </c>
      <c r="EO1208">
        <v>12.697368421052632</v>
      </c>
      <c r="EP1208">
        <v>965</v>
      </c>
      <c r="EQ1208">
        <v>4.4473684210526319</v>
      </c>
      <c r="ER1208">
        <v>7.8947368421052627E-2</v>
      </c>
      <c r="ES1208">
        <v>-2.6315789473684209E-2</v>
      </c>
      <c r="ET1208">
        <v>9.45945945945946E-2</v>
      </c>
      <c r="EU1208" s="1" t="s">
        <v>58</v>
      </c>
      <c r="EV1208">
        <v>1.5</v>
      </c>
      <c r="EW1208">
        <v>114</v>
      </c>
      <c r="EX1208">
        <v>0.78947368421052633</v>
      </c>
      <c r="EY1208">
        <v>60</v>
      </c>
      <c r="EZ1208">
        <v>11.657894736842104</v>
      </c>
      <c r="FA1208">
        <v>886</v>
      </c>
      <c r="FB1208">
        <v>4.2631578947368425</v>
      </c>
      <c r="FC1208">
        <v>0.13157894736842105</v>
      </c>
      <c r="FD1208">
        <v>-9.2105263157894732E-2</v>
      </c>
      <c r="FE1208">
        <v>0.14234234234234233</v>
      </c>
    </row>
    <row r="1209" spans="1:161" x14ac:dyDescent="0.25">
      <c r="A1209" s="1" t="s">
        <v>1012</v>
      </c>
      <c r="B1209" s="2">
        <v>0.58333333333333337</v>
      </c>
      <c r="C1209" s="1" t="s">
        <v>38</v>
      </c>
      <c r="D1209" s="1" t="s">
        <v>36</v>
      </c>
      <c r="E1209">
        <v>0</v>
      </c>
      <c r="F1209">
        <v>0</v>
      </c>
      <c r="G1209" s="1" t="s">
        <v>227</v>
      </c>
      <c r="H1209">
        <v>0</v>
      </c>
      <c r="I1209">
        <v>0</v>
      </c>
      <c r="J1209" s="1" t="s">
        <v>227</v>
      </c>
      <c r="K1209" s="1" t="s">
        <v>237</v>
      </c>
      <c r="L1209">
        <v>11</v>
      </c>
      <c r="M1209">
        <v>10</v>
      </c>
      <c r="N1209">
        <v>1</v>
      </c>
      <c r="O1209">
        <v>4</v>
      </c>
      <c r="P1209">
        <v>12</v>
      </c>
      <c r="Q1209">
        <v>11</v>
      </c>
      <c r="R1209">
        <v>6</v>
      </c>
      <c r="S1209">
        <v>3</v>
      </c>
      <c r="T1209">
        <v>1</v>
      </c>
      <c r="U1209">
        <v>5</v>
      </c>
      <c r="V1209">
        <v>0</v>
      </c>
      <c r="W1209">
        <v>0</v>
      </c>
      <c r="X1209">
        <v>2.2000000000000002</v>
      </c>
      <c r="Y1209">
        <v>3.75</v>
      </c>
      <c r="Z1209">
        <v>3</v>
      </c>
      <c r="AA1209">
        <v>2.2000000000000002</v>
      </c>
      <c r="AB1209">
        <v>3.7</v>
      </c>
      <c r="AC1209">
        <v>3</v>
      </c>
      <c r="AG1209">
        <v>2.2200000000000002</v>
      </c>
      <c r="AH1209">
        <v>3.87</v>
      </c>
      <c r="AI1209">
        <v>3.09</v>
      </c>
      <c r="AJ1209">
        <v>2.2000000000000002</v>
      </c>
      <c r="AK1209">
        <v>3.7</v>
      </c>
      <c r="AL1209">
        <v>3.1</v>
      </c>
      <c r="AP1209">
        <v>2.25</v>
      </c>
      <c r="AQ1209">
        <v>3.99</v>
      </c>
      <c r="AR1209">
        <v>3.2</v>
      </c>
      <c r="AS1209">
        <v>2.21</v>
      </c>
      <c r="AT1209">
        <v>3.82</v>
      </c>
      <c r="AU1209">
        <v>3.06</v>
      </c>
      <c r="AV1209">
        <v>1.53</v>
      </c>
      <c r="AW1209">
        <v>2.5</v>
      </c>
      <c r="AX1209">
        <v>1.55</v>
      </c>
      <c r="AY1209">
        <v>2.57</v>
      </c>
      <c r="AZ1209">
        <v>1.55</v>
      </c>
      <c r="BA1209">
        <v>2.63</v>
      </c>
      <c r="BB1209">
        <v>1.53</v>
      </c>
      <c r="BC1209">
        <v>2.52</v>
      </c>
      <c r="BD1209">
        <v>-0.25</v>
      </c>
      <c r="BE1209">
        <v>1.95</v>
      </c>
      <c r="BF1209">
        <v>1.95</v>
      </c>
      <c r="BG1209">
        <v>1.95</v>
      </c>
      <c r="BH1209">
        <v>1.95</v>
      </c>
      <c r="BI1209">
        <v>1.97</v>
      </c>
      <c r="BJ1209">
        <v>1.97</v>
      </c>
      <c r="BK1209">
        <v>1.91</v>
      </c>
      <c r="BL1209">
        <v>1.93</v>
      </c>
      <c r="BM1209">
        <v>2.1</v>
      </c>
      <c r="BN1209">
        <v>3.9</v>
      </c>
      <c r="BO1209">
        <v>3.1</v>
      </c>
      <c r="BP1209">
        <v>2.2000000000000002</v>
      </c>
      <c r="BQ1209">
        <v>3.8</v>
      </c>
      <c r="BR1209">
        <v>3</v>
      </c>
      <c r="BV1209">
        <v>2.23</v>
      </c>
      <c r="BW1209">
        <v>3.84</v>
      </c>
      <c r="BX1209">
        <v>3.13</v>
      </c>
      <c r="BY1209">
        <v>2.25</v>
      </c>
      <c r="BZ1209">
        <v>3.75</v>
      </c>
      <c r="CA1209">
        <v>3</v>
      </c>
      <c r="CE1209">
        <v>2.25</v>
      </c>
      <c r="CF1209">
        <v>3.99</v>
      </c>
      <c r="CG1209">
        <v>3.24</v>
      </c>
      <c r="CH1209">
        <v>2.2000000000000002</v>
      </c>
      <c r="CI1209">
        <v>3.86</v>
      </c>
      <c r="CJ1209">
        <v>3.06</v>
      </c>
      <c r="CK1209">
        <v>1.44</v>
      </c>
      <c r="CL1209">
        <v>2.75</v>
      </c>
      <c r="CM1209">
        <v>1.49</v>
      </c>
      <c r="CN1209">
        <v>2.72</v>
      </c>
      <c r="CO1209">
        <v>1.5</v>
      </c>
      <c r="CP1209">
        <v>2.88</v>
      </c>
      <c r="CQ1209">
        <v>1.47</v>
      </c>
      <c r="CR1209">
        <v>2.73</v>
      </c>
      <c r="CS1209">
        <v>-0.25</v>
      </c>
      <c r="CT1209">
        <v>1.88</v>
      </c>
      <c r="CU1209">
        <v>2.0499999999999998</v>
      </c>
      <c r="CV1209">
        <v>1.96</v>
      </c>
      <c r="CW1209">
        <v>1.96</v>
      </c>
      <c r="CX1209">
        <v>1.99</v>
      </c>
      <c r="CY1209">
        <v>2.0499999999999998</v>
      </c>
      <c r="CZ1209">
        <v>1.91</v>
      </c>
      <c r="DA1209">
        <v>1.95</v>
      </c>
      <c r="DB1209" s="1" t="s">
        <v>714</v>
      </c>
      <c r="DC1209" s="1" t="s">
        <v>755</v>
      </c>
      <c r="DD1209" s="1" t="s">
        <v>684</v>
      </c>
      <c r="DE1209" s="1" t="s">
        <v>979</v>
      </c>
      <c r="DF1209" s="1" t="s">
        <v>932</v>
      </c>
      <c r="DG1209" s="1" t="s">
        <v>1013</v>
      </c>
      <c r="DH1209" s="1" t="s">
        <v>876</v>
      </c>
      <c r="DI1209" s="1" t="s">
        <v>789</v>
      </c>
      <c r="DJ1209" s="1" t="s">
        <v>674</v>
      </c>
      <c r="DK1209" s="1" t="s">
        <v>620</v>
      </c>
      <c r="DL1209" s="1" t="s">
        <v>621</v>
      </c>
      <c r="DM1209" s="1" t="s">
        <v>683</v>
      </c>
      <c r="DN1209" s="1" t="s">
        <v>665</v>
      </c>
      <c r="DO1209" s="1" t="s">
        <v>780</v>
      </c>
      <c r="DP1209" s="1" t="s">
        <v>726</v>
      </c>
      <c r="DQ1209" s="1" t="s">
        <v>684</v>
      </c>
      <c r="DR1209" s="1" t="s">
        <v>971</v>
      </c>
      <c r="DS1209" s="1" t="s">
        <v>932</v>
      </c>
      <c r="DT1209" s="1" t="s">
        <v>1014</v>
      </c>
      <c r="DU1209" s="1" t="s">
        <v>784</v>
      </c>
      <c r="DV1209" s="1" t="s">
        <v>625</v>
      </c>
      <c r="DW1209" s="1" t="s">
        <v>674</v>
      </c>
      <c r="DX1209" s="1" t="s">
        <v>963</v>
      </c>
      <c r="DY1209" s="1" t="s">
        <v>706</v>
      </c>
      <c r="DZ1209" s="1" t="s">
        <v>676</v>
      </c>
      <c r="EA1209" s="1" t="s">
        <v>675</v>
      </c>
      <c r="EB1209">
        <v>0</v>
      </c>
      <c r="EC1209">
        <v>0</v>
      </c>
      <c r="ED1209">
        <v>1</v>
      </c>
      <c r="EE1209" s="1" t="s">
        <v>215</v>
      </c>
      <c r="EF1209">
        <v>0</v>
      </c>
      <c r="EG1209">
        <v>0</v>
      </c>
      <c r="EH1209">
        <v>1</v>
      </c>
      <c r="EI1209" s="1" t="s">
        <v>38</v>
      </c>
      <c r="EJ1209" s="1" t="s">
        <v>39</v>
      </c>
      <c r="EK1209">
        <v>1.8947368421052631</v>
      </c>
      <c r="EL1209">
        <v>144</v>
      </c>
      <c r="EM1209">
        <v>0.88157894736842102</v>
      </c>
      <c r="EN1209">
        <v>67</v>
      </c>
      <c r="EO1209">
        <v>13.605263157894736</v>
      </c>
      <c r="EP1209">
        <v>1034</v>
      </c>
      <c r="EQ1209">
        <v>5.0657894736842106</v>
      </c>
      <c r="ER1209">
        <v>0.34210526315789475</v>
      </c>
      <c r="ES1209">
        <v>0.60526315789473684</v>
      </c>
      <c r="ET1209">
        <v>0.18367346938775511</v>
      </c>
      <c r="EU1209" s="1" t="s">
        <v>36</v>
      </c>
      <c r="EV1209">
        <v>1.236842105263158</v>
      </c>
      <c r="EW1209">
        <v>94</v>
      </c>
      <c r="EX1209">
        <v>0.51315789473684215</v>
      </c>
      <c r="EY1209">
        <v>39</v>
      </c>
      <c r="EZ1209">
        <v>12.578947368421053</v>
      </c>
      <c r="FA1209">
        <v>956</v>
      </c>
      <c r="FB1209">
        <v>4.5263157894736841</v>
      </c>
      <c r="FC1209">
        <v>-0.13157894736842105</v>
      </c>
      <c r="FD1209">
        <v>-0.39473684210526316</v>
      </c>
      <c r="FE1209">
        <v>-2.0833333333333332E-2</v>
      </c>
    </row>
    <row r="1210" spans="1:161" x14ac:dyDescent="0.25">
      <c r="A1210" s="1" t="s">
        <v>1012</v>
      </c>
      <c r="B1210" s="2">
        <v>0.58333333333333337</v>
      </c>
      <c r="C1210" s="1" t="s">
        <v>62</v>
      </c>
      <c r="D1210" s="1" t="s">
        <v>46</v>
      </c>
      <c r="E1210">
        <v>1</v>
      </c>
      <c r="F1210">
        <v>1</v>
      </c>
      <c r="G1210" s="1" t="s">
        <v>227</v>
      </c>
      <c r="H1210">
        <v>0</v>
      </c>
      <c r="I1210">
        <v>0</v>
      </c>
      <c r="J1210" s="1" t="s">
        <v>227</v>
      </c>
      <c r="K1210" s="1" t="s">
        <v>247</v>
      </c>
      <c r="L1210">
        <v>22</v>
      </c>
      <c r="M1210">
        <v>16</v>
      </c>
      <c r="N1210">
        <v>8</v>
      </c>
      <c r="O1210">
        <v>9</v>
      </c>
      <c r="P1210">
        <v>12</v>
      </c>
      <c r="Q1210">
        <v>11</v>
      </c>
      <c r="R1210">
        <v>11</v>
      </c>
      <c r="S1210">
        <v>3</v>
      </c>
      <c r="T1210">
        <v>6</v>
      </c>
      <c r="U1210">
        <v>2</v>
      </c>
      <c r="V1210">
        <v>0</v>
      </c>
      <c r="W1210">
        <v>1</v>
      </c>
      <c r="X1210">
        <v>1.48</v>
      </c>
      <c r="Y1210">
        <v>4.5</v>
      </c>
      <c r="Z1210">
        <v>6.5</v>
      </c>
      <c r="AA1210">
        <v>1.47</v>
      </c>
      <c r="AB1210">
        <v>4.5999999999999996</v>
      </c>
      <c r="AC1210">
        <v>6.25</v>
      </c>
      <c r="AG1210">
        <v>1.5</v>
      </c>
      <c r="AH1210">
        <v>4.8099999999999996</v>
      </c>
      <c r="AI1210">
        <v>6.2</v>
      </c>
      <c r="AJ1210">
        <v>1.5</v>
      </c>
      <c r="AK1210">
        <v>4.5</v>
      </c>
      <c r="AL1210">
        <v>6.5</v>
      </c>
      <c r="AP1210">
        <v>1.52</v>
      </c>
      <c r="AQ1210">
        <v>4.95</v>
      </c>
      <c r="AR1210">
        <v>7</v>
      </c>
      <c r="AS1210">
        <v>1.48</v>
      </c>
      <c r="AT1210">
        <v>4.7300000000000004</v>
      </c>
      <c r="AU1210">
        <v>6.32</v>
      </c>
      <c r="AV1210">
        <v>1.57</v>
      </c>
      <c r="AW1210">
        <v>2.38</v>
      </c>
      <c r="AX1210">
        <v>1.57</v>
      </c>
      <c r="AY1210">
        <v>2.4900000000000002</v>
      </c>
      <c r="AZ1210">
        <v>1.59</v>
      </c>
      <c r="BA1210">
        <v>2.5499999999999998</v>
      </c>
      <c r="BB1210">
        <v>1.55</v>
      </c>
      <c r="BC1210">
        <v>2.46</v>
      </c>
      <c r="BD1210">
        <v>-1.25</v>
      </c>
      <c r="BE1210">
        <v>2.0499999999999998</v>
      </c>
      <c r="BF1210">
        <v>1.85</v>
      </c>
      <c r="BG1210">
        <v>2.0699999999999998</v>
      </c>
      <c r="BH1210">
        <v>1.85</v>
      </c>
      <c r="BI1210">
        <v>2.09</v>
      </c>
      <c r="BJ1210">
        <v>1.88</v>
      </c>
      <c r="BK1210">
        <v>2.02</v>
      </c>
      <c r="BL1210">
        <v>1.83</v>
      </c>
      <c r="BM1210">
        <v>1.48</v>
      </c>
      <c r="BN1210">
        <v>4.5</v>
      </c>
      <c r="BO1210">
        <v>6.5</v>
      </c>
      <c r="BP1210">
        <v>1.5</v>
      </c>
      <c r="BQ1210">
        <v>4.5</v>
      </c>
      <c r="BR1210">
        <v>6.25</v>
      </c>
      <c r="BV1210">
        <v>1.52</v>
      </c>
      <c r="BW1210">
        <v>4.7</v>
      </c>
      <c r="BX1210">
        <v>6.34</v>
      </c>
      <c r="BY1210">
        <v>1.5</v>
      </c>
      <c r="BZ1210">
        <v>4.4000000000000004</v>
      </c>
      <c r="CA1210">
        <v>7</v>
      </c>
      <c r="CE1210">
        <v>1.53</v>
      </c>
      <c r="CF1210">
        <v>4.75</v>
      </c>
      <c r="CG1210">
        <v>7</v>
      </c>
      <c r="CH1210">
        <v>1.5</v>
      </c>
      <c r="CI1210">
        <v>4.5999999999999996</v>
      </c>
      <c r="CJ1210">
        <v>6.34</v>
      </c>
      <c r="CK1210">
        <v>1.57</v>
      </c>
      <c r="CL1210">
        <v>2.38</v>
      </c>
      <c r="CM1210">
        <v>1.62</v>
      </c>
      <c r="CN1210">
        <v>2.41</v>
      </c>
      <c r="CO1210">
        <v>1.63</v>
      </c>
      <c r="CP1210">
        <v>2.4900000000000002</v>
      </c>
      <c r="CQ1210">
        <v>1.59</v>
      </c>
      <c r="CR1210">
        <v>2.41</v>
      </c>
      <c r="CS1210">
        <v>-1.25</v>
      </c>
      <c r="CT1210">
        <v>2.09</v>
      </c>
      <c r="CU1210">
        <v>1.84</v>
      </c>
      <c r="CV1210">
        <v>2.11</v>
      </c>
      <c r="CW1210">
        <v>1.81</v>
      </c>
      <c r="CX1210">
        <v>2.13</v>
      </c>
      <c r="CY1210">
        <v>1.88</v>
      </c>
      <c r="CZ1210">
        <v>2.0699999999999998</v>
      </c>
      <c r="DA1210">
        <v>1.8</v>
      </c>
      <c r="DB1210" s="1" t="s">
        <v>673</v>
      </c>
      <c r="DC1210" s="1" t="s">
        <v>764</v>
      </c>
      <c r="DD1210" s="1" t="s">
        <v>817</v>
      </c>
      <c r="DE1210" s="1" t="s">
        <v>963</v>
      </c>
      <c r="DF1210" s="1" t="s">
        <v>767</v>
      </c>
      <c r="DG1210" s="1" t="s">
        <v>1015</v>
      </c>
      <c r="DH1210" s="1" t="s">
        <v>890</v>
      </c>
      <c r="DI1210" s="1" t="s">
        <v>875</v>
      </c>
      <c r="DJ1210" s="1" t="s">
        <v>1016</v>
      </c>
      <c r="DK1210" s="1" t="s">
        <v>611</v>
      </c>
      <c r="DL1210" s="1" t="s">
        <v>759</v>
      </c>
      <c r="DM1210" s="1" t="s">
        <v>691</v>
      </c>
      <c r="DN1210" s="1" t="s">
        <v>791</v>
      </c>
      <c r="DO1210" s="1" t="s">
        <v>818</v>
      </c>
      <c r="DP1210" s="1" t="s">
        <v>618</v>
      </c>
      <c r="DQ1210" s="1" t="s">
        <v>694</v>
      </c>
      <c r="DR1210" s="1" t="s">
        <v>890</v>
      </c>
      <c r="DS1210" s="1" t="s">
        <v>863</v>
      </c>
      <c r="DT1210" s="1" t="s">
        <v>1017</v>
      </c>
      <c r="DU1210" s="1" t="s">
        <v>949</v>
      </c>
      <c r="DV1210" s="1" t="s">
        <v>832</v>
      </c>
      <c r="DW1210" s="1" t="s">
        <v>845</v>
      </c>
      <c r="DX1210" s="1" t="s">
        <v>765</v>
      </c>
      <c r="DY1210" s="1" t="s">
        <v>729</v>
      </c>
      <c r="DZ1210" s="1" t="s">
        <v>712</v>
      </c>
      <c r="EA1210" s="1" t="s">
        <v>750</v>
      </c>
      <c r="EB1210">
        <v>0</v>
      </c>
      <c r="EC1210">
        <v>0</v>
      </c>
      <c r="ED1210">
        <v>1</v>
      </c>
      <c r="EE1210" s="1" t="s">
        <v>215</v>
      </c>
      <c r="EF1210">
        <v>0</v>
      </c>
      <c r="EG1210">
        <v>0</v>
      </c>
      <c r="EH1210">
        <v>1</v>
      </c>
      <c r="EI1210" s="1" t="s">
        <v>62</v>
      </c>
      <c r="EJ1210" s="1" t="s">
        <v>63</v>
      </c>
      <c r="EK1210">
        <v>1.7894736842105263</v>
      </c>
      <c r="EL1210">
        <v>136</v>
      </c>
      <c r="EM1210">
        <v>0.81578947368421051</v>
      </c>
      <c r="EN1210">
        <v>62</v>
      </c>
      <c r="EO1210">
        <v>16.276315789473685</v>
      </c>
      <c r="EP1210">
        <v>1237</v>
      </c>
      <c r="EQ1210">
        <v>5.8289473684210522</v>
      </c>
      <c r="ER1210">
        <v>0.42105263157894735</v>
      </c>
      <c r="ES1210">
        <v>0.67105263157894735</v>
      </c>
      <c r="ET1210">
        <v>0.39500000000000002</v>
      </c>
      <c r="EU1210" s="1" t="s">
        <v>46</v>
      </c>
      <c r="EV1210">
        <v>1.1403508771929824</v>
      </c>
      <c r="EW1210">
        <v>65</v>
      </c>
      <c r="EX1210">
        <v>0.57894736842105265</v>
      </c>
      <c r="EY1210">
        <v>33</v>
      </c>
      <c r="EZ1210">
        <v>10.526315789473685</v>
      </c>
      <c r="FA1210">
        <v>600</v>
      </c>
      <c r="FB1210">
        <v>3.5614035087719298</v>
      </c>
      <c r="FC1210">
        <v>-0.31578947368421051</v>
      </c>
      <c r="FD1210">
        <v>-0.80701754385964908</v>
      </c>
      <c r="FE1210">
        <v>-9.6153846153846159E-2</v>
      </c>
    </row>
    <row r="1211" spans="1:161" x14ac:dyDescent="0.25">
      <c r="A1211" s="1" t="s">
        <v>1012</v>
      </c>
      <c r="B1211" s="2">
        <v>0.6875</v>
      </c>
      <c r="C1211" s="1" t="s">
        <v>34</v>
      </c>
      <c r="D1211" s="1" t="s">
        <v>22</v>
      </c>
      <c r="E1211">
        <v>3</v>
      </c>
      <c r="F1211">
        <v>2</v>
      </c>
      <c r="G1211" s="1" t="s">
        <v>213</v>
      </c>
      <c r="H1211">
        <v>0</v>
      </c>
      <c r="I1211">
        <v>2</v>
      </c>
      <c r="J1211" s="1" t="s">
        <v>218</v>
      </c>
      <c r="K1211" s="1" t="s">
        <v>219</v>
      </c>
      <c r="L1211">
        <v>11</v>
      </c>
      <c r="M1211">
        <v>13</v>
      </c>
      <c r="N1211">
        <v>4</v>
      </c>
      <c r="O1211">
        <v>3</v>
      </c>
      <c r="P1211">
        <v>14</v>
      </c>
      <c r="Q1211">
        <v>10</v>
      </c>
      <c r="R1211">
        <v>4</v>
      </c>
      <c r="S1211">
        <v>7</v>
      </c>
      <c r="T1211">
        <v>2</v>
      </c>
      <c r="U1211">
        <v>2</v>
      </c>
      <c r="V1211">
        <v>0</v>
      </c>
      <c r="W1211">
        <v>0</v>
      </c>
      <c r="X1211">
        <v>2.9</v>
      </c>
      <c r="Y1211">
        <v>4</v>
      </c>
      <c r="Z1211">
        <v>2.2000000000000002</v>
      </c>
      <c r="AA1211">
        <v>2.85</v>
      </c>
      <c r="AB1211">
        <v>4</v>
      </c>
      <c r="AC1211">
        <v>2.25</v>
      </c>
      <c r="AG1211">
        <v>2.95</v>
      </c>
      <c r="AH1211">
        <v>3.99</v>
      </c>
      <c r="AI1211">
        <v>2.25</v>
      </c>
      <c r="AJ1211">
        <v>2.9</v>
      </c>
      <c r="AK1211">
        <v>4</v>
      </c>
      <c r="AL1211">
        <v>2.2000000000000002</v>
      </c>
      <c r="AP1211">
        <v>2.99</v>
      </c>
      <c r="AQ1211">
        <v>4.18</v>
      </c>
      <c r="AR1211">
        <v>2.2799999999999998</v>
      </c>
      <c r="AS1211">
        <v>2.9</v>
      </c>
      <c r="AT1211">
        <v>4.01</v>
      </c>
      <c r="AU1211">
        <v>2.23</v>
      </c>
      <c r="AV1211">
        <v>1.4</v>
      </c>
      <c r="AW1211">
        <v>3</v>
      </c>
      <c r="AX1211">
        <v>1.42</v>
      </c>
      <c r="AY1211">
        <v>3</v>
      </c>
      <c r="AZ1211">
        <v>1.42</v>
      </c>
      <c r="BA1211">
        <v>3.12</v>
      </c>
      <c r="BB1211">
        <v>1.39</v>
      </c>
      <c r="BC1211">
        <v>3</v>
      </c>
      <c r="BD1211">
        <v>0.25</v>
      </c>
      <c r="BE1211">
        <v>1.93</v>
      </c>
      <c r="BF1211">
        <v>1.97</v>
      </c>
      <c r="BG1211">
        <v>1.92</v>
      </c>
      <c r="BH1211">
        <v>1.99</v>
      </c>
      <c r="BI1211">
        <v>1.94</v>
      </c>
      <c r="BJ1211">
        <v>1.99</v>
      </c>
      <c r="BK1211">
        <v>1.89</v>
      </c>
      <c r="BL1211">
        <v>1.94</v>
      </c>
      <c r="BM1211">
        <v>2.9</v>
      </c>
      <c r="BN1211">
        <v>3.9</v>
      </c>
      <c r="BO1211">
        <v>2.15</v>
      </c>
      <c r="BP1211">
        <v>2.85</v>
      </c>
      <c r="BQ1211">
        <v>3.8</v>
      </c>
      <c r="BR1211">
        <v>2.25</v>
      </c>
      <c r="BV1211">
        <v>2.94</v>
      </c>
      <c r="BW1211">
        <v>3.95</v>
      </c>
      <c r="BX1211">
        <v>2.2999999999999998</v>
      </c>
      <c r="BY1211">
        <v>2.9</v>
      </c>
      <c r="BZ1211">
        <v>3.8</v>
      </c>
      <c r="CA1211">
        <v>2.2999999999999998</v>
      </c>
      <c r="CE1211">
        <v>3.06</v>
      </c>
      <c r="CF1211">
        <v>4.0999999999999996</v>
      </c>
      <c r="CG1211">
        <v>2.33</v>
      </c>
      <c r="CH1211">
        <v>2.89</v>
      </c>
      <c r="CI1211">
        <v>3.93</v>
      </c>
      <c r="CJ1211">
        <v>2.27</v>
      </c>
      <c r="CK1211">
        <v>1.4</v>
      </c>
      <c r="CL1211">
        <v>3</v>
      </c>
      <c r="CM1211">
        <v>1.42</v>
      </c>
      <c r="CN1211">
        <v>3.02</v>
      </c>
      <c r="CO1211">
        <v>1.43</v>
      </c>
      <c r="CP1211">
        <v>3.14</v>
      </c>
      <c r="CQ1211">
        <v>1.4</v>
      </c>
      <c r="CR1211">
        <v>3.03</v>
      </c>
      <c r="CS1211">
        <v>0.25</v>
      </c>
      <c r="CT1211">
        <v>1.94</v>
      </c>
      <c r="CU1211">
        <v>1.99</v>
      </c>
      <c r="CV1211">
        <v>1.9</v>
      </c>
      <c r="CW1211">
        <v>2.0299999999999998</v>
      </c>
      <c r="CX1211">
        <v>1.97</v>
      </c>
      <c r="CY1211">
        <v>2.0299999999999998</v>
      </c>
      <c r="CZ1211">
        <v>1.88</v>
      </c>
      <c r="DA1211">
        <v>1.99</v>
      </c>
      <c r="DB1211" s="1" t="s">
        <v>706</v>
      </c>
      <c r="DC1211" s="1" t="s">
        <v>746</v>
      </c>
      <c r="DD1211" s="1" t="s">
        <v>837</v>
      </c>
      <c r="DE1211" s="1" t="s">
        <v>727</v>
      </c>
      <c r="DF1211" s="1" t="s">
        <v>793</v>
      </c>
      <c r="DG1211" s="1" t="s">
        <v>784</v>
      </c>
      <c r="DH1211" s="1" t="s">
        <v>684</v>
      </c>
      <c r="DI1211" s="1" t="s">
        <v>745</v>
      </c>
      <c r="DJ1211" s="1" t="s">
        <v>689</v>
      </c>
      <c r="DK1211" s="1" t="s">
        <v>883</v>
      </c>
      <c r="DL1211" s="1" t="s">
        <v>741</v>
      </c>
      <c r="DM1211" s="1" t="s">
        <v>647</v>
      </c>
      <c r="DN1211" s="1" t="s">
        <v>787</v>
      </c>
      <c r="DO1211" s="1" t="s">
        <v>706</v>
      </c>
      <c r="DP1211" s="1" t="s">
        <v>726</v>
      </c>
      <c r="DQ1211" s="1" t="s">
        <v>714</v>
      </c>
      <c r="DR1211" s="1" t="s">
        <v>1018</v>
      </c>
      <c r="DS1211" s="1" t="s">
        <v>1019</v>
      </c>
      <c r="DT1211" s="1" t="s">
        <v>781</v>
      </c>
      <c r="DU1211" s="1" t="s">
        <v>814</v>
      </c>
      <c r="DV1211" s="1" t="s">
        <v>625</v>
      </c>
      <c r="DW1211" s="1" t="s">
        <v>686</v>
      </c>
      <c r="DX1211" s="1" t="s">
        <v>696</v>
      </c>
      <c r="DY1211" s="1" t="s">
        <v>715</v>
      </c>
      <c r="DZ1211" s="1" t="s">
        <v>647</v>
      </c>
      <c r="EA1211" s="1" t="s">
        <v>758</v>
      </c>
      <c r="EB1211">
        <v>1</v>
      </c>
      <c r="EC1211">
        <v>0</v>
      </c>
      <c r="ED1211">
        <v>0</v>
      </c>
      <c r="EE1211" s="1" t="s">
        <v>34</v>
      </c>
      <c r="EF1211">
        <v>0</v>
      </c>
      <c r="EG1211">
        <v>1</v>
      </c>
      <c r="EH1211">
        <v>0</v>
      </c>
      <c r="EI1211" s="1" t="s">
        <v>34</v>
      </c>
      <c r="EJ1211" s="1" t="s">
        <v>35</v>
      </c>
      <c r="EK1211">
        <v>1.5263157894736843</v>
      </c>
      <c r="EL1211">
        <v>116</v>
      </c>
      <c r="EM1211">
        <v>0.68421052631578949</v>
      </c>
      <c r="EN1211">
        <v>52</v>
      </c>
      <c r="EO1211">
        <v>16.105263157894736</v>
      </c>
      <c r="EP1211">
        <v>1224</v>
      </c>
      <c r="EQ1211">
        <v>5.4078947368421053</v>
      </c>
      <c r="ER1211">
        <v>5.2631578947368418E-2</v>
      </c>
      <c r="ES1211">
        <v>0.25</v>
      </c>
      <c r="ET1211">
        <v>4.7619047619047616E-2</v>
      </c>
      <c r="EU1211" s="1" t="s">
        <v>22</v>
      </c>
      <c r="EV1211">
        <v>1.6973684210526316</v>
      </c>
      <c r="EW1211">
        <v>129</v>
      </c>
      <c r="EX1211">
        <v>0.75</v>
      </c>
      <c r="EY1211">
        <v>57</v>
      </c>
      <c r="EZ1211">
        <v>12.473684210526315</v>
      </c>
      <c r="FA1211">
        <v>948</v>
      </c>
      <c r="FB1211">
        <v>4.7894736842105265</v>
      </c>
      <c r="FC1211">
        <v>-2.6315789473684209E-2</v>
      </c>
      <c r="FD1211">
        <v>7.8947368421052627E-2</v>
      </c>
      <c r="FE1211">
        <v>-0.16666666666666666</v>
      </c>
    </row>
    <row r="1212" spans="1:161" x14ac:dyDescent="0.25">
      <c r="A1212" s="1" t="s">
        <v>1020</v>
      </c>
      <c r="B1212" s="2">
        <v>0.52083333333333337</v>
      </c>
      <c r="C1212" s="1" t="s">
        <v>22</v>
      </c>
      <c r="D1212" s="1" t="s">
        <v>42</v>
      </c>
      <c r="E1212">
        <v>4</v>
      </c>
      <c r="F1212">
        <v>1</v>
      </c>
      <c r="G1212" s="1" t="s">
        <v>213</v>
      </c>
      <c r="H1212">
        <v>1</v>
      </c>
      <c r="I1212">
        <v>1</v>
      </c>
      <c r="J1212" s="1" t="s">
        <v>227</v>
      </c>
      <c r="K1212" s="1" t="s">
        <v>221</v>
      </c>
      <c r="L1212">
        <v>22</v>
      </c>
      <c r="M1212">
        <v>11</v>
      </c>
      <c r="N1212">
        <v>7</v>
      </c>
      <c r="O1212">
        <v>4</v>
      </c>
      <c r="P1212">
        <v>10</v>
      </c>
      <c r="Q1212">
        <v>15</v>
      </c>
      <c r="R1212">
        <v>13</v>
      </c>
      <c r="S1212">
        <v>5</v>
      </c>
      <c r="T1212">
        <v>1</v>
      </c>
      <c r="U1212">
        <v>3</v>
      </c>
      <c r="V1212">
        <v>0</v>
      </c>
      <c r="W1212">
        <v>1</v>
      </c>
      <c r="X1212">
        <v>1.5</v>
      </c>
      <c r="Y1212">
        <v>5</v>
      </c>
      <c r="Z1212">
        <v>5.25</v>
      </c>
      <c r="AA1212">
        <v>1.5</v>
      </c>
      <c r="AB1212">
        <v>4.8</v>
      </c>
      <c r="AC1212">
        <v>5.75</v>
      </c>
      <c r="AG1212">
        <v>1.5</v>
      </c>
      <c r="AH1212">
        <v>5.01</v>
      </c>
      <c r="AI1212">
        <v>5.88</v>
      </c>
      <c r="AJ1212">
        <v>1.53</v>
      </c>
      <c r="AK1212">
        <v>4.75</v>
      </c>
      <c r="AL1212">
        <v>5.5</v>
      </c>
      <c r="AP1212">
        <v>1.54</v>
      </c>
      <c r="AQ1212">
        <v>5.0999999999999996</v>
      </c>
      <c r="AR1212">
        <v>6</v>
      </c>
      <c r="AS1212">
        <v>1.5</v>
      </c>
      <c r="AT1212">
        <v>4.91</v>
      </c>
      <c r="AU1212">
        <v>5.73</v>
      </c>
      <c r="AV1212">
        <v>1.36</v>
      </c>
      <c r="AW1212">
        <v>3.2</v>
      </c>
      <c r="AX1212">
        <v>1.38</v>
      </c>
      <c r="AY1212">
        <v>3.18</v>
      </c>
      <c r="AZ1212">
        <v>1.4</v>
      </c>
      <c r="BA1212">
        <v>3.22</v>
      </c>
      <c r="BB1212">
        <v>1.37</v>
      </c>
      <c r="BC1212">
        <v>3.08</v>
      </c>
      <c r="BD1212">
        <v>-1.25</v>
      </c>
      <c r="BE1212">
        <v>2.04</v>
      </c>
      <c r="BF1212">
        <v>1.86</v>
      </c>
      <c r="BG1212">
        <v>2.04</v>
      </c>
      <c r="BH1212">
        <v>1.88</v>
      </c>
      <c r="BI1212">
        <v>2.0699999999999998</v>
      </c>
      <c r="BJ1212">
        <v>1.88</v>
      </c>
      <c r="BK1212">
        <v>2.0099999999999998</v>
      </c>
      <c r="BL1212">
        <v>1.84</v>
      </c>
      <c r="BM1212">
        <v>1.45</v>
      </c>
      <c r="BN1212">
        <v>5.25</v>
      </c>
      <c r="BO1212">
        <v>5.75</v>
      </c>
      <c r="BP1212">
        <v>1.46</v>
      </c>
      <c r="BQ1212">
        <v>5</v>
      </c>
      <c r="BR1212">
        <v>6.25</v>
      </c>
      <c r="BV1212">
        <v>1.45</v>
      </c>
      <c r="BW1212">
        <v>5.45</v>
      </c>
      <c r="BX1212">
        <v>6.25</v>
      </c>
      <c r="BY1212">
        <v>1.44</v>
      </c>
      <c r="BZ1212">
        <v>5</v>
      </c>
      <c r="CA1212">
        <v>6.5</v>
      </c>
      <c r="CE1212">
        <v>1.49</v>
      </c>
      <c r="CF1212">
        <v>5.5</v>
      </c>
      <c r="CG1212">
        <v>6.6</v>
      </c>
      <c r="CH1212">
        <v>1.45</v>
      </c>
      <c r="CI1212">
        <v>5.23</v>
      </c>
      <c r="CJ1212">
        <v>6.17</v>
      </c>
      <c r="CK1212">
        <v>1.33</v>
      </c>
      <c r="CL1212">
        <v>3.4</v>
      </c>
      <c r="CM1212">
        <v>1.35</v>
      </c>
      <c r="CN1212">
        <v>3.4</v>
      </c>
      <c r="CO1212">
        <v>1.38</v>
      </c>
      <c r="CP1212">
        <v>3.56</v>
      </c>
      <c r="CQ1212">
        <v>1.34</v>
      </c>
      <c r="CR1212">
        <v>3.34</v>
      </c>
      <c r="CS1212">
        <v>-1.25</v>
      </c>
      <c r="CT1212">
        <v>1.93</v>
      </c>
      <c r="CU1212">
        <v>2</v>
      </c>
      <c r="CV1212">
        <v>1.93</v>
      </c>
      <c r="CW1212">
        <v>2</v>
      </c>
      <c r="CX1212">
        <v>1.94</v>
      </c>
      <c r="CY1212">
        <v>2.02</v>
      </c>
      <c r="CZ1212">
        <v>1.9</v>
      </c>
      <c r="DA1212">
        <v>1.96</v>
      </c>
      <c r="DB1212" s="1" t="s">
        <v>818</v>
      </c>
      <c r="DC1212" s="1" t="s">
        <v>629</v>
      </c>
      <c r="DD1212" s="1" t="s">
        <v>694</v>
      </c>
      <c r="DE1212" s="1" t="s">
        <v>662</v>
      </c>
      <c r="DF1212" s="1" t="s">
        <v>1021</v>
      </c>
      <c r="DG1212" s="1" t="s">
        <v>1022</v>
      </c>
      <c r="DH1212" s="1" t="s">
        <v>916</v>
      </c>
      <c r="DI1212" s="1" t="s">
        <v>952</v>
      </c>
      <c r="DJ1212" s="1" t="s">
        <v>642</v>
      </c>
      <c r="DK1212" s="1" t="s">
        <v>886</v>
      </c>
      <c r="DL1212" s="1" t="s">
        <v>685</v>
      </c>
      <c r="DM1212" s="1" t="s">
        <v>758</v>
      </c>
      <c r="DN1212" s="1" t="s">
        <v>623</v>
      </c>
      <c r="DO1212" s="1" t="s">
        <v>673</v>
      </c>
      <c r="DP1212" s="1" t="s">
        <v>618</v>
      </c>
      <c r="DQ1212" s="1" t="s">
        <v>694</v>
      </c>
      <c r="DR1212" s="1" t="s">
        <v>702</v>
      </c>
      <c r="DS1212" s="1" t="s">
        <v>934</v>
      </c>
      <c r="DT1212" s="1" t="s">
        <v>1023</v>
      </c>
      <c r="DU1212" s="1" t="s">
        <v>827</v>
      </c>
      <c r="DV1212" s="1" t="s">
        <v>619</v>
      </c>
      <c r="DW1212" s="1" t="s">
        <v>845</v>
      </c>
      <c r="DX1212" s="1" t="s">
        <v>1024</v>
      </c>
      <c r="DY1212" s="1" t="s">
        <v>690</v>
      </c>
      <c r="DZ1212" s="1" t="s">
        <v>676</v>
      </c>
      <c r="EA1212" s="1" t="s">
        <v>773</v>
      </c>
      <c r="EB1212">
        <v>1</v>
      </c>
      <c r="EC1212">
        <v>0</v>
      </c>
      <c r="ED1212">
        <v>0</v>
      </c>
      <c r="EE1212" s="1" t="s">
        <v>22</v>
      </c>
      <c r="EF1212">
        <v>0</v>
      </c>
      <c r="EG1212">
        <v>0</v>
      </c>
      <c r="EH1212">
        <v>1</v>
      </c>
      <c r="EI1212" s="1" t="s">
        <v>22</v>
      </c>
      <c r="EJ1212" s="1" t="s">
        <v>23</v>
      </c>
      <c r="EK1212">
        <v>1.9473684210526316</v>
      </c>
      <c r="EL1212">
        <v>148</v>
      </c>
      <c r="EM1212">
        <v>0.77631578947368418</v>
      </c>
      <c r="EN1212">
        <v>59</v>
      </c>
      <c r="EO1212">
        <v>15.026315789473685</v>
      </c>
      <c r="EP1212">
        <v>1142</v>
      </c>
      <c r="EQ1212">
        <v>5.6973684210526319</v>
      </c>
      <c r="ER1212">
        <v>9.2105263157894732E-2</v>
      </c>
      <c r="ES1212">
        <v>0.55263157894736847</v>
      </c>
      <c r="ET1212">
        <v>9.775641025641027E-2</v>
      </c>
      <c r="EU1212" s="1" t="s">
        <v>42</v>
      </c>
      <c r="EV1212">
        <v>1.25</v>
      </c>
      <c r="EW1212">
        <v>95</v>
      </c>
      <c r="EX1212">
        <v>0.52631578947368418</v>
      </c>
      <c r="EY1212">
        <v>40</v>
      </c>
      <c r="EZ1212">
        <v>11.539473684210526</v>
      </c>
      <c r="FA1212">
        <v>877</v>
      </c>
      <c r="FB1212">
        <v>3.6842105263157894</v>
      </c>
      <c r="FC1212">
        <v>-0.19736842105263158</v>
      </c>
      <c r="FD1212">
        <v>-0.46052631578947367</v>
      </c>
      <c r="FE1212">
        <v>-0.1056910569105691</v>
      </c>
    </row>
    <row r="1213" spans="1:161" x14ac:dyDescent="0.25">
      <c r="A1213" s="1" t="s">
        <v>1020</v>
      </c>
      <c r="B1213" s="2">
        <v>0.625</v>
      </c>
      <c r="C1213" s="1" t="s">
        <v>64</v>
      </c>
      <c r="D1213" s="1" t="s">
        <v>38</v>
      </c>
      <c r="E1213">
        <v>1</v>
      </c>
      <c r="F1213">
        <v>3</v>
      </c>
      <c r="G1213" s="1" t="s">
        <v>218</v>
      </c>
      <c r="H1213">
        <v>1</v>
      </c>
      <c r="I1213">
        <v>1</v>
      </c>
      <c r="J1213" s="1" t="s">
        <v>227</v>
      </c>
      <c r="K1213" s="1" t="s">
        <v>230</v>
      </c>
      <c r="L1213">
        <v>10</v>
      </c>
      <c r="M1213">
        <v>14</v>
      </c>
      <c r="N1213">
        <v>4</v>
      </c>
      <c r="O1213">
        <v>5</v>
      </c>
      <c r="P1213">
        <v>8</v>
      </c>
      <c r="Q1213">
        <v>11</v>
      </c>
      <c r="R1213">
        <v>6</v>
      </c>
      <c r="S1213">
        <v>11</v>
      </c>
      <c r="T1213">
        <v>3</v>
      </c>
      <c r="U1213">
        <v>3</v>
      </c>
      <c r="V1213">
        <v>1</v>
      </c>
      <c r="W1213">
        <v>1</v>
      </c>
      <c r="X1213">
        <v>2.4500000000000002</v>
      </c>
      <c r="Y1213">
        <v>3.5</v>
      </c>
      <c r="Z1213">
        <v>2.8</v>
      </c>
      <c r="AA1213">
        <v>2.4</v>
      </c>
      <c r="AB1213">
        <v>3.5</v>
      </c>
      <c r="AC1213">
        <v>2.85</v>
      </c>
      <c r="AG1213">
        <v>2.46</v>
      </c>
      <c r="AH1213">
        <v>3.5</v>
      </c>
      <c r="AI1213">
        <v>2.94</v>
      </c>
      <c r="AJ1213">
        <v>2.4</v>
      </c>
      <c r="AK1213">
        <v>3.6</v>
      </c>
      <c r="AL1213">
        <v>2.88</v>
      </c>
      <c r="AP1213">
        <v>2.5</v>
      </c>
      <c r="AQ1213">
        <v>3.71</v>
      </c>
      <c r="AR1213">
        <v>2.98</v>
      </c>
      <c r="AS1213">
        <v>2.44</v>
      </c>
      <c r="AT1213">
        <v>3.5</v>
      </c>
      <c r="AU1213">
        <v>2.89</v>
      </c>
      <c r="AV1213">
        <v>1.73</v>
      </c>
      <c r="AW1213">
        <v>2.1</v>
      </c>
      <c r="AX1213">
        <v>1.75</v>
      </c>
      <c r="AY1213">
        <v>2.17</v>
      </c>
      <c r="AZ1213">
        <v>1.78</v>
      </c>
      <c r="BA1213">
        <v>2.2000000000000002</v>
      </c>
      <c r="BB1213">
        <v>1.73</v>
      </c>
      <c r="BC1213">
        <v>2.14</v>
      </c>
      <c r="BD1213">
        <v>-0.25</v>
      </c>
      <c r="BE1213">
        <v>2.08</v>
      </c>
      <c r="BF1213">
        <v>1.7</v>
      </c>
      <c r="BG1213">
        <v>2.13</v>
      </c>
      <c r="BH1213">
        <v>1.8</v>
      </c>
      <c r="BI1213">
        <v>2.13</v>
      </c>
      <c r="BJ1213">
        <v>1.8</v>
      </c>
      <c r="BK1213">
        <v>2.08</v>
      </c>
      <c r="BL1213">
        <v>1.77</v>
      </c>
      <c r="BM1213">
        <v>2.4500000000000002</v>
      </c>
      <c r="BN1213">
        <v>3.4</v>
      </c>
      <c r="BO1213">
        <v>2.8</v>
      </c>
      <c r="BP1213">
        <v>2.4500000000000002</v>
      </c>
      <c r="BQ1213">
        <v>3.5</v>
      </c>
      <c r="BR1213">
        <v>2.8</v>
      </c>
      <c r="BV1213">
        <v>2.48</v>
      </c>
      <c r="BW1213">
        <v>3.46</v>
      </c>
      <c r="BX1213">
        <v>2.98</v>
      </c>
      <c r="BY1213">
        <v>2.5</v>
      </c>
      <c r="BZ1213">
        <v>3.5</v>
      </c>
      <c r="CA1213">
        <v>2.8</v>
      </c>
      <c r="CE1213">
        <v>2.5499999999999998</v>
      </c>
      <c r="CF1213">
        <v>3.5</v>
      </c>
      <c r="CG1213">
        <v>3</v>
      </c>
      <c r="CH1213">
        <v>2.48</v>
      </c>
      <c r="CI1213">
        <v>3.44</v>
      </c>
      <c r="CJ1213">
        <v>2.89</v>
      </c>
      <c r="CK1213">
        <v>1.8</v>
      </c>
      <c r="CL1213">
        <v>2</v>
      </c>
      <c r="CM1213">
        <v>1.83</v>
      </c>
      <c r="CN1213">
        <v>2.06</v>
      </c>
      <c r="CO1213">
        <v>1.9</v>
      </c>
      <c r="CP1213">
        <v>2.13</v>
      </c>
      <c r="CQ1213">
        <v>1.81</v>
      </c>
      <c r="CR1213">
        <v>2.04</v>
      </c>
      <c r="CS1213">
        <v>-0.25</v>
      </c>
      <c r="CT1213">
        <v>2.08</v>
      </c>
      <c r="CU1213">
        <v>1.73</v>
      </c>
      <c r="CV1213">
        <v>2.15</v>
      </c>
      <c r="CW1213">
        <v>1.81</v>
      </c>
      <c r="CX1213">
        <v>2.16</v>
      </c>
      <c r="CY1213">
        <v>1.82</v>
      </c>
      <c r="CZ1213">
        <v>2.11</v>
      </c>
      <c r="DA1213">
        <v>1.77</v>
      </c>
      <c r="DB1213" s="1" t="s">
        <v>720</v>
      </c>
      <c r="DC1213" s="1" t="s">
        <v>653</v>
      </c>
      <c r="DD1213" s="1" t="s">
        <v>926</v>
      </c>
      <c r="DE1213" s="1" t="s">
        <v>705</v>
      </c>
      <c r="DF1213" s="1" t="s">
        <v>958</v>
      </c>
      <c r="DG1213" s="1" t="s">
        <v>706</v>
      </c>
      <c r="DH1213" s="1" t="s">
        <v>729</v>
      </c>
      <c r="DI1213" s="1" t="s">
        <v>710</v>
      </c>
      <c r="DJ1213" s="1" t="s">
        <v>684</v>
      </c>
      <c r="DK1213" s="1" t="s">
        <v>874</v>
      </c>
      <c r="DL1213" s="1" t="s">
        <v>716</v>
      </c>
      <c r="DM1213" s="1" t="s">
        <v>713</v>
      </c>
      <c r="DN1213" s="1" t="s">
        <v>730</v>
      </c>
      <c r="DO1213" s="1" t="s">
        <v>705</v>
      </c>
      <c r="DP1213" s="1" t="s">
        <v>653</v>
      </c>
      <c r="DQ1213" s="1" t="s">
        <v>706</v>
      </c>
      <c r="DR1213" s="1" t="s">
        <v>709</v>
      </c>
      <c r="DS1213" s="1" t="s">
        <v>682</v>
      </c>
      <c r="DT1213" s="1" t="s">
        <v>867</v>
      </c>
      <c r="DU1213" s="1" t="s">
        <v>732</v>
      </c>
      <c r="DV1213" s="1" t="s">
        <v>690</v>
      </c>
      <c r="DW1213" s="1" t="s">
        <v>684</v>
      </c>
      <c r="DX1213" s="1" t="s">
        <v>750</v>
      </c>
      <c r="DY1213" s="1" t="s">
        <v>712</v>
      </c>
      <c r="DZ1213" s="1" t="s">
        <v>714</v>
      </c>
      <c r="EA1213" s="1" t="s">
        <v>786</v>
      </c>
      <c r="EB1213">
        <v>0</v>
      </c>
      <c r="EC1213">
        <v>1</v>
      </c>
      <c r="ED1213">
        <v>0</v>
      </c>
      <c r="EE1213" s="1" t="s">
        <v>38</v>
      </c>
      <c r="EF1213">
        <v>0</v>
      </c>
      <c r="EG1213">
        <v>0</v>
      </c>
      <c r="EH1213">
        <v>1</v>
      </c>
      <c r="EI1213" s="1" t="s">
        <v>64</v>
      </c>
      <c r="EJ1213" s="1" t="s">
        <v>65</v>
      </c>
      <c r="EK1213">
        <v>1.5614035087719298</v>
      </c>
      <c r="EL1213">
        <v>89</v>
      </c>
      <c r="EM1213">
        <v>0.7192982456140351</v>
      </c>
      <c r="EN1213">
        <v>41</v>
      </c>
      <c r="EO1213">
        <v>13.280701754385966</v>
      </c>
      <c r="EP1213">
        <v>757</v>
      </c>
      <c r="EQ1213">
        <v>4.5438596491228074</v>
      </c>
      <c r="ER1213">
        <v>0.12280701754385964</v>
      </c>
      <c r="ES1213">
        <v>0.10526315789473684</v>
      </c>
      <c r="ET1213">
        <v>0.27777777777777773</v>
      </c>
      <c r="EU1213" s="1" t="s">
        <v>38</v>
      </c>
      <c r="EV1213">
        <v>1.2236842105263157</v>
      </c>
      <c r="EW1213">
        <v>93</v>
      </c>
      <c r="EX1213">
        <v>0.51315789473684215</v>
      </c>
      <c r="EY1213">
        <v>39</v>
      </c>
      <c r="EZ1213">
        <v>11.171052631578947</v>
      </c>
      <c r="FA1213">
        <v>849</v>
      </c>
      <c r="FB1213">
        <v>3.7894736842105261</v>
      </c>
      <c r="FC1213">
        <v>-0.13157894736842105</v>
      </c>
      <c r="FD1213">
        <v>-0.27631578947368424</v>
      </c>
      <c r="FE1213">
        <v>0.10714285714285714</v>
      </c>
    </row>
    <row r="1214" spans="1:161" x14ac:dyDescent="0.25">
      <c r="A1214" s="1" t="s">
        <v>1020</v>
      </c>
      <c r="B1214" s="2">
        <v>0.625</v>
      </c>
      <c r="C1214" s="1" t="s">
        <v>44</v>
      </c>
      <c r="D1214" s="1" t="s">
        <v>48</v>
      </c>
      <c r="E1214">
        <v>0</v>
      </c>
      <c r="F1214">
        <v>2</v>
      </c>
      <c r="G1214" s="1" t="s">
        <v>218</v>
      </c>
      <c r="H1214">
        <v>0</v>
      </c>
      <c r="I1214">
        <v>2</v>
      </c>
      <c r="J1214" s="1" t="s">
        <v>218</v>
      </c>
      <c r="K1214" s="1" t="s">
        <v>214</v>
      </c>
      <c r="L1214">
        <v>13</v>
      </c>
      <c r="M1214">
        <v>11</v>
      </c>
      <c r="N1214">
        <v>2</v>
      </c>
      <c r="O1214">
        <v>8</v>
      </c>
      <c r="P1214">
        <v>12</v>
      </c>
      <c r="Q1214">
        <v>10</v>
      </c>
      <c r="R1214">
        <v>5</v>
      </c>
      <c r="S1214">
        <v>8</v>
      </c>
      <c r="T1214">
        <v>1</v>
      </c>
      <c r="U1214">
        <v>1</v>
      </c>
      <c r="V1214">
        <v>0</v>
      </c>
      <c r="W1214">
        <v>0</v>
      </c>
      <c r="X1214">
        <v>2.38</v>
      </c>
      <c r="Y1214">
        <v>3.3</v>
      </c>
      <c r="Z1214">
        <v>3</v>
      </c>
      <c r="AA1214">
        <v>2.4</v>
      </c>
      <c r="AB1214">
        <v>3.4</v>
      </c>
      <c r="AC1214">
        <v>2.9</v>
      </c>
      <c r="AG1214">
        <v>2.4</v>
      </c>
      <c r="AH1214">
        <v>3.43</v>
      </c>
      <c r="AI1214">
        <v>3.07</v>
      </c>
      <c r="AJ1214">
        <v>2.4</v>
      </c>
      <c r="AK1214">
        <v>3.4</v>
      </c>
      <c r="AL1214">
        <v>3</v>
      </c>
      <c r="AP1214">
        <v>2.42</v>
      </c>
      <c r="AQ1214">
        <v>3.5</v>
      </c>
      <c r="AR1214">
        <v>3.11</v>
      </c>
      <c r="AS1214">
        <v>2.4</v>
      </c>
      <c r="AT1214">
        <v>3.42</v>
      </c>
      <c r="AU1214">
        <v>3.01</v>
      </c>
      <c r="AV1214">
        <v>1.86</v>
      </c>
      <c r="AW1214">
        <v>2.04</v>
      </c>
      <c r="AX1214">
        <v>1.86</v>
      </c>
      <c r="AY1214">
        <v>2.0299999999999998</v>
      </c>
      <c r="AZ1214">
        <v>1.88</v>
      </c>
      <c r="BA1214">
        <v>2.06</v>
      </c>
      <c r="BB1214">
        <v>1.83</v>
      </c>
      <c r="BC1214">
        <v>2.0099999999999998</v>
      </c>
      <c r="BD1214">
        <v>-0.25</v>
      </c>
      <c r="BE1214">
        <v>2.08</v>
      </c>
      <c r="BF1214">
        <v>1.82</v>
      </c>
      <c r="BG1214">
        <v>2.08</v>
      </c>
      <c r="BH1214">
        <v>1.84</v>
      </c>
      <c r="BI1214">
        <v>2.12</v>
      </c>
      <c r="BJ1214">
        <v>1.84</v>
      </c>
      <c r="BK1214">
        <v>2.0499999999999998</v>
      </c>
      <c r="BL1214">
        <v>1.81</v>
      </c>
      <c r="BM1214">
        <v>2.38</v>
      </c>
      <c r="BN1214">
        <v>3.4</v>
      </c>
      <c r="BO1214">
        <v>2.9</v>
      </c>
      <c r="BP1214">
        <v>2.35</v>
      </c>
      <c r="BQ1214">
        <v>3.4</v>
      </c>
      <c r="BR1214">
        <v>3.1</v>
      </c>
      <c r="BV1214">
        <v>2.44</v>
      </c>
      <c r="BW1214">
        <v>3.43</v>
      </c>
      <c r="BX1214">
        <v>3.06</v>
      </c>
      <c r="BY1214">
        <v>2.38</v>
      </c>
      <c r="BZ1214">
        <v>3.3</v>
      </c>
      <c r="CA1214">
        <v>3.1</v>
      </c>
      <c r="CE1214">
        <v>2.44</v>
      </c>
      <c r="CF1214">
        <v>3.6</v>
      </c>
      <c r="CG1214">
        <v>3.2</v>
      </c>
      <c r="CH1214">
        <v>2.38</v>
      </c>
      <c r="CI1214">
        <v>3.43</v>
      </c>
      <c r="CJ1214">
        <v>3.05</v>
      </c>
      <c r="CK1214">
        <v>1.88</v>
      </c>
      <c r="CL1214">
        <v>2.02</v>
      </c>
      <c r="CM1214">
        <v>1.88</v>
      </c>
      <c r="CN1214">
        <v>2.0299999999999998</v>
      </c>
      <c r="CO1214">
        <v>1.92</v>
      </c>
      <c r="CP1214">
        <v>2.1</v>
      </c>
      <c r="CQ1214">
        <v>1.86</v>
      </c>
      <c r="CR1214">
        <v>2</v>
      </c>
      <c r="CS1214">
        <v>-0.25</v>
      </c>
      <c r="CT1214">
        <v>2.1</v>
      </c>
      <c r="CU1214">
        <v>1.83</v>
      </c>
      <c r="CV1214">
        <v>2.11</v>
      </c>
      <c r="CW1214">
        <v>1.83</v>
      </c>
      <c r="CX1214">
        <v>2.11</v>
      </c>
      <c r="CY1214">
        <v>1.87</v>
      </c>
      <c r="CZ1214">
        <v>2.0299999999999998</v>
      </c>
      <c r="DA1214">
        <v>1.84</v>
      </c>
      <c r="DB1214" s="1" t="s">
        <v>720</v>
      </c>
      <c r="DC1214" s="1" t="s">
        <v>653</v>
      </c>
      <c r="DD1214" s="1" t="s">
        <v>684</v>
      </c>
      <c r="DE1214" s="1" t="s">
        <v>722</v>
      </c>
      <c r="DF1214" s="1" t="s">
        <v>866</v>
      </c>
      <c r="DG1214" s="1" t="s">
        <v>1013</v>
      </c>
      <c r="DH1214" s="1" t="s">
        <v>779</v>
      </c>
      <c r="DI1214" s="1" t="s">
        <v>682</v>
      </c>
      <c r="DJ1214" s="1" t="s">
        <v>645</v>
      </c>
      <c r="DK1214" s="1" t="s">
        <v>623</v>
      </c>
      <c r="DL1214" s="1" t="s">
        <v>622</v>
      </c>
      <c r="DM1214" s="1" t="s">
        <v>754</v>
      </c>
      <c r="DN1214" s="1" t="s">
        <v>752</v>
      </c>
      <c r="DO1214" s="1" t="s">
        <v>686</v>
      </c>
      <c r="DP1214" s="1" t="s">
        <v>653</v>
      </c>
      <c r="DQ1214" s="1" t="s">
        <v>814</v>
      </c>
      <c r="DR1214" s="1" t="s">
        <v>927</v>
      </c>
      <c r="DS1214" s="1" t="s">
        <v>815</v>
      </c>
      <c r="DT1214" s="1" t="s">
        <v>1025</v>
      </c>
      <c r="DU1214" s="1" t="s">
        <v>779</v>
      </c>
      <c r="DV1214" s="1" t="s">
        <v>682</v>
      </c>
      <c r="DW1214" s="1" t="s">
        <v>645</v>
      </c>
      <c r="DX1214" s="1" t="s">
        <v>719</v>
      </c>
      <c r="DY1214" s="1" t="s">
        <v>633</v>
      </c>
      <c r="DZ1214" s="1" t="s">
        <v>754</v>
      </c>
      <c r="EA1214" s="1" t="s">
        <v>623</v>
      </c>
      <c r="EB1214">
        <v>0</v>
      </c>
      <c r="EC1214">
        <v>1</v>
      </c>
      <c r="ED1214">
        <v>0</v>
      </c>
      <c r="EE1214" s="1" t="s">
        <v>48</v>
      </c>
      <c r="EF1214">
        <v>0</v>
      </c>
      <c r="EG1214">
        <v>1</v>
      </c>
      <c r="EH1214">
        <v>0</v>
      </c>
      <c r="EI1214" s="1" t="s">
        <v>44</v>
      </c>
      <c r="EJ1214" s="1" t="s">
        <v>45</v>
      </c>
      <c r="EK1214">
        <v>0.73684210526315785</v>
      </c>
      <c r="EL1214">
        <v>14</v>
      </c>
      <c r="EM1214">
        <v>0.42105263157894735</v>
      </c>
      <c r="EN1214">
        <v>8</v>
      </c>
      <c r="EO1214">
        <v>10.947368421052632</v>
      </c>
      <c r="EP1214">
        <v>208</v>
      </c>
      <c r="EQ1214">
        <v>3.5789473684210527</v>
      </c>
      <c r="ER1214">
        <v>-0.73684210526315785</v>
      </c>
      <c r="ES1214">
        <v>-1.5789473684210527</v>
      </c>
      <c r="ET1214">
        <v>-0.5</v>
      </c>
      <c r="EU1214" s="1" t="s">
        <v>48</v>
      </c>
      <c r="EV1214">
        <v>0.89473684210526316</v>
      </c>
      <c r="EW1214">
        <v>68</v>
      </c>
      <c r="EX1214">
        <v>0.43421052631578949</v>
      </c>
      <c r="EY1214">
        <v>33</v>
      </c>
      <c r="EZ1214">
        <v>10.710526315789474</v>
      </c>
      <c r="FA1214">
        <v>814</v>
      </c>
      <c r="FB1214">
        <v>3.3947368421052633</v>
      </c>
      <c r="FC1214">
        <v>-0.36842105263157893</v>
      </c>
      <c r="FD1214">
        <v>-0.75</v>
      </c>
      <c r="FE1214">
        <v>-0.43103448275862066</v>
      </c>
    </row>
    <row r="1215" spans="1:161" x14ac:dyDescent="0.25">
      <c r="A1215" s="1" t="s">
        <v>1020</v>
      </c>
      <c r="B1215" s="2">
        <v>0.625</v>
      </c>
      <c r="C1215" s="1" t="s">
        <v>36</v>
      </c>
      <c r="D1215" s="1" t="s">
        <v>56</v>
      </c>
      <c r="E1215">
        <v>2</v>
      </c>
      <c r="F1215">
        <v>1</v>
      </c>
      <c r="G1215" s="1" t="s">
        <v>213</v>
      </c>
      <c r="H1215">
        <v>0</v>
      </c>
      <c r="I1215">
        <v>1</v>
      </c>
      <c r="J1215" s="1" t="s">
        <v>218</v>
      </c>
      <c r="K1215" s="1" t="s">
        <v>507</v>
      </c>
      <c r="L1215">
        <v>23</v>
      </c>
      <c r="M1215">
        <v>8</v>
      </c>
      <c r="N1215">
        <v>11</v>
      </c>
      <c r="O1215">
        <v>2</v>
      </c>
      <c r="P1215">
        <v>14</v>
      </c>
      <c r="Q1215">
        <v>5</v>
      </c>
      <c r="R1215">
        <v>9</v>
      </c>
      <c r="S1215">
        <v>2</v>
      </c>
      <c r="T1215">
        <v>2</v>
      </c>
      <c r="U1215">
        <v>2</v>
      </c>
      <c r="V1215">
        <v>0</v>
      </c>
      <c r="W1215">
        <v>0</v>
      </c>
      <c r="X1215">
        <v>1.7</v>
      </c>
      <c r="Y1215">
        <v>4.2</v>
      </c>
      <c r="Z1215">
        <v>4.5</v>
      </c>
      <c r="AA1215">
        <v>1.7</v>
      </c>
      <c r="AB1215">
        <v>4.2</v>
      </c>
      <c r="AC1215">
        <v>4.5</v>
      </c>
      <c r="AG1215">
        <v>1.72</v>
      </c>
      <c r="AH1215">
        <v>4.37</v>
      </c>
      <c r="AI1215">
        <v>4.43</v>
      </c>
      <c r="AJ1215">
        <v>1.7</v>
      </c>
      <c r="AK1215">
        <v>4.2</v>
      </c>
      <c r="AL1215">
        <v>4.5</v>
      </c>
      <c r="AP1215">
        <v>1.75</v>
      </c>
      <c r="AQ1215">
        <v>4.5</v>
      </c>
      <c r="AR1215">
        <v>4.75</v>
      </c>
      <c r="AS1215">
        <v>1.71</v>
      </c>
      <c r="AT1215">
        <v>4.28</v>
      </c>
      <c r="AU1215">
        <v>4.4800000000000004</v>
      </c>
      <c r="AV1215">
        <v>1.5</v>
      </c>
      <c r="AW1215">
        <v>2.63</v>
      </c>
      <c r="AX1215">
        <v>1.51</v>
      </c>
      <c r="AY1215">
        <v>2.64</v>
      </c>
      <c r="AZ1215">
        <v>1.53</v>
      </c>
      <c r="BA1215">
        <v>2.66</v>
      </c>
      <c r="BB1215">
        <v>1.49</v>
      </c>
      <c r="BC1215">
        <v>2.58</v>
      </c>
      <c r="BD1215">
        <v>-0.75</v>
      </c>
      <c r="BE1215">
        <v>1.83</v>
      </c>
      <c r="BF1215">
        <v>1.95</v>
      </c>
      <c r="BG1215">
        <v>1.92</v>
      </c>
      <c r="BH1215">
        <v>1.99</v>
      </c>
      <c r="BI1215">
        <v>1.92</v>
      </c>
      <c r="BJ1215">
        <v>2.04</v>
      </c>
      <c r="BK1215">
        <v>1.87</v>
      </c>
      <c r="BL1215">
        <v>1.97</v>
      </c>
      <c r="BM1215">
        <v>1.62</v>
      </c>
      <c r="BN1215">
        <v>4.2</v>
      </c>
      <c r="BO1215">
        <v>5</v>
      </c>
      <c r="BP1215">
        <v>1.7</v>
      </c>
      <c r="BQ1215">
        <v>4.2</v>
      </c>
      <c r="BR1215">
        <v>4.5</v>
      </c>
      <c r="BV1215">
        <v>1.67</v>
      </c>
      <c r="BW1215">
        <v>4.41</v>
      </c>
      <c r="BX1215">
        <v>4.92</v>
      </c>
      <c r="BY1215">
        <v>1.7</v>
      </c>
      <c r="BZ1215">
        <v>4.2</v>
      </c>
      <c r="CA1215">
        <v>4.5999999999999996</v>
      </c>
      <c r="CE1215">
        <v>1.73</v>
      </c>
      <c r="CF1215">
        <v>4.5</v>
      </c>
      <c r="CG1215">
        <v>5.09</v>
      </c>
      <c r="CH1215">
        <v>1.69</v>
      </c>
      <c r="CI1215">
        <v>4.2699999999999996</v>
      </c>
      <c r="CJ1215">
        <v>4.72</v>
      </c>
      <c r="CK1215">
        <v>1.5</v>
      </c>
      <c r="CL1215">
        <v>2.63</v>
      </c>
      <c r="CM1215">
        <v>1.51</v>
      </c>
      <c r="CN1215">
        <v>2.68</v>
      </c>
      <c r="CO1215">
        <v>1.57</v>
      </c>
      <c r="CP1215">
        <v>2.75</v>
      </c>
      <c r="CQ1215">
        <v>1.51</v>
      </c>
      <c r="CR1215">
        <v>2.62</v>
      </c>
      <c r="CS1215">
        <v>-0.75</v>
      </c>
      <c r="CT1215">
        <v>1.75</v>
      </c>
      <c r="CU1215">
        <v>2.0499999999999998</v>
      </c>
      <c r="CV1215">
        <v>1.84</v>
      </c>
      <c r="CW1215">
        <v>2.1</v>
      </c>
      <c r="CX1215">
        <v>1.91</v>
      </c>
      <c r="CY1215">
        <v>2.13</v>
      </c>
      <c r="CZ1215">
        <v>1.84</v>
      </c>
      <c r="DA1215">
        <v>2.0299999999999998</v>
      </c>
      <c r="DB1215" s="1" t="s">
        <v>898</v>
      </c>
      <c r="DC1215" s="1" t="s">
        <v>612</v>
      </c>
      <c r="DD1215" s="1" t="s">
        <v>764</v>
      </c>
      <c r="DE1215" s="1" t="s">
        <v>735</v>
      </c>
      <c r="DF1215" s="1" t="s">
        <v>1026</v>
      </c>
      <c r="DG1215" s="1" t="s">
        <v>1027</v>
      </c>
      <c r="DH1215" s="1" t="s">
        <v>735</v>
      </c>
      <c r="DI1215" s="1" t="s">
        <v>618</v>
      </c>
      <c r="DJ1215" s="1" t="s">
        <v>832</v>
      </c>
      <c r="DK1215" s="1" t="s">
        <v>753</v>
      </c>
      <c r="DL1215" s="1" t="s">
        <v>679</v>
      </c>
      <c r="DM1215" s="1" t="s">
        <v>647</v>
      </c>
      <c r="DN1215" s="1" t="s">
        <v>787</v>
      </c>
      <c r="DO1215" s="1" t="s">
        <v>766</v>
      </c>
      <c r="DP1215" s="1" t="s">
        <v>629</v>
      </c>
      <c r="DQ1215" s="1" t="s">
        <v>764</v>
      </c>
      <c r="DR1215" s="1" t="s">
        <v>614</v>
      </c>
      <c r="DS1215" s="1" t="s">
        <v>889</v>
      </c>
      <c r="DT1215" s="1" t="s">
        <v>1028</v>
      </c>
      <c r="DU1215" s="1" t="s">
        <v>790</v>
      </c>
      <c r="DV1215" s="1" t="s">
        <v>770</v>
      </c>
      <c r="DW1215" s="1" t="s">
        <v>952</v>
      </c>
      <c r="DX1215" s="1" t="s">
        <v>949</v>
      </c>
      <c r="DY1215" s="1" t="s">
        <v>681</v>
      </c>
      <c r="DZ1215" s="1" t="s">
        <v>719</v>
      </c>
      <c r="EA1215" s="1" t="s">
        <v>633</v>
      </c>
      <c r="EB1215">
        <v>1</v>
      </c>
      <c r="EC1215">
        <v>0</v>
      </c>
      <c r="ED1215">
        <v>0</v>
      </c>
      <c r="EE1215" s="1" t="s">
        <v>36</v>
      </c>
      <c r="EF1215">
        <v>0</v>
      </c>
      <c r="EG1215">
        <v>1</v>
      </c>
      <c r="EH1215">
        <v>0</v>
      </c>
      <c r="EI1215" s="1" t="s">
        <v>36</v>
      </c>
      <c r="EJ1215" s="1" t="s">
        <v>37</v>
      </c>
      <c r="EK1215">
        <v>1.6052631578947369</v>
      </c>
      <c r="EL1215">
        <v>122</v>
      </c>
      <c r="EM1215">
        <v>0.60526315789473684</v>
      </c>
      <c r="EN1215">
        <v>46</v>
      </c>
      <c r="EO1215">
        <v>16.065789473684209</v>
      </c>
      <c r="EP1215">
        <v>1221</v>
      </c>
      <c r="EQ1215">
        <v>5.5789473684210522</v>
      </c>
      <c r="ER1215">
        <v>6.5789473684210523E-2</v>
      </c>
      <c r="ES1215">
        <v>0.44736842105263158</v>
      </c>
      <c r="ET1215">
        <v>0.19326241134751773</v>
      </c>
      <c r="EU1215" s="1" t="s">
        <v>56</v>
      </c>
      <c r="EV1215">
        <v>1.3421052631578947</v>
      </c>
      <c r="EW1215">
        <v>102</v>
      </c>
      <c r="EX1215">
        <v>0.55263157894736847</v>
      </c>
      <c r="EY1215">
        <v>42</v>
      </c>
      <c r="EZ1215">
        <v>10.355263157894736</v>
      </c>
      <c r="FA1215">
        <v>787</v>
      </c>
      <c r="FB1215">
        <v>4.0263157894736841</v>
      </c>
      <c r="FC1215">
        <v>-0.19736842105263158</v>
      </c>
      <c r="FD1215">
        <v>-0.18421052631578946</v>
      </c>
      <c r="FE1215">
        <v>-0.13125000000000001</v>
      </c>
    </row>
    <row r="1216" spans="1:161" x14ac:dyDescent="0.25">
      <c r="A1216" s="1" t="s">
        <v>1020</v>
      </c>
      <c r="B1216" s="2">
        <v>0.625</v>
      </c>
      <c r="C1216" s="1" t="s">
        <v>58</v>
      </c>
      <c r="D1216" s="1" t="s">
        <v>34</v>
      </c>
      <c r="E1216">
        <v>0</v>
      </c>
      <c r="F1216">
        <v>1</v>
      </c>
      <c r="G1216" s="1" t="s">
        <v>218</v>
      </c>
      <c r="H1216">
        <v>0</v>
      </c>
      <c r="I1216">
        <v>1</v>
      </c>
      <c r="J1216" s="1" t="s">
        <v>218</v>
      </c>
      <c r="K1216" s="1" t="s">
        <v>236</v>
      </c>
      <c r="L1216">
        <v>21</v>
      </c>
      <c r="M1216">
        <v>10</v>
      </c>
      <c r="N1216">
        <v>6</v>
      </c>
      <c r="O1216">
        <v>5</v>
      </c>
      <c r="P1216">
        <v>11</v>
      </c>
      <c r="Q1216">
        <v>9</v>
      </c>
      <c r="R1216">
        <v>9</v>
      </c>
      <c r="S1216">
        <v>4</v>
      </c>
      <c r="T1216">
        <v>2</v>
      </c>
      <c r="U1216">
        <v>2</v>
      </c>
      <c r="V1216">
        <v>0</v>
      </c>
      <c r="W1216">
        <v>0</v>
      </c>
      <c r="X1216">
        <v>1.95</v>
      </c>
      <c r="Y1216">
        <v>3.7</v>
      </c>
      <c r="Z1216">
        <v>3.6</v>
      </c>
      <c r="AA1216">
        <v>2</v>
      </c>
      <c r="AB1216">
        <v>3.75</v>
      </c>
      <c r="AC1216">
        <v>3.5</v>
      </c>
      <c r="AG1216">
        <v>2.0099999999999998</v>
      </c>
      <c r="AH1216">
        <v>3.91</v>
      </c>
      <c r="AI1216">
        <v>3.55</v>
      </c>
      <c r="AJ1216">
        <v>2</v>
      </c>
      <c r="AK1216">
        <v>3.8</v>
      </c>
      <c r="AL1216">
        <v>3.5</v>
      </c>
      <c r="AP1216">
        <v>2.0499999999999998</v>
      </c>
      <c r="AQ1216">
        <v>4.08</v>
      </c>
      <c r="AR1216">
        <v>3.66</v>
      </c>
      <c r="AS1216">
        <v>2.0099999999999998</v>
      </c>
      <c r="AT1216">
        <v>3.88</v>
      </c>
      <c r="AU1216">
        <v>3.51</v>
      </c>
      <c r="AV1216">
        <v>1.49</v>
      </c>
      <c r="AW1216">
        <v>2.4500000000000002</v>
      </c>
      <c r="AX1216">
        <v>1.52</v>
      </c>
      <c r="AY1216">
        <v>2.63</v>
      </c>
      <c r="AZ1216">
        <v>1.54</v>
      </c>
      <c r="BA1216">
        <v>2.69</v>
      </c>
      <c r="BB1216">
        <v>1.51</v>
      </c>
      <c r="BC1216">
        <v>2.56</v>
      </c>
      <c r="BD1216">
        <v>-0.5</v>
      </c>
      <c r="BE1216">
        <v>2.0099999999999998</v>
      </c>
      <c r="BF1216">
        <v>1.89</v>
      </c>
      <c r="BG1216">
        <v>2.02</v>
      </c>
      <c r="BH1216">
        <v>1.88</v>
      </c>
      <c r="BI1216">
        <v>2.04</v>
      </c>
      <c r="BJ1216">
        <v>1.92</v>
      </c>
      <c r="BK1216">
        <v>2</v>
      </c>
      <c r="BL1216">
        <v>1.86</v>
      </c>
      <c r="BM1216">
        <v>1.73</v>
      </c>
      <c r="BN1216">
        <v>4</v>
      </c>
      <c r="BO1216">
        <v>4.5</v>
      </c>
      <c r="BP1216">
        <v>1.71</v>
      </c>
      <c r="BQ1216">
        <v>4.0999999999999996</v>
      </c>
      <c r="BR1216">
        <v>4.5</v>
      </c>
      <c r="BV1216">
        <v>1.75</v>
      </c>
      <c r="BW1216">
        <v>4.08</v>
      </c>
      <c r="BX1216">
        <v>4.67</v>
      </c>
      <c r="BY1216">
        <v>1.7</v>
      </c>
      <c r="BZ1216">
        <v>4</v>
      </c>
      <c r="CA1216">
        <v>4.75</v>
      </c>
      <c r="CE1216">
        <v>1.78</v>
      </c>
      <c r="CF1216">
        <v>4.25</v>
      </c>
      <c r="CG1216">
        <v>4.9000000000000004</v>
      </c>
      <c r="CH1216">
        <v>1.73</v>
      </c>
      <c r="CI1216">
        <v>4.08</v>
      </c>
      <c r="CJ1216">
        <v>4.5999999999999996</v>
      </c>
      <c r="CK1216">
        <v>1.53</v>
      </c>
      <c r="CL1216">
        <v>2.5</v>
      </c>
      <c r="CM1216">
        <v>1.55</v>
      </c>
      <c r="CN1216">
        <v>2.58</v>
      </c>
      <c r="CO1216">
        <v>1.55</v>
      </c>
      <c r="CP1216">
        <v>2.66</v>
      </c>
      <c r="CQ1216">
        <v>1.51</v>
      </c>
      <c r="CR1216">
        <v>2.59</v>
      </c>
      <c r="CS1216">
        <v>-0.75</v>
      </c>
      <c r="CT1216">
        <v>1.95</v>
      </c>
      <c r="CU1216">
        <v>1.98</v>
      </c>
      <c r="CV1216">
        <v>1.96</v>
      </c>
      <c r="CW1216">
        <v>1.96</v>
      </c>
      <c r="CX1216">
        <v>1.96</v>
      </c>
      <c r="CY1216">
        <v>2.04</v>
      </c>
      <c r="CZ1216">
        <v>1.91</v>
      </c>
      <c r="DA1216">
        <v>1.96</v>
      </c>
      <c r="DB1216" s="1" t="s">
        <v>824</v>
      </c>
      <c r="DC1216" s="1" t="s">
        <v>746</v>
      </c>
      <c r="DD1216" s="1" t="s">
        <v>710</v>
      </c>
      <c r="DE1216" s="1" t="s">
        <v>773</v>
      </c>
      <c r="DF1216" s="1" t="s">
        <v>833</v>
      </c>
      <c r="DG1216" s="1" t="s">
        <v>866</v>
      </c>
      <c r="DH1216" s="1" t="s">
        <v>675</v>
      </c>
      <c r="DI1216" s="1" t="s">
        <v>625</v>
      </c>
      <c r="DJ1216" s="1" t="s">
        <v>726</v>
      </c>
      <c r="DK1216" s="1" t="s">
        <v>753</v>
      </c>
      <c r="DL1216" s="1" t="s">
        <v>679</v>
      </c>
      <c r="DM1216" s="1" t="s">
        <v>675</v>
      </c>
      <c r="DN1216" s="1" t="s">
        <v>676</v>
      </c>
      <c r="DO1216" s="1" t="s">
        <v>766</v>
      </c>
      <c r="DP1216" s="1" t="s">
        <v>746</v>
      </c>
      <c r="DQ1216" s="1" t="s">
        <v>830</v>
      </c>
      <c r="DR1216" s="1" t="s">
        <v>834</v>
      </c>
      <c r="DS1216" s="1" t="s">
        <v>833</v>
      </c>
      <c r="DT1216" s="1" t="s">
        <v>1029</v>
      </c>
      <c r="DU1216" s="1" t="s">
        <v>771</v>
      </c>
      <c r="DV1216" s="1" t="s">
        <v>751</v>
      </c>
      <c r="DW1216" s="1" t="s">
        <v>875</v>
      </c>
      <c r="DX1216" s="1" t="s">
        <v>753</v>
      </c>
      <c r="DY1216" s="1" t="s">
        <v>742</v>
      </c>
      <c r="DZ1216" s="1" t="s">
        <v>676</v>
      </c>
      <c r="EA1216" s="1" t="s">
        <v>675</v>
      </c>
      <c r="EB1216">
        <v>0</v>
      </c>
      <c r="EC1216">
        <v>1</v>
      </c>
      <c r="ED1216">
        <v>0</v>
      </c>
      <c r="EE1216" s="1" t="s">
        <v>34</v>
      </c>
      <c r="EF1216">
        <v>0</v>
      </c>
      <c r="EG1216">
        <v>1</v>
      </c>
      <c r="EH1216">
        <v>0</v>
      </c>
      <c r="EI1216" s="1" t="s">
        <v>58</v>
      </c>
      <c r="EJ1216" s="1" t="s">
        <v>59</v>
      </c>
      <c r="EK1216">
        <v>1.986842105263158</v>
      </c>
      <c r="EL1216">
        <v>151</v>
      </c>
      <c r="EM1216">
        <v>0.93421052631578949</v>
      </c>
      <c r="EN1216">
        <v>71</v>
      </c>
      <c r="EO1216">
        <v>15.894736842105264</v>
      </c>
      <c r="EP1216">
        <v>1208</v>
      </c>
      <c r="EQ1216">
        <v>5.3684210526315788</v>
      </c>
      <c r="ER1216">
        <v>0.47368421052631576</v>
      </c>
      <c r="ES1216">
        <v>0.89473684210526316</v>
      </c>
      <c r="ET1216">
        <v>0.47826086956521741</v>
      </c>
      <c r="EU1216" s="1" t="s">
        <v>34</v>
      </c>
      <c r="EV1216">
        <v>1.5657894736842106</v>
      </c>
      <c r="EW1216">
        <v>119</v>
      </c>
      <c r="EX1216">
        <v>0.63157894736842102</v>
      </c>
      <c r="EY1216">
        <v>48</v>
      </c>
      <c r="EZ1216">
        <v>12.802631578947368</v>
      </c>
      <c r="FA1216">
        <v>973</v>
      </c>
      <c r="FB1216">
        <v>4.8815789473684212</v>
      </c>
      <c r="FC1216">
        <v>-0.13157894736842105</v>
      </c>
      <c r="FD1216">
        <v>-2.6315789473684209E-2</v>
      </c>
      <c r="FE1216">
        <v>-0.12660256410256412</v>
      </c>
    </row>
    <row r="1217" spans="1:161" x14ac:dyDescent="0.25">
      <c r="A1217" s="1" t="s">
        <v>1020</v>
      </c>
      <c r="B1217" s="2">
        <v>0.625</v>
      </c>
      <c r="C1217" s="1" t="s">
        <v>54</v>
      </c>
      <c r="D1217" s="1" t="s">
        <v>52</v>
      </c>
      <c r="E1217">
        <v>2</v>
      </c>
      <c r="F1217">
        <v>3</v>
      </c>
      <c r="G1217" s="1" t="s">
        <v>218</v>
      </c>
      <c r="H1217">
        <v>2</v>
      </c>
      <c r="I1217">
        <v>0</v>
      </c>
      <c r="J1217" s="1" t="s">
        <v>213</v>
      </c>
      <c r="K1217" s="1" t="s">
        <v>228</v>
      </c>
      <c r="L1217">
        <v>14</v>
      </c>
      <c r="M1217">
        <v>18</v>
      </c>
      <c r="N1217">
        <v>7</v>
      </c>
      <c r="O1217">
        <v>4</v>
      </c>
      <c r="P1217">
        <v>10</v>
      </c>
      <c r="Q1217">
        <v>10</v>
      </c>
      <c r="R1217">
        <v>10</v>
      </c>
      <c r="S1217">
        <v>6</v>
      </c>
      <c r="T1217">
        <v>5</v>
      </c>
      <c r="U1217">
        <v>3</v>
      </c>
      <c r="V1217">
        <v>1</v>
      </c>
      <c r="W1217">
        <v>0</v>
      </c>
      <c r="X1217">
        <v>2.2999999999999998</v>
      </c>
      <c r="Y1217">
        <v>3.5</v>
      </c>
      <c r="Z1217">
        <v>3</v>
      </c>
      <c r="AA1217">
        <v>2.35</v>
      </c>
      <c r="AB1217">
        <v>3.5</v>
      </c>
      <c r="AC1217">
        <v>2.9</v>
      </c>
      <c r="AG1217">
        <v>2.34</v>
      </c>
      <c r="AH1217">
        <v>3.53</v>
      </c>
      <c r="AI1217">
        <v>3.09</v>
      </c>
      <c r="AJ1217">
        <v>2.38</v>
      </c>
      <c r="AK1217">
        <v>3.5</v>
      </c>
      <c r="AL1217">
        <v>3</v>
      </c>
      <c r="AP1217">
        <v>2.38</v>
      </c>
      <c r="AQ1217">
        <v>3.63</v>
      </c>
      <c r="AR1217">
        <v>3.14</v>
      </c>
      <c r="AS1217">
        <v>2.33</v>
      </c>
      <c r="AT1217">
        <v>3.54</v>
      </c>
      <c r="AU1217">
        <v>3.03</v>
      </c>
      <c r="AV1217">
        <v>1.73</v>
      </c>
      <c r="AW1217">
        <v>2.1</v>
      </c>
      <c r="AX1217">
        <v>1.79</v>
      </c>
      <c r="AY1217">
        <v>2.11</v>
      </c>
      <c r="AZ1217">
        <v>1.8</v>
      </c>
      <c r="BA1217">
        <v>2.16</v>
      </c>
      <c r="BB1217">
        <v>1.76</v>
      </c>
      <c r="BC1217">
        <v>2.08</v>
      </c>
      <c r="BD1217">
        <v>-0.25</v>
      </c>
      <c r="BE1217">
        <v>1.97</v>
      </c>
      <c r="BF1217">
        <v>1.81</v>
      </c>
      <c r="BG1217">
        <v>2.0299999999999998</v>
      </c>
      <c r="BH1217">
        <v>1.88</v>
      </c>
      <c r="BI1217">
        <v>2.06</v>
      </c>
      <c r="BJ1217">
        <v>1.89</v>
      </c>
      <c r="BK1217">
        <v>1.99</v>
      </c>
      <c r="BL1217">
        <v>1.85</v>
      </c>
      <c r="BM1217">
        <v>2.15</v>
      </c>
      <c r="BN1217">
        <v>3.6</v>
      </c>
      <c r="BO1217">
        <v>3.25</v>
      </c>
      <c r="BP1217">
        <v>2.15</v>
      </c>
      <c r="BQ1217">
        <v>3.5</v>
      </c>
      <c r="BR1217">
        <v>3.3</v>
      </c>
      <c r="BV1217">
        <v>2.23</v>
      </c>
      <c r="BW1217">
        <v>3.5</v>
      </c>
      <c r="BX1217">
        <v>3.41</v>
      </c>
      <c r="BY1217">
        <v>2.2000000000000002</v>
      </c>
      <c r="BZ1217">
        <v>3.5</v>
      </c>
      <c r="CA1217">
        <v>3.3</v>
      </c>
      <c r="CE1217">
        <v>2.25</v>
      </c>
      <c r="CF1217">
        <v>3.67</v>
      </c>
      <c r="CG1217">
        <v>3.45</v>
      </c>
      <c r="CH1217">
        <v>2.2000000000000002</v>
      </c>
      <c r="CI1217">
        <v>3.54</v>
      </c>
      <c r="CJ1217">
        <v>3.32</v>
      </c>
      <c r="CK1217">
        <v>1.73</v>
      </c>
      <c r="CL1217">
        <v>2.1</v>
      </c>
      <c r="CM1217">
        <v>1.78</v>
      </c>
      <c r="CN1217">
        <v>2.12</v>
      </c>
      <c r="CO1217">
        <v>1.83</v>
      </c>
      <c r="CP1217">
        <v>2.2000000000000002</v>
      </c>
      <c r="CQ1217">
        <v>1.76</v>
      </c>
      <c r="CR1217">
        <v>2.11</v>
      </c>
      <c r="CS1217">
        <v>-0.25</v>
      </c>
      <c r="CT1217">
        <v>1.89</v>
      </c>
      <c r="CU1217">
        <v>2.0099999999999998</v>
      </c>
      <c r="CV1217">
        <v>1.93</v>
      </c>
      <c r="CW1217">
        <v>2</v>
      </c>
      <c r="CX1217">
        <v>1.93</v>
      </c>
      <c r="CY1217">
        <v>2.0299999999999998</v>
      </c>
      <c r="CZ1217">
        <v>1.89</v>
      </c>
      <c r="DA1217">
        <v>1.98</v>
      </c>
      <c r="DB1217" s="1" t="s">
        <v>686</v>
      </c>
      <c r="DC1217" s="1" t="s">
        <v>682</v>
      </c>
      <c r="DD1217" s="1" t="s">
        <v>684</v>
      </c>
      <c r="DE1217" s="1" t="s">
        <v>1030</v>
      </c>
      <c r="DF1217" s="1" t="s">
        <v>972</v>
      </c>
      <c r="DG1217" s="1" t="s">
        <v>1013</v>
      </c>
      <c r="DH1217" s="1" t="s">
        <v>722</v>
      </c>
      <c r="DI1217" s="1" t="s">
        <v>734</v>
      </c>
      <c r="DJ1217" s="1" t="s">
        <v>645</v>
      </c>
      <c r="DK1217" s="1" t="s">
        <v>786</v>
      </c>
      <c r="DL1217" s="1" t="s">
        <v>740</v>
      </c>
      <c r="DM1217" s="1" t="s">
        <v>633</v>
      </c>
      <c r="DN1217" s="1" t="s">
        <v>632</v>
      </c>
      <c r="DO1217" s="1" t="s">
        <v>780</v>
      </c>
      <c r="DP1217" s="1" t="s">
        <v>653</v>
      </c>
      <c r="DQ1217" s="1" t="s">
        <v>653</v>
      </c>
      <c r="DR1217" s="1" t="s">
        <v>837</v>
      </c>
      <c r="DS1217" s="1" t="s">
        <v>1031</v>
      </c>
      <c r="DT1217" s="1" t="s">
        <v>674</v>
      </c>
      <c r="DU1217" s="1" t="s">
        <v>876</v>
      </c>
      <c r="DV1217" s="1" t="s">
        <v>710</v>
      </c>
      <c r="DW1217" s="1" t="s">
        <v>785</v>
      </c>
      <c r="DX1217" s="1" t="s">
        <v>840</v>
      </c>
      <c r="DY1217" s="1" t="s">
        <v>737</v>
      </c>
      <c r="DZ1217" s="1" t="s">
        <v>835</v>
      </c>
      <c r="EA1217" s="1" t="s">
        <v>675</v>
      </c>
      <c r="EB1217">
        <v>0</v>
      </c>
      <c r="EC1217">
        <v>1</v>
      </c>
      <c r="ED1217">
        <v>0</v>
      </c>
      <c r="EE1217" s="1" t="s">
        <v>52</v>
      </c>
      <c r="EF1217">
        <v>1</v>
      </c>
      <c r="EG1217">
        <v>0</v>
      </c>
      <c r="EH1217">
        <v>0</v>
      </c>
      <c r="EI1217" s="1" t="s">
        <v>54</v>
      </c>
      <c r="EJ1217" s="1" t="s">
        <v>55</v>
      </c>
      <c r="EK1217">
        <v>0.96491228070175439</v>
      </c>
      <c r="EL1217">
        <v>55</v>
      </c>
      <c r="EM1217">
        <v>0.54385964912280704</v>
      </c>
      <c r="EN1217">
        <v>31</v>
      </c>
      <c r="EO1217">
        <v>11</v>
      </c>
      <c r="EP1217">
        <v>627</v>
      </c>
      <c r="EQ1217">
        <v>3.9298245614035086</v>
      </c>
      <c r="ER1217">
        <v>-0.19298245614035087</v>
      </c>
      <c r="ES1217">
        <v>-0.92982456140350878</v>
      </c>
      <c r="ET1217">
        <v>-0.43518518518518517</v>
      </c>
      <c r="EU1217" s="1" t="s">
        <v>52</v>
      </c>
      <c r="EV1217">
        <v>1.2982456140350878</v>
      </c>
      <c r="EW1217">
        <v>74</v>
      </c>
      <c r="EX1217">
        <v>0.56140350877192979</v>
      </c>
      <c r="EY1217">
        <v>32</v>
      </c>
      <c r="EZ1217">
        <v>9.8771929824561404</v>
      </c>
      <c r="FA1217">
        <v>563</v>
      </c>
      <c r="FB1217">
        <v>3.5614035087719298</v>
      </c>
      <c r="FC1217">
        <v>-0.50877192982456143</v>
      </c>
      <c r="FD1217">
        <v>-0.85964912280701755</v>
      </c>
      <c r="FE1217">
        <v>-0.28160919540229884</v>
      </c>
    </row>
    <row r="1218" spans="1:161" x14ac:dyDescent="0.25">
      <c r="A1218" s="1" t="s">
        <v>1020</v>
      </c>
      <c r="B1218" s="2">
        <v>0.72916666666666663</v>
      </c>
      <c r="C1218" s="1" t="s">
        <v>28</v>
      </c>
      <c r="D1218" s="1" t="s">
        <v>40</v>
      </c>
      <c r="E1218">
        <v>2</v>
      </c>
      <c r="F1218">
        <v>0</v>
      </c>
      <c r="G1218" s="1" t="s">
        <v>213</v>
      </c>
      <c r="H1218">
        <v>0</v>
      </c>
      <c r="I1218">
        <v>0</v>
      </c>
      <c r="J1218" s="1" t="s">
        <v>227</v>
      </c>
      <c r="K1218" s="1" t="s">
        <v>237</v>
      </c>
      <c r="L1218">
        <v>13</v>
      </c>
      <c r="M1218">
        <v>6</v>
      </c>
      <c r="N1218">
        <v>4</v>
      </c>
      <c r="O1218">
        <v>1</v>
      </c>
      <c r="P1218">
        <v>12</v>
      </c>
      <c r="Q1218">
        <v>11</v>
      </c>
      <c r="R1218">
        <v>7</v>
      </c>
      <c r="S1218">
        <v>4</v>
      </c>
      <c r="T1218">
        <v>1</v>
      </c>
      <c r="U1218">
        <v>1</v>
      </c>
      <c r="V1218">
        <v>0</v>
      </c>
      <c r="W1218">
        <v>1</v>
      </c>
      <c r="X1218">
        <v>5</v>
      </c>
      <c r="Y1218">
        <v>3.9</v>
      </c>
      <c r="Z1218">
        <v>1.65</v>
      </c>
      <c r="AA1218">
        <v>4.8</v>
      </c>
      <c r="AB1218">
        <v>4.0999999999999996</v>
      </c>
      <c r="AC1218">
        <v>1.66</v>
      </c>
      <c r="AG1218">
        <v>5.01</v>
      </c>
      <c r="AH1218">
        <v>4.13</v>
      </c>
      <c r="AI1218">
        <v>1.68</v>
      </c>
      <c r="AJ1218">
        <v>5</v>
      </c>
      <c r="AK1218">
        <v>4</v>
      </c>
      <c r="AL1218">
        <v>1.67</v>
      </c>
      <c r="AP1218">
        <v>5.0999999999999996</v>
      </c>
      <c r="AQ1218">
        <v>4.2300000000000004</v>
      </c>
      <c r="AR1218">
        <v>1.71</v>
      </c>
      <c r="AS1218">
        <v>4.9400000000000004</v>
      </c>
      <c r="AT1218">
        <v>4.09</v>
      </c>
      <c r="AU1218">
        <v>1.68</v>
      </c>
      <c r="AV1218">
        <v>1.73</v>
      </c>
      <c r="AW1218">
        <v>2.1</v>
      </c>
      <c r="AX1218">
        <v>1.74</v>
      </c>
      <c r="AY1218">
        <v>2.1800000000000002</v>
      </c>
      <c r="AZ1218">
        <v>1.75</v>
      </c>
      <c r="BA1218">
        <v>2.2000000000000002</v>
      </c>
      <c r="BB1218">
        <v>1.72</v>
      </c>
      <c r="BC1218">
        <v>2.15</v>
      </c>
      <c r="BD1218">
        <v>0.75</v>
      </c>
      <c r="BE1218">
        <v>2.04</v>
      </c>
      <c r="BF1218">
        <v>1.86</v>
      </c>
      <c r="BG1218">
        <v>2.04</v>
      </c>
      <c r="BH1218">
        <v>1.88</v>
      </c>
      <c r="BI1218">
        <v>2.06</v>
      </c>
      <c r="BJ1218">
        <v>1.88</v>
      </c>
      <c r="BK1218">
        <v>2.0099999999999998</v>
      </c>
      <c r="BL1218">
        <v>1.84</v>
      </c>
      <c r="BM1218">
        <v>4.75</v>
      </c>
      <c r="BN1218">
        <v>3.7</v>
      </c>
      <c r="BO1218">
        <v>1.75</v>
      </c>
      <c r="BP1218">
        <v>4.75</v>
      </c>
      <c r="BQ1218">
        <v>3.7</v>
      </c>
      <c r="BR1218">
        <v>1.75</v>
      </c>
      <c r="BV1218">
        <v>5.17</v>
      </c>
      <c r="BW1218">
        <v>3.71</v>
      </c>
      <c r="BX1218">
        <v>1.76</v>
      </c>
      <c r="BY1218">
        <v>4.5999999999999996</v>
      </c>
      <c r="BZ1218">
        <v>3.8</v>
      </c>
      <c r="CA1218">
        <v>1.75</v>
      </c>
      <c r="CE1218">
        <v>5.37</v>
      </c>
      <c r="CF1218">
        <v>3.85</v>
      </c>
      <c r="CG1218">
        <v>1.85</v>
      </c>
      <c r="CH1218">
        <v>4.8499999999999996</v>
      </c>
      <c r="CI1218">
        <v>3.73</v>
      </c>
      <c r="CJ1218">
        <v>1.77</v>
      </c>
      <c r="CK1218">
        <v>1.99</v>
      </c>
      <c r="CL1218">
        <v>1.91</v>
      </c>
      <c r="CM1218">
        <v>1.96</v>
      </c>
      <c r="CN1218">
        <v>1.94</v>
      </c>
      <c r="CO1218">
        <v>1.99</v>
      </c>
      <c r="CP1218">
        <v>2.08</v>
      </c>
      <c r="CQ1218">
        <v>1.89</v>
      </c>
      <c r="CR1218">
        <v>1.96</v>
      </c>
      <c r="CS1218">
        <v>0.75</v>
      </c>
      <c r="CT1218">
        <v>1.92</v>
      </c>
      <c r="CU1218">
        <v>2.0099999999999998</v>
      </c>
      <c r="CV1218">
        <v>1.93</v>
      </c>
      <c r="CW1218">
        <v>2</v>
      </c>
      <c r="CX1218">
        <v>1.96</v>
      </c>
      <c r="CY1218">
        <v>2.0699999999999998</v>
      </c>
      <c r="CZ1218">
        <v>1.89</v>
      </c>
      <c r="DA1218">
        <v>1.98</v>
      </c>
      <c r="DB1218" s="1" t="s">
        <v>613</v>
      </c>
      <c r="DC1218" s="1" t="s">
        <v>746</v>
      </c>
      <c r="DD1218" s="1" t="s">
        <v>898</v>
      </c>
      <c r="DE1218" s="1" t="s">
        <v>1032</v>
      </c>
      <c r="DF1218" s="1" t="s">
        <v>933</v>
      </c>
      <c r="DG1218" s="1" t="s">
        <v>766</v>
      </c>
      <c r="DH1218" s="1" t="s">
        <v>636</v>
      </c>
      <c r="DI1218" s="1" t="s">
        <v>745</v>
      </c>
      <c r="DJ1218" s="1" t="s">
        <v>628</v>
      </c>
      <c r="DK1218" s="1" t="s">
        <v>859</v>
      </c>
      <c r="DL1218" s="1" t="s">
        <v>979</v>
      </c>
      <c r="DM1218" s="1" t="s">
        <v>743</v>
      </c>
      <c r="DN1218" s="1" t="s">
        <v>704</v>
      </c>
      <c r="DO1218" s="1" t="s">
        <v>613</v>
      </c>
      <c r="DP1218" s="1" t="s">
        <v>707</v>
      </c>
      <c r="DQ1218" s="1" t="s">
        <v>829</v>
      </c>
      <c r="DR1218" s="1" t="s">
        <v>934</v>
      </c>
      <c r="DS1218" s="1" t="s">
        <v>782</v>
      </c>
      <c r="DT1218" s="1" t="s">
        <v>831</v>
      </c>
      <c r="DU1218" s="1" t="s">
        <v>636</v>
      </c>
      <c r="DV1218" s="1" t="s">
        <v>755</v>
      </c>
      <c r="DW1218" s="1" t="s">
        <v>859</v>
      </c>
      <c r="DX1218" s="1" t="s">
        <v>872</v>
      </c>
      <c r="DY1218" s="1" t="s">
        <v>665</v>
      </c>
      <c r="DZ1218" s="1" t="s">
        <v>676</v>
      </c>
      <c r="EA1218" s="1" t="s">
        <v>675</v>
      </c>
      <c r="EB1218">
        <v>1</v>
      </c>
      <c r="EC1218">
        <v>0</v>
      </c>
      <c r="ED1218">
        <v>0</v>
      </c>
      <c r="EE1218" s="1" t="s">
        <v>28</v>
      </c>
      <c r="EF1218">
        <v>0</v>
      </c>
      <c r="EG1218">
        <v>0</v>
      </c>
      <c r="EH1218">
        <v>1</v>
      </c>
      <c r="EI1218" s="1" t="s">
        <v>28</v>
      </c>
      <c r="EJ1218" s="1" t="s">
        <v>29</v>
      </c>
      <c r="EK1218">
        <v>1.2280701754385965</v>
      </c>
      <c r="EL1218">
        <v>70</v>
      </c>
      <c r="EM1218">
        <v>0.49122807017543857</v>
      </c>
      <c r="EN1218">
        <v>28</v>
      </c>
      <c r="EO1218">
        <v>13.719298245614034</v>
      </c>
      <c r="EP1218">
        <v>782</v>
      </c>
      <c r="EQ1218">
        <v>4.807017543859649</v>
      </c>
      <c r="ER1218">
        <v>-0.14035087719298245</v>
      </c>
      <c r="ES1218">
        <v>-3.5087719298245612E-2</v>
      </c>
      <c r="ET1218">
        <v>-1.9230769230769232E-2</v>
      </c>
      <c r="EU1218" s="1" t="s">
        <v>40</v>
      </c>
      <c r="EV1218">
        <v>1.8157894736842106</v>
      </c>
      <c r="EW1218">
        <v>138</v>
      </c>
      <c r="EX1218">
        <v>1</v>
      </c>
      <c r="EY1218">
        <v>76</v>
      </c>
      <c r="EZ1218">
        <v>13.394736842105264</v>
      </c>
      <c r="FA1218">
        <v>1018</v>
      </c>
      <c r="FB1218">
        <v>4.5394736842105265</v>
      </c>
      <c r="FC1218">
        <v>0.5</v>
      </c>
      <c r="FD1218">
        <v>0.77631578947368418</v>
      </c>
      <c r="FE1218">
        <v>0.45121951219512196</v>
      </c>
    </row>
    <row r="1219" spans="1:161" x14ac:dyDescent="0.25">
      <c r="A1219" s="1" t="s">
        <v>1033</v>
      </c>
      <c r="B1219" s="2">
        <v>0.58333333333333337</v>
      </c>
      <c r="C1219" s="1" t="s">
        <v>30</v>
      </c>
      <c r="D1219" s="1" t="s">
        <v>50</v>
      </c>
      <c r="E1219">
        <v>1</v>
      </c>
      <c r="F1219">
        <v>2</v>
      </c>
      <c r="G1219" s="1" t="s">
        <v>218</v>
      </c>
      <c r="H1219">
        <v>1</v>
      </c>
      <c r="I1219">
        <v>1</v>
      </c>
      <c r="J1219" s="1" t="s">
        <v>227</v>
      </c>
      <c r="K1219" s="1" t="s">
        <v>247</v>
      </c>
      <c r="L1219">
        <v>3</v>
      </c>
      <c r="M1219">
        <v>22</v>
      </c>
      <c r="N1219">
        <v>2</v>
      </c>
      <c r="O1219">
        <v>7</v>
      </c>
      <c r="P1219">
        <v>8</v>
      </c>
      <c r="Q1219">
        <v>5</v>
      </c>
      <c r="R1219">
        <v>1</v>
      </c>
      <c r="S1219">
        <v>18</v>
      </c>
      <c r="T1219">
        <v>4</v>
      </c>
      <c r="U1219">
        <v>1</v>
      </c>
      <c r="V1219">
        <v>0</v>
      </c>
      <c r="W1219">
        <v>0</v>
      </c>
      <c r="X1219">
        <v>8</v>
      </c>
      <c r="Y1219">
        <v>6</v>
      </c>
      <c r="Z1219">
        <v>1.33</v>
      </c>
      <c r="AA1219">
        <v>9</v>
      </c>
      <c r="AB1219">
        <v>5.75</v>
      </c>
      <c r="AC1219">
        <v>1.32</v>
      </c>
      <c r="AG1219">
        <v>9.01</v>
      </c>
      <c r="AH1219">
        <v>5.92</v>
      </c>
      <c r="AI1219">
        <v>1.32</v>
      </c>
      <c r="AJ1219">
        <v>9</v>
      </c>
      <c r="AK1219">
        <v>5.5</v>
      </c>
      <c r="AL1219">
        <v>1.33</v>
      </c>
      <c r="AP1219">
        <v>9.8000000000000007</v>
      </c>
      <c r="AQ1219">
        <v>6</v>
      </c>
      <c r="AR1219">
        <v>1.34</v>
      </c>
      <c r="AS1219">
        <v>8.8800000000000008</v>
      </c>
      <c r="AT1219">
        <v>5.85</v>
      </c>
      <c r="AU1219">
        <v>1.31</v>
      </c>
      <c r="AV1219">
        <v>1.44</v>
      </c>
      <c r="AW1219">
        <v>2.75</v>
      </c>
      <c r="AX1219">
        <v>1.48</v>
      </c>
      <c r="AY1219">
        <v>2.73</v>
      </c>
      <c r="AZ1219">
        <v>1.5</v>
      </c>
      <c r="BA1219">
        <v>2.95</v>
      </c>
      <c r="BB1219">
        <v>1.45</v>
      </c>
      <c r="BC1219">
        <v>2.75</v>
      </c>
      <c r="BD1219">
        <v>1.5</v>
      </c>
      <c r="BE1219">
        <v>2.02</v>
      </c>
      <c r="BF1219">
        <v>1.88</v>
      </c>
      <c r="BG1219">
        <v>2.02</v>
      </c>
      <c r="BH1219">
        <v>1.88</v>
      </c>
      <c r="BI1219">
        <v>2.0499999999999998</v>
      </c>
      <c r="BJ1219">
        <v>1.91</v>
      </c>
      <c r="BK1219">
        <v>2</v>
      </c>
      <c r="BL1219">
        <v>1.86</v>
      </c>
      <c r="BM1219">
        <v>8.5</v>
      </c>
      <c r="BN1219">
        <v>5.5</v>
      </c>
      <c r="BO1219">
        <v>1.33</v>
      </c>
      <c r="BP1219">
        <v>7.5</v>
      </c>
      <c r="BQ1219">
        <v>5.5</v>
      </c>
      <c r="BR1219">
        <v>1.38</v>
      </c>
      <c r="BV1219">
        <v>8.08</v>
      </c>
      <c r="BW1219">
        <v>5.46</v>
      </c>
      <c r="BX1219">
        <v>1.38</v>
      </c>
      <c r="BY1219">
        <v>8.5</v>
      </c>
      <c r="BZ1219">
        <v>5.5</v>
      </c>
      <c r="CA1219">
        <v>1.33</v>
      </c>
      <c r="CE1219">
        <v>9.11</v>
      </c>
      <c r="CF1219">
        <v>6</v>
      </c>
      <c r="CG1219">
        <v>1.39</v>
      </c>
      <c r="CH1219">
        <v>8.3000000000000007</v>
      </c>
      <c r="CI1219">
        <v>5.48</v>
      </c>
      <c r="CJ1219">
        <v>1.35</v>
      </c>
      <c r="CK1219">
        <v>1.5</v>
      </c>
      <c r="CL1219">
        <v>2.63</v>
      </c>
      <c r="CM1219">
        <v>1.5</v>
      </c>
      <c r="CN1219">
        <v>2.7</v>
      </c>
      <c r="CO1219">
        <v>1.52</v>
      </c>
      <c r="CP1219">
        <v>2.79</v>
      </c>
      <c r="CQ1219">
        <v>1.49</v>
      </c>
      <c r="CR1219">
        <v>2.67</v>
      </c>
      <c r="CS1219">
        <v>1.5</v>
      </c>
      <c r="CT1219">
        <v>1.85</v>
      </c>
      <c r="CU1219">
        <v>2.08</v>
      </c>
      <c r="CV1219">
        <v>1.85</v>
      </c>
      <c r="CW1219">
        <v>2.09</v>
      </c>
      <c r="CX1219">
        <v>1.94</v>
      </c>
      <c r="CY1219">
        <v>2.09</v>
      </c>
      <c r="CZ1219">
        <v>1.87</v>
      </c>
      <c r="DA1219">
        <v>2</v>
      </c>
      <c r="DB1219" s="1" t="s">
        <v>981</v>
      </c>
      <c r="DC1219" s="1" t="s">
        <v>694</v>
      </c>
      <c r="DD1219" s="1" t="s">
        <v>982</v>
      </c>
      <c r="DE1219" s="1" t="s">
        <v>1034</v>
      </c>
      <c r="DF1219" s="1" t="s">
        <v>1035</v>
      </c>
      <c r="DG1219" s="1" t="s">
        <v>650</v>
      </c>
      <c r="DH1219" s="1" t="s">
        <v>941</v>
      </c>
      <c r="DI1219" s="1" t="s">
        <v>642</v>
      </c>
      <c r="DJ1219" s="1" t="s">
        <v>650</v>
      </c>
      <c r="DK1219" s="1" t="s">
        <v>890</v>
      </c>
      <c r="DL1219" s="1" t="s">
        <v>924</v>
      </c>
      <c r="DM1219" s="1" t="s">
        <v>787</v>
      </c>
      <c r="DN1219" s="1" t="s">
        <v>719</v>
      </c>
      <c r="DO1219" s="1" t="s">
        <v>635</v>
      </c>
      <c r="DP1219" s="1" t="s">
        <v>613</v>
      </c>
      <c r="DQ1219" s="1" t="s">
        <v>637</v>
      </c>
      <c r="DR1219" s="1" t="s">
        <v>1036</v>
      </c>
      <c r="DS1219" s="1" t="s">
        <v>619</v>
      </c>
      <c r="DT1219" s="1" t="s">
        <v>650</v>
      </c>
      <c r="DU1219" s="1" t="s">
        <v>912</v>
      </c>
      <c r="DV1219" s="1" t="s">
        <v>935</v>
      </c>
      <c r="DW1219" s="1" t="s">
        <v>1024</v>
      </c>
      <c r="DX1219" s="1" t="s">
        <v>916</v>
      </c>
      <c r="DY1219" s="1" t="s">
        <v>1037</v>
      </c>
      <c r="DZ1219" s="1" t="s">
        <v>704</v>
      </c>
      <c r="EA1219" s="1" t="s">
        <v>808</v>
      </c>
      <c r="EB1219">
        <v>0</v>
      </c>
      <c r="EC1219">
        <v>1</v>
      </c>
      <c r="ED1219">
        <v>0</v>
      </c>
      <c r="EE1219" s="1" t="s">
        <v>50</v>
      </c>
      <c r="EF1219">
        <v>0</v>
      </c>
      <c r="EG1219">
        <v>0</v>
      </c>
      <c r="EH1219">
        <v>1</v>
      </c>
      <c r="EI1219" s="1" t="s">
        <v>30</v>
      </c>
      <c r="EJ1219" s="1" t="s">
        <v>31</v>
      </c>
      <c r="EK1219">
        <v>1.2105263157894737</v>
      </c>
      <c r="EL1219">
        <v>92</v>
      </c>
      <c r="EM1219">
        <v>0.59210526315789469</v>
      </c>
      <c r="EN1219">
        <v>45</v>
      </c>
      <c r="EO1219">
        <v>11.5</v>
      </c>
      <c r="EP1219">
        <v>874</v>
      </c>
      <c r="EQ1219">
        <v>4.1052631578947372</v>
      </c>
      <c r="ER1219">
        <v>-1.3157894736842105E-2</v>
      </c>
      <c r="ES1219">
        <v>-0.19736842105263158</v>
      </c>
      <c r="ET1219">
        <v>-4.9019607843137211E-3</v>
      </c>
      <c r="EU1219" s="1" t="s">
        <v>50</v>
      </c>
      <c r="EV1219">
        <v>1.9605263157894737</v>
      </c>
      <c r="EW1219">
        <v>149</v>
      </c>
      <c r="EX1219">
        <v>0.82894736842105265</v>
      </c>
      <c r="EY1219">
        <v>63</v>
      </c>
      <c r="EZ1219">
        <v>16.513157894736842</v>
      </c>
      <c r="FA1219">
        <v>1255</v>
      </c>
      <c r="FB1219">
        <v>6.25</v>
      </c>
      <c r="FC1219">
        <v>0.46052631578947367</v>
      </c>
      <c r="FD1219">
        <v>1.0921052631578947</v>
      </c>
      <c r="FE1219">
        <v>0.37106918238993714</v>
      </c>
    </row>
    <row r="1220" spans="1:161" x14ac:dyDescent="0.25">
      <c r="A1220" s="1" t="s">
        <v>1033</v>
      </c>
      <c r="B1220" s="2">
        <v>0.6875</v>
      </c>
      <c r="C1220" s="1" t="s">
        <v>68</v>
      </c>
      <c r="D1220" s="1" t="s">
        <v>62</v>
      </c>
      <c r="E1220">
        <v>2</v>
      </c>
      <c r="F1220">
        <v>1</v>
      </c>
      <c r="G1220" s="1" t="s">
        <v>213</v>
      </c>
      <c r="H1220">
        <v>1</v>
      </c>
      <c r="I1220">
        <v>0</v>
      </c>
      <c r="J1220" s="1" t="s">
        <v>213</v>
      </c>
      <c r="K1220" s="1" t="s">
        <v>273</v>
      </c>
      <c r="L1220">
        <v>9</v>
      </c>
      <c r="M1220">
        <v>12</v>
      </c>
      <c r="N1220">
        <v>5</v>
      </c>
      <c r="O1220">
        <v>2</v>
      </c>
      <c r="P1220">
        <v>12</v>
      </c>
      <c r="Q1220">
        <v>13</v>
      </c>
      <c r="R1220">
        <v>1</v>
      </c>
      <c r="S1220">
        <v>6</v>
      </c>
      <c r="T1220">
        <v>4</v>
      </c>
      <c r="U1220">
        <v>3</v>
      </c>
      <c r="V1220">
        <v>0</v>
      </c>
      <c r="W1220">
        <v>0</v>
      </c>
      <c r="X1220">
        <v>1.62</v>
      </c>
      <c r="Y1220">
        <v>4.0999999999999996</v>
      </c>
      <c r="Z1220">
        <v>5</v>
      </c>
      <c r="AA1220">
        <v>1.66</v>
      </c>
      <c r="AB1220">
        <v>4.2</v>
      </c>
      <c r="AC1220">
        <v>4.75</v>
      </c>
      <c r="AG1220">
        <v>1.62</v>
      </c>
      <c r="AH1220">
        <v>4.47</v>
      </c>
      <c r="AI1220">
        <v>5.08</v>
      </c>
      <c r="AJ1220">
        <v>1.65</v>
      </c>
      <c r="AK1220">
        <v>4.33</v>
      </c>
      <c r="AL1220">
        <v>4.8</v>
      </c>
      <c r="AP1220">
        <v>1.67</v>
      </c>
      <c r="AQ1220">
        <v>4.6900000000000004</v>
      </c>
      <c r="AR1220">
        <v>5.0999999999999996</v>
      </c>
      <c r="AS1220">
        <v>1.63</v>
      </c>
      <c r="AT1220">
        <v>4.3899999999999997</v>
      </c>
      <c r="AU1220">
        <v>4.8899999999999997</v>
      </c>
      <c r="AV1220">
        <v>1.4</v>
      </c>
      <c r="AW1220">
        <v>3</v>
      </c>
      <c r="AX1220">
        <v>1.41</v>
      </c>
      <c r="AY1220">
        <v>3.02</v>
      </c>
      <c r="AZ1220">
        <v>1.43</v>
      </c>
      <c r="BA1220">
        <v>3.07</v>
      </c>
      <c r="BB1220">
        <v>1.4</v>
      </c>
      <c r="BC1220">
        <v>2.93</v>
      </c>
      <c r="BD1220">
        <v>-1</v>
      </c>
      <c r="BE1220">
        <v>2.0299999999999998</v>
      </c>
      <c r="BF1220">
        <v>1.87</v>
      </c>
      <c r="BG1220">
        <v>2</v>
      </c>
      <c r="BH1220">
        <v>1.91</v>
      </c>
      <c r="BI1220">
        <v>2.08</v>
      </c>
      <c r="BJ1220">
        <v>1.91</v>
      </c>
      <c r="BK1220">
        <v>2.02</v>
      </c>
      <c r="BL1220">
        <v>1.85</v>
      </c>
      <c r="BM1220">
        <v>1.67</v>
      </c>
      <c r="BN1220">
        <v>4.33</v>
      </c>
      <c r="BO1220">
        <v>4.2</v>
      </c>
      <c r="BP1220">
        <v>1.68</v>
      </c>
      <c r="BQ1220">
        <v>4.33</v>
      </c>
      <c r="BR1220">
        <v>4.5</v>
      </c>
      <c r="BV1220">
        <v>1.72</v>
      </c>
      <c r="BW1220">
        <v>4.4000000000000004</v>
      </c>
      <c r="BX1220">
        <v>4.55</v>
      </c>
      <c r="BY1220">
        <v>1.67</v>
      </c>
      <c r="BZ1220">
        <v>4.33</v>
      </c>
      <c r="CA1220">
        <v>4.5999999999999996</v>
      </c>
      <c r="CE1220">
        <v>1.72</v>
      </c>
      <c r="CF1220">
        <v>4.5999999999999996</v>
      </c>
      <c r="CG1220">
        <v>5</v>
      </c>
      <c r="CH1220">
        <v>1.67</v>
      </c>
      <c r="CI1220">
        <v>4.45</v>
      </c>
      <c r="CJ1220">
        <v>4.63</v>
      </c>
      <c r="CK1220">
        <v>1.4</v>
      </c>
      <c r="CL1220">
        <v>3</v>
      </c>
      <c r="CM1220">
        <v>1.41</v>
      </c>
      <c r="CN1220">
        <v>3.02</v>
      </c>
      <c r="CO1220">
        <v>1.42</v>
      </c>
      <c r="CP1220">
        <v>3.3</v>
      </c>
      <c r="CQ1220">
        <v>1.39</v>
      </c>
      <c r="CR1220">
        <v>3.04</v>
      </c>
      <c r="CS1220">
        <v>-0.75</v>
      </c>
      <c r="CT1220">
        <v>1.9</v>
      </c>
      <c r="CU1220">
        <v>2.0299999999999998</v>
      </c>
      <c r="CV1220">
        <v>1.92</v>
      </c>
      <c r="CW1220">
        <v>2.0099999999999998</v>
      </c>
      <c r="CX1220">
        <v>1.92</v>
      </c>
      <c r="CY1220">
        <v>2.1</v>
      </c>
      <c r="CZ1220">
        <v>1.83</v>
      </c>
      <c r="DA1220">
        <v>2.0499999999999998</v>
      </c>
      <c r="DB1220" s="1" t="s">
        <v>765</v>
      </c>
      <c r="DC1220" s="1" t="s">
        <v>629</v>
      </c>
      <c r="DD1220" s="1" t="s">
        <v>613</v>
      </c>
      <c r="DE1220" s="1" t="s">
        <v>765</v>
      </c>
      <c r="DF1220" s="1" t="s">
        <v>995</v>
      </c>
      <c r="DG1220" s="1" t="s">
        <v>989</v>
      </c>
      <c r="DH1220" s="1" t="s">
        <v>841</v>
      </c>
      <c r="DI1220" s="1" t="s">
        <v>618</v>
      </c>
      <c r="DJ1220" s="1" t="s">
        <v>952</v>
      </c>
      <c r="DK1220" s="1" t="s">
        <v>987</v>
      </c>
      <c r="DL1220" s="1" t="s">
        <v>814</v>
      </c>
      <c r="DM1220" s="1" t="s">
        <v>758</v>
      </c>
      <c r="DN1220" s="1" t="s">
        <v>704</v>
      </c>
      <c r="DO1220" s="1" t="s">
        <v>765</v>
      </c>
      <c r="DP1220" s="1" t="s">
        <v>618</v>
      </c>
      <c r="DQ1220" s="1" t="s">
        <v>830</v>
      </c>
      <c r="DR1220" s="1" t="s">
        <v>614</v>
      </c>
      <c r="DS1220" s="1" t="s">
        <v>1038</v>
      </c>
      <c r="DT1220" s="1" t="s">
        <v>1038</v>
      </c>
      <c r="DU1220" s="1" t="s">
        <v>841</v>
      </c>
      <c r="DV1220" s="1" t="s">
        <v>769</v>
      </c>
      <c r="DW1220" s="1" t="s">
        <v>613</v>
      </c>
      <c r="DX1220" s="1" t="s">
        <v>673</v>
      </c>
      <c r="DY1220" s="1" t="s">
        <v>715</v>
      </c>
      <c r="DZ1220" s="1" t="s">
        <v>750</v>
      </c>
      <c r="EA1220" s="1" t="s">
        <v>780</v>
      </c>
      <c r="EB1220">
        <v>1</v>
      </c>
      <c r="EC1220">
        <v>0</v>
      </c>
      <c r="ED1220">
        <v>0</v>
      </c>
      <c r="EE1220" s="1" t="s">
        <v>68</v>
      </c>
      <c r="EF1220">
        <v>1</v>
      </c>
      <c r="EG1220">
        <v>0</v>
      </c>
      <c r="EH1220">
        <v>0</v>
      </c>
      <c r="EI1220" s="1" t="s">
        <v>68</v>
      </c>
      <c r="EJ1220" s="1" t="s">
        <v>69</v>
      </c>
      <c r="EK1220">
        <v>2.4473684210526314</v>
      </c>
      <c r="EL1220">
        <v>186</v>
      </c>
      <c r="EM1220">
        <v>1.0789473684210527</v>
      </c>
      <c r="EN1220">
        <v>82</v>
      </c>
      <c r="EO1220">
        <v>20.05263157894737</v>
      </c>
      <c r="EP1220">
        <v>1524</v>
      </c>
      <c r="EQ1220">
        <v>7.0394736842105265</v>
      </c>
      <c r="ER1220">
        <v>0.67105263157894735</v>
      </c>
      <c r="ES1220">
        <v>1.6710526315789473</v>
      </c>
      <c r="ET1220">
        <v>0.43390804597701149</v>
      </c>
      <c r="EU1220" s="1" t="s">
        <v>62</v>
      </c>
      <c r="EV1220">
        <v>1.5657894736842106</v>
      </c>
      <c r="EW1220">
        <v>119</v>
      </c>
      <c r="EX1220">
        <v>0.69736842105263153</v>
      </c>
      <c r="EY1220">
        <v>53</v>
      </c>
      <c r="EZ1220">
        <v>12.921052631578947</v>
      </c>
      <c r="FA1220">
        <v>982</v>
      </c>
      <c r="FB1220">
        <v>4.7236842105263159</v>
      </c>
      <c r="FC1220">
        <v>5.2631578947368418E-2</v>
      </c>
      <c r="FD1220">
        <v>0.23684210526315788</v>
      </c>
      <c r="FE1220">
        <v>5.8333333333333334E-2</v>
      </c>
    </row>
    <row r="1221" spans="1:161" x14ac:dyDescent="0.25">
      <c r="A1221" s="1" t="s">
        <v>1039</v>
      </c>
      <c r="B1221" s="2">
        <v>0.83333333333333337</v>
      </c>
      <c r="C1221" s="1" t="s">
        <v>46</v>
      </c>
      <c r="D1221" s="1" t="s">
        <v>26</v>
      </c>
      <c r="E1221">
        <v>1</v>
      </c>
      <c r="F1221">
        <v>0</v>
      </c>
      <c r="G1221" s="1" t="s">
        <v>213</v>
      </c>
      <c r="H1221">
        <v>0</v>
      </c>
      <c r="I1221">
        <v>0</v>
      </c>
      <c r="J1221" s="1" t="s">
        <v>227</v>
      </c>
      <c r="K1221" s="1" t="s">
        <v>438</v>
      </c>
      <c r="L1221">
        <v>20</v>
      </c>
      <c r="M1221">
        <v>20</v>
      </c>
      <c r="N1221">
        <v>6</v>
      </c>
      <c r="O1221">
        <v>7</v>
      </c>
      <c r="P1221">
        <v>9</v>
      </c>
      <c r="Q1221">
        <v>12</v>
      </c>
      <c r="R1221">
        <v>6</v>
      </c>
      <c r="S1221">
        <v>6</v>
      </c>
      <c r="T1221">
        <v>2</v>
      </c>
      <c r="U1221">
        <v>3</v>
      </c>
      <c r="V1221">
        <v>0</v>
      </c>
      <c r="W1221">
        <v>0</v>
      </c>
      <c r="X1221">
        <v>2.2999999999999998</v>
      </c>
      <c r="Y1221">
        <v>3.5</v>
      </c>
      <c r="Z1221">
        <v>3</v>
      </c>
      <c r="AA1221">
        <v>2.37</v>
      </c>
      <c r="AB1221">
        <v>3.25</v>
      </c>
      <c r="AC1221">
        <v>3.1</v>
      </c>
      <c r="AG1221">
        <v>2.41</v>
      </c>
      <c r="AH1221">
        <v>3.28</v>
      </c>
      <c r="AI1221">
        <v>3.19</v>
      </c>
      <c r="AJ1221">
        <v>2.38</v>
      </c>
      <c r="AK1221">
        <v>3.25</v>
      </c>
      <c r="AL1221">
        <v>3.2</v>
      </c>
      <c r="AP1221">
        <v>2.41</v>
      </c>
      <c r="AQ1221">
        <v>3.5</v>
      </c>
      <c r="AR1221">
        <v>3.21</v>
      </c>
      <c r="AS1221">
        <v>2.36</v>
      </c>
      <c r="AT1221">
        <v>3.31</v>
      </c>
      <c r="AU1221">
        <v>3.11</v>
      </c>
      <c r="AV1221">
        <v>2.1</v>
      </c>
      <c r="AW1221">
        <v>1.73</v>
      </c>
      <c r="AX1221">
        <v>2.17</v>
      </c>
      <c r="AY1221">
        <v>1.75</v>
      </c>
      <c r="AZ1221">
        <v>2.23</v>
      </c>
      <c r="BA1221">
        <v>1.76</v>
      </c>
      <c r="BB1221">
        <v>2.14</v>
      </c>
      <c r="BC1221">
        <v>1.73</v>
      </c>
      <c r="BD1221">
        <v>-0.25</v>
      </c>
      <c r="BE1221">
        <v>2.06</v>
      </c>
      <c r="BF1221">
        <v>1.84</v>
      </c>
      <c r="BG1221">
        <v>2.0699999999999998</v>
      </c>
      <c r="BH1221">
        <v>1.85</v>
      </c>
      <c r="BI1221">
        <v>2.08</v>
      </c>
      <c r="BJ1221">
        <v>1.85</v>
      </c>
      <c r="BK1221">
        <v>2.0099999999999998</v>
      </c>
      <c r="BL1221">
        <v>1.83</v>
      </c>
      <c r="BM1221">
        <v>2.2999999999999998</v>
      </c>
      <c r="BN1221">
        <v>3.3</v>
      </c>
      <c r="BO1221">
        <v>3.1</v>
      </c>
      <c r="BP1221">
        <v>2.35</v>
      </c>
      <c r="BQ1221">
        <v>3.2</v>
      </c>
      <c r="BR1221">
        <v>3.25</v>
      </c>
      <c r="BV1221">
        <v>2.38</v>
      </c>
      <c r="BW1221">
        <v>3.3</v>
      </c>
      <c r="BX1221">
        <v>3.29</v>
      </c>
      <c r="BY1221">
        <v>2.38</v>
      </c>
      <c r="BZ1221">
        <v>3.2</v>
      </c>
      <c r="CA1221">
        <v>3.25</v>
      </c>
      <c r="CE1221">
        <v>2.42</v>
      </c>
      <c r="CF1221">
        <v>3.39</v>
      </c>
      <c r="CG1221">
        <v>3.32</v>
      </c>
      <c r="CH1221">
        <v>2.36</v>
      </c>
      <c r="CI1221">
        <v>3.26</v>
      </c>
      <c r="CJ1221">
        <v>3.23</v>
      </c>
      <c r="CK1221">
        <v>2.2999999999999998</v>
      </c>
      <c r="CL1221">
        <v>1.62</v>
      </c>
      <c r="CM1221">
        <v>2.36</v>
      </c>
      <c r="CN1221">
        <v>1.65</v>
      </c>
      <c r="CO1221">
        <v>2.38</v>
      </c>
      <c r="CP1221">
        <v>1.68</v>
      </c>
      <c r="CQ1221">
        <v>2.31</v>
      </c>
      <c r="CR1221">
        <v>1.64</v>
      </c>
      <c r="CS1221">
        <v>-0.25</v>
      </c>
      <c r="CT1221">
        <v>2.0499999999999998</v>
      </c>
      <c r="CU1221">
        <v>1.88</v>
      </c>
      <c r="CV1221">
        <v>2.04</v>
      </c>
      <c r="CW1221">
        <v>1.88</v>
      </c>
      <c r="CX1221">
        <v>2.06</v>
      </c>
      <c r="CY1221">
        <v>1.91</v>
      </c>
      <c r="CZ1221">
        <v>2.0099999999999998</v>
      </c>
      <c r="DA1221">
        <v>1.86</v>
      </c>
      <c r="DB1221" s="1" t="s">
        <v>731</v>
      </c>
      <c r="DC1221" s="1" t="s">
        <v>674</v>
      </c>
      <c r="DD1221" s="1" t="s">
        <v>684</v>
      </c>
      <c r="DE1221" s="1" t="s">
        <v>1040</v>
      </c>
      <c r="DF1221" s="1" t="s">
        <v>1041</v>
      </c>
      <c r="DG1221" s="1" t="s">
        <v>687</v>
      </c>
      <c r="DH1221" s="1" t="s">
        <v>779</v>
      </c>
      <c r="DI1221" s="1" t="s">
        <v>653</v>
      </c>
      <c r="DJ1221" s="1" t="s">
        <v>674</v>
      </c>
      <c r="DK1221" s="1" t="s">
        <v>716</v>
      </c>
      <c r="DL1221" s="1" t="s">
        <v>829</v>
      </c>
      <c r="DM1221" s="1" t="s">
        <v>885</v>
      </c>
      <c r="DN1221" s="1" t="s">
        <v>752</v>
      </c>
      <c r="DO1221" s="1" t="s">
        <v>686</v>
      </c>
      <c r="DP1221" s="1" t="s">
        <v>814</v>
      </c>
      <c r="DQ1221" s="1" t="s">
        <v>715</v>
      </c>
      <c r="DR1221" s="1" t="s">
        <v>686</v>
      </c>
      <c r="DS1221" s="1" t="s">
        <v>902</v>
      </c>
      <c r="DT1221" s="1" t="s">
        <v>1004</v>
      </c>
      <c r="DU1221" s="1" t="s">
        <v>929</v>
      </c>
      <c r="DV1221" s="1" t="s">
        <v>741</v>
      </c>
      <c r="DW1221" s="1" t="s">
        <v>741</v>
      </c>
      <c r="DX1221" s="1" t="s">
        <v>722</v>
      </c>
      <c r="DY1221" s="1" t="s">
        <v>766</v>
      </c>
      <c r="DZ1221" s="1" t="s">
        <v>758</v>
      </c>
      <c r="EA1221" s="1" t="s">
        <v>647</v>
      </c>
      <c r="EB1221">
        <v>1</v>
      </c>
      <c r="EC1221">
        <v>0</v>
      </c>
      <c r="ED1221">
        <v>0</v>
      </c>
      <c r="EE1221" s="1" t="s">
        <v>46</v>
      </c>
      <c r="EF1221">
        <v>0</v>
      </c>
      <c r="EG1221">
        <v>0</v>
      </c>
      <c r="EH1221">
        <v>1</v>
      </c>
      <c r="EI1221" s="1" t="s">
        <v>46</v>
      </c>
      <c r="EJ1221" s="1" t="s">
        <v>47</v>
      </c>
      <c r="EK1221">
        <v>1.4035087719298245</v>
      </c>
      <c r="EL1221">
        <v>80</v>
      </c>
      <c r="EM1221">
        <v>0.70175438596491224</v>
      </c>
      <c r="EN1221">
        <v>40</v>
      </c>
      <c r="EO1221">
        <v>11.964912280701755</v>
      </c>
      <c r="EP1221">
        <v>682</v>
      </c>
      <c r="EQ1221">
        <v>4.0175438596491224</v>
      </c>
      <c r="ER1221">
        <v>0.2807017543859649</v>
      </c>
      <c r="ES1221">
        <v>0.17543859649122806</v>
      </c>
      <c r="ET1221">
        <v>4.1666666666666664E-2</v>
      </c>
      <c r="EU1221" s="1" t="s">
        <v>26</v>
      </c>
      <c r="EV1221">
        <v>1.1710526315789473</v>
      </c>
      <c r="EW1221">
        <v>89</v>
      </c>
      <c r="EX1221">
        <v>0.47368421052631576</v>
      </c>
      <c r="EY1221">
        <v>36</v>
      </c>
      <c r="EZ1221">
        <v>10.723684210526315</v>
      </c>
      <c r="FA1221">
        <v>815</v>
      </c>
      <c r="FB1221">
        <v>3.9736842105263159</v>
      </c>
      <c r="FC1221">
        <v>-0.18421052631578946</v>
      </c>
      <c r="FD1221">
        <v>-0.30263157894736842</v>
      </c>
      <c r="FE1221">
        <v>-0.21249999999999999</v>
      </c>
    </row>
    <row r="1222" spans="1:161" x14ac:dyDescent="0.25">
      <c r="A1222" s="1" t="s">
        <v>1042</v>
      </c>
      <c r="B1222" s="2">
        <v>0.83333333333333337</v>
      </c>
      <c r="C1222" s="1" t="s">
        <v>52</v>
      </c>
      <c r="D1222" s="1" t="s">
        <v>46</v>
      </c>
      <c r="E1222">
        <v>1</v>
      </c>
      <c r="F1222">
        <v>3</v>
      </c>
      <c r="G1222" s="1" t="s">
        <v>218</v>
      </c>
      <c r="H1222">
        <v>1</v>
      </c>
      <c r="I1222">
        <v>1</v>
      </c>
      <c r="J1222" s="1" t="s">
        <v>227</v>
      </c>
      <c r="K1222" s="1" t="s">
        <v>222</v>
      </c>
      <c r="L1222">
        <v>11</v>
      </c>
      <c r="M1222">
        <v>20</v>
      </c>
      <c r="N1222">
        <v>1</v>
      </c>
      <c r="O1222">
        <v>5</v>
      </c>
      <c r="P1222">
        <v>16</v>
      </c>
      <c r="Q1222">
        <v>9</v>
      </c>
      <c r="R1222">
        <v>6</v>
      </c>
      <c r="S1222">
        <v>7</v>
      </c>
      <c r="T1222">
        <v>5</v>
      </c>
      <c r="U1222">
        <v>2</v>
      </c>
      <c r="V1222">
        <v>0</v>
      </c>
      <c r="W1222">
        <v>0</v>
      </c>
      <c r="X1222">
        <v>3</v>
      </c>
      <c r="Y1222">
        <v>3.3</v>
      </c>
      <c r="Z1222">
        <v>2.4</v>
      </c>
      <c r="AA1222">
        <v>3</v>
      </c>
      <c r="AB1222">
        <v>3.25</v>
      </c>
      <c r="AC1222">
        <v>2.4</v>
      </c>
      <c r="AG1222">
        <v>3.14</v>
      </c>
      <c r="AH1222">
        <v>3.35</v>
      </c>
      <c r="AI1222">
        <v>2.4300000000000002</v>
      </c>
      <c r="AJ1222">
        <v>3.1</v>
      </c>
      <c r="AK1222">
        <v>3.3</v>
      </c>
      <c r="AL1222">
        <v>2.38</v>
      </c>
      <c r="AP1222">
        <v>3.2</v>
      </c>
      <c r="AQ1222">
        <v>3.45</v>
      </c>
      <c r="AR1222">
        <v>2.4500000000000002</v>
      </c>
      <c r="AS1222">
        <v>3.09</v>
      </c>
      <c r="AT1222">
        <v>3.32</v>
      </c>
      <c r="AU1222">
        <v>2.41</v>
      </c>
      <c r="AV1222">
        <v>2</v>
      </c>
      <c r="AW1222">
        <v>1.8</v>
      </c>
      <c r="AX1222">
        <v>2.12</v>
      </c>
      <c r="AY1222">
        <v>1.79</v>
      </c>
      <c r="AZ1222">
        <v>2.13</v>
      </c>
      <c r="BA1222">
        <v>1.82</v>
      </c>
      <c r="BB1222">
        <v>2.06</v>
      </c>
      <c r="BC1222">
        <v>1.79</v>
      </c>
      <c r="BD1222">
        <v>0.25</v>
      </c>
      <c r="BE1222">
        <v>1.83</v>
      </c>
      <c r="BF1222">
        <v>2.0699999999999998</v>
      </c>
      <c r="BG1222">
        <v>1.85</v>
      </c>
      <c r="BH1222">
        <v>2.09</v>
      </c>
      <c r="BI1222">
        <v>1.86</v>
      </c>
      <c r="BJ1222">
        <v>2.09</v>
      </c>
      <c r="BK1222">
        <v>1.82</v>
      </c>
      <c r="BL1222">
        <v>2.04</v>
      </c>
      <c r="BM1222">
        <v>2.88</v>
      </c>
      <c r="BN1222">
        <v>3.4</v>
      </c>
      <c r="BO1222">
        <v>2.4500000000000002</v>
      </c>
      <c r="BP1222">
        <v>2.9</v>
      </c>
      <c r="BQ1222">
        <v>3.3</v>
      </c>
      <c r="BR1222">
        <v>2.4500000000000002</v>
      </c>
      <c r="BV1222">
        <v>3.07</v>
      </c>
      <c r="BW1222">
        <v>3.4</v>
      </c>
      <c r="BX1222">
        <v>2.46</v>
      </c>
      <c r="BY1222">
        <v>3</v>
      </c>
      <c r="BZ1222">
        <v>3.3</v>
      </c>
      <c r="CA1222">
        <v>2.4500000000000002</v>
      </c>
      <c r="CE1222">
        <v>3.08</v>
      </c>
      <c r="CF1222">
        <v>3.48</v>
      </c>
      <c r="CG1222">
        <v>2.5299999999999998</v>
      </c>
      <c r="CH1222">
        <v>2.96</v>
      </c>
      <c r="CI1222">
        <v>3.35</v>
      </c>
      <c r="CJ1222">
        <v>2.4500000000000002</v>
      </c>
      <c r="CK1222">
        <v>2.0099999999999998</v>
      </c>
      <c r="CL1222">
        <v>1.89</v>
      </c>
      <c r="CM1222">
        <v>2.0299999999999998</v>
      </c>
      <c r="CN1222">
        <v>1.88</v>
      </c>
      <c r="CO1222">
        <v>2.04</v>
      </c>
      <c r="CP1222">
        <v>1.91</v>
      </c>
      <c r="CQ1222">
        <v>2</v>
      </c>
      <c r="CR1222">
        <v>1.85</v>
      </c>
      <c r="CS1222">
        <v>0.25</v>
      </c>
      <c r="CT1222">
        <v>1.73</v>
      </c>
      <c r="CU1222">
        <v>2.08</v>
      </c>
      <c r="CV1222">
        <v>1.83</v>
      </c>
      <c r="CW1222">
        <v>2.12</v>
      </c>
      <c r="CX1222">
        <v>1.83</v>
      </c>
      <c r="CY1222">
        <v>2.15</v>
      </c>
      <c r="CZ1222">
        <v>1.78</v>
      </c>
      <c r="DA1222">
        <v>2.08</v>
      </c>
      <c r="DB1222" s="1" t="s">
        <v>814</v>
      </c>
      <c r="DC1222" s="1" t="s">
        <v>685</v>
      </c>
      <c r="DD1222" s="1" t="s">
        <v>720</v>
      </c>
      <c r="DE1222" s="1" t="s">
        <v>814</v>
      </c>
      <c r="DF1222" s="1" t="s">
        <v>785</v>
      </c>
      <c r="DG1222" s="1" t="s">
        <v>722</v>
      </c>
      <c r="DH1222" s="1" t="s">
        <v>674</v>
      </c>
      <c r="DI1222" s="1" t="s">
        <v>653</v>
      </c>
      <c r="DJ1222" s="1" t="s">
        <v>779</v>
      </c>
      <c r="DK1222" s="1" t="s">
        <v>712</v>
      </c>
      <c r="DL1222" s="1" t="s">
        <v>711</v>
      </c>
      <c r="DM1222" s="1" t="s">
        <v>791</v>
      </c>
      <c r="DN1222" s="1" t="s">
        <v>754</v>
      </c>
      <c r="DO1222" s="1" t="s">
        <v>684</v>
      </c>
      <c r="DP1222" s="1" t="s">
        <v>715</v>
      </c>
      <c r="DQ1222" s="1" t="s">
        <v>731</v>
      </c>
      <c r="DR1222" s="1" t="s">
        <v>708</v>
      </c>
      <c r="DS1222" s="1" t="s">
        <v>866</v>
      </c>
      <c r="DT1222" s="1" t="s">
        <v>887</v>
      </c>
      <c r="DU1222" s="1" t="s">
        <v>645</v>
      </c>
      <c r="DV1222" s="1" t="s">
        <v>785</v>
      </c>
      <c r="DW1222" s="1" t="s">
        <v>729</v>
      </c>
      <c r="DX1222" s="1" t="s">
        <v>633</v>
      </c>
      <c r="DY1222" s="1" t="s">
        <v>744</v>
      </c>
      <c r="DZ1222" s="1" t="s">
        <v>750</v>
      </c>
      <c r="EA1222" s="1" t="s">
        <v>712</v>
      </c>
      <c r="EB1222">
        <v>0</v>
      </c>
      <c r="EC1222">
        <v>1</v>
      </c>
      <c r="ED1222">
        <v>0</v>
      </c>
      <c r="EE1222" s="1" t="s">
        <v>46</v>
      </c>
      <c r="EF1222">
        <v>0</v>
      </c>
      <c r="EG1222">
        <v>0</v>
      </c>
      <c r="EH1222">
        <v>1</v>
      </c>
      <c r="EI1222" s="1" t="s">
        <v>52</v>
      </c>
      <c r="EJ1222" s="1" t="s">
        <v>53</v>
      </c>
      <c r="EK1222">
        <v>1.263157894736842</v>
      </c>
      <c r="EL1222">
        <v>72</v>
      </c>
      <c r="EM1222">
        <v>0.63157894736842102</v>
      </c>
      <c r="EN1222">
        <v>36</v>
      </c>
      <c r="EO1222">
        <v>10.947368421052632</v>
      </c>
      <c r="EP1222">
        <v>624</v>
      </c>
      <c r="EQ1222">
        <v>4.0175438596491224</v>
      </c>
      <c r="ER1222">
        <v>-0.14035087719298245</v>
      </c>
      <c r="ES1222">
        <v>-0.21052631578947367</v>
      </c>
      <c r="ET1222">
        <v>0.21333333333333332</v>
      </c>
      <c r="EU1222" s="1" t="s">
        <v>46</v>
      </c>
      <c r="EV1222">
        <v>1.1403508771929824</v>
      </c>
      <c r="EW1222">
        <v>65</v>
      </c>
      <c r="EX1222">
        <v>0.57894736842105265</v>
      </c>
      <c r="EY1222">
        <v>33</v>
      </c>
      <c r="EZ1222">
        <v>10.526315789473685</v>
      </c>
      <c r="FA1222">
        <v>600</v>
      </c>
      <c r="FB1222">
        <v>3.5614035087719298</v>
      </c>
      <c r="FC1222">
        <v>-0.31578947368421051</v>
      </c>
      <c r="FD1222">
        <v>-0.80701754385964908</v>
      </c>
      <c r="FE1222">
        <v>-9.6153846153846159E-2</v>
      </c>
    </row>
    <row r="1223" spans="1:161" x14ac:dyDescent="0.25">
      <c r="A1223" s="1" t="s">
        <v>1043</v>
      </c>
      <c r="B1223" s="2">
        <v>0.625</v>
      </c>
      <c r="C1223" s="1" t="s">
        <v>38</v>
      </c>
      <c r="D1223" s="1" t="s">
        <v>28</v>
      </c>
      <c r="E1223">
        <v>1</v>
      </c>
      <c r="F1223">
        <v>1</v>
      </c>
      <c r="G1223" s="1" t="s">
        <v>227</v>
      </c>
      <c r="H1223">
        <v>0</v>
      </c>
      <c r="I1223">
        <v>0</v>
      </c>
      <c r="J1223" s="1" t="s">
        <v>227</v>
      </c>
      <c r="K1223" s="1" t="s">
        <v>221</v>
      </c>
      <c r="L1223">
        <v>18</v>
      </c>
      <c r="M1223">
        <v>11</v>
      </c>
      <c r="N1223">
        <v>8</v>
      </c>
      <c r="O1223">
        <v>3</v>
      </c>
      <c r="P1223">
        <v>12</v>
      </c>
      <c r="Q1223">
        <v>14</v>
      </c>
      <c r="R1223">
        <v>9</v>
      </c>
      <c r="S1223">
        <v>7</v>
      </c>
      <c r="T1223">
        <v>7</v>
      </c>
      <c r="U1223">
        <v>6</v>
      </c>
      <c r="V1223">
        <v>0</v>
      </c>
      <c r="W1223">
        <v>0</v>
      </c>
      <c r="X1223">
        <v>1.85</v>
      </c>
      <c r="Y1223">
        <v>3.9</v>
      </c>
      <c r="Z1223">
        <v>3.8</v>
      </c>
      <c r="AA1223">
        <v>1.87</v>
      </c>
      <c r="AB1223">
        <v>3.9</v>
      </c>
      <c r="AC1223">
        <v>3.9</v>
      </c>
      <c r="AG1223">
        <v>1.86</v>
      </c>
      <c r="AH1223">
        <v>4</v>
      </c>
      <c r="AI1223">
        <v>4.03</v>
      </c>
      <c r="AJ1223">
        <v>1.85</v>
      </c>
      <c r="AK1223">
        <v>3.9</v>
      </c>
      <c r="AL1223">
        <v>4</v>
      </c>
      <c r="AP1223">
        <v>1.9</v>
      </c>
      <c r="AQ1223">
        <v>4.0999999999999996</v>
      </c>
      <c r="AR1223">
        <v>4.0999999999999996</v>
      </c>
      <c r="AS1223">
        <v>1.86</v>
      </c>
      <c r="AT1223">
        <v>3.97</v>
      </c>
      <c r="AU1223">
        <v>3.97</v>
      </c>
      <c r="AV1223">
        <v>1.57</v>
      </c>
      <c r="AW1223">
        <v>2.38</v>
      </c>
      <c r="AX1223">
        <v>1.61</v>
      </c>
      <c r="AY1223">
        <v>2.42</v>
      </c>
      <c r="AZ1223">
        <v>1.62</v>
      </c>
      <c r="BA1223">
        <v>2.4500000000000002</v>
      </c>
      <c r="BB1223">
        <v>1.6</v>
      </c>
      <c r="BC1223">
        <v>2.39</v>
      </c>
      <c r="BD1223">
        <v>-0.5</v>
      </c>
      <c r="BE1223">
        <v>1.86</v>
      </c>
      <c r="BF1223">
        <v>2.04</v>
      </c>
      <c r="BG1223">
        <v>1.87</v>
      </c>
      <c r="BH1223">
        <v>2.04</v>
      </c>
      <c r="BI1223">
        <v>1.88</v>
      </c>
      <c r="BJ1223">
        <v>2.0699999999999998</v>
      </c>
      <c r="BK1223">
        <v>1.84</v>
      </c>
      <c r="BL1223">
        <v>2.02</v>
      </c>
      <c r="BM1223">
        <v>1.75</v>
      </c>
      <c r="BN1223">
        <v>3.9</v>
      </c>
      <c r="BO1223">
        <v>4.33</v>
      </c>
      <c r="BP1223">
        <v>1.77</v>
      </c>
      <c r="BQ1223">
        <v>3.9</v>
      </c>
      <c r="BR1223">
        <v>4.33</v>
      </c>
      <c r="BV1223">
        <v>1.79</v>
      </c>
      <c r="BW1223">
        <v>3.97</v>
      </c>
      <c r="BX1223">
        <v>4.54</v>
      </c>
      <c r="BY1223">
        <v>1.8</v>
      </c>
      <c r="BZ1223">
        <v>3.9</v>
      </c>
      <c r="CA1223">
        <v>4.33</v>
      </c>
      <c r="CE1223">
        <v>1.86</v>
      </c>
      <c r="CF1223">
        <v>4.0999999999999996</v>
      </c>
      <c r="CG1223">
        <v>4.59</v>
      </c>
      <c r="CH1223">
        <v>1.81</v>
      </c>
      <c r="CI1223">
        <v>3.93</v>
      </c>
      <c r="CJ1223">
        <v>4.32</v>
      </c>
      <c r="CK1223">
        <v>1.62</v>
      </c>
      <c r="CL1223">
        <v>2.2999999999999998</v>
      </c>
      <c r="CM1223">
        <v>1.64</v>
      </c>
      <c r="CN1223">
        <v>2.36</v>
      </c>
      <c r="CO1223">
        <v>1.68</v>
      </c>
      <c r="CP1223">
        <v>2.4900000000000002</v>
      </c>
      <c r="CQ1223">
        <v>1.63</v>
      </c>
      <c r="CR1223">
        <v>2.33</v>
      </c>
      <c r="CS1223">
        <v>-0.75</v>
      </c>
      <c r="CT1223">
        <v>2.04</v>
      </c>
      <c r="CU1223">
        <v>1.89</v>
      </c>
      <c r="CV1223">
        <v>2.0299999999999998</v>
      </c>
      <c r="CW1223">
        <v>1.9</v>
      </c>
      <c r="CX1223">
        <v>2.08</v>
      </c>
      <c r="CY1223">
        <v>1.9</v>
      </c>
      <c r="CZ1223">
        <v>2.02</v>
      </c>
      <c r="DA1223">
        <v>1.85</v>
      </c>
      <c r="DB1223" s="1" t="s">
        <v>750</v>
      </c>
      <c r="DC1223" s="1" t="s">
        <v>746</v>
      </c>
      <c r="DD1223" s="1" t="s">
        <v>625</v>
      </c>
      <c r="DE1223" s="1" t="s">
        <v>632</v>
      </c>
      <c r="DF1223" s="1" t="s">
        <v>625</v>
      </c>
      <c r="DG1223" s="1" t="s">
        <v>928</v>
      </c>
      <c r="DH1223" s="1" t="s">
        <v>632</v>
      </c>
      <c r="DI1223" s="1" t="s">
        <v>745</v>
      </c>
      <c r="DJ1223" s="1" t="s">
        <v>751</v>
      </c>
      <c r="DK1223" s="1" t="s">
        <v>765</v>
      </c>
      <c r="DL1223" s="1" t="s">
        <v>631</v>
      </c>
      <c r="DM1223" s="1" t="s">
        <v>632</v>
      </c>
      <c r="DN1223" s="1" t="s">
        <v>808</v>
      </c>
      <c r="DO1223" s="1" t="s">
        <v>747</v>
      </c>
      <c r="DP1223" s="1" t="s">
        <v>746</v>
      </c>
      <c r="DQ1223" s="1" t="s">
        <v>770</v>
      </c>
      <c r="DR1223" s="1" t="s">
        <v>859</v>
      </c>
      <c r="DS1223" s="1" t="s">
        <v>862</v>
      </c>
      <c r="DT1223" s="1" t="s">
        <v>863</v>
      </c>
      <c r="DU1223" s="1" t="s">
        <v>791</v>
      </c>
      <c r="DV1223" s="1" t="s">
        <v>625</v>
      </c>
      <c r="DW1223" s="1" t="s">
        <v>764</v>
      </c>
      <c r="DX1223" s="1" t="s">
        <v>614</v>
      </c>
      <c r="DY1223" s="1" t="s">
        <v>929</v>
      </c>
      <c r="DZ1223" s="1" t="s">
        <v>691</v>
      </c>
      <c r="EA1223" s="1" t="s">
        <v>704</v>
      </c>
      <c r="EB1223">
        <v>0</v>
      </c>
      <c r="EC1223">
        <v>0</v>
      </c>
      <c r="ED1223">
        <v>1</v>
      </c>
      <c r="EE1223" s="1" t="s">
        <v>215</v>
      </c>
      <c r="EF1223">
        <v>0</v>
      </c>
      <c r="EG1223">
        <v>0</v>
      </c>
      <c r="EH1223">
        <v>1</v>
      </c>
      <c r="EI1223" s="1" t="s">
        <v>38</v>
      </c>
      <c r="EJ1223" s="1" t="s">
        <v>39</v>
      </c>
      <c r="EK1223">
        <v>1.8947368421052631</v>
      </c>
      <c r="EL1223">
        <v>144</v>
      </c>
      <c r="EM1223">
        <v>0.88157894736842102</v>
      </c>
      <c r="EN1223">
        <v>67</v>
      </c>
      <c r="EO1223">
        <v>13.605263157894736</v>
      </c>
      <c r="EP1223">
        <v>1034</v>
      </c>
      <c r="EQ1223">
        <v>5.0657894736842106</v>
      </c>
      <c r="ER1223">
        <v>0.34210526315789475</v>
      </c>
      <c r="ES1223">
        <v>0.60526315789473684</v>
      </c>
      <c r="ET1223">
        <v>0.18367346938775511</v>
      </c>
      <c r="EU1223" s="1" t="s">
        <v>28</v>
      </c>
      <c r="EV1223">
        <v>1.3859649122807018</v>
      </c>
      <c r="EW1223">
        <v>79</v>
      </c>
      <c r="EX1223">
        <v>0.50877192982456143</v>
      </c>
      <c r="EY1223">
        <v>29</v>
      </c>
      <c r="EZ1223">
        <v>12.192982456140351</v>
      </c>
      <c r="FA1223">
        <v>695</v>
      </c>
      <c r="FB1223">
        <v>4.3157894736842106</v>
      </c>
      <c r="FC1223">
        <v>-0.36842105263157893</v>
      </c>
      <c r="FD1223">
        <v>-0.57894736842105265</v>
      </c>
      <c r="FE1223">
        <v>-4.761904761904758E-3</v>
      </c>
    </row>
    <row r="1224" spans="1:161" x14ac:dyDescent="0.25">
      <c r="A1224" s="1" t="s">
        <v>1043</v>
      </c>
      <c r="B1224" s="2">
        <v>0.625</v>
      </c>
      <c r="C1224" s="1" t="s">
        <v>56</v>
      </c>
      <c r="D1224" s="1" t="s">
        <v>44</v>
      </c>
      <c r="E1224">
        <v>4</v>
      </c>
      <c r="F1224">
        <v>3</v>
      </c>
      <c r="G1224" s="1" t="s">
        <v>213</v>
      </c>
      <c r="H1224">
        <v>2</v>
      </c>
      <c r="I1224">
        <v>2</v>
      </c>
      <c r="J1224" s="1" t="s">
        <v>227</v>
      </c>
      <c r="K1224" s="1" t="s">
        <v>562</v>
      </c>
      <c r="L1224">
        <v>20</v>
      </c>
      <c r="M1224">
        <v>11</v>
      </c>
      <c r="N1224">
        <v>9</v>
      </c>
      <c r="O1224">
        <v>5</v>
      </c>
      <c r="P1224">
        <v>7</v>
      </c>
      <c r="Q1224">
        <v>10</v>
      </c>
      <c r="R1224">
        <v>5</v>
      </c>
      <c r="S1224">
        <v>5</v>
      </c>
      <c r="T1224">
        <v>0</v>
      </c>
      <c r="U1224">
        <v>1</v>
      </c>
      <c r="V1224">
        <v>0</v>
      </c>
      <c r="W1224">
        <v>1</v>
      </c>
      <c r="X1224">
        <v>1.65</v>
      </c>
      <c r="Y1224">
        <v>4.33</v>
      </c>
      <c r="Z1224">
        <v>4.75</v>
      </c>
      <c r="AA1224">
        <v>1.68</v>
      </c>
      <c r="AB1224">
        <v>4.2</v>
      </c>
      <c r="AC1224">
        <v>4.75</v>
      </c>
      <c r="AG1224">
        <v>1.65</v>
      </c>
      <c r="AH1224">
        <v>4.3499999999999996</v>
      </c>
      <c r="AI1224">
        <v>4.9400000000000004</v>
      </c>
      <c r="AJ1224">
        <v>1.7</v>
      </c>
      <c r="AK1224">
        <v>4.2</v>
      </c>
      <c r="AL1224">
        <v>4.5999999999999996</v>
      </c>
      <c r="AP1224">
        <v>1.71</v>
      </c>
      <c r="AQ1224">
        <v>4.4000000000000004</v>
      </c>
      <c r="AR1224">
        <v>5.0999999999999996</v>
      </c>
      <c r="AS1224">
        <v>1.67</v>
      </c>
      <c r="AT1224">
        <v>4.2699999999999996</v>
      </c>
      <c r="AU1224">
        <v>4.8600000000000003</v>
      </c>
      <c r="AV1224">
        <v>1.67</v>
      </c>
      <c r="AW1224">
        <v>2.2000000000000002</v>
      </c>
      <c r="AX1224">
        <v>1.67</v>
      </c>
      <c r="AY1224">
        <v>2.29</v>
      </c>
      <c r="AZ1224">
        <v>1.69</v>
      </c>
      <c r="BA1224">
        <v>2.33</v>
      </c>
      <c r="BB1224">
        <v>1.65</v>
      </c>
      <c r="BC1224">
        <v>2.2799999999999998</v>
      </c>
      <c r="BD1224">
        <v>-0.75</v>
      </c>
      <c r="BE1224">
        <v>1.82</v>
      </c>
      <c r="BF1224">
        <v>2.08</v>
      </c>
      <c r="BG1224">
        <v>1.83</v>
      </c>
      <c r="BH1224">
        <v>2.09</v>
      </c>
      <c r="BI1224">
        <v>1.86</v>
      </c>
      <c r="BJ1224">
        <v>2.11</v>
      </c>
      <c r="BK1224">
        <v>1.81</v>
      </c>
      <c r="BL1224">
        <v>2.04</v>
      </c>
      <c r="BM1224">
        <v>1.67</v>
      </c>
      <c r="BN1224">
        <v>4.2</v>
      </c>
      <c r="BO1224">
        <v>4.75</v>
      </c>
      <c r="BP1224">
        <v>1.65</v>
      </c>
      <c r="BQ1224">
        <v>4.0999999999999996</v>
      </c>
      <c r="BR1224">
        <v>5</v>
      </c>
      <c r="BV1224">
        <v>1.68</v>
      </c>
      <c r="BW1224">
        <v>4.16</v>
      </c>
      <c r="BX1224">
        <v>5.19</v>
      </c>
      <c r="BY1224">
        <v>1.65</v>
      </c>
      <c r="BZ1224">
        <v>4.2</v>
      </c>
      <c r="CA1224">
        <v>5</v>
      </c>
      <c r="CE1224">
        <v>1.71</v>
      </c>
      <c r="CF1224">
        <v>4.33</v>
      </c>
      <c r="CG1224">
        <v>5.5</v>
      </c>
      <c r="CH1224">
        <v>1.66</v>
      </c>
      <c r="CI1224">
        <v>4.16</v>
      </c>
      <c r="CJ1224">
        <v>5.07</v>
      </c>
      <c r="CK1224">
        <v>1.67</v>
      </c>
      <c r="CL1224">
        <v>2.2000000000000002</v>
      </c>
      <c r="CM1224">
        <v>1.71</v>
      </c>
      <c r="CN1224">
        <v>2.2400000000000002</v>
      </c>
      <c r="CO1224">
        <v>1.73</v>
      </c>
      <c r="CP1224">
        <v>2.2999999999999998</v>
      </c>
      <c r="CQ1224">
        <v>1.68</v>
      </c>
      <c r="CR1224">
        <v>2.2400000000000002</v>
      </c>
      <c r="CS1224">
        <v>-0.75</v>
      </c>
      <c r="CT1224">
        <v>1.85</v>
      </c>
      <c r="CU1224">
        <v>2.08</v>
      </c>
      <c r="CV1224">
        <v>1.86</v>
      </c>
      <c r="CW1224">
        <v>2.08</v>
      </c>
      <c r="CX1224">
        <v>1.88</v>
      </c>
      <c r="CY1224">
        <v>2.08</v>
      </c>
      <c r="CZ1224">
        <v>1.83</v>
      </c>
      <c r="DA1224">
        <v>2.04</v>
      </c>
      <c r="DB1224" s="1" t="s">
        <v>765</v>
      </c>
      <c r="DC1224" s="1" t="s">
        <v>629</v>
      </c>
      <c r="DD1224" s="1" t="s">
        <v>613</v>
      </c>
      <c r="DE1224" s="1" t="s">
        <v>790</v>
      </c>
      <c r="DF1224" s="1" t="s">
        <v>1026</v>
      </c>
      <c r="DG1224" s="1" t="s">
        <v>995</v>
      </c>
      <c r="DH1224" s="1" t="s">
        <v>790</v>
      </c>
      <c r="DI1224" s="1" t="s">
        <v>770</v>
      </c>
      <c r="DJ1224" s="1" t="s">
        <v>952</v>
      </c>
      <c r="DK1224" s="1" t="s">
        <v>841</v>
      </c>
      <c r="DL1224" s="1" t="s">
        <v>736</v>
      </c>
      <c r="DM1224" s="1" t="s">
        <v>704</v>
      </c>
      <c r="DN1224" s="1" t="s">
        <v>808</v>
      </c>
      <c r="DO1224" s="1" t="s">
        <v>898</v>
      </c>
      <c r="DP1224" s="1" t="s">
        <v>625</v>
      </c>
      <c r="DQ1224" s="1" t="s">
        <v>613</v>
      </c>
      <c r="DR1224" s="1" t="s">
        <v>614</v>
      </c>
      <c r="DS1224" s="1" t="s">
        <v>768</v>
      </c>
      <c r="DT1224" s="1" t="s">
        <v>1044</v>
      </c>
      <c r="DU1224" s="1" t="s">
        <v>790</v>
      </c>
      <c r="DV1224" s="1" t="s">
        <v>629</v>
      </c>
      <c r="DW1224" s="1" t="s">
        <v>636</v>
      </c>
      <c r="DX1224" s="1" t="s">
        <v>831</v>
      </c>
      <c r="DY1224" s="1" t="s">
        <v>689</v>
      </c>
      <c r="DZ1224" s="1" t="s">
        <v>704</v>
      </c>
      <c r="EA1224" s="1" t="s">
        <v>808</v>
      </c>
      <c r="EB1224">
        <v>1</v>
      </c>
      <c r="EC1224">
        <v>0</v>
      </c>
      <c r="ED1224">
        <v>0</v>
      </c>
      <c r="EE1224" s="1" t="s">
        <v>56</v>
      </c>
      <c r="EF1224">
        <v>0</v>
      </c>
      <c r="EG1224">
        <v>0</v>
      </c>
      <c r="EH1224">
        <v>1</v>
      </c>
      <c r="EI1224" s="1" t="s">
        <v>56</v>
      </c>
      <c r="EJ1224" s="1" t="s">
        <v>57</v>
      </c>
      <c r="EK1224">
        <v>1.6578947368421053</v>
      </c>
      <c r="EL1224">
        <v>126</v>
      </c>
      <c r="EM1224">
        <v>0.75</v>
      </c>
      <c r="EN1224">
        <v>57</v>
      </c>
      <c r="EO1224">
        <v>12.710526315789474</v>
      </c>
      <c r="EP1224">
        <v>966</v>
      </c>
      <c r="EQ1224">
        <v>4.8157894736842106</v>
      </c>
      <c r="ER1224">
        <v>0.14473684210526316</v>
      </c>
      <c r="ES1224">
        <v>0.23684210526315788</v>
      </c>
      <c r="ET1224">
        <v>0.18518518518518515</v>
      </c>
      <c r="EU1224" s="1" t="s">
        <v>44</v>
      </c>
      <c r="EV1224">
        <v>1.1578947368421053</v>
      </c>
      <c r="EW1224">
        <v>22</v>
      </c>
      <c r="EX1224">
        <v>0.73684210526315785</v>
      </c>
      <c r="EY1224">
        <v>14</v>
      </c>
      <c r="EZ1224">
        <v>8.8421052631578956</v>
      </c>
      <c r="FA1224">
        <v>168</v>
      </c>
      <c r="FB1224">
        <v>3.1052631578947367</v>
      </c>
      <c r="FC1224">
        <v>-0.21052631578947367</v>
      </c>
      <c r="FD1224">
        <v>-0.84210526315789469</v>
      </c>
      <c r="FE1224">
        <v>-0.25</v>
      </c>
    </row>
    <row r="1225" spans="1:161" x14ac:dyDescent="0.25">
      <c r="A1225" s="1" t="s">
        <v>1043</v>
      </c>
      <c r="B1225" s="2">
        <v>0.625</v>
      </c>
      <c r="C1225" s="1" t="s">
        <v>34</v>
      </c>
      <c r="D1225" s="1" t="s">
        <v>30</v>
      </c>
      <c r="E1225">
        <v>2</v>
      </c>
      <c r="F1225">
        <v>2</v>
      </c>
      <c r="G1225" s="1" t="s">
        <v>227</v>
      </c>
      <c r="H1225">
        <v>1</v>
      </c>
      <c r="I1225">
        <v>0</v>
      </c>
      <c r="J1225" s="1" t="s">
        <v>213</v>
      </c>
      <c r="K1225" s="1" t="s">
        <v>214</v>
      </c>
      <c r="L1225">
        <v>19</v>
      </c>
      <c r="M1225">
        <v>14</v>
      </c>
      <c r="N1225">
        <v>6</v>
      </c>
      <c r="O1225">
        <v>7</v>
      </c>
      <c r="P1225">
        <v>12</v>
      </c>
      <c r="Q1225">
        <v>10</v>
      </c>
      <c r="R1225">
        <v>9</v>
      </c>
      <c r="S1225">
        <v>6</v>
      </c>
      <c r="T1225">
        <v>3</v>
      </c>
      <c r="U1225">
        <v>3</v>
      </c>
      <c r="V1225">
        <v>0</v>
      </c>
      <c r="W1225">
        <v>0</v>
      </c>
      <c r="X1225">
        <v>1.62</v>
      </c>
      <c r="Y1225">
        <v>4.5</v>
      </c>
      <c r="Z1225">
        <v>4.5</v>
      </c>
      <c r="AA1225">
        <v>1.62</v>
      </c>
      <c r="AB1225">
        <v>4.33</v>
      </c>
      <c r="AC1225">
        <v>5</v>
      </c>
      <c r="AG1225">
        <v>1.66</v>
      </c>
      <c r="AH1225">
        <v>4.34</v>
      </c>
      <c r="AI1225">
        <v>4.9000000000000004</v>
      </c>
      <c r="AJ1225">
        <v>1.65</v>
      </c>
      <c r="AK1225">
        <v>4.2</v>
      </c>
      <c r="AL1225">
        <v>5</v>
      </c>
      <c r="AP1225">
        <v>1.68</v>
      </c>
      <c r="AQ1225">
        <v>4.5</v>
      </c>
      <c r="AR1225">
        <v>5.0999999999999996</v>
      </c>
      <c r="AS1225">
        <v>1.64</v>
      </c>
      <c r="AT1225">
        <v>4.32</v>
      </c>
      <c r="AU1225">
        <v>4.9400000000000004</v>
      </c>
      <c r="AV1225">
        <v>1.57</v>
      </c>
      <c r="AW1225">
        <v>2.38</v>
      </c>
      <c r="AX1225">
        <v>1.59</v>
      </c>
      <c r="AY1225">
        <v>2.46</v>
      </c>
      <c r="AZ1225">
        <v>1.6</v>
      </c>
      <c r="BA1225">
        <v>2.5</v>
      </c>
      <c r="BB1225">
        <v>1.56</v>
      </c>
      <c r="BC1225">
        <v>2.4300000000000002</v>
      </c>
      <c r="BD1225">
        <v>-1</v>
      </c>
      <c r="BE1225">
        <v>2.0299999999999998</v>
      </c>
      <c r="BF1225">
        <v>1.75</v>
      </c>
      <c r="BG1225">
        <v>2.11</v>
      </c>
      <c r="BH1225">
        <v>1.79</v>
      </c>
      <c r="BI1225">
        <v>2.11</v>
      </c>
      <c r="BJ1225">
        <v>1.83</v>
      </c>
      <c r="BK1225">
        <v>2.0699999999999998</v>
      </c>
      <c r="BL1225">
        <v>1.8</v>
      </c>
      <c r="BM1225">
        <v>1.55</v>
      </c>
      <c r="BN1225">
        <v>4.33</v>
      </c>
      <c r="BO1225">
        <v>5.5</v>
      </c>
      <c r="BP1225">
        <v>1.55</v>
      </c>
      <c r="BQ1225">
        <v>4.33</v>
      </c>
      <c r="BR1225">
        <v>5.75</v>
      </c>
      <c r="BV1225">
        <v>1.58</v>
      </c>
      <c r="BW1225">
        <v>4.41</v>
      </c>
      <c r="BX1225">
        <v>5.79</v>
      </c>
      <c r="BY1225">
        <v>1.57</v>
      </c>
      <c r="BZ1225">
        <v>4.2</v>
      </c>
      <c r="CA1225">
        <v>5.8</v>
      </c>
      <c r="CE1225">
        <v>1.6</v>
      </c>
      <c r="CF1225">
        <v>4.55</v>
      </c>
      <c r="CG1225">
        <v>5.9</v>
      </c>
      <c r="CH1225">
        <v>1.57</v>
      </c>
      <c r="CI1225">
        <v>4.37</v>
      </c>
      <c r="CJ1225">
        <v>5.67</v>
      </c>
      <c r="CK1225">
        <v>1.62</v>
      </c>
      <c r="CL1225">
        <v>2.2999999999999998</v>
      </c>
      <c r="CM1225">
        <v>1.63</v>
      </c>
      <c r="CN1225">
        <v>2.4</v>
      </c>
      <c r="CO1225">
        <v>1.64</v>
      </c>
      <c r="CP1225">
        <v>2.44</v>
      </c>
      <c r="CQ1225">
        <v>1.61</v>
      </c>
      <c r="CR1225">
        <v>2.37</v>
      </c>
      <c r="CS1225">
        <v>-1</v>
      </c>
      <c r="CT1225">
        <v>1.98</v>
      </c>
      <c r="CU1225">
        <v>1.95</v>
      </c>
      <c r="CV1225">
        <v>1.96</v>
      </c>
      <c r="CW1225">
        <v>1.96</v>
      </c>
      <c r="CX1225">
        <v>1.99</v>
      </c>
      <c r="CY1225">
        <v>1.99</v>
      </c>
      <c r="CZ1225">
        <v>1.95</v>
      </c>
      <c r="DA1225">
        <v>1.92</v>
      </c>
      <c r="DB1225" s="1" t="s">
        <v>624</v>
      </c>
      <c r="DC1225" s="1" t="s">
        <v>612</v>
      </c>
      <c r="DD1225" s="1" t="s">
        <v>613</v>
      </c>
      <c r="DE1225" s="1" t="s">
        <v>614</v>
      </c>
      <c r="DF1225" s="1" t="s">
        <v>1026</v>
      </c>
      <c r="DG1225" s="1" t="s">
        <v>1045</v>
      </c>
      <c r="DH1225" s="1" t="s">
        <v>898</v>
      </c>
      <c r="DI1225" s="1" t="s">
        <v>618</v>
      </c>
      <c r="DJ1225" s="1" t="s">
        <v>636</v>
      </c>
      <c r="DK1225" s="1" t="s">
        <v>893</v>
      </c>
      <c r="DL1225" s="1" t="s">
        <v>729</v>
      </c>
      <c r="DM1225" s="1" t="s">
        <v>622</v>
      </c>
      <c r="DN1225" s="1" t="s">
        <v>752</v>
      </c>
      <c r="DO1225" s="1" t="s">
        <v>949</v>
      </c>
      <c r="DP1225" s="1" t="s">
        <v>770</v>
      </c>
      <c r="DQ1225" s="1" t="s">
        <v>636</v>
      </c>
      <c r="DR1225" s="1" t="s">
        <v>620</v>
      </c>
      <c r="DS1225" s="1" t="s">
        <v>1046</v>
      </c>
      <c r="DT1225" s="1" t="s">
        <v>920</v>
      </c>
      <c r="DU1225" s="1" t="s">
        <v>611</v>
      </c>
      <c r="DV1225" s="1" t="s">
        <v>618</v>
      </c>
      <c r="DW1225" s="1" t="s">
        <v>642</v>
      </c>
      <c r="DX1225" s="1" t="s">
        <v>898</v>
      </c>
      <c r="DY1225" s="1" t="s">
        <v>631</v>
      </c>
      <c r="DZ1225" s="1" t="s">
        <v>697</v>
      </c>
      <c r="EA1225" s="1" t="s">
        <v>872</v>
      </c>
      <c r="EB1225">
        <v>0</v>
      </c>
      <c r="EC1225">
        <v>0</v>
      </c>
      <c r="ED1225">
        <v>1</v>
      </c>
      <c r="EE1225" s="1" t="s">
        <v>215</v>
      </c>
      <c r="EF1225">
        <v>1</v>
      </c>
      <c r="EG1225">
        <v>0</v>
      </c>
      <c r="EH1225">
        <v>0</v>
      </c>
      <c r="EI1225" s="1" t="s">
        <v>34</v>
      </c>
      <c r="EJ1225" s="1" t="s">
        <v>35</v>
      </c>
      <c r="EK1225">
        <v>1.5263157894736843</v>
      </c>
      <c r="EL1225">
        <v>116</v>
      </c>
      <c r="EM1225">
        <v>0.68421052631578949</v>
      </c>
      <c r="EN1225">
        <v>52</v>
      </c>
      <c r="EO1225">
        <v>16.105263157894736</v>
      </c>
      <c r="EP1225">
        <v>1224</v>
      </c>
      <c r="EQ1225">
        <v>5.4078947368421053</v>
      </c>
      <c r="ER1225">
        <v>5.2631578947368418E-2</v>
      </c>
      <c r="ES1225">
        <v>0.25</v>
      </c>
      <c r="ET1225">
        <v>4.7619047619047616E-2</v>
      </c>
      <c r="EU1225" s="1" t="s">
        <v>30</v>
      </c>
      <c r="EV1225">
        <v>1.0657894736842106</v>
      </c>
      <c r="EW1225">
        <v>81</v>
      </c>
      <c r="EX1225">
        <v>0.44736842105263158</v>
      </c>
      <c r="EY1225">
        <v>34</v>
      </c>
      <c r="EZ1225">
        <v>10.513157894736842</v>
      </c>
      <c r="FA1225">
        <v>799</v>
      </c>
      <c r="FB1225">
        <v>3.5263157894736841</v>
      </c>
      <c r="FC1225">
        <v>-0.30263157894736842</v>
      </c>
      <c r="FD1225">
        <v>-0.61842105263157898</v>
      </c>
      <c r="FE1225">
        <v>-0.30882352941176472</v>
      </c>
    </row>
    <row r="1226" spans="1:161" x14ac:dyDescent="0.25">
      <c r="A1226" s="1" t="s">
        <v>1043</v>
      </c>
      <c r="B1226" s="2">
        <v>0.625</v>
      </c>
      <c r="C1226" s="1" t="s">
        <v>50</v>
      </c>
      <c r="D1226" s="1" t="s">
        <v>54</v>
      </c>
      <c r="E1226">
        <v>1</v>
      </c>
      <c r="F1226">
        <v>0</v>
      </c>
      <c r="G1226" s="1" t="s">
        <v>213</v>
      </c>
      <c r="H1226">
        <v>1</v>
      </c>
      <c r="I1226">
        <v>0</v>
      </c>
      <c r="J1226" s="1" t="s">
        <v>213</v>
      </c>
      <c r="K1226" s="1" t="s">
        <v>283</v>
      </c>
      <c r="L1226">
        <v>22</v>
      </c>
      <c r="M1226">
        <v>5</v>
      </c>
      <c r="N1226">
        <v>8</v>
      </c>
      <c r="O1226">
        <v>2</v>
      </c>
      <c r="P1226">
        <v>9</v>
      </c>
      <c r="Q1226">
        <v>9</v>
      </c>
      <c r="R1226">
        <v>12</v>
      </c>
      <c r="S1226">
        <v>1</v>
      </c>
      <c r="T1226">
        <v>1</v>
      </c>
      <c r="U1226">
        <v>3</v>
      </c>
      <c r="V1226">
        <v>0</v>
      </c>
      <c r="W1226">
        <v>0</v>
      </c>
      <c r="X1226">
        <v>1.1100000000000001</v>
      </c>
      <c r="Y1226">
        <v>10</v>
      </c>
      <c r="Z1226">
        <v>17</v>
      </c>
      <c r="AA1226">
        <v>1.1200000000000001</v>
      </c>
      <c r="AB1226">
        <v>11</v>
      </c>
      <c r="AC1226">
        <v>19</v>
      </c>
      <c r="AG1226">
        <v>1.1000000000000001</v>
      </c>
      <c r="AH1226">
        <v>11.9</v>
      </c>
      <c r="AI1226">
        <v>20.73</v>
      </c>
      <c r="AJ1226">
        <v>1.1200000000000001</v>
      </c>
      <c r="AK1226">
        <v>9.5</v>
      </c>
      <c r="AL1226">
        <v>21</v>
      </c>
      <c r="AP1226">
        <v>1.1299999999999999</v>
      </c>
      <c r="AQ1226">
        <v>13</v>
      </c>
      <c r="AR1226">
        <v>26</v>
      </c>
      <c r="AS1226">
        <v>1.1100000000000001</v>
      </c>
      <c r="AT1226">
        <v>10.94</v>
      </c>
      <c r="AU1226">
        <v>21.04</v>
      </c>
      <c r="AV1226">
        <v>1.29</v>
      </c>
      <c r="AW1226">
        <v>3.75</v>
      </c>
      <c r="AX1226">
        <v>1.32</v>
      </c>
      <c r="AY1226">
        <v>3.28</v>
      </c>
      <c r="AZ1226">
        <v>1.3</v>
      </c>
      <c r="BA1226">
        <v>3.95</v>
      </c>
      <c r="BB1226">
        <v>1.27</v>
      </c>
      <c r="BC1226">
        <v>3.73</v>
      </c>
      <c r="BD1226">
        <v>-2.5</v>
      </c>
      <c r="BE1226">
        <v>1.92</v>
      </c>
      <c r="BF1226">
        <v>1.98</v>
      </c>
      <c r="BG1226">
        <v>1.93</v>
      </c>
      <c r="BH1226">
        <v>1.96</v>
      </c>
      <c r="BI1226">
        <v>1.95</v>
      </c>
      <c r="BJ1226">
        <v>2</v>
      </c>
      <c r="BK1226">
        <v>1.91</v>
      </c>
      <c r="BL1226">
        <v>1.95</v>
      </c>
      <c r="BM1226">
        <v>1.1299999999999999</v>
      </c>
      <c r="BN1226">
        <v>9.5</v>
      </c>
      <c r="BO1226">
        <v>15</v>
      </c>
      <c r="BP1226">
        <v>1.1299999999999999</v>
      </c>
      <c r="BQ1226">
        <v>10.5</v>
      </c>
      <c r="BR1226">
        <v>18.5</v>
      </c>
      <c r="BV1226">
        <v>1.1200000000000001</v>
      </c>
      <c r="BW1226">
        <v>10.5</v>
      </c>
      <c r="BX1226">
        <v>23</v>
      </c>
      <c r="BY1226">
        <v>1.1200000000000001</v>
      </c>
      <c r="BZ1226">
        <v>9</v>
      </c>
      <c r="CA1226">
        <v>21</v>
      </c>
      <c r="CE1226">
        <v>1.1399999999999999</v>
      </c>
      <c r="CF1226">
        <v>11</v>
      </c>
      <c r="CG1226">
        <v>25</v>
      </c>
      <c r="CH1226">
        <v>1.1200000000000001</v>
      </c>
      <c r="CI1226">
        <v>10.029999999999999</v>
      </c>
      <c r="CJ1226">
        <v>20.56</v>
      </c>
      <c r="CK1226">
        <v>1.25</v>
      </c>
      <c r="CL1226">
        <v>4</v>
      </c>
      <c r="CM1226">
        <v>1.32</v>
      </c>
      <c r="CN1226">
        <v>3.28</v>
      </c>
      <c r="CO1226">
        <v>1.25</v>
      </c>
      <c r="CP1226">
        <v>4.42</v>
      </c>
      <c r="CQ1226">
        <v>1.24</v>
      </c>
      <c r="CR1226">
        <v>4.1100000000000003</v>
      </c>
      <c r="CS1226">
        <v>-2.5</v>
      </c>
      <c r="CT1226">
        <v>1.94</v>
      </c>
      <c r="CU1226">
        <v>1.99</v>
      </c>
      <c r="CV1226">
        <v>1.97</v>
      </c>
      <c r="CW1226">
        <v>1.93</v>
      </c>
      <c r="CX1226">
        <v>1.97</v>
      </c>
      <c r="CY1226">
        <v>2.0099999999999998</v>
      </c>
      <c r="CZ1226">
        <v>1.91</v>
      </c>
      <c r="DA1226">
        <v>1.95</v>
      </c>
      <c r="DB1226" s="1" t="s">
        <v>797</v>
      </c>
      <c r="DC1226" s="1" t="s">
        <v>802</v>
      </c>
      <c r="DD1226" s="1" t="s">
        <v>1047</v>
      </c>
      <c r="DE1226" s="1" t="s">
        <v>666</v>
      </c>
      <c r="DF1226" s="1" t="s">
        <v>945</v>
      </c>
      <c r="DG1226" s="1" t="s">
        <v>999</v>
      </c>
      <c r="DH1226" s="1" t="s">
        <v>666</v>
      </c>
      <c r="DI1226" s="1" t="s">
        <v>806</v>
      </c>
      <c r="DJ1226" s="1" t="s">
        <v>803</v>
      </c>
      <c r="DK1226" s="1" t="s">
        <v>982</v>
      </c>
      <c r="DL1226" s="1" t="s">
        <v>745</v>
      </c>
      <c r="DM1226" s="1" t="s">
        <v>697</v>
      </c>
      <c r="DN1226" s="1" t="s">
        <v>872</v>
      </c>
      <c r="DO1226" s="1" t="s">
        <v>998</v>
      </c>
      <c r="DP1226" s="1" t="s">
        <v>941</v>
      </c>
      <c r="DQ1226" s="1" t="s">
        <v>1047</v>
      </c>
      <c r="DR1226" s="1" t="s">
        <v>1000</v>
      </c>
      <c r="DS1226" s="1" t="s">
        <v>1007</v>
      </c>
      <c r="DT1226" s="1" t="s">
        <v>1048</v>
      </c>
      <c r="DU1226" s="1" t="s">
        <v>1000</v>
      </c>
      <c r="DV1226" s="1" t="s">
        <v>945</v>
      </c>
      <c r="DW1226" s="1" t="s">
        <v>1049</v>
      </c>
      <c r="DX1226" s="1" t="s">
        <v>908</v>
      </c>
      <c r="DY1226" s="1" t="s">
        <v>764</v>
      </c>
      <c r="DZ1226" s="1" t="s">
        <v>676</v>
      </c>
      <c r="EA1226" s="1" t="s">
        <v>675</v>
      </c>
      <c r="EB1226">
        <v>1</v>
      </c>
      <c r="EC1226">
        <v>0</v>
      </c>
      <c r="ED1226">
        <v>0</v>
      </c>
      <c r="EE1226" s="1" t="s">
        <v>50</v>
      </c>
      <c r="EF1226">
        <v>1</v>
      </c>
      <c r="EG1226">
        <v>0</v>
      </c>
      <c r="EH1226">
        <v>0</v>
      </c>
      <c r="EI1226" s="1" t="s">
        <v>50</v>
      </c>
      <c r="EJ1226" s="1" t="s">
        <v>51</v>
      </c>
      <c r="EK1226">
        <v>2.7894736842105261</v>
      </c>
      <c r="EL1226">
        <v>212</v>
      </c>
      <c r="EM1226">
        <v>1.4473684210526316</v>
      </c>
      <c r="EN1226">
        <v>110</v>
      </c>
      <c r="EO1226">
        <v>17.894736842105264</v>
      </c>
      <c r="EP1226">
        <v>1360</v>
      </c>
      <c r="EQ1226">
        <v>6.4868421052631575</v>
      </c>
      <c r="ER1226">
        <v>1</v>
      </c>
      <c r="ES1226">
        <v>1.8552631578947369</v>
      </c>
      <c r="ET1226">
        <v>0.71698113207547165</v>
      </c>
      <c r="EU1226" s="1" t="s">
        <v>54</v>
      </c>
      <c r="EV1226">
        <v>0.8771929824561403</v>
      </c>
      <c r="EW1226">
        <v>50</v>
      </c>
      <c r="EX1226">
        <v>0.35087719298245612</v>
      </c>
      <c r="EY1226">
        <v>20</v>
      </c>
      <c r="EZ1226">
        <v>10.789473684210526</v>
      </c>
      <c r="FA1226">
        <v>615</v>
      </c>
      <c r="FB1226">
        <v>3.4912280701754388</v>
      </c>
      <c r="FC1226">
        <v>-0.77192982456140347</v>
      </c>
      <c r="FD1226">
        <v>-1.1929824561403508</v>
      </c>
      <c r="FE1226">
        <v>-0.71739130434782605</v>
      </c>
    </row>
    <row r="1227" spans="1:161" x14ac:dyDescent="0.25">
      <c r="A1227" s="1" t="s">
        <v>1043</v>
      </c>
      <c r="B1227" s="2">
        <v>0.72916666666666663</v>
      </c>
      <c r="C1227" s="1" t="s">
        <v>48</v>
      </c>
      <c r="D1227" s="1" t="s">
        <v>64</v>
      </c>
      <c r="E1227">
        <v>1</v>
      </c>
      <c r="F1227">
        <v>1</v>
      </c>
      <c r="G1227" s="1" t="s">
        <v>227</v>
      </c>
      <c r="H1227">
        <v>0</v>
      </c>
      <c r="I1227">
        <v>0</v>
      </c>
      <c r="J1227" s="1" t="s">
        <v>227</v>
      </c>
      <c r="K1227" s="1" t="s">
        <v>273</v>
      </c>
      <c r="L1227">
        <v>10</v>
      </c>
      <c r="M1227">
        <v>14</v>
      </c>
      <c r="N1227">
        <v>5</v>
      </c>
      <c r="O1227">
        <v>3</v>
      </c>
      <c r="P1227">
        <v>8</v>
      </c>
      <c r="Q1227">
        <v>8</v>
      </c>
      <c r="R1227">
        <v>4</v>
      </c>
      <c r="S1227">
        <v>2</v>
      </c>
      <c r="T1227">
        <v>1</v>
      </c>
      <c r="U1227">
        <v>0</v>
      </c>
      <c r="V1227">
        <v>0</v>
      </c>
      <c r="W1227">
        <v>0</v>
      </c>
      <c r="X1227">
        <v>2.75</v>
      </c>
      <c r="Y1227">
        <v>3.25</v>
      </c>
      <c r="Z1227">
        <v>2.63</v>
      </c>
      <c r="AA1227">
        <v>2.75</v>
      </c>
      <c r="AB1227">
        <v>3.3</v>
      </c>
      <c r="AC1227">
        <v>2.5499999999999998</v>
      </c>
      <c r="AG1227">
        <v>2.8</v>
      </c>
      <c r="AH1227">
        <v>3.38</v>
      </c>
      <c r="AI1227">
        <v>2.63</v>
      </c>
      <c r="AJ1227">
        <v>2.75</v>
      </c>
      <c r="AK1227">
        <v>3.3</v>
      </c>
      <c r="AL1227">
        <v>2.62</v>
      </c>
      <c r="AP1227">
        <v>2.83</v>
      </c>
      <c r="AQ1227">
        <v>3.45</v>
      </c>
      <c r="AR1227">
        <v>2.66</v>
      </c>
      <c r="AS1227">
        <v>2.76</v>
      </c>
      <c r="AT1227">
        <v>3.37</v>
      </c>
      <c r="AU1227">
        <v>2.6</v>
      </c>
      <c r="AV1227">
        <v>1.91</v>
      </c>
      <c r="AW1227">
        <v>1.99</v>
      </c>
      <c r="AX1227">
        <v>1.88</v>
      </c>
      <c r="AY1227">
        <v>2.0099999999999998</v>
      </c>
      <c r="AZ1227">
        <v>1.96</v>
      </c>
      <c r="BA1227">
        <v>2.0099999999999998</v>
      </c>
      <c r="BB1227">
        <v>1.89</v>
      </c>
      <c r="BC1227">
        <v>1.95</v>
      </c>
      <c r="BD1227">
        <v>0</v>
      </c>
      <c r="BE1227">
        <v>1.95</v>
      </c>
      <c r="BF1227">
        <v>1.83</v>
      </c>
      <c r="BG1227">
        <v>2.02</v>
      </c>
      <c r="BH1227">
        <v>1.89</v>
      </c>
      <c r="BI1227">
        <v>2.02</v>
      </c>
      <c r="BJ1227">
        <v>1.9</v>
      </c>
      <c r="BK1227">
        <v>1.99</v>
      </c>
      <c r="BL1227">
        <v>1.87</v>
      </c>
      <c r="BM1227">
        <v>2.6</v>
      </c>
      <c r="BN1227">
        <v>3.4</v>
      </c>
      <c r="BO1227">
        <v>2.63</v>
      </c>
      <c r="BP1227">
        <v>2.65</v>
      </c>
      <c r="BQ1227">
        <v>3.3</v>
      </c>
      <c r="BR1227">
        <v>2.65</v>
      </c>
      <c r="BV1227">
        <v>2.71</v>
      </c>
      <c r="BW1227">
        <v>3.36</v>
      </c>
      <c r="BX1227">
        <v>2.73</v>
      </c>
      <c r="BY1227">
        <v>2.75</v>
      </c>
      <c r="BZ1227">
        <v>3.3</v>
      </c>
      <c r="CA1227">
        <v>2.62</v>
      </c>
      <c r="CE1227">
        <v>2.89</v>
      </c>
      <c r="CF1227">
        <v>3.5</v>
      </c>
      <c r="CG1227">
        <v>2.73</v>
      </c>
      <c r="CH1227">
        <v>2.76</v>
      </c>
      <c r="CI1227">
        <v>3.38</v>
      </c>
      <c r="CJ1227">
        <v>2.63</v>
      </c>
      <c r="CK1227">
        <v>1.8</v>
      </c>
      <c r="CL1227">
        <v>2</v>
      </c>
      <c r="CM1227">
        <v>1.82</v>
      </c>
      <c r="CN1227">
        <v>2.08</v>
      </c>
      <c r="CO1227">
        <v>1.94</v>
      </c>
      <c r="CP1227">
        <v>2.1</v>
      </c>
      <c r="CQ1227">
        <v>1.83</v>
      </c>
      <c r="CR1227">
        <v>2.02</v>
      </c>
      <c r="CS1227">
        <v>0</v>
      </c>
      <c r="CT1227">
        <v>1.95</v>
      </c>
      <c r="CU1227">
        <v>1.98</v>
      </c>
      <c r="CV1227">
        <v>1.95</v>
      </c>
      <c r="CW1227">
        <v>1.97</v>
      </c>
      <c r="CX1227">
        <v>2.0099999999999998</v>
      </c>
      <c r="CY1227">
        <v>1.99</v>
      </c>
      <c r="CZ1227">
        <v>1.97</v>
      </c>
      <c r="DA1227">
        <v>1.92</v>
      </c>
      <c r="DB1227" s="1" t="s">
        <v>721</v>
      </c>
      <c r="DC1227" s="1" t="s">
        <v>653</v>
      </c>
      <c r="DD1227" s="1" t="s">
        <v>809</v>
      </c>
      <c r="DE1227" s="1" t="s">
        <v>724</v>
      </c>
      <c r="DF1227" s="1" t="s">
        <v>785</v>
      </c>
      <c r="DG1227" s="1" t="s">
        <v>678</v>
      </c>
      <c r="DH1227" s="1" t="s">
        <v>1037</v>
      </c>
      <c r="DI1227" s="1" t="s">
        <v>785</v>
      </c>
      <c r="DJ1227" s="1" t="s">
        <v>681</v>
      </c>
      <c r="DK1227" s="1" t="s">
        <v>824</v>
      </c>
      <c r="DL1227" s="1" t="s">
        <v>646</v>
      </c>
      <c r="DM1227" s="1" t="s">
        <v>697</v>
      </c>
      <c r="DN1227" s="1" t="s">
        <v>835</v>
      </c>
      <c r="DO1227" s="1" t="s">
        <v>721</v>
      </c>
      <c r="DP1227" s="1" t="s">
        <v>653</v>
      </c>
      <c r="DQ1227" s="1" t="s">
        <v>759</v>
      </c>
      <c r="DR1227" s="1" t="s">
        <v>733</v>
      </c>
      <c r="DS1227" s="1" t="s">
        <v>717</v>
      </c>
      <c r="DT1227" s="1" t="s">
        <v>812</v>
      </c>
      <c r="DU1227" s="1" t="s">
        <v>1037</v>
      </c>
      <c r="DV1227" s="1" t="s">
        <v>682</v>
      </c>
      <c r="DW1227" s="1" t="s">
        <v>1050</v>
      </c>
      <c r="DX1227" s="1" t="s">
        <v>791</v>
      </c>
      <c r="DY1227" s="1" t="s">
        <v>740</v>
      </c>
      <c r="DZ1227" s="1" t="s">
        <v>697</v>
      </c>
      <c r="EA1227" s="1" t="s">
        <v>872</v>
      </c>
      <c r="EB1227">
        <v>0</v>
      </c>
      <c r="EC1227">
        <v>0</v>
      </c>
      <c r="ED1227">
        <v>1</v>
      </c>
      <c r="EE1227" s="1" t="s">
        <v>215</v>
      </c>
      <c r="EF1227">
        <v>0</v>
      </c>
      <c r="EG1227">
        <v>0</v>
      </c>
      <c r="EH1227">
        <v>1</v>
      </c>
      <c r="EI1227" s="1" t="s">
        <v>48</v>
      </c>
      <c r="EJ1227" s="1" t="s">
        <v>49</v>
      </c>
      <c r="EK1227">
        <v>1.1973684210526316</v>
      </c>
      <c r="EL1227">
        <v>91</v>
      </c>
      <c r="EM1227">
        <v>0.51315789473684215</v>
      </c>
      <c r="EN1227">
        <v>39</v>
      </c>
      <c r="EO1227">
        <v>12.697368421052632</v>
      </c>
      <c r="EP1227">
        <v>965</v>
      </c>
      <c r="EQ1227">
        <v>4.4473684210526319</v>
      </c>
      <c r="ER1227">
        <v>7.8947368421052627E-2</v>
      </c>
      <c r="ES1227">
        <v>-2.6315789473684209E-2</v>
      </c>
      <c r="ET1227">
        <v>9.45945945945946E-2</v>
      </c>
      <c r="EU1227" s="1" t="s">
        <v>64</v>
      </c>
      <c r="EV1227">
        <v>1.3157894736842106</v>
      </c>
      <c r="EW1227">
        <v>75</v>
      </c>
      <c r="EX1227">
        <v>0.43859649122807015</v>
      </c>
      <c r="EY1227">
        <v>25</v>
      </c>
      <c r="EZ1227">
        <v>12.157894736842104</v>
      </c>
      <c r="FA1227">
        <v>693</v>
      </c>
      <c r="FB1227">
        <v>4.2280701754385968</v>
      </c>
      <c r="FC1227">
        <v>-0.22807017543859648</v>
      </c>
      <c r="FD1227">
        <v>-0.17543859649122806</v>
      </c>
      <c r="FE1227">
        <v>-0.18627450980392157</v>
      </c>
    </row>
    <row r="1228" spans="1:161" x14ac:dyDescent="0.25">
      <c r="A1228" s="1" t="s">
        <v>1051</v>
      </c>
      <c r="B1228" s="2">
        <v>0.58333333333333337</v>
      </c>
      <c r="C1228" s="1" t="s">
        <v>62</v>
      </c>
      <c r="D1228" s="1" t="s">
        <v>58</v>
      </c>
      <c r="E1228">
        <v>2</v>
      </c>
      <c r="F1228">
        <v>1</v>
      </c>
      <c r="G1228" s="1" t="s">
        <v>213</v>
      </c>
      <c r="H1228">
        <v>1</v>
      </c>
      <c r="I1228">
        <v>1</v>
      </c>
      <c r="J1228" s="1" t="s">
        <v>227</v>
      </c>
      <c r="K1228" s="1" t="s">
        <v>252</v>
      </c>
      <c r="L1228">
        <v>17</v>
      </c>
      <c r="M1228">
        <v>11</v>
      </c>
      <c r="N1228">
        <v>7</v>
      </c>
      <c r="O1228">
        <v>3</v>
      </c>
      <c r="P1228">
        <v>13</v>
      </c>
      <c r="Q1228">
        <v>16</v>
      </c>
      <c r="R1228">
        <v>7</v>
      </c>
      <c r="S1228">
        <v>4</v>
      </c>
      <c r="T1228">
        <v>6</v>
      </c>
      <c r="U1228">
        <v>3</v>
      </c>
      <c r="V1228">
        <v>0</v>
      </c>
      <c r="W1228">
        <v>0</v>
      </c>
      <c r="X1228">
        <v>1.73</v>
      </c>
      <c r="Y1228">
        <v>4.33</v>
      </c>
      <c r="Z1228">
        <v>4.2</v>
      </c>
      <c r="AA1228">
        <v>1.82</v>
      </c>
      <c r="AB1228">
        <v>4</v>
      </c>
      <c r="AC1228">
        <v>4</v>
      </c>
      <c r="AG1228">
        <v>1.75</v>
      </c>
      <c r="AH1228">
        <v>4.3499999999999996</v>
      </c>
      <c r="AI1228">
        <v>4.28</v>
      </c>
      <c r="AJ1228">
        <v>1.8</v>
      </c>
      <c r="AK1228">
        <v>4.2</v>
      </c>
      <c r="AL1228">
        <v>4</v>
      </c>
      <c r="AP1228">
        <v>1.82</v>
      </c>
      <c r="AQ1228">
        <v>4.43</v>
      </c>
      <c r="AR1228">
        <v>4.3</v>
      </c>
      <c r="AS1228">
        <v>1.76</v>
      </c>
      <c r="AT1228">
        <v>4.26</v>
      </c>
      <c r="AU1228">
        <v>4.1500000000000004</v>
      </c>
      <c r="AV1228">
        <v>1.44</v>
      </c>
      <c r="AW1228">
        <v>2.75</v>
      </c>
      <c r="AX1228">
        <v>1.44</v>
      </c>
      <c r="AY1228">
        <v>2.89</v>
      </c>
      <c r="AZ1228">
        <v>1.47</v>
      </c>
      <c r="BA1228">
        <v>2.93</v>
      </c>
      <c r="BB1228">
        <v>1.44</v>
      </c>
      <c r="BC1228">
        <v>2.78</v>
      </c>
      <c r="BD1228">
        <v>-0.75</v>
      </c>
      <c r="BE1228">
        <v>1.95</v>
      </c>
      <c r="BF1228">
        <v>1.95</v>
      </c>
      <c r="BG1228">
        <v>1.95</v>
      </c>
      <c r="BH1228">
        <v>1.95</v>
      </c>
      <c r="BI1228">
        <v>2</v>
      </c>
      <c r="BJ1228">
        <v>1.96</v>
      </c>
      <c r="BK1228">
        <v>1.92</v>
      </c>
      <c r="BL1228">
        <v>1.91</v>
      </c>
      <c r="BM1228">
        <v>1.75</v>
      </c>
      <c r="BN1228">
        <v>4.2</v>
      </c>
      <c r="BO1228">
        <v>4</v>
      </c>
      <c r="BP1228">
        <v>1.78</v>
      </c>
      <c r="BQ1228">
        <v>4.0999999999999996</v>
      </c>
      <c r="BR1228">
        <v>4.0999999999999996</v>
      </c>
      <c r="BV1228">
        <v>1.82</v>
      </c>
      <c r="BW1228">
        <v>4.03</v>
      </c>
      <c r="BX1228">
        <v>4.29</v>
      </c>
      <c r="BY1228">
        <v>1.8</v>
      </c>
      <c r="BZ1228">
        <v>4.2</v>
      </c>
      <c r="CA1228">
        <v>4</v>
      </c>
      <c r="CE1228">
        <v>1.82</v>
      </c>
      <c r="CF1228">
        <v>4.32</v>
      </c>
      <c r="CG1228">
        <v>4.4000000000000004</v>
      </c>
      <c r="CH1228">
        <v>1.79</v>
      </c>
      <c r="CI1228">
        <v>4.1100000000000003</v>
      </c>
      <c r="CJ1228">
        <v>4.16</v>
      </c>
      <c r="CK1228">
        <v>1.5</v>
      </c>
      <c r="CL1228">
        <v>2.63</v>
      </c>
      <c r="CM1228">
        <v>1.51</v>
      </c>
      <c r="CN1228">
        <v>2.66</v>
      </c>
      <c r="CO1228">
        <v>1.53</v>
      </c>
      <c r="CP1228">
        <v>2.7</v>
      </c>
      <c r="CQ1228">
        <v>1.5</v>
      </c>
      <c r="CR1228">
        <v>2.62</v>
      </c>
      <c r="CS1228">
        <v>-0.75</v>
      </c>
      <c r="CT1228">
        <v>2.0099999999999998</v>
      </c>
      <c r="CU1228">
        <v>1.89</v>
      </c>
      <c r="CV1228">
        <v>2.06</v>
      </c>
      <c r="CW1228">
        <v>1.87</v>
      </c>
      <c r="CX1228">
        <v>2.06</v>
      </c>
      <c r="CY1228">
        <v>1.94</v>
      </c>
      <c r="CZ1228">
        <v>1.98</v>
      </c>
      <c r="DA1228">
        <v>1.88</v>
      </c>
      <c r="DB1228" s="1" t="s">
        <v>829</v>
      </c>
      <c r="DC1228" s="1" t="s">
        <v>629</v>
      </c>
      <c r="DD1228" s="1" t="s">
        <v>629</v>
      </c>
      <c r="DE1228" s="1" t="s">
        <v>747</v>
      </c>
      <c r="DF1228" s="1" t="s">
        <v>612</v>
      </c>
      <c r="DG1228" s="1" t="s">
        <v>839</v>
      </c>
      <c r="DH1228" s="1" t="s">
        <v>747</v>
      </c>
      <c r="DI1228" s="1" t="s">
        <v>770</v>
      </c>
      <c r="DJ1228" s="1" t="s">
        <v>770</v>
      </c>
      <c r="DK1228" s="1" t="s">
        <v>702</v>
      </c>
      <c r="DL1228" s="1" t="s">
        <v>706</v>
      </c>
      <c r="DM1228" s="1" t="s">
        <v>872</v>
      </c>
      <c r="DN1228" s="1" t="s">
        <v>665</v>
      </c>
      <c r="DO1228" s="1" t="s">
        <v>829</v>
      </c>
      <c r="DP1228" s="1" t="s">
        <v>625</v>
      </c>
      <c r="DQ1228" s="1" t="s">
        <v>629</v>
      </c>
      <c r="DR1228" s="1" t="s">
        <v>874</v>
      </c>
      <c r="DS1228" s="1" t="s">
        <v>615</v>
      </c>
      <c r="DT1228" s="1" t="s">
        <v>751</v>
      </c>
      <c r="DU1228" s="1" t="s">
        <v>711</v>
      </c>
      <c r="DV1228" s="1" t="s">
        <v>629</v>
      </c>
      <c r="DW1228" s="1" t="s">
        <v>618</v>
      </c>
      <c r="DX1228" s="1" t="s">
        <v>916</v>
      </c>
      <c r="DY1228" s="1" t="s">
        <v>721</v>
      </c>
      <c r="DZ1228" s="1" t="s">
        <v>758</v>
      </c>
      <c r="EA1228" s="1" t="s">
        <v>744</v>
      </c>
      <c r="EB1228">
        <v>1</v>
      </c>
      <c r="EC1228">
        <v>0</v>
      </c>
      <c r="ED1228">
        <v>0</v>
      </c>
      <c r="EE1228" s="1" t="s">
        <v>62</v>
      </c>
      <c r="EF1228">
        <v>0</v>
      </c>
      <c r="EG1228">
        <v>0</v>
      </c>
      <c r="EH1228">
        <v>1</v>
      </c>
      <c r="EI1228" s="1" t="s">
        <v>62</v>
      </c>
      <c r="EJ1228" s="1" t="s">
        <v>63</v>
      </c>
      <c r="EK1228">
        <v>1.7894736842105263</v>
      </c>
      <c r="EL1228">
        <v>136</v>
      </c>
      <c r="EM1228">
        <v>0.81578947368421051</v>
      </c>
      <c r="EN1228">
        <v>62</v>
      </c>
      <c r="EO1228">
        <v>16.276315789473685</v>
      </c>
      <c r="EP1228">
        <v>1237</v>
      </c>
      <c r="EQ1228">
        <v>5.8289473684210522</v>
      </c>
      <c r="ER1228">
        <v>0.42105263157894735</v>
      </c>
      <c r="ES1228">
        <v>0.67105263157894735</v>
      </c>
      <c r="ET1228">
        <v>0.39500000000000002</v>
      </c>
      <c r="EU1228" s="1" t="s">
        <v>58</v>
      </c>
      <c r="EV1228">
        <v>1.5</v>
      </c>
      <c r="EW1228">
        <v>114</v>
      </c>
      <c r="EX1228">
        <v>0.78947368421052633</v>
      </c>
      <c r="EY1228">
        <v>60</v>
      </c>
      <c r="EZ1228">
        <v>11.657894736842104</v>
      </c>
      <c r="FA1228">
        <v>886</v>
      </c>
      <c r="FB1228">
        <v>4.2631578947368425</v>
      </c>
      <c r="FC1228">
        <v>0.13157894736842105</v>
      </c>
      <c r="FD1228">
        <v>-9.2105263157894732E-2</v>
      </c>
      <c r="FE1228">
        <v>0.14234234234234233</v>
      </c>
    </row>
    <row r="1229" spans="1:161" x14ac:dyDescent="0.25">
      <c r="A1229" s="1" t="s">
        <v>1051</v>
      </c>
      <c r="B1229" s="2">
        <v>0.58333333333333337</v>
      </c>
      <c r="C1229" s="1" t="s">
        <v>26</v>
      </c>
      <c r="D1229" s="1" t="s">
        <v>22</v>
      </c>
      <c r="E1229">
        <v>1</v>
      </c>
      <c r="F1229">
        <v>0</v>
      </c>
      <c r="G1229" s="1" t="s">
        <v>213</v>
      </c>
      <c r="H1229">
        <v>1</v>
      </c>
      <c r="I1229">
        <v>0</v>
      </c>
      <c r="J1229" s="1" t="s">
        <v>213</v>
      </c>
      <c r="K1229" s="1" t="s">
        <v>411</v>
      </c>
      <c r="L1229">
        <v>14</v>
      </c>
      <c r="M1229">
        <v>11</v>
      </c>
      <c r="N1229">
        <v>6</v>
      </c>
      <c r="O1229">
        <v>3</v>
      </c>
      <c r="P1229">
        <v>16</v>
      </c>
      <c r="Q1229">
        <v>12</v>
      </c>
      <c r="R1229">
        <v>8</v>
      </c>
      <c r="S1229">
        <v>8</v>
      </c>
      <c r="T1229">
        <v>4</v>
      </c>
      <c r="U1229">
        <v>4</v>
      </c>
      <c r="V1229">
        <v>0</v>
      </c>
      <c r="W1229">
        <v>0</v>
      </c>
      <c r="X1229">
        <v>3.9</v>
      </c>
      <c r="Y1229">
        <v>4</v>
      </c>
      <c r="Z1229">
        <v>1.83</v>
      </c>
      <c r="AA1229">
        <v>4</v>
      </c>
      <c r="AB1229">
        <v>3.9</v>
      </c>
      <c r="AC1229">
        <v>1.83</v>
      </c>
      <c r="AG1229">
        <v>4.05</v>
      </c>
      <c r="AH1229">
        <v>3.98</v>
      </c>
      <c r="AI1229">
        <v>1.86</v>
      </c>
      <c r="AJ1229">
        <v>4</v>
      </c>
      <c r="AK1229">
        <v>4</v>
      </c>
      <c r="AL1229">
        <v>1.83</v>
      </c>
      <c r="AP1229">
        <v>4.0999999999999996</v>
      </c>
      <c r="AQ1229">
        <v>4.13</v>
      </c>
      <c r="AR1229">
        <v>1.88</v>
      </c>
      <c r="AS1229">
        <v>3.97</v>
      </c>
      <c r="AT1229">
        <v>3.97</v>
      </c>
      <c r="AU1229">
        <v>1.85</v>
      </c>
      <c r="AV1229">
        <v>1.57</v>
      </c>
      <c r="AW1229">
        <v>2.38</v>
      </c>
      <c r="AX1229">
        <v>1.61</v>
      </c>
      <c r="AY1229">
        <v>2.41</v>
      </c>
      <c r="AZ1229">
        <v>1.63</v>
      </c>
      <c r="BA1229">
        <v>2.48</v>
      </c>
      <c r="BB1229">
        <v>1.59</v>
      </c>
      <c r="BC1229">
        <v>2.4</v>
      </c>
      <c r="BD1229">
        <v>0.5</v>
      </c>
      <c r="BE1229">
        <v>2.04</v>
      </c>
      <c r="BF1229">
        <v>1.86</v>
      </c>
      <c r="BG1229">
        <v>2.04</v>
      </c>
      <c r="BH1229">
        <v>1.87</v>
      </c>
      <c r="BI1229">
        <v>2.0499999999999998</v>
      </c>
      <c r="BJ1229">
        <v>1.89</v>
      </c>
      <c r="BK1229">
        <v>2.0099999999999998</v>
      </c>
      <c r="BL1229">
        <v>1.85</v>
      </c>
      <c r="BM1229">
        <v>3.6</v>
      </c>
      <c r="BN1229">
        <v>4</v>
      </c>
      <c r="BO1229">
        <v>1.91</v>
      </c>
      <c r="BP1229">
        <v>3.7</v>
      </c>
      <c r="BQ1229">
        <v>3.9</v>
      </c>
      <c r="BR1229">
        <v>1.93</v>
      </c>
      <c r="BV1229">
        <v>3.78</v>
      </c>
      <c r="BW1229">
        <v>3.97</v>
      </c>
      <c r="BX1229">
        <v>1.95</v>
      </c>
      <c r="BY1229">
        <v>3.75</v>
      </c>
      <c r="BZ1229">
        <v>3.9</v>
      </c>
      <c r="CA1229">
        <v>1.91</v>
      </c>
      <c r="CE1229">
        <v>4</v>
      </c>
      <c r="CF1229">
        <v>4.0999999999999996</v>
      </c>
      <c r="CG1229">
        <v>1.97</v>
      </c>
      <c r="CH1229">
        <v>3.73</v>
      </c>
      <c r="CI1229">
        <v>3.97</v>
      </c>
      <c r="CJ1229">
        <v>1.93</v>
      </c>
      <c r="CK1229">
        <v>1.5</v>
      </c>
      <c r="CL1229">
        <v>2.63</v>
      </c>
      <c r="CM1229">
        <v>1.53</v>
      </c>
      <c r="CN1229">
        <v>2.62</v>
      </c>
      <c r="CO1229">
        <v>1.56</v>
      </c>
      <c r="CP1229">
        <v>2.75</v>
      </c>
      <c r="CQ1229">
        <v>1.52</v>
      </c>
      <c r="CR1229">
        <v>2.59</v>
      </c>
      <c r="CS1229">
        <v>0.5</v>
      </c>
      <c r="CT1229">
        <v>1.95</v>
      </c>
      <c r="CU1229">
        <v>1.95</v>
      </c>
      <c r="CV1229">
        <v>1.96</v>
      </c>
      <c r="CW1229">
        <v>1.96</v>
      </c>
      <c r="CX1229">
        <v>1.97</v>
      </c>
      <c r="CY1229">
        <v>1.98</v>
      </c>
      <c r="CZ1229">
        <v>1.94</v>
      </c>
      <c r="DA1229">
        <v>1.93</v>
      </c>
      <c r="DB1229" s="1" t="s">
        <v>746</v>
      </c>
      <c r="DC1229" s="1" t="s">
        <v>746</v>
      </c>
      <c r="DD1229" s="1" t="s">
        <v>752</v>
      </c>
      <c r="DE1229" s="1" t="s">
        <v>1052</v>
      </c>
      <c r="DF1229" s="1" t="s">
        <v>986</v>
      </c>
      <c r="DG1229" s="1" t="s">
        <v>791</v>
      </c>
      <c r="DH1229" s="1" t="s">
        <v>745</v>
      </c>
      <c r="DI1229" s="1" t="s">
        <v>745</v>
      </c>
      <c r="DJ1229" s="1" t="s">
        <v>664</v>
      </c>
      <c r="DK1229" s="1" t="s">
        <v>842</v>
      </c>
      <c r="DL1229" s="1" t="s">
        <v>725</v>
      </c>
      <c r="DM1229" s="1" t="s">
        <v>787</v>
      </c>
      <c r="DN1229" s="1" t="s">
        <v>664</v>
      </c>
      <c r="DO1229" s="1" t="s">
        <v>726</v>
      </c>
      <c r="DP1229" s="1" t="s">
        <v>746</v>
      </c>
      <c r="DQ1229" s="1" t="s">
        <v>824</v>
      </c>
      <c r="DR1229" s="1" t="s">
        <v>1003</v>
      </c>
      <c r="DS1229" s="1" t="s">
        <v>833</v>
      </c>
      <c r="DT1229" s="1" t="s">
        <v>632</v>
      </c>
      <c r="DU1229" s="1" t="s">
        <v>789</v>
      </c>
      <c r="DV1229" s="1" t="s">
        <v>625</v>
      </c>
      <c r="DW1229" s="1" t="s">
        <v>872</v>
      </c>
      <c r="DX1229" s="1" t="s">
        <v>620</v>
      </c>
      <c r="DY1229" s="1" t="s">
        <v>679</v>
      </c>
      <c r="DZ1229" s="1" t="s">
        <v>697</v>
      </c>
      <c r="EA1229" s="1" t="s">
        <v>872</v>
      </c>
      <c r="EB1229">
        <v>1</v>
      </c>
      <c r="EC1229">
        <v>0</v>
      </c>
      <c r="ED1229">
        <v>0</v>
      </c>
      <c r="EE1229" s="1" t="s">
        <v>26</v>
      </c>
      <c r="EF1229">
        <v>1</v>
      </c>
      <c r="EG1229">
        <v>0</v>
      </c>
      <c r="EH1229">
        <v>0</v>
      </c>
      <c r="EI1229" s="1" t="s">
        <v>26</v>
      </c>
      <c r="EJ1229" s="1" t="s">
        <v>27</v>
      </c>
      <c r="EK1229">
        <v>1.4342105263157894</v>
      </c>
      <c r="EL1229">
        <v>109</v>
      </c>
      <c r="EM1229">
        <v>0.57894736842105265</v>
      </c>
      <c r="EN1229">
        <v>44</v>
      </c>
      <c r="EO1229">
        <v>13.078947368421053</v>
      </c>
      <c r="EP1229">
        <v>994</v>
      </c>
      <c r="EQ1229">
        <v>4.4210526315789478</v>
      </c>
      <c r="ER1229">
        <v>6.5789473684210523E-2</v>
      </c>
      <c r="ES1229">
        <v>0.22368421052631579</v>
      </c>
      <c r="ET1229">
        <v>-1.1363636363636369E-2</v>
      </c>
      <c r="EU1229" s="1" t="s">
        <v>22</v>
      </c>
      <c r="EV1229">
        <v>1.6973684210526316</v>
      </c>
      <c r="EW1229">
        <v>129</v>
      </c>
      <c r="EX1229">
        <v>0.75</v>
      </c>
      <c r="EY1229">
        <v>57</v>
      </c>
      <c r="EZ1229">
        <v>12.473684210526315</v>
      </c>
      <c r="FA1229">
        <v>948</v>
      </c>
      <c r="FB1229">
        <v>4.7894736842105265</v>
      </c>
      <c r="FC1229">
        <v>-2.6315789473684209E-2</v>
      </c>
      <c r="FD1229">
        <v>7.8947368421052627E-2</v>
      </c>
      <c r="FE1229">
        <v>-0.16666666666666666</v>
      </c>
    </row>
    <row r="1230" spans="1:161" x14ac:dyDescent="0.25">
      <c r="A1230" s="1" t="s">
        <v>1051</v>
      </c>
      <c r="B1230" s="2">
        <v>0.58333333333333337</v>
      </c>
      <c r="C1230" s="1" t="s">
        <v>42</v>
      </c>
      <c r="D1230" s="1" t="s">
        <v>36</v>
      </c>
      <c r="E1230">
        <v>2</v>
      </c>
      <c r="F1230">
        <v>1</v>
      </c>
      <c r="G1230" s="1" t="s">
        <v>213</v>
      </c>
      <c r="H1230">
        <v>0</v>
      </c>
      <c r="I1230">
        <v>0</v>
      </c>
      <c r="J1230" s="1" t="s">
        <v>227</v>
      </c>
      <c r="K1230" s="1" t="s">
        <v>219</v>
      </c>
      <c r="L1230">
        <v>12</v>
      </c>
      <c r="M1230">
        <v>18</v>
      </c>
      <c r="N1230">
        <v>3</v>
      </c>
      <c r="O1230">
        <v>5</v>
      </c>
      <c r="P1230">
        <v>6</v>
      </c>
      <c r="Q1230">
        <v>7</v>
      </c>
      <c r="R1230">
        <v>6</v>
      </c>
      <c r="S1230">
        <v>5</v>
      </c>
      <c r="T1230">
        <v>5</v>
      </c>
      <c r="U1230">
        <v>1</v>
      </c>
      <c r="V1230">
        <v>0</v>
      </c>
      <c r="W1230">
        <v>0</v>
      </c>
      <c r="X1230">
        <v>2.88</v>
      </c>
      <c r="Y1230">
        <v>3.75</v>
      </c>
      <c r="Z1230">
        <v>2.2999999999999998</v>
      </c>
      <c r="AA1230">
        <v>2.87</v>
      </c>
      <c r="AB1230">
        <v>3.75</v>
      </c>
      <c r="AC1230">
        <v>2.2999999999999998</v>
      </c>
      <c r="AG1230">
        <v>2.94</v>
      </c>
      <c r="AH1230">
        <v>3.73</v>
      </c>
      <c r="AI1230">
        <v>2.35</v>
      </c>
      <c r="AJ1230">
        <v>2.88</v>
      </c>
      <c r="AK1230">
        <v>3.75</v>
      </c>
      <c r="AL1230">
        <v>2.2999999999999998</v>
      </c>
      <c r="AP1230">
        <v>2.98</v>
      </c>
      <c r="AQ1230">
        <v>3.98</v>
      </c>
      <c r="AR1230">
        <v>2.38</v>
      </c>
      <c r="AS1230">
        <v>2.89</v>
      </c>
      <c r="AT1230">
        <v>3.71</v>
      </c>
      <c r="AU1230">
        <v>2.33</v>
      </c>
      <c r="AV1230">
        <v>1.53</v>
      </c>
      <c r="AW1230">
        <v>2.5</v>
      </c>
      <c r="AX1230">
        <v>1.53</v>
      </c>
      <c r="AY1230">
        <v>2.6</v>
      </c>
      <c r="AZ1230">
        <v>1.55</v>
      </c>
      <c r="BA1230">
        <v>2.69</v>
      </c>
      <c r="BB1230">
        <v>1.51</v>
      </c>
      <c r="BC1230">
        <v>2.5299999999999998</v>
      </c>
      <c r="BD1230">
        <v>0.25</v>
      </c>
      <c r="BE1230">
        <v>1.86</v>
      </c>
      <c r="BF1230">
        <v>2.04</v>
      </c>
      <c r="BG1230">
        <v>1.85</v>
      </c>
      <c r="BH1230">
        <v>2.06</v>
      </c>
      <c r="BI1230">
        <v>1.87</v>
      </c>
      <c r="BJ1230">
        <v>2.06</v>
      </c>
      <c r="BK1230">
        <v>1.83</v>
      </c>
      <c r="BL1230">
        <v>2.0099999999999998</v>
      </c>
      <c r="BM1230">
        <v>3.3</v>
      </c>
      <c r="BN1230">
        <v>3.75</v>
      </c>
      <c r="BO1230">
        <v>2.1</v>
      </c>
      <c r="BP1230">
        <v>3.2</v>
      </c>
      <c r="BQ1230">
        <v>3.6</v>
      </c>
      <c r="BR1230">
        <v>2.15</v>
      </c>
      <c r="BV1230">
        <v>3.39</v>
      </c>
      <c r="BW1230">
        <v>3.72</v>
      </c>
      <c r="BX1230">
        <v>2.15</v>
      </c>
      <c r="BY1230">
        <v>3.25</v>
      </c>
      <c r="BZ1230">
        <v>3.7</v>
      </c>
      <c r="CA1230">
        <v>2.15</v>
      </c>
      <c r="CE1230">
        <v>3.45</v>
      </c>
      <c r="CF1230">
        <v>3.82</v>
      </c>
      <c r="CG1230">
        <v>2.21</v>
      </c>
      <c r="CH1230">
        <v>3.3</v>
      </c>
      <c r="CI1230">
        <v>3.69</v>
      </c>
      <c r="CJ1230">
        <v>2.15</v>
      </c>
      <c r="CK1230">
        <v>1.62</v>
      </c>
      <c r="CL1230">
        <v>2.2999999999999998</v>
      </c>
      <c r="CM1230">
        <v>1.67</v>
      </c>
      <c r="CN1230">
        <v>2.31</v>
      </c>
      <c r="CO1230">
        <v>1.69</v>
      </c>
      <c r="CP1230">
        <v>2.41</v>
      </c>
      <c r="CQ1230">
        <v>1.63</v>
      </c>
      <c r="CR1230">
        <v>2.3199999999999998</v>
      </c>
      <c r="CS1230">
        <v>0.25</v>
      </c>
      <c r="CT1230">
        <v>2.06</v>
      </c>
      <c r="CU1230">
        <v>1.84</v>
      </c>
      <c r="CV1230">
        <v>2.0499999999999998</v>
      </c>
      <c r="CW1230">
        <v>1.88</v>
      </c>
      <c r="CX1230">
        <v>2.09</v>
      </c>
      <c r="CY1230">
        <v>1.91</v>
      </c>
      <c r="CZ1230">
        <v>2.0099999999999998</v>
      </c>
      <c r="DA1230">
        <v>1.86</v>
      </c>
      <c r="DB1230" s="1" t="s">
        <v>706</v>
      </c>
      <c r="DC1230" s="1" t="s">
        <v>707</v>
      </c>
      <c r="DD1230" s="1" t="s">
        <v>686</v>
      </c>
      <c r="DE1230" s="1" t="s">
        <v>1053</v>
      </c>
      <c r="DF1230" s="1" t="s">
        <v>888</v>
      </c>
      <c r="DG1230" s="1" t="s">
        <v>871</v>
      </c>
      <c r="DH1230" s="1" t="s">
        <v>684</v>
      </c>
      <c r="DI1230" s="1" t="s">
        <v>755</v>
      </c>
      <c r="DJ1230" s="1" t="s">
        <v>929</v>
      </c>
      <c r="DK1230" s="1" t="s">
        <v>620</v>
      </c>
      <c r="DL1230" s="1" t="s">
        <v>812</v>
      </c>
      <c r="DM1230" s="1" t="s">
        <v>752</v>
      </c>
      <c r="DN1230" s="1" t="s">
        <v>754</v>
      </c>
      <c r="DO1230" s="1" t="s">
        <v>685</v>
      </c>
      <c r="DP1230" s="1" t="s">
        <v>710</v>
      </c>
      <c r="DQ1230" s="1" t="s">
        <v>780</v>
      </c>
      <c r="DR1230" s="1" t="s">
        <v>785</v>
      </c>
      <c r="DS1230" s="1" t="s">
        <v>792</v>
      </c>
      <c r="DT1230" s="1" t="s">
        <v>808</v>
      </c>
      <c r="DU1230" s="1" t="s">
        <v>682</v>
      </c>
      <c r="DV1230" s="1" t="s">
        <v>726</v>
      </c>
      <c r="DW1230" s="1" t="s">
        <v>714</v>
      </c>
      <c r="DX1230" s="1" t="s">
        <v>841</v>
      </c>
      <c r="DY1230" s="1" t="s">
        <v>722</v>
      </c>
      <c r="DZ1230" s="1" t="s">
        <v>808</v>
      </c>
      <c r="EA1230" s="1" t="s">
        <v>719</v>
      </c>
      <c r="EB1230">
        <v>1</v>
      </c>
      <c r="EC1230">
        <v>0</v>
      </c>
      <c r="ED1230">
        <v>0</v>
      </c>
      <c r="EE1230" s="1" t="s">
        <v>42</v>
      </c>
      <c r="EF1230">
        <v>0</v>
      </c>
      <c r="EG1230">
        <v>0</v>
      </c>
      <c r="EH1230">
        <v>1</v>
      </c>
      <c r="EI1230" s="1" t="s">
        <v>42</v>
      </c>
      <c r="EJ1230" s="1" t="s">
        <v>43</v>
      </c>
      <c r="EK1230">
        <v>1.486842105263158</v>
      </c>
      <c r="EL1230">
        <v>113</v>
      </c>
      <c r="EM1230">
        <v>0.68421052631578949</v>
      </c>
      <c r="EN1230">
        <v>52</v>
      </c>
      <c r="EO1230">
        <v>12.578947368421053</v>
      </c>
      <c r="EP1230">
        <v>956</v>
      </c>
      <c r="EQ1230">
        <v>4.1973684210526319</v>
      </c>
      <c r="ER1230">
        <v>-7.8947368421052627E-2</v>
      </c>
      <c r="ES1230">
        <v>1.3157894736842105E-2</v>
      </c>
      <c r="ET1230">
        <v>6.4102564102564097E-2</v>
      </c>
      <c r="EU1230" s="1" t="s">
        <v>36</v>
      </c>
      <c r="EV1230">
        <v>1.236842105263158</v>
      </c>
      <c r="EW1230">
        <v>94</v>
      </c>
      <c r="EX1230">
        <v>0.51315789473684215</v>
      </c>
      <c r="EY1230">
        <v>39</v>
      </c>
      <c r="EZ1230">
        <v>12.578947368421053</v>
      </c>
      <c r="FA1230">
        <v>956</v>
      </c>
      <c r="FB1230">
        <v>4.5263157894736841</v>
      </c>
      <c r="FC1230">
        <v>-0.13157894736842105</v>
      </c>
      <c r="FD1230">
        <v>-0.39473684210526316</v>
      </c>
      <c r="FE1230">
        <v>-2.0833333333333332E-2</v>
      </c>
    </row>
    <row r="1231" spans="1:161" x14ac:dyDescent="0.25">
      <c r="A1231" s="1" t="s">
        <v>1051</v>
      </c>
      <c r="B1231" s="2">
        <v>0.6875</v>
      </c>
      <c r="C1231" s="1" t="s">
        <v>40</v>
      </c>
      <c r="D1231" s="1" t="s">
        <v>68</v>
      </c>
      <c r="E1231">
        <v>2</v>
      </c>
      <c r="F1231">
        <v>2</v>
      </c>
      <c r="G1231" s="1" t="s">
        <v>227</v>
      </c>
      <c r="H1231">
        <v>2</v>
      </c>
      <c r="I1231">
        <v>1</v>
      </c>
      <c r="J1231" s="1" t="s">
        <v>213</v>
      </c>
      <c r="K1231" s="1" t="s">
        <v>228</v>
      </c>
      <c r="L1231">
        <v>9</v>
      </c>
      <c r="M1231">
        <v>9</v>
      </c>
      <c r="N1231">
        <v>3</v>
      </c>
      <c r="O1231">
        <v>4</v>
      </c>
      <c r="P1231">
        <v>14</v>
      </c>
      <c r="Q1231">
        <v>14</v>
      </c>
      <c r="R1231">
        <v>1</v>
      </c>
      <c r="S1231">
        <v>3</v>
      </c>
      <c r="T1231">
        <v>2</v>
      </c>
      <c r="U1231">
        <v>2</v>
      </c>
      <c r="V1231">
        <v>0</v>
      </c>
      <c r="W1231">
        <v>0</v>
      </c>
      <c r="X1231">
        <v>2.5</v>
      </c>
      <c r="Y1231">
        <v>3.25</v>
      </c>
      <c r="Z1231">
        <v>2.9</v>
      </c>
      <c r="AA1231">
        <v>2.4500000000000002</v>
      </c>
      <c r="AB1231">
        <v>3.4</v>
      </c>
      <c r="AC1231">
        <v>2.9</v>
      </c>
      <c r="AG1231">
        <v>2.54</v>
      </c>
      <c r="AH1231">
        <v>3.4</v>
      </c>
      <c r="AI1231">
        <v>2.9</v>
      </c>
      <c r="AJ1231">
        <v>2.4500000000000002</v>
      </c>
      <c r="AK1231">
        <v>3.4</v>
      </c>
      <c r="AL1231">
        <v>2.9</v>
      </c>
      <c r="AP1231">
        <v>2.54</v>
      </c>
      <c r="AQ1231">
        <v>3.59</v>
      </c>
      <c r="AR1231">
        <v>2.96</v>
      </c>
      <c r="AS1231">
        <v>2.4900000000000002</v>
      </c>
      <c r="AT1231">
        <v>3.37</v>
      </c>
      <c r="AU1231">
        <v>2.89</v>
      </c>
      <c r="AV1231">
        <v>1.92</v>
      </c>
      <c r="AW1231">
        <v>1.98</v>
      </c>
      <c r="AX1231">
        <v>1.93</v>
      </c>
      <c r="AY1231">
        <v>1.95</v>
      </c>
      <c r="AZ1231">
        <v>1.94</v>
      </c>
      <c r="BA1231">
        <v>1.99</v>
      </c>
      <c r="BB1231">
        <v>1.89</v>
      </c>
      <c r="BC1231">
        <v>1.94</v>
      </c>
      <c r="BD1231">
        <v>0</v>
      </c>
      <c r="BE1231">
        <v>1.82</v>
      </c>
      <c r="BF1231">
        <v>2.08</v>
      </c>
      <c r="BG1231">
        <v>1.83</v>
      </c>
      <c r="BH1231">
        <v>2.09</v>
      </c>
      <c r="BI1231">
        <v>1.84</v>
      </c>
      <c r="BJ1231">
        <v>2.16</v>
      </c>
      <c r="BK1231">
        <v>1.81</v>
      </c>
      <c r="BL1231">
        <v>2.08</v>
      </c>
      <c r="BM1231">
        <v>2.2000000000000002</v>
      </c>
      <c r="BN1231">
        <v>3.3</v>
      </c>
      <c r="BO1231">
        <v>3.3</v>
      </c>
      <c r="BP1231">
        <v>2.25</v>
      </c>
      <c r="BQ1231">
        <v>3.3</v>
      </c>
      <c r="BR1231">
        <v>3.3</v>
      </c>
      <c r="BV1231">
        <v>2.27</v>
      </c>
      <c r="BW1231">
        <v>3.46</v>
      </c>
      <c r="BX1231">
        <v>3.35</v>
      </c>
      <c r="BY1231">
        <v>2.2999999999999998</v>
      </c>
      <c r="BZ1231">
        <v>3.3</v>
      </c>
      <c r="CA1231">
        <v>3.25</v>
      </c>
      <c r="CE1231">
        <v>2.34</v>
      </c>
      <c r="CF1231">
        <v>3.55</v>
      </c>
      <c r="CG1231">
        <v>3.45</v>
      </c>
      <c r="CH1231">
        <v>2.2599999999999998</v>
      </c>
      <c r="CI1231">
        <v>3.38</v>
      </c>
      <c r="CJ1231">
        <v>3.32</v>
      </c>
      <c r="CK1231">
        <v>1.84</v>
      </c>
      <c r="CL1231">
        <v>1.94</v>
      </c>
      <c r="CM1231">
        <v>1.9</v>
      </c>
      <c r="CN1231">
        <v>2.0099999999999998</v>
      </c>
      <c r="CO1231">
        <v>1.91</v>
      </c>
      <c r="CP1231">
        <v>2.02</v>
      </c>
      <c r="CQ1231">
        <v>1.88</v>
      </c>
      <c r="CR1231">
        <v>1.96</v>
      </c>
      <c r="CS1231">
        <v>-0.25</v>
      </c>
      <c r="CT1231">
        <v>1.95</v>
      </c>
      <c r="CU1231">
        <v>1.95</v>
      </c>
      <c r="CV1231">
        <v>1.96</v>
      </c>
      <c r="CW1231">
        <v>1.96</v>
      </c>
      <c r="CX1231">
        <v>1.99</v>
      </c>
      <c r="CY1231">
        <v>1.99</v>
      </c>
      <c r="CZ1231">
        <v>1.93</v>
      </c>
      <c r="DA1231">
        <v>1.93</v>
      </c>
      <c r="DB1231" s="1" t="s">
        <v>725</v>
      </c>
      <c r="DC1231" s="1" t="s">
        <v>685</v>
      </c>
      <c r="DD1231" s="1" t="s">
        <v>926</v>
      </c>
      <c r="DE1231" s="1" t="s">
        <v>1054</v>
      </c>
      <c r="DF1231" s="1" t="s">
        <v>959</v>
      </c>
      <c r="DG1231" s="1" t="s">
        <v>708</v>
      </c>
      <c r="DH1231" s="1" t="s">
        <v>776</v>
      </c>
      <c r="DI1231" s="1" t="s">
        <v>785</v>
      </c>
      <c r="DJ1231" s="1" t="s">
        <v>828</v>
      </c>
      <c r="DK1231" s="1" t="s">
        <v>665</v>
      </c>
      <c r="DL1231" s="1" t="s">
        <v>683</v>
      </c>
      <c r="DM1231" s="1" t="s">
        <v>711</v>
      </c>
      <c r="DN1231" s="1" t="s">
        <v>713</v>
      </c>
      <c r="DO1231" s="1" t="s">
        <v>714</v>
      </c>
      <c r="DP1231" s="1" t="s">
        <v>653</v>
      </c>
      <c r="DQ1231" s="1" t="s">
        <v>685</v>
      </c>
      <c r="DR1231" s="1" t="s">
        <v>689</v>
      </c>
      <c r="DS1231" s="1" t="s">
        <v>1055</v>
      </c>
      <c r="DT1231" s="1" t="s">
        <v>921</v>
      </c>
      <c r="DU1231" s="1" t="s">
        <v>736</v>
      </c>
      <c r="DV1231" s="1" t="s">
        <v>682</v>
      </c>
      <c r="DW1231" s="1" t="s">
        <v>785</v>
      </c>
      <c r="DX1231" s="1" t="s">
        <v>664</v>
      </c>
      <c r="DY1231" s="1" t="s">
        <v>646</v>
      </c>
      <c r="DZ1231" s="1" t="s">
        <v>683</v>
      </c>
      <c r="EA1231" s="1" t="s">
        <v>665</v>
      </c>
      <c r="EB1231">
        <v>0</v>
      </c>
      <c r="EC1231">
        <v>0</v>
      </c>
      <c r="ED1231">
        <v>1</v>
      </c>
      <c r="EE1231" s="1" t="s">
        <v>215</v>
      </c>
      <c r="EF1231">
        <v>1</v>
      </c>
      <c r="EG1231">
        <v>0</v>
      </c>
      <c r="EH1231">
        <v>0</v>
      </c>
      <c r="EI1231" s="1" t="s">
        <v>40</v>
      </c>
      <c r="EJ1231" s="1" t="s">
        <v>41</v>
      </c>
      <c r="EK1231">
        <v>2.25</v>
      </c>
      <c r="EL1231">
        <v>171</v>
      </c>
      <c r="EM1231">
        <v>0.96052631578947367</v>
      </c>
      <c r="EN1231">
        <v>73</v>
      </c>
      <c r="EO1231">
        <v>17.986842105263158</v>
      </c>
      <c r="EP1231">
        <v>1367</v>
      </c>
      <c r="EQ1231">
        <v>6.1973684210526319</v>
      </c>
      <c r="ER1231">
        <v>0.63157894736842102</v>
      </c>
      <c r="ES1231">
        <v>1.263157894736842</v>
      </c>
      <c r="ET1231">
        <v>0.36858974358974361</v>
      </c>
      <c r="EU1231" s="1" t="s">
        <v>68</v>
      </c>
      <c r="EV1231">
        <v>2.0394736842105261</v>
      </c>
      <c r="EW1231">
        <v>155</v>
      </c>
      <c r="EX1231">
        <v>0.92105263157894735</v>
      </c>
      <c r="EY1231">
        <v>70</v>
      </c>
      <c r="EZ1231">
        <v>16.434210526315791</v>
      </c>
      <c r="FA1231">
        <v>1249</v>
      </c>
      <c r="FB1231">
        <v>5.8026315789473681</v>
      </c>
      <c r="FC1231">
        <v>0.28947368421052633</v>
      </c>
      <c r="FD1231">
        <v>0.77631578947368418</v>
      </c>
      <c r="FE1231">
        <v>0.18518518518518517</v>
      </c>
    </row>
    <row r="1232" spans="1:161" x14ac:dyDescent="0.25">
      <c r="A1232" s="1" t="s">
        <v>1056</v>
      </c>
      <c r="B1232" s="2">
        <v>0.52083333333333337</v>
      </c>
      <c r="C1232" s="1" t="s">
        <v>58</v>
      </c>
      <c r="D1232" s="1" t="s">
        <v>40</v>
      </c>
      <c r="E1232">
        <v>1</v>
      </c>
      <c r="F1232">
        <v>0</v>
      </c>
      <c r="G1232" s="1" t="s">
        <v>213</v>
      </c>
      <c r="H1232">
        <v>1</v>
      </c>
      <c r="I1232">
        <v>0</v>
      </c>
      <c r="J1232" s="1" t="s">
        <v>213</v>
      </c>
      <c r="K1232" s="1" t="s">
        <v>273</v>
      </c>
      <c r="L1232">
        <v>9</v>
      </c>
      <c r="M1232">
        <v>10</v>
      </c>
      <c r="N1232">
        <v>4</v>
      </c>
      <c r="O1232">
        <v>1</v>
      </c>
      <c r="P1232">
        <v>16</v>
      </c>
      <c r="Q1232">
        <v>18</v>
      </c>
      <c r="R1232">
        <v>4</v>
      </c>
      <c r="S1232">
        <v>6</v>
      </c>
      <c r="T1232">
        <v>4</v>
      </c>
      <c r="U1232">
        <v>4</v>
      </c>
      <c r="V1232">
        <v>0</v>
      </c>
      <c r="W1232">
        <v>0</v>
      </c>
      <c r="X1232">
        <v>3.75</v>
      </c>
      <c r="Y1232">
        <v>3.75</v>
      </c>
      <c r="Z1232">
        <v>1.95</v>
      </c>
      <c r="AA1232">
        <v>3.8</v>
      </c>
      <c r="AB1232">
        <v>3.7</v>
      </c>
      <c r="AC1232">
        <v>1.95</v>
      </c>
      <c r="AG1232">
        <v>3.85</v>
      </c>
      <c r="AH1232">
        <v>3.69</v>
      </c>
      <c r="AI1232">
        <v>1.99</v>
      </c>
      <c r="AJ1232">
        <v>3.7</v>
      </c>
      <c r="AK1232">
        <v>3.6</v>
      </c>
      <c r="AL1232">
        <v>2</v>
      </c>
      <c r="AP1232">
        <v>3.88</v>
      </c>
      <c r="AQ1232">
        <v>3.8</v>
      </c>
      <c r="AR1232">
        <v>2.0299999999999998</v>
      </c>
      <c r="AS1232">
        <v>3.77</v>
      </c>
      <c r="AT1232">
        <v>3.69</v>
      </c>
      <c r="AU1232">
        <v>1.98</v>
      </c>
      <c r="AV1232">
        <v>1.84</v>
      </c>
      <c r="AW1232">
        <v>2.06</v>
      </c>
      <c r="AX1232">
        <v>1.83</v>
      </c>
      <c r="AY1232">
        <v>2.0499999999999998</v>
      </c>
      <c r="AZ1232">
        <v>1.86</v>
      </c>
      <c r="BA1232">
        <v>2.0699999999999998</v>
      </c>
      <c r="BB1232">
        <v>1.82</v>
      </c>
      <c r="BC1232">
        <v>2.02</v>
      </c>
      <c r="BD1232">
        <v>0.5</v>
      </c>
      <c r="BE1232">
        <v>1.92</v>
      </c>
      <c r="BF1232">
        <v>1.98</v>
      </c>
      <c r="BG1232">
        <v>1.91</v>
      </c>
      <c r="BH1232">
        <v>2</v>
      </c>
      <c r="BI1232">
        <v>1.96</v>
      </c>
      <c r="BJ1232">
        <v>2</v>
      </c>
      <c r="BK1232">
        <v>1.89</v>
      </c>
      <c r="BL1232">
        <v>1.97</v>
      </c>
      <c r="BM1232">
        <v>4</v>
      </c>
      <c r="BN1232">
        <v>3.6</v>
      </c>
      <c r="BO1232">
        <v>1.95</v>
      </c>
      <c r="BP1232">
        <v>3.9</v>
      </c>
      <c r="BQ1232">
        <v>3.6</v>
      </c>
      <c r="BR1232">
        <v>1.95</v>
      </c>
      <c r="BV1232">
        <v>4.03</v>
      </c>
      <c r="BW1232">
        <v>3.69</v>
      </c>
      <c r="BX1232">
        <v>1.96</v>
      </c>
      <c r="BY1232">
        <v>4.2</v>
      </c>
      <c r="BZ1232">
        <v>3.6</v>
      </c>
      <c r="CA1232">
        <v>1.91</v>
      </c>
      <c r="CE1232">
        <v>4.3</v>
      </c>
      <c r="CF1232">
        <v>3.75</v>
      </c>
      <c r="CG1232">
        <v>2.0099999999999998</v>
      </c>
      <c r="CH1232">
        <v>3.99</v>
      </c>
      <c r="CI1232">
        <v>3.61</v>
      </c>
      <c r="CJ1232">
        <v>1.95</v>
      </c>
      <c r="CK1232">
        <v>1.95</v>
      </c>
      <c r="CL1232">
        <v>1.95</v>
      </c>
      <c r="CM1232">
        <v>1.95</v>
      </c>
      <c r="CN1232">
        <v>1.95</v>
      </c>
      <c r="CO1232">
        <v>1.96</v>
      </c>
      <c r="CP1232">
        <v>2.0499999999999998</v>
      </c>
      <c r="CQ1232">
        <v>1.89</v>
      </c>
      <c r="CR1232">
        <v>1.95</v>
      </c>
      <c r="CS1232">
        <v>0.5</v>
      </c>
      <c r="CT1232">
        <v>1.95</v>
      </c>
      <c r="CU1232">
        <v>1.98</v>
      </c>
      <c r="CV1232">
        <v>1.95</v>
      </c>
      <c r="CW1232">
        <v>1.97</v>
      </c>
      <c r="CX1232">
        <v>1.97</v>
      </c>
      <c r="CY1232">
        <v>2</v>
      </c>
      <c r="CZ1232">
        <v>1.91</v>
      </c>
      <c r="DA1232">
        <v>1.95</v>
      </c>
      <c r="DB1232" s="1" t="s">
        <v>746</v>
      </c>
      <c r="DC1232" s="1" t="s">
        <v>710</v>
      </c>
      <c r="DD1232" s="1" t="s">
        <v>824</v>
      </c>
      <c r="DE1232" s="1" t="s">
        <v>755</v>
      </c>
      <c r="DF1232" s="1" t="s">
        <v>755</v>
      </c>
      <c r="DG1232" s="1" t="s">
        <v>665</v>
      </c>
      <c r="DH1232" s="1" t="s">
        <v>625</v>
      </c>
      <c r="DI1232" s="1" t="s">
        <v>755</v>
      </c>
      <c r="DJ1232" s="1" t="s">
        <v>646</v>
      </c>
      <c r="DK1232" s="1" t="s">
        <v>632</v>
      </c>
      <c r="DL1232" s="1" t="s">
        <v>633</v>
      </c>
      <c r="DM1232" s="1" t="s">
        <v>664</v>
      </c>
      <c r="DN1232" s="1" t="s">
        <v>646</v>
      </c>
      <c r="DO1232" s="1" t="s">
        <v>746</v>
      </c>
      <c r="DP1232" s="1" t="s">
        <v>682</v>
      </c>
      <c r="DQ1232" s="1" t="s">
        <v>824</v>
      </c>
      <c r="DR1232" s="1" t="s">
        <v>751</v>
      </c>
      <c r="DS1232" s="1" t="s">
        <v>1057</v>
      </c>
      <c r="DT1232" s="1" t="s">
        <v>719</v>
      </c>
      <c r="DU1232" s="1" t="s">
        <v>745</v>
      </c>
      <c r="DV1232" s="1" t="s">
        <v>726</v>
      </c>
      <c r="DW1232" s="1" t="s">
        <v>675</v>
      </c>
      <c r="DX1232" s="1" t="s">
        <v>647</v>
      </c>
      <c r="DY1232" s="1" t="s">
        <v>758</v>
      </c>
      <c r="DZ1232" s="1" t="s">
        <v>676</v>
      </c>
      <c r="EA1232" s="1" t="s">
        <v>675</v>
      </c>
      <c r="EB1232">
        <v>1</v>
      </c>
      <c r="EC1232">
        <v>0</v>
      </c>
      <c r="ED1232">
        <v>0</v>
      </c>
      <c r="EE1232" s="1" t="s">
        <v>58</v>
      </c>
      <c r="EF1232">
        <v>1</v>
      </c>
      <c r="EG1232">
        <v>0</v>
      </c>
      <c r="EH1232">
        <v>0</v>
      </c>
      <c r="EI1232" s="1" t="s">
        <v>58</v>
      </c>
      <c r="EJ1232" s="1" t="s">
        <v>59</v>
      </c>
      <c r="EK1232">
        <v>1.986842105263158</v>
      </c>
      <c r="EL1232">
        <v>151</v>
      </c>
      <c r="EM1232">
        <v>0.93421052631578949</v>
      </c>
      <c r="EN1232">
        <v>71</v>
      </c>
      <c r="EO1232">
        <v>15.894736842105264</v>
      </c>
      <c r="EP1232">
        <v>1208</v>
      </c>
      <c r="EQ1232">
        <v>5.3684210526315788</v>
      </c>
      <c r="ER1232">
        <v>0.47368421052631576</v>
      </c>
      <c r="ES1232">
        <v>0.89473684210526316</v>
      </c>
      <c r="ET1232">
        <v>0.47826086956521741</v>
      </c>
      <c r="EU1232" s="1" t="s">
        <v>40</v>
      </c>
      <c r="EV1232">
        <v>1.8157894736842106</v>
      </c>
      <c r="EW1232">
        <v>138</v>
      </c>
      <c r="EX1232">
        <v>1</v>
      </c>
      <c r="EY1232">
        <v>76</v>
      </c>
      <c r="EZ1232">
        <v>13.394736842105264</v>
      </c>
      <c r="FA1232">
        <v>1018</v>
      </c>
      <c r="FB1232">
        <v>4.5394736842105265</v>
      </c>
      <c r="FC1232">
        <v>0.5</v>
      </c>
      <c r="FD1232">
        <v>0.77631578947368418</v>
      </c>
      <c r="FE1232">
        <v>0.45121951219512196</v>
      </c>
    </row>
    <row r="1233" spans="1:161" x14ac:dyDescent="0.25">
      <c r="A1233" s="1" t="s">
        <v>1056</v>
      </c>
      <c r="B1233" s="2">
        <v>0.625</v>
      </c>
      <c r="C1233" s="1" t="s">
        <v>28</v>
      </c>
      <c r="D1233" s="1" t="s">
        <v>50</v>
      </c>
      <c r="E1233">
        <v>2</v>
      </c>
      <c r="F1233">
        <v>1</v>
      </c>
      <c r="G1233" s="1" t="s">
        <v>213</v>
      </c>
      <c r="H1233">
        <v>1</v>
      </c>
      <c r="I1233">
        <v>0</v>
      </c>
      <c r="J1233" s="1" t="s">
        <v>213</v>
      </c>
      <c r="K1233" s="1" t="s">
        <v>214</v>
      </c>
      <c r="L1233">
        <v>12</v>
      </c>
      <c r="M1233">
        <v>18</v>
      </c>
      <c r="N1233">
        <v>6</v>
      </c>
      <c r="O1233">
        <v>4</v>
      </c>
      <c r="P1233">
        <v>11</v>
      </c>
      <c r="Q1233">
        <v>6</v>
      </c>
      <c r="R1233">
        <v>3</v>
      </c>
      <c r="S1233">
        <v>10</v>
      </c>
      <c r="T1233">
        <v>2</v>
      </c>
      <c r="U1233">
        <v>1</v>
      </c>
      <c r="V1233">
        <v>0</v>
      </c>
      <c r="W1233">
        <v>0</v>
      </c>
      <c r="X1233">
        <v>5.5</v>
      </c>
      <c r="Y1233">
        <v>4.2</v>
      </c>
      <c r="Z1233">
        <v>1.57</v>
      </c>
      <c r="AA1233">
        <v>5.25</v>
      </c>
      <c r="AB1233">
        <v>4.5</v>
      </c>
      <c r="AC1233">
        <v>1.57</v>
      </c>
      <c r="AG1233">
        <v>5.29</v>
      </c>
      <c r="AH1233">
        <v>4.4800000000000004</v>
      </c>
      <c r="AI1233">
        <v>1.6</v>
      </c>
      <c r="AJ1233">
        <v>5.5</v>
      </c>
      <c r="AK1233">
        <v>4.33</v>
      </c>
      <c r="AL1233">
        <v>1.6</v>
      </c>
      <c r="AP1233">
        <v>5.5</v>
      </c>
      <c r="AQ1233">
        <v>4.5999999999999996</v>
      </c>
      <c r="AR1233">
        <v>1.62</v>
      </c>
      <c r="AS1233">
        <v>5.32</v>
      </c>
      <c r="AT1233">
        <v>4.4400000000000004</v>
      </c>
      <c r="AU1233">
        <v>1.59</v>
      </c>
      <c r="AV1233">
        <v>1.57</v>
      </c>
      <c r="AW1233">
        <v>2.38</v>
      </c>
      <c r="AX1233">
        <v>1.59</v>
      </c>
      <c r="AY1233">
        <v>2.46</v>
      </c>
      <c r="AZ1233">
        <v>1.62</v>
      </c>
      <c r="BA1233">
        <v>2.52</v>
      </c>
      <c r="BB1233">
        <v>1.57</v>
      </c>
      <c r="BC1233">
        <v>2.42</v>
      </c>
      <c r="BD1233">
        <v>1</v>
      </c>
      <c r="BE1233">
        <v>1.91</v>
      </c>
      <c r="BF1233">
        <v>1.99</v>
      </c>
      <c r="BG1233">
        <v>1.89</v>
      </c>
      <c r="BH1233">
        <v>2.0099999999999998</v>
      </c>
      <c r="BI1233">
        <v>1.92</v>
      </c>
      <c r="BJ1233">
        <v>2.0099999999999998</v>
      </c>
      <c r="BK1233">
        <v>1.88</v>
      </c>
      <c r="BL1233">
        <v>1.97</v>
      </c>
      <c r="BM1233">
        <v>5.75</v>
      </c>
      <c r="BN1233">
        <v>4.2</v>
      </c>
      <c r="BO1233">
        <v>1.55</v>
      </c>
      <c r="BP1233">
        <v>5.5</v>
      </c>
      <c r="BQ1233">
        <v>4.4000000000000004</v>
      </c>
      <c r="BR1233">
        <v>1.55</v>
      </c>
      <c r="BV1233">
        <v>6.11</v>
      </c>
      <c r="BW1233">
        <v>4.42</v>
      </c>
      <c r="BX1233">
        <v>1.56</v>
      </c>
      <c r="BY1233">
        <v>5.8</v>
      </c>
      <c r="BZ1233">
        <v>4.5</v>
      </c>
      <c r="CA1233">
        <v>1.53</v>
      </c>
      <c r="CE1233">
        <v>6.3</v>
      </c>
      <c r="CF1233">
        <v>4.6500000000000004</v>
      </c>
      <c r="CG1233">
        <v>1.62</v>
      </c>
      <c r="CH1233">
        <v>5.83</v>
      </c>
      <c r="CI1233">
        <v>4.45</v>
      </c>
      <c r="CJ1233">
        <v>1.55</v>
      </c>
      <c r="CK1233">
        <v>1.57</v>
      </c>
      <c r="CL1233">
        <v>2.38</v>
      </c>
      <c r="CM1233">
        <v>1.57</v>
      </c>
      <c r="CN1233">
        <v>2.54</v>
      </c>
      <c r="CO1233">
        <v>1.64</v>
      </c>
      <c r="CP1233">
        <v>2.59</v>
      </c>
      <c r="CQ1233">
        <v>1.56</v>
      </c>
      <c r="CR1233">
        <v>2.48</v>
      </c>
      <c r="CS1233">
        <v>1</v>
      </c>
      <c r="CT1233">
        <v>1.98</v>
      </c>
      <c r="CU1233">
        <v>1.95</v>
      </c>
      <c r="CV1233">
        <v>1.99</v>
      </c>
      <c r="CW1233">
        <v>1.93</v>
      </c>
      <c r="CX1233">
        <v>2.0099999999999998</v>
      </c>
      <c r="CY1233">
        <v>2</v>
      </c>
      <c r="CZ1233">
        <v>1.97</v>
      </c>
      <c r="DA1233">
        <v>1.9</v>
      </c>
      <c r="DB1233" s="1" t="s">
        <v>636</v>
      </c>
      <c r="DC1233" s="1" t="s">
        <v>770</v>
      </c>
      <c r="DD1233" s="1" t="s">
        <v>761</v>
      </c>
      <c r="DE1233" s="1" t="s">
        <v>821</v>
      </c>
      <c r="DF1233" s="1" t="s">
        <v>1058</v>
      </c>
      <c r="DG1233" s="1" t="s">
        <v>624</v>
      </c>
      <c r="DH1233" s="1" t="s">
        <v>880</v>
      </c>
      <c r="DI1233" s="1" t="s">
        <v>764</v>
      </c>
      <c r="DJ1233" s="1" t="s">
        <v>624</v>
      </c>
      <c r="DK1233" s="1" t="s">
        <v>728</v>
      </c>
      <c r="DL1233" s="1" t="s">
        <v>725</v>
      </c>
      <c r="DM1233" s="1" t="s">
        <v>647</v>
      </c>
      <c r="DN1233" s="1" t="s">
        <v>787</v>
      </c>
      <c r="DO1233" s="1" t="s">
        <v>694</v>
      </c>
      <c r="DP1233" s="1" t="s">
        <v>770</v>
      </c>
      <c r="DQ1233" s="1" t="s">
        <v>890</v>
      </c>
      <c r="DR1233" s="1" t="s">
        <v>1059</v>
      </c>
      <c r="DS1233" s="1" t="s">
        <v>1060</v>
      </c>
      <c r="DT1233" s="1" t="s">
        <v>761</v>
      </c>
      <c r="DU1233" s="1" t="s">
        <v>845</v>
      </c>
      <c r="DV1233" s="1" t="s">
        <v>769</v>
      </c>
      <c r="DW1233" s="1" t="s">
        <v>753</v>
      </c>
      <c r="DX1233" s="1" t="s">
        <v>620</v>
      </c>
      <c r="DY1233" s="1" t="s">
        <v>838</v>
      </c>
      <c r="DZ1233" s="1" t="s">
        <v>646</v>
      </c>
      <c r="EA1233" s="1" t="s">
        <v>824</v>
      </c>
      <c r="EB1233">
        <v>1</v>
      </c>
      <c r="EC1233">
        <v>0</v>
      </c>
      <c r="ED1233">
        <v>0</v>
      </c>
      <c r="EE1233" s="1" t="s">
        <v>28</v>
      </c>
      <c r="EF1233">
        <v>1</v>
      </c>
      <c r="EG1233">
        <v>0</v>
      </c>
      <c r="EH1233">
        <v>0</v>
      </c>
      <c r="EI1233" s="1" t="s">
        <v>28</v>
      </c>
      <c r="EJ1233" s="1" t="s">
        <v>29</v>
      </c>
      <c r="EK1233">
        <v>1.2280701754385965</v>
      </c>
      <c r="EL1233">
        <v>70</v>
      </c>
      <c r="EM1233">
        <v>0.49122807017543857</v>
      </c>
      <c r="EN1233">
        <v>28</v>
      </c>
      <c r="EO1233">
        <v>13.719298245614034</v>
      </c>
      <c r="EP1233">
        <v>782</v>
      </c>
      <c r="EQ1233">
        <v>4.807017543859649</v>
      </c>
      <c r="ER1233">
        <v>-0.14035087719298245</v>
      </c>
      <c r="ES1233">
        <v>-3.5087719298245612E-2</v>
      </c>
      <c r="ET1233">
        <v>-1.9230769230769232E-2</v>
      </c>
      <c r="EU1233" s="1" t="s">
        <v>50</v>
      </c>
      <c r="EV1233">
        <v>1.9605263157894737</v>
      </c>
      <c r="EW1233">
        <v>149</v>
      </c>
      <c r="EX1233">
        <v>0.82894736842105265</v>
      </c>
      <c r="EY1233">
        <v>63</v>
      </c>
      <c r="EZ1233">
        <v>16.513157894736842</v>
      </c>
      <c r="FA1233">
        <v>1255</v>
      </c>
      <c r="FB1233">
        <v>6.25</v>
      </c>
      <c r="FC1233">
        <v>0.46052631578947367</v>
      </c>
      <c r="FD1233">
        <v>1.0921052631578947</v>
      </c>
      <c r="FE1233">
        <v>0.37106918238993714</v>
      </c>
    </row>
    <row r="1234" spans="1:161" x14ac:dyDescent="0.25">
      <c r="A1234" s="1" t="s">
        <v>1056</v>
      </c>
      <c r="B1234" s="2">
        <v>0.625</v>
      </c>
      <c r="C1234" s="1" t="s">
        <v>44</v>
      </c>
      <c r="D1234" s="1" t="s">
        <v>52</v>
      </c>
      <c r="E1234">
        <v>1</v>
      </c>
      <c r="F1234">
        <v>1</v>
      </c>
      <c r="G1234" s="1" t="s">
        <v>227</v>
      </c>
      <c r="H1234">
        <v>0</v>
      </c>
      <c r="I1234">
        <v>0</v>
      </c>
      <c r="J1234" s="1" t="s">
        <v>227</v>
      </c>
      <c r="K1234" s="1" t="s">
        <v>438</v>
      </c>
      <c r="L1234">
        <v>14</v>
      </c>
      <c r="M1234">
        <v>20</v>
      </c>
      <c r="N1234">
        <v>2</v>
      </c>
      <c r="O1234">
        <v>6</v>
      </c>
      <c r="P1234">
        <v>11</v>
      </c>
      <c r="Q1234">
        <v>10</v>
      </c>
      <c r="R1234">
        <v>4</v>
      </c>
      <c r="S1234">
        <v>6</v>
      </c>
      <c r="T1234">
        <v>4</v>
      </c>
      <c r="U1234">
        <v>2</v>
      </c>
      <c r="V1234">
        <v>1</v>
      </c>
      <c r="W1234">
        <v>0</v>
      </c>
      <c r="X1234">
        <v>2.25</v>
      </c>
      <c r="Y1234">
        <v>3.5</v>
      </c>
      <c r="Z1234">
        <v>3.1</v>
      </c>
      <c r="AA1234">
        <v>2.25</v>
      </c>
      <c r="AB1234">
        <v>3.5</v>
      </c>
      <c r="AC1234">
        <v>3.1</v>
      </c>
      <c r="AG1234">
        <v>2.2799999999999998</v>
      </c>
      <c r="AH1234">
        <v>3.63</v>
      </c>
      <c r="AI1234">
        <v>3.13</v>
      </c>
      <c r="AJ1234">
        <v>2.25</v>
      </c>
      <c r="AK1234">
        <v>3.6</v>
      </c>
      <c r="AL1234">
        <v>3.1</v>
      </c>
      <c r="AP1234">
        <v>2.2999999999999998</v>
      </c>
      <c r="AQ1234">
        <v>3.77</v>
      </c>
      <c r="AR1234">
        <v>3.18</v>
      </c>
      <c r="AS1234">
        <v>2.27</v>
      </c>
      <c r="AT1234">
        <v>3.61</v>
      </c>
      <c r="AU1234">
        <v>3.09</v>
      </c>
      <c r="AV1234">
        <v>1.73</v>
      </c>
      <c r="AW1234">
        <v>2.1</v>
      </c>
      <c r="AX1234">
        <v>1.72</v>
      </c>
      <c r="AY1234">
        <v>2.2000000000000002</v>
      </c>
      <c r="AZ1234">
        <v>1.74</v>
      </c>
      <c r="BA1234">
        <v>2.25</v>
      </c>
      <c r="BB1234">
        <v>1.71</v>
      </c>
      <c r="BC1234">
        <v>2.1800000000000002</v>
      </c>
      <c r="BD1234">
        <v>-0.25</v>
      </c>
      <c r="BE1234">
        <v>2</v>
      </c>
      <c r="BF1234">
        <v>1.9</v>
      </c>
      <c r="BG1234">
        <v>1.99</v>
      </c>
      <c r="BH1234">
        <v>1.92</v>
      </c>
      <c r="BI1234">
        <v>2.0499999999999998</v>
      </c>
      <c r="BJ1234">
        <v>1.92</v>
      </c>
      <c r="BK1234">
        <v>1.95</v>
      </c>
      <c r="BL1234">
        <v>1.89</v>
      </c>
      <c r="BM1234">
        <v>2.2999999999999998</v>
      </c>
      <c r="BN1234">
        <v>3.7</v>
      </c>
      <c r="BO1234">
        <v>2.9</v>
      </c>
      <c r="BP1234">
        <v>2.37</v>
      </c>
      <c r="BQ1234">
        <v>3.6</v>
      </c>
      <c r="BR1234">
        <v>2.87</v>
      </c>
      <c r="BV1234">
        <v>2.36</v>
      </c>
      <c r="BW1234">
        <v>3.54</v>
      </c>
      <c r="BX1234">
        <v>3.09</v>
      </c>
      <c r="BY1234">
        <v>2.2999999999999998</v>
      </c>
      <c r="BZ1234">
        <v>3.6</v>
      </c>
      <c r="CA1234">
        <v>3</v>
      </c>
      <c r="CE1234">
        <v>2.42</v>
      </c>
      <c r="CF1234">
        <v>3.77</v>
      </c>
      <c r="CG1234">
        <v>3.23</v>
      </c>
      <c r="CH1234">
        <v>2.36</v>
      </c>
      <c r="CI1234">
        <v>3.59</v>
      </c>
      <c r="CJ1234">
        <v>2.97</v>
      </c>
      <c r="CK1234">
        <v>1.67</v>
      </c>
      <c r="CL1234">
        <v>2.2000000000000002</v>
      </c>
      <c r="CM1234">
        <v>1.72</v>
      </c>
      <c r="CN1234">
        <v>2.2200000000000002</v>
      </c>
      <c r="CO1234">
        <v>1.76</v>
      </c>
      <c r="CP1234">
        <v>2.31</v>
      </c>
      <c r="CQ1234">
        <v>1.69</v>
      </c>
      <c r="CR1234">
        <v>2.2200000000000002</v>
      </c>
      <c r="CS1234">
        <v>-0.25</v>
      </c>
      <c r="CT1234">
        <v>2.0499999999999998</v>
      </c>
      <c r="CU1234">
        <v>1.88</v>
      </c>
      <c r="CV1234">
        <v>2.0499999999999998</v>
      </c>
      <c r="CW1234">
        <v>1.88</v>
      </c>
      <c r="CX1234">
        <v>2.0699999999999998</v>
      </c>
      <c r="CY1234">
        <v>1.94</v>
      </c>
      <c r="CZ1234">
        <v>2.0299999999999998</v>
      </c>
      <c r="DA1234">
        <v>1.84</v>
      </c>
      <c r="DB1234" s="1" t="s">
        <v>686</v>
      </c>
      <c r="DC1234" s="1" t="s">
        <v>682</v>
      </c>
      <c r="DD1234" s="1" t="s">
        <v>814</v>
      </c>
      <c r="DE1234" s="1" t="s">
        <v>876</v>
      </c>
      <c r="DF1234" s="1" t="s">
        <v>1011</v>
      </c>
      <c r="DG1234" s="1" t="s">
        <v>938</v>
      </c>
      <c r="DH1234" s="1" t="s">
        <v>689</v>
      </c>
      <c r="DI1234" s="1" t="s">
        <v>707</v>
      </c>
      <c r="DJ1234" s="1" t="s">
        <v>715</v>
      </c>
      <c r="DK1234" s="1" t="s">
        <v>735</v>
      </c>
      <c r="DL1234" s="1" t="s">
        <v>876</v>
      </c>
      <c r="DM1234" s="1" t="s">
        <v>675</v>
      </c>
      <c r="DN1234" s="1" t="s">
        <v>824</v>
      </c>
      <c r="DO1234" s="1" t="s">
        <v>731</v>
      </c>
      <c r="DP1234" s="1" t="s">
        <v>653</v>
      </c>
      <c r="DQ1234" s="1" t="s">
        <v>684</v>
      </c>
      <c r="DR1234" s="1" t="s">
        <v>1040</v>
      </c>
      <c r="DS1234" s="1" t="s">
        <v>1011</v>
      </c>
      <c r="DT1234" s="1" t="s">
        <v>867</v>
      </c>
      <c r="DU1234" s="1" t="s">
        <v>929</v>
      </c>
      <c r="DV1234" s="1" t="s">
        <v>710</v>
      </c>
      <c r="DW1234" s="1" t="s">
        <v>645</v>
      </c>
      <c r="DX1234" s="1" t="s">
        <v>831</v>
      </c>
      <c r="DY1234" s="1" t="s">
        <v>689</v>
      </c>
      <c r="DZ1234" s="1" t="s">
        <v>622</v>
      </c>
      <c r="EA1234" s="1" t="s">
        <v>704</v>
      </c>
      <c r="EB1234">
        <v>0</v>
      </c>
      <c r="EC1234">
        <v>0</v>
      </c>
      <c r="ED1234">
        <v>1</v>
      </c>
      <c r="EE1234" s="1" t="s">
        <v>215</v>
      </c>
      <c r="EF1234">
        <v>0</v>
      </c>
      <c r="EG1234">
        <v>0</v>
      </c>
      <c r="EH1234">
        <v>1</v>
      </c>
      <c r="EI1234" s="1" t="s">
        <v>44</v>
      </c>
      <c r="EJ1234" s="1" t="s">
        <v>45</v>
      </c>
      <c r="EK1234">
        <v>0.73684210526315785</v>
      </c>
      <c r="EL1234">
        <v>14</v>
      </c>
      <c r="EM1234">
        <v>0.42105263157894735</v>
      </c>
      <c r="EN1234">
        <v>8</v>
      </c>
      <c r="EO1234">
        <v>10.947368421052632</v>
      </c>
      <c r="EP1234">
        <v>208</v>
      </c>
      <c r="EQ1234">
        <v>3.5789473684210527</v>
      </c>
      <c r="ER1234">
        <v>-0.73684210526315785</v>
      </c>
      <c r="ES1234">
        <v>-1.5789473684210527</v>
      </c>
      <c r="ET1234">
        <v>-0.5</v>
      </c>
      <c r="EU1234" s="1" t="s">
        <v>52</v>
      </c>
      <c r="EV1234">
        <v>1.2982456140350878</v>
      </c>
      <c r="EW1234">
        <v>74</v>
      </c>
      <c r="EX1234">
        <v>0.56140350877192979</v>
      </c>
      <c r="EY1234">
        <v>32</v>
      </c>
      <c r="EZ1234">
        <v>9.8771929824561404</v>
      </c>
      <c r="FA1234">
        <v>563</v>
      </c>
      <c r="FB1234">
        <v>3.5614035087719298</v>
      </c>
      <c r="FC1234">
        <v>-0.50877192982456143</v>
      </c>
      <c r="FD1234">
        <v>-0.85964912280701755</v>
      </c>
      <c r="FE1234">
        <v>-0.28160919540229884</v>
      </c>
    </row>
    <row r="1235" spans="1:161" x14ac:dyDescent="0.25">
      <c r="A1235" s="1" t="s">
        <v>1056</v>
      </c>
      <c r="B1235" s="2">
        <v>0.625</v>
      </c>
      <c r="C1235" s="1" t="s">
        <v>68</v>
      </c>
      <c r="D1235" s="1" t="s">
        <v>34</v>
      </c>
      <c r="E1235">
        <v>2</v>
      </c>
      <c r="F1235">
        <v>1</v>
      </c>
      <c r="G1235" s="1" t="s">
        <v>213</v>
      </c>
      <c r="H1235">
        <v>0</v>
      </c>
      <c r="I1235">
        <v>1</v>
      </c>
      <c r="J1235" s="1" t="s">
        <v>218</v>
      </c>
      <c r="K1235" s="1" t="s">
        <v>283</v>
      </c>
      <c r="L1235">
        <v>16</v>
      </c>
      <c r="M1235">
        <v>13</v>
      </c>
      <c r="N1235">
        <v>8</v>
      </c>
      <c r="O1235">
        <v>5</v>
      </c>
      <c r="P1235">
        <v>10</v>
      </c>
      <c r="Q1235">
        <v>18</v>
      </c>
      <c r="R1235">
        <v>10</v>
      </c>
      <c r="S1235">
        <v>7</v>
      </c>
      <c r="T1235">
        <v>1</v>
      </c>
      <c r="U1235">
        <v>1</v>
      </c>
      <c r="V1235">
        <v>0</v>
      </c>
      <c r="W1235">
        <v>0</v>
      </c>
      <c r="X1235">
        <v>1.4</v>
      </c>
      <c r="Y1235">
        <v>5</v>
      </c>
      <c r="Z1235">
        <v>7.5</v>
      </c>
      <c r="AA1235">
        <v>1.41</v>
      </c>
      <c r="AB1235">
        <v>5.25</v>
      </c>
      <c r="AC1235">
        <v>6.75</v>
      </c>
      <c r="AG1235">
        <v>1.39</v>
      </c>
      <c r="AH1235">
        <v>5.54</v>
      </c>
      <c r="AI1235">
        <v>7.11</v>
      </c>
      <c r="AJ1235">
        <v>1.4</v>
      </c>
      <c r="AK1235">
        <v>5</v>
      </c>
      <c r="AL1235">
        <v>7.5</v>
      </c>
      <c r="AP1235">
        <v>1.43</v>
      </c>
      <c r="AQ1235">
        <v>5.8</v>
      </c>
      <c r="AR1235">
        <v>7.5</v>
      </c>
      <c r="AS1235">
        <v>1.39</v>
      </c>
      <c r="AT1235">
        <v>5.4</v>
      </c>
      <c r="AU1235">
        <v>7.12</v>
      </c>
      <c r="AV1235">
        <v>1.4</v>
      </c>
      <c r="AW1235">
        <v>3</v>
      </c>
      <c r="AX1235">
        <v>1.39</v>
      </c>
      <c r="AY1235">
        <v>3.13</v>
      </c>
      <c r="AZ1235">
        <v>1.41</v>
      </c>
      <c r="BA1235">
        <v>3.17</v>
      </c>
      <c r="BB1235">
        <v>1.39</v>
      </c>
      <c r="BC1235">
        <v>2.99</v>
      </c>
      <c r="BD1235">
        <v>-1.5</v>
      </c>
      <c r="BE1235">
        <v>2.04</v>
      </c>
      <c r="BF1235">
        <v>1.86</v>
      </c>
      <c r="BG1235">
        <v>2.06</v>
      </c>
      <c r="BH1235">
        <v>1.85</v>
      </c>
      <c r="BI1235">
        <v>2.09</v>
      </c>
      <c r="BJ1235">
        <v>1.88</v>
      </c>
      <c r="BK1235">
        <v>2.0299999999999998</v>
      </c>
      <c r="BL1235">
        <v>1.84</v>
      </c>
      <c r="BM1235">
        <v>1.36</v>
      </c>
      <c r="BN1235">
        <v>5.25</v>
      </c>
      <c r="BO1235">
        <v>7.5</v>
      </c>
      <c r="BP1235">
        <v>1.39</v>
      </c>
      <c r="BQ1235">
        <v>5.5</v>
      </c>
      <c r="BR1235">
        <v>7</v>
      </c>
      <c r="BV1235">
        <v>1.36</v>
      </c>
      <c r="BW1235">
        <v>5.79</v>
      </c>
      <c r="BX1235">
        <v>7.93</v>
      </c>
      <c r="BY1235">
        <v>1.36</v>
      </c>
      <c r="BZ1235">
        <v>5.5</v>
      </c>
      <c r="CA1235">
        <v>7.5</v>
      </c>
      <c r="CE1235">
        <v>1.41</v>
      </c>
      <c r="CF1235">
        <v>6.3</v>
      </c>
      <c r="CG1235">
        <v>8.4</v>
      </c>
      <c r="CH1235">
        <v>1.38</v>
      </c>
      <c r="CI1235">
        <v>5.57</v>
      </c>
      <c r="CJ1235">
        <v>7.49</v>
      </c>
      <c r="CK1235">
        <v>1.4</v>
      </c>
      <c r="CL1235">
        <v>3</v>
      </c>
      <c r="CM1235">
        <v>1.39</v>
      </c>
      <c r="CN1235">
        <v>3.13</v>
      </c>
      <c r="CO1235">
        <v>1.43</v>
      </c>
      <c r="CP1235">
        <v>3.39</v>
      </c>
      <c r="CQ1235">
        <v>1.39</v>
      </c>
      <c r="CR1235">
        <v>3.06</v>
      </c>
      <c r="CS1235">
        <v>-1.5</v>
      </c>
      <c r="CT1235">
        <v>2.0099999999999998</v>
      </c>
      <c r="CU1235">
        <v>1.92</v>
      </c>
      <c r="CV1235">
        <v>2</v>
      </c>
      <c r="CW1235">
        <v>1.93</v>
      </c>
      <c r="CX1235">
        <v>2.0499999999999998</v>
      </c>
      <c r="CY1235">
        <v>1.99</v>
      </c>
      <c r="CZ1235">
        <v>1.98</v>
      </c>
      <c r="DA1235">
        <v>1.89</v>
      </c>
      <c r="DB1235" s="1" t="s">
        <v>643</v>
      </c>
      <c r="DC1235" s="1" t="s">
        <v>613</v>
      </c>
      <c r="DD1235" s="1" t="s">
        <v>817</v>
      </c>
      <c r="DE1235" s="1" t="s">
        <v>696</v>
      </c>
      <c r="DF1235" s="1" t="s">
        <v>630</v>
      </c>
      <c r="DG1235" s="1" t="s">
        <v>1061</v>
      </c>
      <c r="DH1235" s="1" t="s">
        <v>886</v>
      </c>
      <c r="DI1235" s="1" t="s">
        <v>935</v>
      </c>
      <c r="DJ1235" s="1" t="s">
        <v>655</v>
      </c>
      <c r="DK1235" s="1" t="s">
        <v>644</v>
      </c>
      <c r="DL1235" s="1" t="s">
        <v>645</v>
      </c>
      <c r="DM1235" s="1" t="s">
        <v>633</v>
      </c>
      <c r="DN1235" s="1" t="s">
        <v>623</v>
      </c>
      <c r="DO1235" s="1" t="s">
        <v>637</v>
      </c>
      <c r="DP1235" s="1" t="s">
        <v>636</v>
      </c>
      <c r="DQ1235" s="1" t="s">
        <v>655</v>
      </c>
      <c r="DR1235" s="1" t="s">
        <v>883</v>
      </c>
      <c r="DS1235" s="1" t="s">
        <v>1062</v>
      </c>
      <c r="DT1235" s="1" t="s">
        <v>1063</v>
      </c>
      <c r="DU1235" s="1" t="s">
        <v>698</v>
      </c>
      <c r="DV1235" s="1" t="s">
        <v>880</v>
      </c>
      <c r="DW1235" s="1" t="s">
        <v>638</v>
      </c>
      <c r="DX1235" s="1" t="s">
        <v>696</v>
      </c>
      <c r="DY1235" s="1" t="s">
        <v>715</v>
      </c>
      <c r="DZ1235" s="1" t="s">
        <v>773</v>
      </c>
      <c r="EA1235" s="1" t="s">
        <v>824</v>
      </c>
      <c r="EB1235">
        <v>1</v>
      </c>
      <c r="EC1235">
        <v>0</v>
      </c>
      <c r="ED1235">
        <v>0</v>
      </c>
      <c r="EE1235" s="1" t="s">
        <v>68</v>
      </c>
      <c r="EF1235">
        <v>0</v>
      </c>
      <c r="EG1235">
        <v>1</v>
      </c>
      <c r="EH1235">
        <v>0</v>
      </c>
      <c r="EI1235" s="1" t="s">
        <v>68</v>
      </c>
      <c r="EJ1235" s="1" t="s">
        <v>69</v>
      </c>
      <c r="EK1235">
        <v>2.4473684210526314</v>
      </c>
      <c r="EL1235">
        <v>186</v>
      </c>
      <c r="EM1235">
        <v>1.0789473684210527</v>
      </c>
      <c r="EN1235">
        <v>82</v>
      </c>
      <c r="EO1235">
        <v>20.05263157894737</v>
      </c>
      <c r="EP1235">
        <v>1524</v>
      </c>
      <c r="EQ1235">
        <v>7.0394736842105265</v>
      </c>
      <c r="ER1235">
        <v>0.67105263157894735</v>
      </c>
      <c r="ES1235">
        <v>1.6710526315789473</v>
      </c>
      <c r="ET1235">
        <v>0.43390804597701149</v>
      </c>
      <c r="EU1235" s="1" t="s">
        <v>34</v>
      </c>
      <c r="EV1235">
        <v>1.5657894736842106</v>
      </c>
      <c r="EW1235">
        <v>119</v>
      </c>
      <c r="EX1235">
        <v>0.63157894736842102</v>
      </c>
      <c r="EY1235">
        <v>48</v>
      </c>
      <c r="EZ1235">
        <v>12.802631578947368</v>
      </c>
      <c r="FA1235">
        <v>973</v>
      </c>
      <c r="FB1235">
        <v>4.8815789473684212</v>
      </c>
      <c r="FC1235">
        <v>-0.13157894736842105</v>
      </c>
      <c r="FD1235">
        <v>-2.6315789473684209E-2</v>
      </c>
      <c r="FE1235">
        <v>-0.12660256410256412</v>
      </c>
    </row>
    <row r="1236" spans="1:161" x14ac:dyDescent="0.25">
      <c r="A1236" s="1" t="s">
        <v>1056</v>
      </c>
      <c r="B1236" s="2">
        <v>0.625</v>
      </c>
      <c r="C1236" s="1" t="s">
        <v>46</v>
      </c>
      <c r="D1236" s="1" t="s">
        <v>42</v>
      </c>
      <c r="E1236">
        <v>3</v>
      </c>
      <c r="F1236">
        <v>0</v>
      </c>
      <c r="G1236" s="1" t="s">
        <v>213</v>
      </c>
      <c r="H1236">
        <v>1</v>
      </c>
      <c r="I1236">
        <v>0</v>
      </c>
      <c r="J1236" s="1" t="s">
        <v>213</v>
      </c>
      <c r="K1236" s="1" t="s">
        <v>236</v>
      </c>
      <c r="L1236">
        <v>19</v>
      </c>
      <c r="M1236">
        <v>4</v>
      </c>
      <c r="N1236">
        <v>6</v>
      </c>
      <c r="O1236">
        <v>2</v>
      </c>
      <c r="P1236">
        <v>7</v>
      </c>
      <c r="Q1236">
        <v>9</v>
      </c>
      <c r="R1236">
        <v>11</v>
      </c>
      <c r="S1236">
        <v>6</v>
      </c>
      <c r="T1236">
        <v>1</v>
      </c>
      <c r="U1236">
        <v>2</v>
      </c>
      <c r="V1236">
        <v>0</v>
      </c>
      <c r="W1236">
        <v>1</v>
      </c>
      <c r="X1236">
        <v>2.15</v>
      </c>
      <c r="Y1236">
        <v>3.5</v>
      </c>
      <c r="Z1236">
        <v>3.4</v>
      </c>
      <c r="AA1236">
        <v>2.15</v>
      </c>
      <c r="AB1236">
        <v>3.5</v>
      </c>
      <c r="AC1236">
        <v>3.3</v>
      </c>
      <c r="AG1236">
        <v>2.15</v>
      </c>
      <c r="AH1236">
        <v>3.51</v>
      </c>
      <c r="AI1236">
        <v>3.53</v>
      </c>
      <c r="AJ1236">
        <v>2.15</v>
      </c>
      <c r="AK1236">
        <v>3.5</v>
      </c>
      <c r="AL1236">
        <v>3.4</v>
      </c>
      <c r="AP1236">
        <v>2.2000000000000002</v>
      </c>
      <c r="AQ1236">
        <v>3.69</v>
      </c>
      <c r="AR1236">
        <v>3.58</v>
      </c>
      <c r="AS1236">
        <v>2.15</v>
      </c>
      <c r="AT1236">
        <v>3.52</v>
      </c>
      <c r="AU1236">
        <v>3.43</v>
      </c>
      <c r="AV1236">
        <v>1.89</v>
      </c>
      <c r="AW1236">
        <v>2.0099999999999998</v>
      </c>
      <c r="AX1236">
        <v>1.88</v>
      </c>
      <c r="AY1236">
        <v>2.02</v>
      </c>
      <c r="AZ1236">
        <v>1.9</v>
      </c>
      <c r="BA1236">
        <v>2.0299999999999998</v>
      </c>
      <c r="BB1236">
        <v>1.86</v>
      </c>
      <c r="BC1236">
        <v>1.98</v>
      </c>
      <c r="BD1236">
        <v>-0.25</v>
      </c>
      <c r="BE1236">
        <v>1.87</v>
      </c>
      <c r="BF1236">
        <v>2.0299999999999998</v>
      </c>
      <c r="BG1236">
        <v>1.86</v>
      </c>
      <c r="BH1236">
        <v>2.0499999999999998</v>
      </c>
      <c r="BI1236">
        <v>1.91</v>
      </c>
      <c r="BJ1236">
        <v>2.06</v>
      </c>
      <c r="BK1236">
        <v>1.84</v>
      </c>
      <c r="BL1236">
        <v>2.0099999999999998</v>
      </c>
      <c r="BM1236">
        <v>2</v>
      </c>
      <c r="BN1236">
        <v>3.5</v>
      </c>
      <c r="BO1236">
        <v>3.75</v>
      </c>
      <c r="BP1236">
        <v>2.0499999999999998</v>
      </c>
      <c r="BQ1236">
        <v>3.4</v>
      </c>
      <c r="BR1236">
        <v>3.6</v>
      </c>
      <c r="BV1236">
        <v>2.0499999999999998</v>
      </c>
      <c r="BW1236">
        <v>3.46</v>
      </c>
      <c r="BX1236">
        <v>3.95</v>
      </c>
      <c r="BY1236">
        <v>2.0499999999999998</v>
      </c>
      <c r="BZ1236">
        <v>3.5</v>
      </c>
      <c r="CA1236">
        <v>3.7</v>
      </c>
      <c r="CE1236">
        <v>2.1</v>
      </c>
      <c r="CF1236">
        <v>3.57</v>
      </c>
      <c r="CG1236">
        <v>4</v>
      </c>
      <c r="CH1236">
        <v>2.0499999999999998</v>
      </c>
      <c r="CI1236">
        <v>3.48</v>
      </c>
      <c r="CJ1236">
        <v>3.78</v>
      </c>
      <c r="CK1236">
        <v>2.0299999999999998</v>
      </c>
      <c r="CL1236">
        <v>1.87</v>
      </c>
      <c r="CM1236">
        <v>2.0299999999999998</v>
      </c>
      <c r="CN1236">
        <v>1.88</v>
      </c>
      <c r="CO1236">
        <v>2.13</v>
      </c>
      <c r="CP1236">
        <v>2</v>
      </c>
      <c r="CQ1236">
        <v>1.99</v>
      </c>
      <c r="CR1236">
        <v>1.85</v>
      </c>
      <c r="CS1236">
        <v>-0.5</v>
      </c>
      <c r="CT1236">
        <v>2.0699999999999998</v>
      </c>
      <c r="CU1236">
        <v>1.86</v>
      </c>
      <c r="CV1236">
        <v>2.06</v>
      </c>
      <c r="CW1236">
        <v>1.87</v>
      </c>
      <c r="CX1236">
        <v>2.09</v>
      </c>
      <c r="CY1236">
        <v>1.87</v>
      </c>
      <c r="CZ1236">
        <v>2.04</v>
      </c>
      <c r="DA1236">
        <v>1.83</v>
      </c>
      <c r="DB1236" s="1" t="s">
        <v>780</v>
      </c>
      <c r="DC1236" s="1" t="s">
        <v>653</v>
      </c>
      <c r="DD1236" s="1" t="s">
        <v>682</v>
      </c>
      <c r="DE1236" s="1" t="s">
        <v>885</v>
      </c>
      <c r="DF1236" s="1" t="s">
        <v>922</v>
      </c>
      <c r="DG1236" s="1" t="s">
        <v>1002</v>
      </c>
      <c r="DH1236" s="1" t="s">
        <v>714</v>
      </c>
      <c r="DI1236" s="1" t="s">
        <v>710</v>
      </c>
      <c r="DJ1236" s="1" t="s">
        <v>734</v>
      </c>
      <c r="DK1236" s="1" t="s">
        <v>744</v>
      </c>
      <c r="DL1236" s="1" t="s">
        <v>758</v>
      </c>
      <c r="DM1236" s="1" t="s">
        <v>704</v>
      </c>
      <c r="DN1236" s="1" t="s">
        <v>691</v>
      </c>
      <c r="DO1236" s="1" t="s">
        <v>665</v>
      </c>
      <c r="DP1236" s="1" t="s">
        <v>653</v>
      </c>
      <c r="DQ1236" s="1" t="s">
        <v>746</v>
      </c>
      <c r="DR1236" s="1" t="s">
        <v>808</v>
      </c>
      <c r="DS1236" s="1" t="s">
        <v>1064</v>
      </c>
      <c r="DT1236" s="1" t="s">
        <v>877</v>
      </c>
      <c r="DU1236" s="1" t="s">
        <v>622</v>
      </c>
      <c r="DV1236" s="1" t="s">
        <v>682</v>
      </c>
      <c r="DW1236" s="1" t="s">
        <v>625</v>
      </c>
      <c r="DX1236" s="1" t="s">
        <v>758</v>
      </c>
      <c r="DY1236" s="1" t="s">
        <v>647</v>
      </c>
      <c r="DZ1236" s="1" t="s">
        <v>622</v>
      </c>
      <c r="EA1236" s="1" t="s">
        <v>704</v>
      </c>
      <c r="EB1236">
        <v>1</v>
      </c>
      <c r="EC1236">
        <v>0</v>
      </c>
      <c r="ED1236">
        <v>0</v>
      </c>
      <c r="EE1236" s="1" t="s">
        <v>46</v>
      </c>
      <c r="EF1236">
        <v>1</v>
      </c>
      <c r="EG1236">
        <v>0</v>
      </c>
      <c r="EH1236">
        <v>0</v>
      </c>
      <c r="EI1236" s="1" t="s">
        <v>46</v>
      </c>
      <c r="EJ1236" s="1" t="s">
        <v>47</v>
      </c>
      <c r="EK1236">
        <v>1.4035087719298245</v>
      </c>
      <c r="EL1236">
        <v>80</v>
      </c>
      <c r="EM1236">
        <v>0.70175438596491224</v>
      </c>
      <c r="EN1236">
        <v>40</v>
      </c>
      <c r="EO1236">
        <v>11.964912280701755</v>
      </c>
      <c r="EP1236">
        <v>682</v>
      </c>
      <c r="EQ1236">
        <v>4.0175438596491224</v>
      </c>
      <c r="ER1236">
        <v>0.2807017543859649</v>
      </c>
      <c r="ES1236">
        <v>0.17543859649122806</v>
      </c>
      <c r="ET1236">
        <v>4.1666666666666664E-2</v>
      </c>
      <c r="EU1236" s="1" t="s">
        <v>42</v>
      </c>
      <c r="EV1236">
        <v>1.25</v>
      </c>
      <c r="EW1236">
        <v>95</v>
      </c>
      <c r="EX1236">
        <v>0.52631578947368418</v>
      </c>
      <c r="EY1236">
        <v>40</v>
      </c>
      <c r="EZ1236">
        <v>11.539473684210526</v>
      </c>
      <c r="FA1236">
        <v>877</v>
      </c>
      <c r="FB1236">
        <v>3.6842105263157894</v>
      </c>
      <c r="FC1236">
        <v>-0.19736842105263158</v>
      </c>
      <c r="FD1236">
        <v>-0.46052631578947367</v>
      </c>
      <c r="FE1236">
        <v>-0.1056910569105691</v>
      </c>
    </row>
    <row r="1237" spans="1:161" x14ac:dyDescent="0.25">
      <c r="A1237" s="1" t="s">
        <v>1056</v>
      </c>
      <c r="B1237" s="2">
        <v>0.625</v>
      </c>
      <c r="C1237" s="1" t="s">
        <v>54</v>
      </c>
      <c r="D1237" s="1" t="s">
        <v>48</v>
      </c>
      <c r="E1237">
        <v>1</v>
      </c>
      <c r="F1237">
        <v>0</v>
      </c>
      <c r="G1237" s="1" t="s">
        <v>213</v>
      </c>
      <c r="H1237">
        <v>0</v>
      </c>
      <c r="I1237">
        <v>0</v>
      </c>
      <c r="J1237" s="1" t="s">
        <v>227</v>
      </c>
      <c r="K1237" s="1" t="s">
        <v>221</v>
      </c>
      <c r="L1237">
        <v>9</v>
      </c>
      <c r="M1237">
        <v>16</v>
      </c>
      <c r="N1237">
        <v>2</v>
      </c>
      <c r="O1237">
        <v>5</v>
      </c>
      <c r="P1237">
        <v>14</v>
      </c>
      <c r="Q1237">
        <v>18</v>
      </c>
      <c r="R1237">
        <v>3</v>
      </c>
      <c r="S1237">
        <v>6</v>
      </c>
      <c r="T1237">
        <v>4</v>
      </c>
      <c r="U1237">
        <v>2</v>
      </c>
      <c r="V1237">
        <v>0</v>
      </c>
      <c r="W1237">
        <v>0</v>
      </c>
      <c r="X1237">
        <v>2.63</v>
      </c>
      <c r="Y1237">
        <v>3.4</v>
      </c>
      <c r="Z1237">
        <v>2.63</v>
      </c>
      <c r="AA1237">
        <v>2.5499999999999998</v>
      </c>
      <c r="AB1237">
        <v>3.5</v>
      </c>
      <c r="AC1237">
        <v>2.65</v>
      </c>
      <c r="AG1237">
        <v>2.7</v>
      </c>
      <c r="AH1237">
        <v>3.45</v>
      </c>
      <c r="AI1237">
        <v>2.69</v>
      </c>
      <c r="AJ1237">
        <v>2.62</v>
      </c>
      <c r="AK1237">
        <v>3.5</v>
      </c>
      <c r="AL1237">
        <v>2.62</v>
      </c>
      <c r="AP1237">
        <v>2.7</v>
      </c>
      <c r="AQ1237">
        <v>3.63</v>
      </c>
      <c r="AR1237">
        <v>2.75</v>
      </c>
      <c r="AS1237">
        <v>2.65</v>
      </c>
      <c r="AT1237">
        <v>3.48</v>
      </c>
      <c r="AU1237">
        <v>2.66</v>
      </c>
      <c r="AV1237">
        <v>1.84</v>
      </c>
      <c r="AW1237">
        <v>2.06</v>
      </c>
      <c r="AX1237">
        <v>1.85</v>
      </c>
      <c r="AY1237">
        <v>2.0499999999999998</v>
      </c>
      <c r="AZ1237">
        <v>1.86</v>
      </c>
      <c r="BA1237">
        <v>2.06</v>
      </c>
      <c r="BB1237">
        <v>1.83</v>
      </c>
      <c r="BC1237">
        <v>2.02</v>
      </c>
      <c r="BD1237">
        <v>0</v>
      </c>
      <c r="BE1237">
        <v>1.95</v>
      </c>
      <c r="BF1237">
        <v>1.95</v>
      </c>
      <c r="BG1237">
        <v>1.95</v>
      </c>
      <c r="BH1237">
        <v>1.95</v>
      </c>
      <c r="BI1237">
        <v>1.97</v>
      </c>
      <c r="BJ1237">
        <v>1.97</v>
      </c>
      <c r="BK1237">
        <v>1.94</v>
      </c>
      <c r="BL1237">
        <v>1.93</v>
      </c>
      <c r="BM1237">
        <v>2.63</v>
      </c>
      <c r="BN1237">
        <v>3.25</v>
      </c>
      <c r="BO1237">
        <v>2.63</v>
      </c>
      <c r="BP1237">
        <v>2.65</v>
      </c>
      <c r="BQ1237">
        <v>3.2</v>
      </c>
      <c r="BR1237">
        <v>2.7</v>
      </c>
      <c r="BV1237">
        <v>2.72</v>
      </c>
      <c r="BW1237">
        <v>3.31</v>
      </c>
      <c r="BX1237">
        <v>2.8</v>
      </c>
      <c r="BY1237">
        <v>2.7</v>
      </c>
      <c r="BZ1237">
        <v>3.4</v>
      </c>
      <c r="CA1237">
        <v>2.62</v>
      </c>
      <c r="CE1237">
        <v>2.82</v>
      </c>
      <c r="CF1237">
        <v>3.53</v>
      </c>
      <c r="CG1237">
        <v>2.85</v>
      </c>
      <c r="CH1237">
        <v>2.7</v>
      </c>
      <c r="CI1237">
        <v>3.32</v>
      </c>
      <c r="CJ1237">
        <v>2.71</v>
      </c>
      <c r="CK1237">
        <v>1.99</v>
      </c>
      <c r="CL1237">
        <v>1.91</v>
      </c>
      <c r="CM1237">
        <v>2</v>
      </c>
      <c r="CN1237">
        <v>1.9</v>
      </c>
      <c r="CO1237">
        <v>2</v>
      </c>
      <c r="CP1237">
        <v>2.11</v>
      </c>
      <c r="CQ1237">
        <v>1.94</v>
      </c>
      <c r="CR1237">
        <v>1.9</v>
      </c>
      <c r="CS1237">
        <v>0</v>
      </c>
      <c r="CT1237">
        <v>1.95</v>
      </c>
      <c r="CU1237">
        <v>1.98</v>
      </c>
      <c r="CV1237">
        <v>1.93</v>
      </c>
      <c r="CW1237">
        <v>1.99</v>
      </c>
      <c r="CX1237">
        <v>1.98</v>
      </c>
      <c r="CY1237">
        <v>1.99</v>
      </c>
      <c r="CZ1237">
        <v>1.94</v>
      </c>
      <c r="DA1237">
        <v>1.94</v>
      </c>
      <c r="DB1237" s="1" t="s">
        <v>677</v>
      </c>
      <c r="DC1237" s="1" t="s">
        <v>653</v>
      </c>
      <c r="DD1237" s="1" t="s">
        <v>678</v>
      </c>
      <c r="DE1237" s="1" t="s">
        <v>1065</v>
      </c>
      <c r="DF1237" s="1" t="s">
        <v>1057</v>
      </c>
      <c r="DG1237" s="1" t="s">
        <v>621</v>
      </c>
      <c r="DH1237" s="1" t="s">
        <v>1050</v>
      </c>
      <c r="DI1237" s="1" t="s">
        <v>690</v>
      </c>
      <c r="DJ1237" s="1" t="s">
        <v>1050</v>
      </c>
      <c r="DK1237" s="1" t="s">
        <v>752</v>
      </c>
      <c r="DL1237" s="1" t="s">
        <v>622</v>
      </c>
      <c r="DM1237" s="1" t="s">
        <v>683</v>
      </c>
      <c r="DN1237" s="1" t="s">
        <v>683</v>
      </c>
      <c r="DO1237" s="1" t="s">
        <v>678</v>
      </c>
      <c r="DP1237" s="1" t="s">
        <v>653</v>
      </c>
      <c r="DQ1237" s="1" t="s">
        <v>677</v>
      </c>
      <c r="DR1237" s="1" t="s">
        <v>1037</v>
      </c>
      <c r="DS1237" s="1" t="s">
        <v>1055</v>
      </c>
      <c r="DT1237" s="1" t="s">
        <v>678</v>
      </c>
      <c r="DU1237" s="1" t="s">
        <v>721</v>
      </c>
      <c r="DV1237" s="1" t="s">
        <v>785</v>
      </c>
      <c r="DW1237" s="1" t="s">
        <v>1037</v>
      </c>
      <c r="DX1237" s="1" t="s">
        <v>665</v>
      </c>
      <c r="DY1237" s="1" t="s">
        <v>872</v>
      </c>
      <c r="DZ1237" s="1" t="s">
        <v>683</v>
      </c>
      <c r="EA1237" s="1" t="s">
        <v>665</v>
      </c>
      <c r="EB1237">
        <v>1</v>
      </c>
      <c r="EC1237">
        <v>0</v>
      </c>
      <c r="ED1237">
        <v>0</v>
      </c>
      <c r="EE1237" s="1" t="s">
        <v>54</v>
      </c>
      <c r="EF1237">
        <v>0</v>
      </c>
      <c r="EG1237">
        <v>0</v>
      </c>
      <c r="EH1237">
        <v>1</v>
      </c>
      <c r="EI1237" s="1" t="s">
        <v>54</v>
      </c>
      <c r="EJ1237" s="1" t="s">
        <v>55</v>
      </c>
      <c r="EK1237">
        <v>0.96491228070175439</v>
      </c>
      <c r="EL1237">
        <v>55</v>
      </c>
      <c r="EM1237">
        <v>0.54385964912280704</v>
      </c>
      <c r="EN1237">
        <v>31</v>
      </c>
      <c r="EO1237">
        <v>11</v>
      </c>
      <c r="EP1237">
        <v>627</v>
      </c>
      <c r="EQ1237">
        <v>3.9298245614035086</v>
      </c>
      <c r="ER1237">
        <v>-0.19298245614035087</v>
      </c>
      <c r="ES1237">
        <v>-0.92982456140350878</v>
      </c>
      <c r="ET1237">
        <v>-0.43518518518518517</v>
      </c>
      <c r="EU1237" s="1" t="s">
        <v>48</v>
      </c>
      <c r="EV1237">
        <v>0.89473684210526316</v>
      </c>
      <c r="EW1237">
        <v>68</v>
      </c>
      <c r="EX1237">
        <v>0.43421052631578949</v>
      </c>
      <c r="EY1237">
        <v>33</v>
      </c>
      <c r="EZ1237">
        <v>10.710526315789474</v>
      </c>
      <c r="FA1237">
        <v>814</v>
      </c>
      <c r="FB1237">
        <v>3.3947368421052633</v>
      </c>
      <c r="FC1237">
        <v>-0.36842105263157893</v>
      </c>
      <c r="FD1237">
        <v>-0.75</v>
      </c>
      <c r="FE1237">
        <v>-0.43103448275862066</v>
      </c>
    </row>
    <row r="1238" spans="1:161" x14ac:dyDescent="0.25">
      <c r="A1238" s="1" t="s">
        <v>1056</v>
      </c>
      <c r="B1238" s="2">
        <v>0.72916666666666663</v>
      </c>
      <c r="C1238" s="1" t="s">
        <v>30</v>
      </c>
      <c r="D1238" s="1" t="s">
        <v>26</v>
      </c>
      <c r="E1238">
        <v>2</v>
      </c>
      <c r="F1238">
        <v>2</v>
      </c>
      <c r="G1238" s="1" t="s">
        <v>227</v>
      </c>
      <c r="H1238">
        <v>0</v>
      </c>
      <c r="I1238">
        <v>0</v>
      </c>
      <c r="J1238" s="1" t="s">
        <v>227</v>
      </c>
      <c r="K1238" s="1" t="s">
        <v>228</v>
      </c>
      <c r="L1238">
        <v>11</v>
      </c>
      <c r="M1238">
        <v>19</v>
      </c>
      <c r="N1238">
        <v>6</v>
      </c>
      <c r="O1238">
        <v>7</v>
      </c>
      <c r="P1238">
        <v>7</v>
      </c>
      <c r="Q1238">
        <v>9</v>
      </c>
      <c r="R1238">
        <v>3</v>
      </c>
      <c r="S1238">
        <v>6</v>
      </c>
      <c r="T1238">
        <v>1</v>
      </c>
      <c r="U1238">
        <v>2</v>
      </c>
      <c r="V1238">
        <v>0</v>
      </c>
      <c r="W1238">
        <v>0</v>
      </c>
      <c r="X1238">
        <v>2.5</v>
      </c>
      <c r="Y1238">
        <v>3.4</v>
      </c>
      <c r="Z1238">
        <v>2.88</v>
      </c>
      <c r="AA1238">
        <v>2.5499999999999998</v>
      </c>
      <c r="AB1238">
        <v>3.4</v>
      </c>
      <c r="AC1238">
        <v>2.75</v>
      </c>
      <c r="AG1238">
        <v>2.5499999999999998</v>
      </c>
      <c r="AH1238">
        <v>3.34</v>
      </c>
      <c r="AI1238">
        <v>2.92</v>
      </c>
      <c r="AJ1238">
        <v>2.5</v>
      </c>
      <c r="AK1238">
        <v>3.5</v>
      </c>
      <c r="AL1238">
        <v>2.8</v>
      </c>
      <c r="AP1238">
        <v>2.61</v>
      </c>
      <c r="AQ1238">
        <v>3.59</v>
      </c>
      <c r="AR1238">
        <v>2.92</v>
      </c>
      <c r="AS1238">
        <v>2.5299999999999998</v>
      </c>
      <c r="AT1238">
        <v>3.4</v>
      </c>
      <c r="AU1238">
        <v>2.85</v>
      </c>
      <c r="AV1238">
        <v>1.9</v>
      </c>
      <c r="AW1238">
        <v>2</v>
      </c>
      <c r="AX1238">
        <v>1.92</v>
      </c>
      <c r="AY1238">
        <v>1.97</v>
      </c>
      <c r="AZ1238">
        <v>1.93</v>
      </c>
      <c r="BA1238">
        <v>2</v>
      </c>
      <c r="BB1238">
        <v>1.89</v>
      </c>
      <c r="BC1238">
        <v>1.95</v>
      </c>
      <c r="BD1238">
        <v>0</v>
      </c>
      <c r="BE1238">
        <v>1.82</v>
      </c>
      <c r="BF1238">
        <v>2.08</v>
      </c>
      <c r="BG1238">
        <v>1.83</v>
      </c>
      <c r="BH1238">
        <v>2.1</v>
      </c>
      <c r="BI1238">
        <v>1.85</v>
      </c>
      <c r="BJ1238">
        <v>2.12</v>
      </c>
      <c r="BK1238">
        <v>1.82</v>
      </c>
      <c r="BL1238">
        <v>2.06</v>
      </c>
      <c r="BM1238">
        <v>2.35</v>
      </c>
      <c r="BN1238">
        <v>3.4</v>
      </c>
      <c r="BO1238">
        <v>3</v>
      </c>
      <c r="BP1238">
        <v>2.4</v>
      </c>
      <c r="BQ1238">
        <v>3.3</v>
      </c>
      <c r="BR1238">
        <v>3</v>
      </c>
      <c r="BV1238">
        <v>2.44</v>
      </c>
      <c r="BW1238">
        <v>3.34</v>
      </c>
      <c r="BX1238">
        <v>3.13</v>
      </c>
      <c r="BY1238">
        <v>2.4</v>
      </c>
      <c r="BZ1238">
        <v>3.25</v>
      </c>
      <c r="CA1238">
        <v>3.1</v>
      </c>
      <c r="CE1238">
        <v>2.54</v>
      </c>
      <c r="CF1238">
        <v>3.48</v>
      </c>
      <c r="CG1238">
        <v>3.16</v>
      </c>
      <c r="CH1238">
        <v>2.4300000000000002</v>
      </c>
      <c r="CI1238">
        <v>3.34</v>
      </c>
      <c r="CJ1238">
        <v>3.03</v>
      </c>
      <c r="CK1238">
        <v>1.99</v>
      </c>
      <c r="CL1238">
        <v>1.91</v>
      </c>
      <c r="CM1238">
        <v>2</v>
      </c>
      <c r="CN1238">
        <v>1.91</v>
      </c>
      <c r="CO1238">
        <v>2</v>
      </c>
      <c r="CP1238">
        <v>2</v>
      </c>
      <c r="CQ1238">
        <v>1.96</v>
      </c>
      <c r="CR1238">
        <v>1.89</v>
      </c>
      <c r="CS1238">
        <v>-0.25</v>
      </c>
      <c r="CT1238">
        <v>2.1</v>
      </c>
      <c r="CU1238">
        <v>1.83</v>
      </c>
      <c r="CV1238">
        <v>2.11</v>
      </c>
      <c r="CW1238">
        <v>1.83</v>
      </c>
      <c r="CX1238">
        <v>2.14</v>
      </c>
      <c r="CY1238">
        <v>1.85</v>
      </c>
      <c r="CZ1238">
        <v>2.08</v>
      </c>
      <c r="DA1238">
        <v>1.8</v>
      </c>
      <c r="DB1238" s="1" t="s">
        <v>725</v>
      </c>
      <c r="DC1238" s="1" t="s">
        <v>653</v>
      </c>
      <c r="DD1238" s="1" t="s">
        <v>721</v>
      </c>
      <c r="DE1238" s="1" t="s">
        <v>887</v>
      </c>
      <c r="DF1238" s="1" t="s">
        <v>959</v>
      </c>
      <c r="DG1238" s="1" t="s">
        <v>1066</v>
      </c>
      <c r="DH1238" s="1" t="s">
        <v>759</v>
      </c>
      <c r="DI1238" s="1" t="s">
        <v>682</v>
      </c>
      <c r="DJ1238" s="1" t="s">
        <v>684</v>
      </c>
      <c r="DK1238" s="1" t="s">
        <v>744</v>
      </c>
      <c r="DL1238" s="1" t="s">
        <v>758</v>
      </c>
      <c r="DM1238" s="1" t="s">
        <v>750</v>
      </c>
      <c r="DN1238" s="1" t="s">
        <v>740</v>
      </c>
      <c r="DO1238" s="1" t="s">
        <v>720</v>
      </c>
      <c r="DP1238" s="1" t="s">
        <v>685</v>
      </c>
      <c r="DQ1238" s="1" t="s">
        <v>684</v>
      </c>
      <c r="DR1238" s="1" t="s">
        <v>709</v>
      </c>
      <c r="DS1238" s="1" t="s">
        <v>866</v>
      </c>
      <c r="DT1238" s="1" t="s">
        <v>867</v>
      </c>
      <c r="DU1238" s="1" t="s">
        <v>729</v>
      </c>
      <c r="DV1238" s="1" t="s">
        <v>785</v>
      </c>
      <c r="DW1238" s="1" t="s">
        <v>645</v>
      </c>
      <c r="DX1238" s="1" t="s">
        <v>675</v>
      </c>
      <c r="DY1238" s="1" t="s">
        <v>676</v>
      </c>
      <c r="DZ1238" s="1" t="s">
        <v>712</v>
      </c>
      <c r="EA1238" s="1" t="s">
        <v>750</v>
      </c>
      <c r="EB1238">
        <v>0</v>
      </c>
      <c r="EC1238">
        <v>0</v>
      </c>
      <c r="ED1238">
        <v>1</v>
      </c>
      <c r="EE1238" s="1" t="s">
        <v>215</v>
      </c>
      <c r="EF1238">
        <v>0</v>
      </c>
      <c r="EG1238">
        <v>0</v>
      </c>
      <c r="EH1238">
        <v>1</v>
      </c>
      <c r="EI1238" s="1" t="s">
        <v>30</v>
      </c>
      <c r="EJ1238" s="1" t="s">
        <v>31</v>
      </c>
      <c r="EK1238">
        <v>1.2105263157894737</v>
      </c>
      <c r="EL1238">
        <v>92</v>
      </c>
      <c r="EM1238">
        <v>0.59210526315789469</v>
      </c>
      <c r="EN1238">
        <v>45</v>
      </c>
      <c r="EO1238">
        <v>11.5</v>
      </c>
      <c r="EP1238">
        <v>874</v>
      </c>
      <c r="EQ1238">
        <v>4.1052631578947372</v>
      </c>
      <c r="ER1238">
        <v>-1.3157894736842105E-2</v>
      </c>
      <c r="ES1238">
        <v>-0.19736842105263158</v>
      </c>
      <c r="ET1238">
        <v>-4.9019607843137211E-3</v>
      </c>
      <c r="EU1238" s="1" t="s">
        <v>26</v>
      </c>
      <c r="EV1238">
        <v>1.1710526315789473</v>
      </c>
      <c r="EW1238">
        <v>89</v>
      </c>
      <c r="EX1238">
        <v>0.47368421052631576</v>
      </c>
      <c r="EY1238">
        <v>36</v>
      </c>
      <c r="EZ1238">
        <v>10.723684210526315</v>
      </c>
      <c r="FA1238">
        <v>815</v>
      </c>
      <c r="FB1238">
        <v>3.9736842105263159</v>
      </c>
      <c r="FC1238">
        <v>-0.18421052631578946</v>
      </c>
      <c r="FD1238">
        <v>-0.30263157894736842</v>
      </c>
      <c r="FE1238">
        <v>-0.21249999999999999</v>
      </c>
    </row>
    <row r="1239" spans="1:161" x14ac:dyDescent="0.25">
      <c r="A1239" s="1" t="s">
        <v>1067</v>
      </c>
      <c r="B1239" s="2">
        <v>0.58333333333333337</v>
      </c>
      <c r="C1239" s="1" t="s">
        <v>22</v>
      </c>
      <c r="D1239" s="1" t="s">
        <v>38</v>
      </c>
      <c r="E1239">
        <v>4</v>
      </c>
      <c r="F1239">
        <v>1</v>
      </c>
      <c r="G1239" s="1" t="s">
        <v>213</v>
      </c>
      <c r="H1239">
        <v>0</v>
      </c>
      <c r="I1239">
        <v>1</v>
      </c>
      <c r="J1239" s="1" t="s">
        <v>218</v>
      </c>
      <c r="K1239" s="1" t="s">
        <v>222</v>
      </c>
      <c r="L1239">
        <v>16</v>
      </c>
      <c r="M1239">
        <v>12</v>
      </c>
      <c r="N1239">
        <v>6</v>
      </c>
      <c r="O1239">
        <v>1</v>
      </c>
      <c r="P1239">
        <v>14</v>
      </c>
      <c r="Q1239">
        <v>14</v>
      </c>
      <c r="R1239">
        <v>6</v>
      </c>
      <c r="S1239">
        <v>4</v>
      </c>
      <c r="T1239">
        <v>2</v>
      </c>
      <c r="U1239">
        <v>0</v>
      </c>
      <c r="V1239">
        <v>0</v>
      </c>
      <c r="W1239">
        <v>0</v>
      </c>
      <c r="X1239">
        <v>1.91</v>
      </c>
      <c r="Y1239">
        <v>4</v>
      </c>
      <c r="Z1239">
        <v>3.6</v>
      </c>
      <c r="AA1239">
        <v>1.88</v>
      </c>
      <c r="AB1239">
        <v>4</v>
      </c>
      <c r="AC1239">
        <v>3.7</v>
      </c>
      <c r="AG1239">
        <v>1.97</v>
      </c>
      <c r="AH1239">
        <v>4.07</v>
      </c>
      <c r="AI1239">
        <v>3.55</v>
      </c>
      <c r="AJ1239">
        <v>1.91</v>
      </c>
      <c r="AK1239">
        <v>4</v>
      </c>
      <c r="AL1239">
        <v>3.7</v>
      </c>
      <c r="AP1239">
        <v>1.98</v>
      </c>
      <c r="AQ1239">
        <v>4.28</v>
      </c>
      <c r="AR1239">
        <v>3.71</v>
      </c>
      <c r="AS1239">
        <v>1.93</v>
      </c>
      <c r="AT1239">
        <v>4.07</v>
      </c>
      <c r="AU1239">
        <v>3.55</v>
      </c>
      <c r="AV1239">
        <v>1.44</v>
      </c>
      <c r="AW1239">
        <v>2.75</v>
      </c>
      <c r="AX1239">
        <v>1.47</v>
      </c>
      <c r="AY1239">
        <v>2.81</v>
      </c>
      <c r="AZ1239">
        <v>1.47</v>
      </c>
      <c r="BA1239">
        <v>2.9</v>
      </c>
      <c r="BB1239">
        <v>1.44</v>
      </c>
      <c r="BC1239">
        <v>2.78</v>
      </c>
      <c r="BD1239">
        <v>-0.5</v>
      </c>
      <c r="BE1239">
        <v>1.95</v>
      </c>
      <c r="BF1239">
        <v>1.95</v>
      </c>
      <c r="BG1239">
        <v>1.98</v>
      </c>
      <c r="BH1239">
        <v>1.93</v>
      </c>
      <c r="BI1239">
        <v>1.98</v>
      </c>
      <c r="BJ1239">
        <v>1.98</v>
      </c>
      <c r="BK1239">
        <v>1.94</v>
      </c>
      <c r="BL1239">
        <v>1.92</v>
      </c>
      <c r="BM1239">
        <v>1.91</v>
      </c>
      <c r="BN1239">
        <v>4</v>
      </c>
      <c r="BO1239">
        <v>3.5</v>
      </c>
      <c r="BP1239">
        <v>1.93</v>
      </c>
      <c r="BQ1239">
        <v>4</v>
      </c>
      <c r="BR1239">
        <v>3.5</v>
      </c>
      <c r="BV1239">
        <v>1.99</v>
      </c>
      <c r="BW1239">
        <v>4.04</v>
      </c>
      <c r="BX1239">
        <v>3.59</v>
      </c>
      <c r="BY1239">
        <v>1.95</v>
      </c>
      <c r="BZ1239">
        <v>3.9</v>
      </c>
      <c r="CA1239">
        <v>3.6</v>
      </c>
      <c r="CE1239">
        <v>1.99</v>
      </c>
      <c r="CF1239">
        <v>4.1500000000000004</v>
      </c>
      <c r="CG1239">
        <v>3.77</v>
      </c>
      <c r="CH1239">
        <v>1.94</v>
      </c>
      <c r="CI1239">
        <v>4.0199999999999996</v>
      </c>
      <c r="CJ1239">
        <v>3.61</v>
      </c>
      <c r="CK1239">
        <v>1.44</v>
      </c>
      <c r="CL1239">
        <v>2.75</v>
      </c>
      <c r="CM1239">
        <v>1.48</v>
      </c>
      <c r="CN1239">
        <v>2.77</v>
      </c>
      <c r="CO1239">
        <v>1.48</v>
      </c>
      <c r="CP1239">
        <v>2.9</v>
      </c>
      <c r="CQ1239">
        <v>1.45</v>
      </c>
      <c r="CR1239">
        <v>2.79</v>
      </c>
      <c r="CS1239">
        <v>-0.5</v>
      </c>
      <c r="CT1239">
        <v>2</v>
      </c>
      <c r="CU1239">
        <v>1.93</v>
      </c>
      <c r="CV1239">
        <v>2</v>
      </c>
      <c r="CW1239">
        <v>1.93</v>
      </c>
      <c r="CX1239">
        <v>2</v>
      </c>
      <c r="CY1239">
        <v>1.97</v>
      </c>
      <c r="CZ1239">
        <v>1.94</v>
      </c>
      <c r="DA1239">
        <v>1.93</v>
      </c>
      <c r="DB1239" s="1" t="s">
        <v>719</v>
      </c>
      <c r="DC1239" s="1" t="s">
        <v>625</v>
      </c>
      <c r="DD1239" s="1" t="s">
        <v>707</v>
      </c>
      <c r="DE1239" s="1" t="s">
        <v>744</v>
      </c>
      <c r="DF1239" s="1" t="s">
        <v>1010</v>
      </c>
      <c r="DG1239" s="1" t="s">
        <v>958</v>
      </c>
      <c r="DH1239" s="1" t="s">
        <v>683</v>
      </c>
      <c r="DI1239" s="1" t="s">
        <v>629</v>
      </c>
      <c r="DJ1239" s="1" t="s">
        <v>755</v>
      </c>
      <c r="DK1239" s="1" t="s">
        <v>827</v>
      </c>
      <c r="DL1239" s="1" t="s">
        <v>703</v>
      </c>
      <c r="DM1239" s="1" t="s">
        <v>683</v>
      </c>
      <c r="DN1239" s="1" t="s">
        <v>665</v>
      </c>
      <c r="DO1239" s="1" t="s">
        <v>824</v>
      </c>
      <c r="DP1239" s="1" t="s">
        <v>746</v>
      </c>
      <c r="DQ1239" s="1" t="s">
        <v>707</v>
      </c>
      <c r="DR1239" s="1" t="s">
        <v>676</v>
      </c>
      <c r="DS1239" s="1" t="s">
        <v>1068</v>
      </c>
      <c r="DT1239" s="1" t="s">
        <v>710</v>
      </c>
      <c r="DU1239" s="1" t="s">
        <v>665</v>
      </c>
      <c r="DV1239" s="1" t="s">
        <v>745</v>
      </c>
      <c r="DW1239" s="1" t="s">
        <v>755</v>
      </c>
      <c r="DX1239" s="1" t="s">
        <v>702</v>
      </c>
      <c r="DY1239" s="1" t="s">
        <v>684</v>
      </c>
      <c r="DZ1239" s="1" t="s">
        <v>665</v>
      </c>
      <c r="EA1239" s="1" t="s">
        <v>872</v>
      </c>
      <c r="EB1239">
        <v>1</v>
      </c>
      <c r="EC1239">
        <v>0</v>
      </c>
      <c r="ED1239">
        <v>0</v>
      </c>
      <c r="EE1239" s="1" t="s">
        <v>22</v>
      </c>
      <c r="EF1239">
        <v>0</v>
      </c>
      <c r="EG1239">
        <v>1</v>
      </c>
      <c r="EH1239">
        <v>0</v>
      </c>
      <c r="EI1239" s="1" t="s">
        <v>22</v>
      </c>
      <c r="EJ1239" s="1" t="s">
        <v>23</v>
      </c>
      <c r="EK1239">
        <v>1.9473684210526316</v>
      </c>
      <c r="EL1239">
        <v>148</v>
      </c>
      <c r="EM1239">
        <v>0.77631578947368418</v>
      </c>
      <c r="EN1239">
        <v>59</v>
      </c>
      <c r="EO1239">
        <v>15.026315789473685</v>
      </c>
      <c r="EP1239">
        <v>1142</v>
      </c>
      <c r="EQ1239">
        <v>5.6973684210526319</v>
      </c>
      <c r="ER1239">
        <v>9.2105263157894732E-2</v>
      </c>
      <c r="ES1239">
        <v>0.55263157894736847</v>
      </c>
      <c r="ET1239">
        <v>9.775641025641027E-2</v>
      </c>
      <c r="EU1239" s="1" t="s">
        <v>38</v>
      </c>
      <c r="EV1239">
        <v>1.2236842105263157</v>
      </c>
      <c r="EW1239">
        <v>93</v>
      </c>
      <c r="EX1239">
        <v>0.51315789473684215</v>
      </c>
      <c r="EY1239">
        <v>39</v>
      </c>
      <c r="EZ1239">
        <v>11.171052631578947</v>
      </c>
      <c r="FA1239">
        <v>849</v>
      </c>
      <c r="FB1239">
        <v>3.7894736842105261</v>
      </c>
      <c r="FC1239">
        <v>-0.13157894736842105</v>
      </c>
      <c r="FD1239">
        <v>-0.27631578947368424</v>
      </c>
      <c r="FE1239">
        <v>0.10714285714285714</v>
      </c>
    </row>
    <row r="1240" spans="1:161" x14ac:dyDescent="0.25">
      <c r="A1240" s="1" t="s">
        <v>1067</v>
      </c>
      <c r="B1240" s="2">
        <v>0.6875</v>
      </c>
      <c r="C1240" s="1" t="s">
        <v>36</v>
      </c>
      <c r="D1240" s="1" t="s">
        <v>62</v>
      </c>
      <c r="E1240">
        <v>1</v>
      </c>
      <c r="F1240">
        <v>1</v>
      </c>
      <c r="G1240" s="1" t="s">
        <v>227</v>
      </c>
      <c r="H1240">
        <v>0</v>
      </c>
      <c r="I1240">
        <v>0</v>
      </c>
      <c r="J1240" s="1" t="s">
        <v>227</v>
      </c>
      <c r="K1240" s="1" t="s">
        <v>237</v>
      </c>
      <c r="L1240">
        <v>11</v>
      </c>
      <c r="M1240">
        <v>12</v>
      </c>
      <c r="N1240">
        <v>4</v>
      </c>
      <c r="O1240">
        <v>3</v>
      </c>
      <c r="P1240">
        <v>19</v>
      </c>
      <c r="Q1240">
        <v>14</v>
      </c>
      <c r="R1240">
        <v>4</v>
      </c>
      <c r="S1240">
        <v>8</v>
      </c>
      <c r="T1240">
        <v>6</v>
      </c>
      <c r="U1240">
        <v>2</v>
      </c>
      <c r="V1240">
        <v>0</v>
      </c>
      <c r="W1240">
        <v>0</v>
      </c>
      <c r="X1240">
        <v>2.6</v>
      </c>
      <c r="Y1240">
        <v>3.5</v>
      </c>
      <c r="Z1240">
        <v>2.6</v>
      </c>
      <c r="AA1240">
        <v>2.5499999999999998</v>
      </c>
      <c r="AB1240">
        <v>3.8</v>
      </c>
      <c r="AC1240">
        <v>2.5499999999999998</v>
      </c>
      <c r="AG1240">
        <v>2.61</v>
      </c>
      <c r="AH1240">
        <v>3.81</v>
      </c>
      <c r="AI1240">
        <v>2.58</v>
      </c>
      <c r="AJ1240">
        <v>2.6</v>
      </c>
      <c r="AK1240">
        <v>3.8</v>
      </c>
      <c r="AL1240">
        <v>2.5</v>
      </c>
      <c r="AP1240">
        <v>2.63</v>
      </c>
      <c r="AQ1240">
        <v>4.0599999999999996</v>
      </c>
      <c r="AR1240">
        <v>2.61</v>
      </c>
      <c r="AS1240">
        <v>2.58</v>
      </c>
      <c r="AT1240">
        <v>3.78</v>
      </c>
      <c r="AU1240">
        <v>2.56</v>
      </c>
      <c r="AV1240">
        <v>1.44</v>
      </c>
      <c r="AW1240">
        <v>2.75</v>
      </c>
      <c r="AX1240">
        <v>1.45</v>
      </c>
      <c r="AY1240">
        <v>2.85</v>
      </c>
      <c r="AZ1240">
        <v>1.47</v>
      </c>
      <c r="BA1240">
        <v>2.93</v>
      </c>
      <c r="BB1240">
        <v>1.44</v>
      </c>
      <c r="BC1240">
        <v>2.79</v>
      </c>
      <c r="BD1240">
        <v>0</v>
      </c>
      <c r="BE1240">
        <v>1.95</v>
      </c>
      <c r="BF1240">
        <v>1.95</v>
      </c>
      <c r="BG1240">
        <v>1.97</v>
      </c>
      <c r="BH1240">
        <v>1.93</v>
      </c>
      <c r="BI1240">
        <v>1.98</v>
      </c>
      <c r="BJ1240">
        <v>1.97</v>
      </c>
      <c r="BK1240">
        <v>1.95</v>
      </c>
      <c r="BL1240">
        <v>1.92</v>
      </c>
      <c r="BM1240">
        <v>2.63</v>
      </c>
      <c r="BN1240">
        <v>3.5</v>
      </c>
      <c r="BO1240">
        <v>2.6</v>
      </c>
      <c r="BP1240">
        <v>2.65</v>
      </c>
      <c r="BQ1240">
        <v>3.5</v>
      </c>
      <c r="BR1240">
        <v>2.6</v>
      </c>
      <c r="BV1240">
        <v>2.72</v>
      </c>
      <c r="BW1240">
        <v>3.65</v>
      </c>
      <c r="BX1240">
        <v>2.59</v>
      </c>
      <c r="BY1240">
        <v>2.7</v>
      </c>
      <c r="BZ1240">
        <v>3.6</v>
      </c>
      <c r="CA1240">
        <v>2.5</v>
      </c>
      <c r="CE1240">
        <v>2.73</v>
      </c>
      <c r="CF1240">
        <v>3.75</v>
      </c>
      <c r="CG1240">
        <v>2.65</v>
      </c>
      <c r="CH1240">
        <v>2.65</v>
      </c>
      <c r="CI1240">
        <v>3.6</v>
      </c>
      <c r="CJ1240">
        <v>2.58</v>
      </c>
      <c r="CK1240">
        <v>1.5</v>
      </c>
      <c r="CL1240">
        <v>2.63</v>
      </c>
      <c r="CM1240">
        <v>1.51</v>
      </c>
      <c r="CN1240">
        <v>2.67</v>
      </c>
      <c r="CO1240">
        <v>1.51</v>
      </c>
      <c r="CP1240">
        <v>2.8</v>
      </c>
      <c r="CQ1240">
        <v>1.48</v>
      </c>
      <c r="CR1240">
        <v>2.67</v>
      </c>
      <c r="CS1240">
        <v>0</v>
      </c>
      <c r="CT1240">
        <v>1.99</v>
      </c>
      <c r="CU1240">
        <v>1.94</v>
      </c>
      <c r="CV1240">
        <v>2.0099999999999998</v>
      </c>
      <c r="CW1240">
        <v>1.92</v>
      </c>
      <c r="CX1240">
        <v>2.0099999999999998</v>
      </c>
      <c r="CY1240">
        <v>1.96</v>
      </c>
      <c r="CZ1240">
        <v>1.97</v>
      </c>
      <c r="DA1240">
        <v>1.91</v>
      </c>
      <c r="DB1240" s="1" t="s">
        <v>678</v>
      </c>
      <c r="DC1240" s="1" t="s">
        <v>707</v>
      </c>
      <c r="DD1240" s="1" t="s">
        <v>809</v>
      </c>
      <c r="DE1240" s="1" t="s">
        <v>975</v>
      </c>
      <c r="DF1240" s="1" t="s">
        <v>1009</v>
      </c>
      <c r="DG1240" s="1" t="s">
        <v>887</v>
      </c>
      <c r="DH1240" s="1" t="s">
        <v>677</v>
      </c>
      <c r="DI1240" s="1" t="s">
        <v>746</v>
      </c>
      <c r="DJ1240" s="1" t="s">
        <v>838</v>
      </c>
      <c r="DK1240" s="1" t="s">
        <v>890</v>
      </c>
      <c r="DL1240" s="1" t="s">
        <v>813</v>
      </c>
      <c r="DM1240" s="1" t="s">
        <v>665</v>
      </c>
      <c r="DN1240" s="1" t="s">
        <v>872</v>
      </c>
      <c r="DO1240" s="1" t="s">
        <v>678</v>
      </c>
      <c r="DP1240" s="1" t="s">
        <v>710</v>
      </c>
      <c r="DQ1240" s="1" t="s">
        <v>809</v>
      </c>
      <c r="DR1240" s="1" t="s">
        <v>679</v>
      </c>
      <c r="DS1240" s="1" t="s">
        <v>1064</v>
      </c>
      <c r="DT1240" s="1" t="s">
        <v>1069</v>
      </c>
      <c r="DU1240" s="1" t="s">
        <v>1050</v>
      </c>
      <c r="DV1240" s="1" t="s">
        <v>726</v>
      </c>
      <c r="DW1240" s="1" t="s">
        <v>838</v>
      </c>
      <c r="DX1240" s="1" t="s">
        <v>916</v>
      </c>
      <c r="DY1240" s="1" t="s">
        <v>663</v>
      </c>
      <c r="DZ1240" s="1" t="s">
        <v>773</v>
      </c>
      <c r="EA1240" s="1" t="s">
        <v>676</v>
      </c>
      <c r="EB1240">
        <v>0</v>
      </c>
      <c r="EC1240">
        <v>0</v>
      </c>
      <c r="ED1240">
        <v>1</v>
      </c>
      <c r="EE1240" s="1" t="s">
        <v>215</v>
      </c>
      <c r="EF1240">
        <v>0</v>
      </c>
      <c r="EG1240">
        <v>0</v>
      </c>
      <c r="EH1240">
        <v>1</v>
      </c>
      <c r="EI1240" s="1" t="s">
        <v>36</v>
      </c>
      <c r="EJ1240" s="1" t="s">
        <v>37</v>
      </c>
      <c r="EK1240">
        <v>1.6052631578947369</v>
      </c>
      <c r="EL1240">
        <v>122</v>
      </c>
      <c r="EM1240">
        <v>0.60526315789473684</v>
      </c>
      <c r="EN1240">
        <v>46</v>
      </c>
      <c r="EO1240">
        <v>16.065789473684209</v>
      </c>
      <c r="EP1240">
        <v>1221</v>
      </c>
      <c r="EQ1240">
        <v>5.5789473684210522</v>
      </c>
      <c r="ER1240">
        <v>6.5789473684210523E-2</v>
      </c>
      <c r="ES1240">
        <v>0.44736842105263158</v>
      </c>
      <c r="ET1240">
        <v>0.19326241134751773</v>
      </c>
      <c r="EU1240" s="1" t="s">
        <v>62</v>
      </c>
      <c r="EV1240">
        <v>1.5657894736842106</v>
      </c>
      <c r="EW1240">
        <v>119</v>
      </c>
      <c r="EX1240">
        <v>0.69736842105263153</v>
      </c>
      <c r="EY1240">
        <v>53</v>
      </c>
      <c r="EZ1240">
        <v>12.921052631578947</v>
      </c>
      <c r="FA1240">
        <v>982</v>
      </c>
      <c r="FB1240">
        <v>4.7236842105263159</v>
      </c>
      <c r="FC1240">
        <v>5.2631578947368418E-2</v>
      </c>
      <c r="FD1240">
        <v>0.23684210526315788</v>
      </c>
      <c r="FE1240">
        <v>5.8333333333333334E-2</v>
      </c>
    </row>
    <row r="1241" spans="1:161" x14ac:dyDescent="0.25">
      <c r="A1241" s="1" t="s">
        <v>1070</v>
      </c>
      <c r="B1241" s="2">
        <v>0.83333333333333337</v>
      </c>
      <c r="C1241" s="1" t="s">
        <v>64</v>
      </c>
      <c r="D1241" s="1" t="s">
        <v>56</v>
      </c>
      <c r="E1241">
        <v>2</v>
      </c>
      <c r="F1241">
        <v>1</v>
      </c>
      <c r="G1241" s="1" t="s">
        <v>213</v>
      </c>
      <c r="H1241">
        <v>0</v>
      </c>
      <c r="I1241">
        <v>1</v>
      </c>
      <c r="J1241" s="1" t="s">
        <v>218</v>
      </c>
      <c r="K1241" s="1" t="s">
        <v>233</v>
      </c>
      <c r="L1241">
        <v>26</v>
      </c>
      <c r="M1241">
        <v>5</v>
      </c>
      <c r="N1241">
        <v>12</v>
      </c>
      <c r="O1241">
        <v>2</v>
      </c>
      <c r="P1241">
        <v>3</v>
      </c>
      <c r="Q1241">
        <v>10</v>
      </c>
      <c r="R1241">
        <v>11</v>
      </c>
      <c r="S1241">
        <v>3</v>
      </c>
      <c r="T1241">
        <v>2</v>
      </c>
      <c r="U1241">
        <v>1</v>
      </c>
      <c r="V1241">
        <v>0</v>
      </c>
      <c r="W1241">
        <v>0</v>
      </c>
      <c r="X1241">
        <v>2</v>
      </c>
      <c r="Y1241">
        <v>3.7</v>
      </c>
      <c r="Z1241">
        <v>3.5</v>
      </c>
      <c r="AA1241">
        <v>2.0499999999999998</v>
      </c>
      <c r="AB1241">
        <v>3.6</v>
      </c>
      <c r="AC1241">
        <v>3.5</v>
      </c>
      <c r="AG1241">
        <v>2.04</v>
      </c>
      <c r="AH1241">
        <v>3.73</v>
      </c>
      <c r="AI1241">
        <v>3.61</v>
      </c>
      <c r="AJ1241">
        <v>2.0499999999999998</v>
      </c>
      <c r="AK1241">
        <v>3.7</v>
      </c>
      <c r="AL1241">
        <v>3.5</v>
      </c>
      <c r="AP1241">
        <v>2.08</v>
      </c>
      <c r="AQ1241">
        <v>3.9</v>
      </c>
      <c r="AR1241">
        <v>3.61</v>
      </c>
      <c r="AS1241">
        <v>2.0299999999999998</v>
      </c>
      <c r="AT1241">
        <v>3.73</v>
      </c>
      <c r="AU1241">
        <v>3.52</v>
      </c>
      <c r="AV1241">
        <v>1.67</v>
      </c>
      <c r="AW1241">
        <v>2.2000000000000002</v>
      </c>
      <c r="AX1241">
        <v>1.68</v>
      </c>
      <c r="AY1241">
        <v>2.2799999999999998</v>
      </c>
      <c r="AZ1241">
        <v>1.7</v>
      </c>
      <c r="BA1241">
        <v>2.31</v>
      </c>
      <c r="BB1241">
        <v>1.67</v>
      </c>
      <c r="BC1241">
        <v>2.23</v>
      </c>
      <c r="BD1241">
        <v>-0.5</v>
      </c>
      <c r="BE1241">
        <v>2.04</v>
      </c>
      <c r="BF1241">
        <v>1.86</v>
      </c>
      <c r="BG1241">
        <v>2.0499999999999998</v>
      </c>
      <c r="BH1241">
        <v>1.86</v>
      </c>
      <c r="BI1241">
        <v>2.0699999999999998</v>
      </c>
      <c r="BJ1241">
        <v>1.87</v>
      </c>
      <c r="BK1241">
        <v>2.0299999999999998</v>
      </c>
      <c r="BL1241">
        <v>1.84</v>
      </c>
      <c r="BM1241">
        <v>1.95</v>
      </c>
      <c r="BN1241">
        <v>3.8</v>
      </c>
      <c r="BO1241">
        <v>3.6</v>
      </c>
      <c r="BP1241">
        <v>2</v>
      </c>
      <c r="BQ1241">
        <v>3.7</v>
      </c>
      <c r="BR1241">
        <v>3.5</v>
      </c>
      <c r="BV1241">
        <v>2.02</v>
      </c>
      <c r="BW1241">
        <v>3.76</v>
      </c>
      <c r="BX1241">
        <v>3.73</v>
      </c>
      <c r="BY1241">
        <v>2</v>
      </c>
      <c r="BZ1241">
        <v>3.7</v>
      </c>
      <c r="CA1241">
        <v>3.6</v>
      </c>
      <c r="CE1241">
        <v>2.0499999999999998</v>
      </c>
      <c r="CF1241">
        <v>3.88</v>
      </c>
      <c r="CG1241">
        <v>3.76</v>
      </c>
      <c r="CH1241">
        <v>2.02</v>
      </c>
      <c r="CI1241">
        <v>3.74</v>
      </c>
      <c r="CJ1241">
        <v>3.62</v>
      </c>
      <c r="CK1241">
        <v>1.67</v>
      </c>
      <c r="CL1241">
        <v>2.2000000000000002</v>
      </c>
      <c r="CM1241">
        <v>1.73</v>
      </c>
      <c r="CN1241">
        <v>2.19</v>
      </c>
      <c r="CO1241">
        <v>1.76</v>
      </c>
      <c r="CP1241">
        <v>2.29</v>
      </c>
      <c r="CQ1241">
        <v>1.71</v>
      </c>
      <c r="CR1241">
        <v>2.1800000000000002</v>
      </c>
      <c r="CS1241">
        <v>-0.5</v>
      </c>
      <c r="CT1241">
        <v>2</v>
      </c>
      <c r="CU1241">
        <v>1.9</v>
      </c>
      <c r="CV1241">
        <v>2.0299999999999998</v>
      </c>
      <c r="CW1241">
        <v>1.92</v>
      </c>
      <c r="CX1241">
        <v>2.04</v>
      </c>
      <c r="CY1241">
        <v>1.92</v>
      </c>
      <c r="CZ1241">
        <v>2</v>
      </c>
      <c r="DA1241">
        <v>1.86</v>
      </c>
      <c r="DB1241" s="1" t="s">
        <v>665</v>
      </c>
      <c r="DC1241" s="1" t="s">
        <v>710</v>
      </c>
      <c r="DD1241" s="1" t="s">
        <v>682</v>
      </c>
      <c r="DE1241" s="1" t="s">
        <v>787</v>
      </c>
      <c r="DF1241" s="1" t="s">
        <v>756</v>
      </c>
      <c r="DG1241" s="1" t="s">
        <v>1064</v>
      </c>
      <c r="DH1241" s="1" t="s">
        <v>633</v>
      </c>
      <c r="DI1241" s="1" t="s">
        <v>778</v>
      </c>
      <c r="DJ1241" s="1" t="s">
        <v>726</v>
      </c>
      <c r="DK1241" s="1" t="s">
        <v>628</v>
      </c>
      <c r="DL1241" s="1" t="s">
        <v>686</v>
      </c>
      <c r="DM1241" s="1" t="s">
        <v>633</v>
      </c>
      <c r="DN1241" s="1" t="s">
        <v>632</v>
      </c>
      <c r="DO1241" s="1" t="s">
        <v>665</v>
      </c>
      <c r="DP1241" s="1" t="s">
        <v>726</v>
      </c>
      <c r="DQ1241" s="1" t="s">
        <v>710</v>
      </c>
      <c r="DR1241" s="1" t="s">
        <v>683</v>
      </c>
      <c r="DS1241" s="1" t="s">
        <v>953</v>
      </c>
      <c r="DT1241" s="1" t="s">
        <v>877</v>
      </c>
      <c r="DU1241" s="1" t="s">
        <v>646</v>
      </c>
      <c r="DV1241" s="1" t="s">
        <v>778</v>
      </c>
      <c r="DW1241" s="1" t="s">
        <v>746</v>
      </c>
      <c r="DX1241" s="1" t="s">
        <v>874</v>
      </c>
      <c r="DY1241" s="1" t="s">
        <v>876</v>
      </c>
      <c r="DZ1241" s="1" t="s">
        <v>787</v>
      </c>
      <c r="EA1241" s="1" t="s">
        <v>664</v>
      </c>
      <c r="EB1241">
        <v>1</v>
      </c>
      <c r="EC1241">
        <v>0</v>
      </c>
      <c r="ED1241">
        <v>0</v>
      </c>
      <c r="EE1241" s="1" t="s">
        <v>64</v>
      </c>
      <c r="EF1241">
        <v>0</v>
      </c>
      <c r="EG1241">
        <v>1</v>
      </c>
      <c r="EH1241">
        <v>0</v>
      </c>
      <c r="EI1241" s="1" t="s">
        <v>64</v>
      </c>
      <c r="EJ1241" s="1" t="s">
        <v>65</v>
      </c>
      <c r="EK1241">
        <v>1.5614035087719298</v>
      </c>
      <c r="EL1241">
        <v>89</v>
      </c>
      <c r="EM1241">
        <v>0.7192982456140351</v>
      </c>
      <c r="EN1241">
        <v>41</v>
      </c>
      <c r="EO1241">
        <v>13.280701754385966</v>
      </c>
      <c r="EP1241">
        <v>757</v>
      </c>
      <c r="EQ1241">
        <v>4.5438596491228074</v>
      </c>
      <c r="ER1241">
        <v>0.12280701754385964</v>
      </c>
      <c r="ES1241">
        <v>0.10526315789473684</v>
      </c>
      <c r="ET1241">
        <v>0.27777777777777773</v>
      </c>
      <c r="EU1241" s="1" t="s">
        <v>56</v>
      </c>
      <c r="EV1241">
        <v>1.3421052631578947</v>
      </c>
      <c r="EW1241">
        <v>102</v>
      </c>
      <c r="EX1241">
        <v>0.55263157894736847</v>
      </c>
      <c r="EY1241">
        <v>42</v>
      </c>
      <c r="EZ1241">
        <v>10.355263157894736</v>
      </c>
      <c r="FA1241">
        <v>787</v>
      </c>
      <c r="FB1241">
        <v>4.0263157894736841</v>
      </c>
      <c r="FC1241">
        <v>-0.19736842105263158</v>
      </c>
      <c r="FD1241">
        <v>-0.18421052631578946</v>
      </c>
      <c r="FE1241">
        <v>-0.13125000000000001</v>
      </c>
    </row>
    <row r="1242" spans="1:161" x14ac:dyDescent="0.25">
      <c r="A1242" s="1" t="s">
        <v>1071</v>
      </c>
      <c r="B1242" s="2">
        <v>0.625</v>
      </c>
      <c r="C1242" s="1" t="s">
        <v>56</v>
      </c>
      <c r="D1242" s="1" t="s">
        <v>28</v>
      </c>
      <c r="E1242">
        <v>3</v>
      </c>
      <c r="F1242">
        <v>2</v>
      </c>
      <c r="G1242" s="1" t="s">
        <v>213</v>
      </c>
      <c r="H1242">
        <v>1</v>
      </c>
      <c r="I1242">
        <v>1</v>
      </c>
      <c r="J1242" s="1" t="s">
        <v>227</v>
      </c>
      <c r="K1242" s="1" t="s">
        <v>411</v>
      </c>
      <c r="L1242">
        <v>12</v>
      </c>
      <c r="M1242">
        <v>15</v>
      </c>
      <c r="N1242">
        <v>6</v>
      </c>
      <c r="O1242">
        <v>3</v>
      </c>
      <c r="P1242">
        <v>8</v>
      </c>
      <c r="Q1242">
        <v>16</v>
      </c>
      <c r="R1242">
        <v>6</v>
      </c>
      <c r="S1242">
        <v>4</v>
      </c>
      <c r="T1242">
        <v>2</v>
      </c>
      <c r="U1242">
        <v>4</v>
      </c>
      <c r="V1242">
        <v>0</v>
      </c>
      <c r="W1242">
        <v>0</v>
      </c>
      <c r="X1242">
        <v>2.5</v>
      </c>
      <c r="Y1242">
        <v>3.5</v>
      </c>
      <c r="Z1242">
        <v>2.7</v>
      </c>
      <c r="AA1242">
        <v>2.4</v>
      </c>
      <c r="AB1242">
        <v>3.6</v>
      </c>
      <c r="AC1242">
        <v>2.8</v>
      </c>
      <c r="AG1242">
        <v>2.59</v>
      </c>
      <c r="AH1242">
        <v>3.56</v>
      </c>
      <c r="AI1242">
        <v>2.73</v>
      </c>
      <c r="AJ1242">
        <v>2.5</v>
      </c>
      <c r="AK1242">
        <v>3.5</v>
      </c>
      <c r="AL1242">
        <v>2.75</v>
      </c>
      <c r="AP1242">
        <v>2.61</v>
      </c>
      <c r="AQ1242">
        <v>3.7</v>
      </c>
      <c r="AR1242">
        <v>2.8</v>
      </c>
      <c r="AS1242">
        <v>2.5299999999999998</v>
      </c>
      <c r="AT1242">
        <v>3.59</v>
      </c>
      <c r="AU1242">
        <v>2.72</v>
      </c>
      <c r="AV1242">
        <v>1.62</v>
      </c>
      <c r="AW1242">
        <v>2.2999999999999998</v>
      </c>
      <c r="AX1242">
        <v>1.63</v>
      </c>
      <c r="AY1242">
        <v>2.39</v>
      </c>
      <c r="AZ1242">
        <v>1.63</v>
      </c>
      <c r="BA1242">
        <v>2.4700000000000002</v>
      </c>
      <c r="BB1242">
        <v>1.6</v>
      </c>
      <c r="BC1242">
        <v>2.39</v>
      </c>
      <c r="BD1242">
        <v>0</v>
      </c>
      <c r="BE1242">
        <v>1.89</v>
      </c>
      <c r="BF1242">
        <v>2.0099999999999998</v>
      </c>
      <c r="BG1242">
        <v>1.9</v>
      </c>
      <c r="BH1242">
        <v>2.0099999999999998</v>
      </c>
      <c r="BI1242">
        <v>1.9</v>
      </c>
      <c r="BJ1242">
        <v>2.06</v>
      </c>
      <c r="BK1242">
        <v>1.86</v>
      </c>
      <c r="BL1242">
        <v>2.0099999999999998</v>
      </c>
      <c r="BM1242">
        <v>2.6</v>
      </c>
      <c r="BN1242">
        <v>3.5</v>
      </c>
      <c r="BO1242">
        <v>2.63</v>
      </c>
      <c r="BP1242">
        <v>2.6</v>
      </c>
      <c r="BQ1242">
        <v>3.5</v>
      </c>
      <c r="BR1242">
        <v>2.65</v>
      </c>
      <c r="BV1242">
        <v>2.64</v>
      </c>
      <c r="BW1242">
        <v>3.53</v>
      </c>
      <c r="BX1242">
        <v>2.74</v>
      </c>
      <c r="BY1242">
        <v>2.62</v>
      </c>
      <c r="BZ1242">
        <v>3.6</v>
      </c>
      <c r="CA1242">
        <v>2.6</v>
      </c>
      <c r="CE1242">
        <v>2.65</v>
      </c>
      <c r="CF1242">
        <v>3.7</v>
      </c>
      <c r="CG1242">
        <v>2.75</v>
      </c>
      <c r="CH1242">
        <v>2.6</v>
      </c>
      <c r="CI1242">
        <v>3.58</v>
      </c>
      <c r="CJ1242">
        <v>2.66</v>
      </c>
      <c r="CK1242">
        <v>1.67</v>
      </c>
      <c r="CL1242">
        <v>2.2000000000000002</v>
      </c>
      <c r="CM1242">
        <v>1.71</v>
      </c>
      <c r="CN1242">
        <v>2.23</v>
      </c>
      <c r="CO1242">
        <v>1.75</v>
      </c>
      <c r="CP1242">
        <v>2.4500000000000002</v>
      </c>
      <c r="CQ1242">
        <v>1.64</v>
      </c>
      <c r="CR1242">
        <v>2.31</v>
      </c>
      <c r="CS1242">
        <v>0</v>
      </c>
      <c r="CT1242">
        <v>1.93</v>
      </c>
      <c r="CU1242">
        <v>2</v>
      </c>
      <c r="CV1242">
        <v>1.93</v>
      </c>
      <c r="CW1242">
        <v>2</v>
      </c>
      <c r="CX1242">
        <v>1.95</v>
      </c>
      <c r="CY1242">
        <v>2.02</v>
      </c>
      <c r="CZ1242">
        <v>1.92</v>
      </c>
      <c r="DA1242">
        <v>1.96</v>
      </c>
      <c r="DB1242" s="1" t="s">
        <v>809</v>
      </c>
      <c r="DC1242" s="1" t="s">
        <v>710</v>
      </c>
      <c r="DD1242" s="1" t="s">
        <v>678</v>
      </c>
      <c r="DE1242" s="1" t="s">
        <v>809</v>
      </c>
      <c r="DF1242" s="1" t="s">
        <v>922</v>
      </c>
      <c r="DG1242" s="1" t="s">
        <v>1050</v>
      </c>
      <c r="DH1242" s="1" t="s">
        <v>812</v>
      </c>
      <c r="DI1242" s="1" t="s">
        <v>726</v>
      </c>
      <c r="DJ1242" s="1" t="s">
        <v>721</v>
      </c>
      <c r="DK1242" s="1" t="s">
        <v>842</v>
      </c>
      <c r="DL1242" s="1" t="s">
        <v>729</v>
      </c>
      <c r="DM1242" s="1" t="s">
        <v>647</v>
      </c>
      <c r="DN1242" s="1" t="s">
        <v>787</v>
      </c>
      <c r="DO1242" s="1" t="s">
        <v>809</v>
      </c>
      <c r="DP1242" s="1" t="s">
        <v>710</v>
      </c>
      <c r="DQ1242" s="1" t="s">
        <v>678</v>
      </c>
      <c r="DR1242" s="1" t="s">
        <v>1069</v>
      </c>
      <c r="DS1242" s="1" t="s">
        <v>1064</v>
      </c>
      <c r="DT1242" s="1" t="s">
        <v>679</v>
      </c>
      <c r="DU1242" s="1" t="s">
        <v>679</v>
      </c>
      <c r="DV1242" s="1" t="s">
        <v>726</v>
      </c>
      <c r="DW1242" s="1" t="s">
        <v>1050</v>
      </c>
      <c r="DX1242" s="1" t="s">
        <v>898</v>
      </c>
      <c r="DY1242" s="1" t="s">
        <v>779</v>
      </c>
      <c r="DZ1242" s="1" t="s">
        <v>835</v>
      </c>
      <c r="EA1242" s="1" t="s">
        <v>675</v>
      </c>
      <c r="EB1242">
        <v>1</v>
      </c>
      <c r="EC1242">
        <v>0</v>
      </c>
      <c r="ED1242">
        <v>0</v>
      </c>
      <c r="EE1242" s="1" t="s">
        <v>56</v>
      </c>
      <c r="EF1242">
        <v>0</v>
      </c>
      <c r="EG1242">
        <v>0</v>
      </c>
      <c r="EH1242">
        <v>1</v>
      </c>
      <c r="EI1242" s="1" t="s">
        <v>56</v>
      </c>
      <c r="EJ1242" s="1" t="s">
        <v>57</v>
      </c>
      <c r="EK1242">
        <v>1.6578947368421053</v>
      </c>
      <c r="EL1242">
        <v>126</v>
      </c>
      <c r="EM1242">
        <v>0.75</v>
      </c>
      <c r="EN1242">
        <v>57</v>
      </c>
      <c r="EO1242">
        <v>12.710526315789474</v>
      </c>
      <c r="EP1242">
        <v>966</v>
      </c>
      <c r="EQ1242">
        <v>4.8157894736842106</v>
      </c>
      <c r="ER1242">
        <v>0.14473684210526316</v>
      </c>
      <c r="ES1242">
        <v>0.23684210526315788</v>
      </c>
      <c r="ET1242">
        <v>0.18518518518518515</v>
      </c>
      <c r="EU1242" s="1" t="s">
        <v>28</v>
      </c>
      <c r="EV1242">
        <v>1.3859649122807018</v>
      </c>
      <c r="EW1242">
        <v>79</v>
      </c>
      <c r="EX1242">
        <v>0.50877192982456143</v>
      </c>
      <c r="EY1242">
        <v>29</v>
      </c>
      <c r="EZ1242">
        <v>12.192982456140351</v>
      </c>
      <c r="FA1242">
        <v>695</v>
      </c>
      <c r="FB1242">
        <v>4.3157894736842106</v>
      </c>
      <c r="FC1242">
        <v>-0.36842105263157893</v>
      </c>
      <c r="FD1242">
        <v>-0.57894736842105265</v>
      </c>
      <c r="FE1242">
        <v>-4.761904761904758E-3</v>
      </c>
    </row>
    <row r="1243" spans="1:161" x14ac:dyDescent="0.25">
      <c r="A1243" s="1" t="s">
        <v>1071</v>
      </c>
      <c r="B1243" s="2">
        <v>0.625</v>
      </c>
      <c r="C1243" s="1" t="s">
        <v>26</v>
      </c>
      <c r="D1243" s="1" t="s">
        <v>64</v>
      </c>
      <c r="E1243">
        <v>0</v>
      </c>
      <c r="F1243">
        <v>2</v>
      </c>
      <c r="G1243" s="1" t="s">
        <v>218</v>
      </c>
      <c r="H1243">
        <v>0</v>
      </c>
      <c r="I1243">
        <v>1</v>
      </c>
      <c r="J1243" s="1" t="s">
        <v>218</v>
      </c>
      <c r="K1243" s="1" t="s">
        <v>269</v>
      </c>
      <c r="L1243">
        <v>13</v>
      </c>
      <c r="M1243">
        <v>17</v>
      </c>
      <c r="N1243">
        <v>5</v>
      </c>
      <c r="O1243">
        <v>7</v>
      </c>
      <c r="P1243">
        <v>10</v>
      </c>
      <c r="Q1243">
        <v>11</v>
      </c>
      <c r="R1243">
        <v>1</v>
      </c>
      <c r="S1243">
        <v>8</v>
      </c>
      <c r="T1243">
        <v>1</v>
      </c>
      <c r="U1243">
        <v>1</v>
      </c>
      <c r="V1243">
        <v>1</v>
      </c>
      <c r="W1243">
        <v>0</v>
      </c>
      <c r="X1243">
        <v>2.7</v>
      </c>
      <c r="Y1243">
        <v>3.5</v>
      </c>
      <c r="Z1243">
        <v>2.5499999999999998</v>
      </c>
      <c r="AA1243">
        <v>2.6</v>
      </c>
      <c r="AB1243">
        <v>3.4</v>
      </c>
      <c r="AC1243">
        <v>2.7</v>
      </c>
      <c r="AG1243">
        <v>2.79</v>
      </c>
      <c r="AH1243">
        <v>3.44</v>
      </c>
      <c r="AI1243">
        <v>2.6</v>
      </c>
      <c r="AJ1243">
        <v>2.7</v>
      </c>
      <c r="AK1243">
        <v>3.4</v>
      </c>
      <c r="AL1243">
        <v>2.62</v>
      </c>
      <c r="AP1243">
        <v>2.82</v>
      </c>
      <c r="AQ1243">
        <v>3.73</v>
      </c>
      <c r="AR1243">
        <v>2.7</v>
      </c>
      <c r="AS1243">
        <v>2.7</v>
      </c>
      <c r="AT1243">
        <v>3.48</v>
      </c>
      <c r="AU1243">
        <v>2.61</v>
      </c>
      <c r="AV1243">
        <v>1.95</v>
      </c>
      <c r="AW1243">
        <v>1.95</v>
      </c>
      <c r="AX1243">
        <v>1.94</v>
      </c>
      <c r="AY1243">
        <v>1.94</v>
      </c>
      <c r="AZ1243">
        <v>1.99</v>
      </c>
      <c r="BA1243">
        <v>1.96</v>
      </c>
      <c r="BB1243">
        <v>1.93</v>
      </c>
      <c r="BC1243">
        <v>1.91</v>
      </c>
      <c r="BD1243">
        <v>0</v>
      </c>
      <c r="BE1243">
        <v>1.99</v>
      </c>
      <c r="BF1243">
        <v>1.91</v>
      </c>
      <c r="BG1243">
        <v>2.0299999999999998</v>
      </c>
      <c r="BH1243">
        <v>1.88</v>
      </c>
      <c r="BI1243">
        <v>2.0299999999999998</v>
      </c>
      <c r="BJ1243">
        <v>1.95</v>
      </c>
      <c r="BK1243">
        <v>1.96</v>
      </c>
      <c r="BL1243">
        <v>1.91</v>
      </c>
      <c r="BM1243">
        <v>3.3</v>
      </c>
      <c r="BN1243">
        <v>3.25</v>
      </c>
      <c r="BO1243">
        <v>2.25</v>
      </c>
      <c r="BP1243">
        <v>3.3</v>
      </c>
      <c r="BQ1243">
        <v>3.3</v>
      </c>
      <c r="BR1243">
        <v>2.25</v>
      </c>
      <c r="BV1243">
        <v>3.37</v>
      </c>
      <c r="BW1243">
        <v>3.3</v>
      </c>
      <c r="BX1243">
        <v>2.34</v>
      </c>
      <c r="BY1243">
        <v>3.4</v>
      </c>
      <c r="BZ1243">
        <v>3.4</v>
      </c>
      <c r="CA1243">
        <v>2.2000000000000002</v>
      </c>
      <c r="CE1243">
        <v>3.52</v>
      </c>
      <c r="CF1243">
        <v>3.58</v>
      </c>
      <c r="CG1243">
        <v>2.34</v>
      </c>
      <c r="CH1243">
        <v>3.35</v>
      </c>
      <c r="CI1243">
        <v>3.34</v>
      </c>
      <c r="CJ1243">
        <v>2.2599999999999998</v>
      </c>
      <c r="CK1243">
        <v>2.1</v>
      </c>
      <c r="CL1243">
        <v>1.73</v>
      </c>
      <c r="CM1243">
        <v>2.1800000000000002</v>
      </c>
      <c r="CN1243">
        <v>1.74</v>
      </c>
      <c r="CO1243">
        <v>2.2400000000000002</v>
      </c>
      <c r="CP1243">
        <v>1.81</v>
      </c>
      <c r="CQ1243">
        <v>2.08</v>
      </c>
      <c r="CR1243">
        <v>1.78</v>
      </c>
      <c r="CS1243">
        <v>0.25</v>
      </c>
      <c r="CT1243">
        <v>1.93</v>
      </c>
      <c r="CU1243">
        <v>2</v>
      </c>
      <c r="CV1243">
        <v>1.93</v>
      </c>
      <c r="CW1243">
        <v>2</v>
      </c>
      <c r="CX1243">
        <v>1.97</v>
      </c>
      <c r="CY1243">
        <v>2</v>
      </c>
      <c r="CZ1243">
        <v>1.93</v>
      </c>
      <c r="DA1243">
        <v>1.93</v>
      </c>
      <c r="DB1243" s="1" t="s">
        <v>677</v>
      </c>
      <c r="DC1243" s="1" t="s">
        <v>653</v>
      </c>
      <c r="DD1243" s="1" t="s">
        <v>678</v>
      </c>
      <c r="DE1243" s="1" t="s">
        <v>823</v>
      </c>
      <c r="DF1243" s="1" t="s">
        <v>1064</v>
      </c>
      <c r="DG1243" s="1" t="s">
        <v>1069</v>
      </c>
      <c r="DH1243" s="1" t="s">
        <v>926</v>
      </c>
      <c r="DI1243" s="1" t="s">
        <v>682</v>
      </c>
      <c r="DJ1243" s="1" t="s">
        <v>679</v>
      </c>
      <c r="DK1243" s="1" t="s">
        <v>665</v>
      </c>
      <c r="DL1243" s="1" t="s">
        <v>835</v>
      </c>
      <c r="DM1243" s="1" t="s">
        <v>758</v>
      </c>
      <c r="DN1243" s="1" t="s">
        <v>647</v>
      </c>
      <c r="DO1243" s="1" t="s">
        <v>653</v>
      </c>
      <c r="DP1243" s="1" t="s">
        <v>685</v>
      </c>
      <c r="DQ1243" s="1" t="s">
        <v>714</v>
      </c>
      <c r="DR1243" s="1" t="s">
        <v>1072</v>
      </c>
      <c r="DS1243" s="1" t="s">
        <v>718</v>
      </c>
      <c r="DT1243" s="1" t="s">
        <v>686</v>
      </c>
      <c r="DU1243" s="1" t="s">
        <v>710</v>
      </c>
      <c r="DV1243" s="1" t="s">
        <v>653</v>
      </c>
      <c r="DW1243" s="1" t="s">
        <v>736</v>
      </c>
      <c r="DX1243" s="1" t="s">
        <v>712</v>
      </c>
      <c r="DY1243" s="1" t="s">
        <v>750</v>
      </c>
      <c r="DZ1243" s="1" t="s">
        <v>665</v>
      </c>
      <c r="EA1243" s="1" t="s">
        <v>872</v>
      </c>
      <c r="EB1243">
        <v>0</v>
      </c>
      <c r="EC1243">
        <v>1</v>
      </c>
      <c r="ED1243">
        <v>0</v>
      </c>
      <c r="EE1243" s="1" t="s">
        <v>64</v>
      </c>
      <c r="EF1243">
        <v>0</v>
      </c>
      <c r="EG1243">
        <v>1</v>
      </c>
      <c r="EH1243">
        <v>0</v>
      </c>
      <c r="EI1243" s="1" t="s">
        <v>26</v>
      </c>
      <c r="EJ1243" s="1" t="s">
        <v>27</v>
      </c>
      <c r="EK1243">
        <v>1.4342105263157894</v>
      </c>
      <c r="EL1243">
        <v>109</v>
      </c>
      <c r="EM1243">
        <v>0.57894736842105265</v>
      </c>
      <c r="EN1243">
        <v>44</v>
      </c>
      <c r="EO1243">
        <v>13.078947368421053</v>
      </c>
      <c r="EP1243">
        <v>994</v>
      </c>
      <c r="EQ1243">
        <v>4.4210526315789478</v>
      </c>
      <c r="ER1243">
        <v>6.5789473684210523E-2</v>
      </c>
      <c r="ES1243">
        <v>0.22368421052631579</v>
      </c>
      <c r="ET1243">
        <v>-1.1363636363636369E-2</v>
      </c>
      <c r="EU1243" s="1" t="s">
        <v>64</v>
      </c>
      <c r="EV1243">
        <v>1.3157894736842106</v>
      </c>
      <c r="EW1243">
        <v>75</v>
      </c>
      <c r="EX1243">
        <v>0.43859649122807015</v>
      </c>
      <c r="EY1243">
        <v>25</v>
      </c>
      <c r="EZ1243">
        <v>12.157894736842104</v>
      </c>
      <c r="FA1243">
        <v>693</v>
      </c>
      <c r="FB1243">
        <v>4.2280701754385968</v>
      </c>
      <c r="FC1243">
        <v>-0.22807017543859648</v>
      </c>
      <c r="FD1243">
        <v>-0.17543859649122806</v>
      </c>
      <c r="FE1243">
        <v>-0.18627450980392157</v>
      </c>
    </row>
    <row r="1244" spans="1:161" x14ac:dyDescent="0.25">
      <c r="A1244" s="1" t="s">
        <v>1071</v>
      </c>
      <c r="B1244" s="2">
        <v>0.625</v>
      </c>
      <c r="C1244" s="1" t="s">
        <v>42</v>
      </c>
      <c r="D1244" s="1" t="s">
        <v>48</v>
      </c>
      <c r="E1244">
        <v>0</v>
      </c>
      <c r="F1244">
        <v>0</v>
      </c>
      <c r="G1244" s="1" t="s">
        <v>227</v>
      </c>
      <c r="H1244">
        <v>0</v>
      </c>
      <c r="I1244">
        <v>0</v>
      </c>
      <c r="J1244" s="1" t="s">
        <v>227</v>
      </c>
      <c r="K1244" s="1" t="s">
        <v>233</v>
      </c>
      <c r="L1244">
        <v>11</v>
      </c>
      <c r="M1244">
        <v>18</v>
      </c>
      <c r="N1244">
        <v>6</v>
      </c>
      <c r="O1244">
        <v>4</v>
      </c>
      <c r="P1244">
        <v>10</v>
      </c>
      <c r="Q1244">
        <v>9</v>
      </c>
      <c r="R1244">
        <v>7</v>
      </c>
      <c r="S1244">
        <v>6</v>
      </c>
      <c r="T1244">
        <v>1</v>
      </c>
      <c r="U1244">
        <v>2</v>
      </c>
      <c r="V1244">
        <v>0</v>
      </c>
      <c r="W1244">
        <v>0</v>
      </c>
      <c r="X1244">
        <v>2.15</v>
      </c>
      <c r="Y1244">
        <v>3.4</v>
      </c>
      <c r="Z1244">
        <v>3.4</v>
      </c>
      <c r="AA1244">
        <v>2.15</v>
      </c>
      <c r="AB1244">
        <v>3.4</v>
      </c>
      <c r="AC1244">
        <v>3.4</v>
      </c>
      <c r="AG1244">
        <v>2.2000000000000002</v>
      </c>
      <c r="AH1244">
        <v>3.55</v>
      </c>
      <c r="AI1244">
        <v>3.37</v>
      </c>
      <c r="AJ1244">
        <v>2.15</v>
      </c>
      <c r="AK1244">
        <v>3.5</v>
      </c>
      <c r="AL1244">
        <v>3.4</v>
      </c>
      <c r="AP1244">
        <v>2.23</v>
      </c>
      <c r="AQ1244">
        <v>3.71</v>
      </c>
      <c r="AR1244">
        <v>3.5</v>
      </c>
      <c r="AS1244">
        <v>2.1800000000000002</v>
      </c>
      <c r="AT1244">
        <v>3.47</v>
      </c>
      <c r="AU1244">
        <v>3.38</v>
      </c>
      <c r="AV1244">
        <v>1.84</v>
      </c>
      <c r="AW1244">
        <v>2.06</v>
      </c>
      <c r="AX1244">
        <v>1.79</v>
      </c>
      <c r="AY1244">
        <v>2.1</v>
      </c>
      <c r="AZ1244">
        <v>1.87</v>
      </c>
      <c r="BA1244">
        <v>2.13</v>
      </c>
      <c r="BB1244">
        <v>1.81</v>
      </c>
      <c r="BC1244">
        <v>2.0299999999999998</v>
      </c>
      <c r="BD1244">
        <v>-0.25</v>
      </c>
      <c r="BE1244">
        <v>1.88</v>
      </c>
      <c r="BF1244">
        <v>2.02</v>
      </c>
      <c r="BG1244">
        <v>1.88</v>
      </c>
      <c r="BH1244">
        <v>2.0299999999999998</v>
      </c>
      <c r="BI1244">
        <v>1.89</v>
      </c>
      <c r="BJ1244">
        <v>2.0499999999999998</v>
      </c>
      <c r="BK1244">
        <v>1.85</v>
      </c>
      <c r="BL1244">
        <v>1.99</v>
      </c>
      <c r="BM1244">
        <v>2.15</v>
      </c>
      <c r="BN1244">
        <v>3.3</v>
      </c>
      <c r="BO1244">
        <v>3.5</v>
      </c>
      <c r="BP1244">
        <v>2.15</v>
      </c>
      <c r="BQ1244">
        <v>3.4</v>
      </c>
      <c r="BR1244">
        <v>3.4</v>
      </c>
      <c r="BV1244">
        <v>2.17</v>
      </c>
      <c r="BW1244">
        <v>3.53</v>
      </c>
      <c r="BX1244">
        <v>3.52</v>
      </c>
      <c r="BY1244">
        <v>2.15</v>
      </c>
      <c r="BZ1244">
        <v>3.5</v>
      </c>
      <c r="CA1244">
        <v>3.4</v>
      </c>
      <c r="CE1244">
        <v>2.2000000000000002</v>
      </c>
      <c r="CF1244">
        <v>3.58</v>
      </c>
      <c r="CG1244">
        <v>3.71</v>
      </c>
      <c r="CH1244">
        <v>2.16</v>
      </c>
      <c r="CI1244">
        <v>3.44</v>
      </c>
      <c r="CJ1244">
        <v>3.49</v>
      </c>
      <c r="CK1244">
        <v>1.95</v>
      </c>
      <c r="CL1244">
        <v>1.95</v>
      </c>
      <c r="CM1244">
        <v>1.95</v>
      </c>
      <c r="CN1244">
        <v>1.95</v>
      </c>
      <c r="CO1244">
        <v>2</v>
      </c>
      <c r="CP1244">
        <v>2</v>
      </c>
      <c r="CQ1244">
        <v>1.92</v>
      </c>
      <c r="CR1244">
        <v>1.93</v>
      </c>
      <c r="CS1244">
        <v>-0.25</v>
      </c>
      <c r="CT1244">
        <v>1.87</v>
      </c>
      <c r="CU1244">
        <v>2.06</v>
      </c>
      <c r="CV1244">
        <v>1.88</v>
      </c>
      <c r="CW1244">
        <v>2.0499999999999998</v>
      </c>
      <c r="CX1244">
        <v>1.89</v>
      </c>
      <c r="CY1244">
        <v>2.08</v>
      </c>
      <c r="CZ1244">
        <v>1.85</v>
      </c>
      <c r="DA1244">
        <v>2.02</v>
      </c>
      <c r="DB1244" s="1" t="s">
        <v>780</v>
      </c>
      <c r="DC1244" s="1" t="s">
        <v>653</v>
      </c>
      <c r="DD1244" s="1" t="s">
        <v>653</v>
      </c>
      <c r="DE1244" s="1" t="s">
        <v>737</v>
      </c>
      <c r="DF1244" s="1" t="s">
        <v>958</v>
      </c>
      <c r="DG1244" s="1" t="s">
        <v>1073</v>
      </c>
      <c r="DH1244" s="1" t="s">
        <v>979</v>
      </c>
      <c r="DI1244" s="1" t="s">
        <v>690</v>
      </c>
      <c r="DJ1244" s="1" t="s">
        <v>707</v>
      </c>
      <c r="DK1244" s="1" t="s">
        <v>632</v>
      </c>
      <c r="DL1244" s="1" t="s">
        <v>758</v>
      </c>
      <c r="DM1244" s="1" t="s">
        <v>632</v>
      </c>
      <c r="DN1244" s="1" t="s">
        <v>633</v>
      </c>
      <c r="DO1244" s="1" t="s">
        <v>780</v>
      </c>
      <c r="DP1244" s="1" t="s">
        <v>653</v>
      </c>
      <c r="DQ1244" s="1" t="s">
        <v>682</v>
      </c>
      <c r="DR1244" s="1" t="s">
        <v>780</v>
      </c>
      <c r="DS1244" s="1" t="s">
        <v>1072</v>
      </c>
      <c r="DT1244" s="1" t="s">
        <v>958</v>
      </c>
      <c r="DU1244" s="1" t="s">
        <v>737</v>
      </c>
      <c r="DV1244" s="1" t="s">
        <v>710</v>
      </c>
      <c r="DW1244" s="1" t="s">
        <v>707</v>
      </c>
      <c r="DX1244" s="1" t="s">
        <v>872</v>
      </c>
      <c r="DY1244" s="1" t="s">
        <v>665</v>
      </c>
      <c r="DZ1244" s="1" t="s">
        <v>704</v>
      </c>
      <c r="EA1244" s="1" t="s">
        <v>691</v>
      </c>
      <c r="EB1244">
        <v>0</v>
      </c>
      <c r="EC1244">
        <v>0</v>
      </c>
      <c r="ED1244">
        <v>1</v>
      </c>
      <c r="EE1244" s="1" t="s">
        <v>215</v>
      </c>
      <c r="EF1244">
        <v>0</v>
      </c>
      <c r="EG1244">
        <v>0</v>
      </c>
      <c r="EH1244">
        <v>1</v>
      </c>
      <c r="EI1244" s="1" t="s">
        <v>42</v>
      </c>
      <c r="EJ1244" s="1" t="s">
        <v>43</v>
      </c>
      <c r="EK1244">
        <v>1.486842105263158</v>
      </c>
      <c r="EL1244">
        <v>113</v>
      </c>
      <c r="EM1244">
        <v>0.68421052631578949</v>
      </c>
      <c r="EN1244">
        <v>52</v>
      </c>
      <c r="EO1244">
        <v>12.578947368421053</v>
      </c>
      <c r="EP1244">
        <v>956</v>
      </c>
      <c r="EQ1244">
        <v>4.1973684210526319</v>
      </c>
      <c r="ER1244">
        <v>-7.8947368421052627E-2</v>
      </c>
      <c r="ES1244">
        <v>1.3157894736842105E-2</v>
      </c>
      <c r="ET1244">
        <v>6.4102564102564097E-2</v>
      </c>
      <c r="EU1244" s="1" t="s">
        <v>48</v>
      </c>
      <c r="EV1244">
        <v>0.89473684210526316</v>
      </c>
      <c r="EW1244">
        <v>68</v>
      </c>
      <c r="EX1244">
        <v>0.43421052631578949</v>
      </c>
      <c r="EY1244">
        <v>33</v>
      </c>
      <c r="EZ1244">
        <v>10.710526315789474</v>
      </c>
      <c r="FA1244">
        <v>814</v>
      </c>
      <c r="FB1244">
        <v>3.3947368421052633</v>
      </c>
      <c r="FC1244">
        <v>-0.36842105263157893</v>
      </c>
      <c r="FD1244">
        <v>-0.75</v>
      </c>
      <c r="FE1244">
        <v>-0.43103448275862066</v>
      </c>
    </row>
    <row r="1245" spans="1:161" x14ac:dyDescent="0.25">
      <c r="A1245" s="1" t="s">
        <v>1071</v>
      </c>
      <c r="B1245" s="2">
        <v>0.625</v>
      </c>
      <c r="C1245" s="1" t="s">
        <v>30</v>
      </c>
      <c r="D1245" s="1" t="s">
        <v>54</v>
      </c>
      <c r="E1245">
        <v>2</v>
      </c>
      <c r="F1245">
        <v>0</v>
      </c>
      <c r="G1245" s="1" t="s">
        <v>213</v>
      </c>
      <c r="H1245">
        <v>1</v>
      </c>
      <c r="I1245">
        <v>0</v>
      </c>
      <c r="J1245" s="1" t="s">
        <v>213</v>
      </c>
      <c r="K1245" s="1" t="s">
        <v>373</v>
      </c>
      <c r="L1245">
        <v>8</v>
      </c>
      <c r="M1245">
        <v>9</v>
      </c>
      <c r="N1245">
        <v>4</v>
      </c>
      <c r="O1245">
        <v>0</v>
      </c>
      <c r="P1245">
        <v>14</v>
      </c>
      <c r="Q1245">
        <v>12</v>
      </c>
      <c r="R1245">
        <v>1</v>
      </c>
      <c r="S1245">
        <v>9</v>
      </c>
      <c r="T1245">
        <v>1</v>
      </c>
      <c r="U1245">
        <v>4</v>
      </c>
      <c r="V1245">
        <v>0</v>
      </c>
      <c r="W1245">
        <v>0</v>
      </c>
      <c r="X1245">
        <v>1.91</v>
      </c>
      <c r="Y1245">
        <v>3.75</v>
      </c>
      <c r="Z1245">
        <v>3.75</v>
      </c>
      <c r="AA1245">
        <v>1.95</v>
      </c>
      <c r="AB1245">
        <v>3.7</v>
      </c>
      <c r="AC1245">
        <v>3.7</v>
      </c>
      <c r="AG1245">
        <v>1.99</v>
      </c>
      <c r="AH1245">
        <v>3.84</v>
      </c>
      <c r="AI1245">
        <v>3.7</v>
      </c>
      <c r="AJ1245">
        <v>1.95</v>
      </c>
      <c r="AK1245">
        <v>3.75</v>
      </c>
      <c r="AL1245">
        <v>3.7</v>
      </c>
      <c r="AP1245">
        <v>2.0099999999999998</v>
      </c>
      <c r="AQ1245">
        <v>4.13</v>
      </c>
      <c r="AR1245">
        <v>3.8</v>
      </c>
      <c r="AS1245">
        <v>1.96</v>
      </c>
      <c r="AT1245">
        <v>3.84</v>
      </c>
      <c r="AU1245">
        <v>3.67</v>
      </c>
      <c r="AV1245">
        <v>1.67</v>
      </c>
      <c r="AW1245">
        <v>2.2000000000000002</v>
      </c>
      <c r="AX1245">
        <v>1.67</v>
      </c>
      <c r="AY1245">
        <v>2.2999999999999998</v>
      </c>
      <c r="AZ1245">
        <v>1.72</v>
      </c>
      <c r="BA1245">
        <v>2.34</v>
      </c>
      <c r="BB1245">
        <v>1.66</v>
      </c>
      <c r="BC1245">
        <v>2.2599999999999998</v>
      </c>
      <c r="BD1245">
        <v>-0.5</v>
      </c>
      <c r="BE1245">
        <v>1.98</v>
      </c>
      <c r="BF1245">
        <v>1.92</v>
      </c>
      <c r="BG1245">
        <v>1.99</v>
      </c>
      <c r="BH1245">
        <v>1.91</v>
      </c>
      <c r="BI1245">
        <v>2</v>
      </c>
      <c r="BJ1245">
        <v>1.98</v>
      </c>
      <c r="BK1245">
        <v>1.96</v>
      </c>
      <c r="BL1245">
        <v>1.9</v>
      </c>
      <c r="BM1245">
        <v>1.91</v>
      </c>
      <c r="BN1245">
        <v>3.75</v>
      </c>
      <c r="BO1245">
        <v>3.8</v>
      </c>
      <c r="BP1245">
        <v>1.95</v>
      </c>
      <c r="BQ1245">
        <v>3.75</v>
      </c>
      <c r="BR1245">
        <v>3.7</v>
      </c>
      <c r="BV1245">
        <v>1.95</v>
      </c>
      <c r="BW1245">
        <v>3.75</v>
      </c>
      <c r="BX1245">
        <v>4.01</v>
      </c>
      <c r="BY1245">
        <v>1.91</v>
      </c>
      <c r="BZ1245">
        <v>3.8</v>
      </c>
      <c r="CA1245">
        <v>4</v>
      </c>
      <c r="CE1245">
        <v>2.06</v>
      </c>
      <c r="CF1245">
        <v>4</v>
      </c>
      <c r="CG1245">
        <v>4.33</v>
      </c>
      <c r="CH1245">
        <v>1.92</v>
      </c>
      <c r="CI1245">
        <v>3.79</v>
      </c>
      <c r="CJ1245">
        <v>3.93</v>
      </c>
      <c r="CK1245">
        <v>1.73</v>
      </c>
      <c r="CL1245">
        <v>2.1</v>
      </c>
      <c r="CM1245">
        <v>1.72</v>
      </c>
      <c r="CN1245">
        <v>2.2000000000000002</v>
      </c>
      <c r="CO1245">
        <v>1.75</v>
      </c>
      <c r="CP1245">
        <v>2.2599999999999998</v>
      </c>
      <c r="CQ1245">
        <v>1.71</v>
      </c>
      <c r="CR1245">
        <v>2.19</v>
      </c>
      <c r="CS1245">
        <v>-0.5</v>
      </c>
      <c r="CT1245">
        <v>1.94</v>
      </c>
      <c r="CU1245">
        <v>1.99</v>
      </c>
      <c r="CV1245">
        <v>1.96</v>
      </c>
      <c r="CW1245">
        <v>1.96</v>
      </c>
      <c r="CX1245">
        <v>2.0499999999999998</v>
      </c>
      <c r="CY1245">
        <v>2.06</v>
      </c>
      <c r="CZ1245">
        <v>1.92</v>
      </c>
      <c r="DA1245">
        <v>1.95</v>
      </c>
      <c r="DB1245" s="1" t="s">
        <v>719</v>
      </c>
      <c r="DC1245" s="1" t="s">
        <v>755</v>
      </c>
      <c r="DD1245" s="1" t="s">
        <v>755</v>
      </c>
      <c r="DE1245" s="1" t="s">
        <v>683</v>
      </c>
      <c r="DF1245" s="1" t="s">
        <v>862</v>
      </c>
      <c r="DG1245" s="1" t="s">
        <v>1074</v>
      </c>
      <c r="DH1245" s="1" t="s">
        <v>683</v>
      </c>
      <c r="DI1245" s="1" t="s">
        <v>789</v>
      </c>
      <c r="DJ1245" s="1" t="s">
        <v>625</v>
      </c>
      <c r="DK1245" s="1" t="s">
        <v>790</v>
      </c>
      <c r="DL1245" s="1" t="s">
        <v>731</v>
      </c>
      <c r="DM1245" s="1" t="s">
        <v>683</v>
      </c>
      <c r="DN1245" s="1" t="s">
        <v>665</v>
      </c>
      <c r="DO1245" s="1" t="s">
        <v>750</v>
      </c>
      <c r="DP1245" s="1" t="s">
        <v>755</v>
      </c>
      <c r="DQ1245" s="1" t="s">
        <v>629</v>
      </c>
      <c r="DR1245" s="1" t="s">
        <v>632</v>
      </c>
      <c r="DS1245" s="1" t="s">
        <v>792</v>
      </c>
      <c r="DT1245" s="1" t="s">
        <v>1068</v>
      </c>
      <c r="DU1245" s="1" t="s">
        <v>824</v>
      </c>
      <c r="DV1245" s="1" t="s">
        <v>746</v>
      </c>
      <c r="DW1245" s="1" t="s">
        <v>629</v>
      </c>
      <c r="DX1245" s="1" t="s">
        <v>829</v>
      </c>
      <c r="DY1245" s="1" t="s">
        <v>686</v>
      </c>
      <c r="DZ1245" s="1" t="s">
        <v>824</v>
      </c>
      <c r="EA1245" s="1" t="s">
        <v>646</v>
      </c>
      <c r="EB1245">
        <v>1</v>
      </c>
      <c r="EC1245">
        <v>0</v>
      </c>
      <c r="ED1245">
        <v>0</v>
      </c>
      <c r="EE1245" s="1" t="s">
        <v>30</v>
      </c>
      <c r="EF1245">
        <v>1</v>
      </c>
      <c r="EG1245">
        <v>0</v>
      </c>
      <c r="EH1245">
        <v>0</v>
      </c>
      <c r="EI1245" s="1" t="s">
        <v>30</v>
      </c>
      <c r="EJ1245" s="1" t="s">
        <v>31</v>
      </c>
      <c r="EK1245">
        <v>1.2105263157894737</v>
      </c>
      <c r="EL1245">
        <v>92</v>
      </c>
      <c r="EM1245">
        <v>0.59210526315789469</v>
      </c>
      <c r="EN1245">
        <v>45</v>
      </c>
      <c r="EO1245">
        <v>11.5</v>
      </c>
      <c r="EP1245">
        <v>874</v>
      </c>
      <c r="EQ1245">
        <v>4.1052631578947372</v>
      </c>
      <c r="ER1245">
        <v>-1.3157894736842105E-2</v>
      </c>
      <c r="ES1245">
        <v>-0.19736842105263158</v>
      </c>
      <c r="ET1245">
        <v>-4.9019607843137211E-3</v>
      </c>
      <c r="EU1245" s="1" t="s">
        <v>54</v>
      </c>
      <c r="EV1245">
        <v>0.8771929824561403</v>
      </c>
      <c r="EW1245">
        <v>50</v>
      </c>
      <c r="EX1245">
        <v>0.35087719298245612</v>
      </c>
      <c r="EY1245">
        <v>20</v>
      </c>
      <c r="EZ1245">
        <v>10.789473684210526</v>
      </c>
      <c r="FA1245">
        <v>615</v>
      </c>
      <c r="FB1245">
        <v>3.4912280701754388</v>
      </c>
      <c r="FC1245">
        <v>-0.77192982456140347</v>
      </c>
      <c r="FD1245">
        <v>-1.1929824561403508</v>
      </c>
      <c r="FE1245">
        <v>-0.71739130434782605</v>
      </c>
    </row>
    <row r="1246" spans="1:161" x14ac:dyDescent="0.25">
      <c r="A1246" s="1" t="s">
        <v>1071</v>
      </c>
      <c r="B1246" s="2">
        <v>0.72916666666666663</v>
      </c>
      <c r="C1246" s="1" t="s">
        <v>34</v>
      </c>
      <c r="D1246" s="1" t="s">
        <v>50</v>
      </c>
      <c r="E1246">
        <v>2</v>
      </c>
      <c r="F1246">
        <v>1</v>
      </c>
      <c r="G1246" s="1" t="s">
        <v>213</v>
      </c>
      <c r="H1246">
        <v>0</v>
      </c>
      <c r="I1246">
        <v>1</v>
      </c>
      <c r="J1246" s="1" t="s">
        <v>218</v>
      </c>
      <c r="K1246" s="1" t="s">
        <v>507</v>
      </c>
      <c r="L1246">
        <v>10</v>
      </c>
      <c r="M1246">
        <v>15</v>
      </c>
      <c r="N1246">
        <v>4</v>
      </c>
      <c r="O1246">
        <v>6</v>
      </c>
      <c r="P1246">
        <v>12</v>
      </c>
      <c r="Q1246">
        <v>10</v>
      </c>
      <c r="R1246">
        <v>0</v>
      </c>
      <c r="S1246">
        <v>4</v>
      </c>
      <c r="T1246">
        <v>3</v>
      </c>
      <c r="U1246">
        <v>3</v>
      </c>
      <c r="V1246">
        <v>0</v>
      </c>
      <c r="W1246">
        <v>0</v>
      </c>
      <c r="X1246">
        <v>4.0999999999999996</v>
      </c>
      <c r="Y1246">
        <v>4.2</v>
      </c>
      <c r="Z1246">
        <v>1.73</v>
      </c>
      <c r="AA1246">
        <v>4.33</v>
      </c>
      <c r="AB1246">
        <v>4</v>
      </c>
      <c r="AC1246">
        <v>1.77</v>
      </c>
      <c r="AG1246">
        <v>4.49</v>
      </c>
      <c r="AH1246">
        <v>4.18</v>
      </c>
      <c r="AI1246">
        <v>1.74</v>
      </c>
      <c r="AJ1246">
        <v>4.4000000000000004</v>
      </c>
      <c r="AK1246">
        <v>4</v>
      </c>
      <c r="AL1246">
        <v>1.75</v>
      </c>
      <c r="AP1246">
        <v>4.5999999999999996</v>
      </c>
      <c r="AQ1246">
        <v>4.33</v>
      </c>
      <c r="AR1246">
        <v>1.8</v>
      </c>
      <c r="AS1246">
        <v>4.34</v>
      </c>
      <c r="AT1246">
        <v>4.17</v>
      </c>
      <c r="AU1246">
        <v>1.75</v>
      </c>
      <c r="AV1246">
        <v>1.53</v>
      </c>
      <c r="AW1246">
        <v>2.5</v>
      </c>
      <c r="AX1246">
        <v>1.56</v>
      </c>
      <c r="AY1246">
        <v>2.5299999999999998</v>
      </c>
      <c r="AZ1246">
        <v>1.57</v>
      </c>
      <c r="BA1246">
        <v>2.63</v>
      </c>
      <c r="BB1246">
        <v>1.53</v>
      </c>
      <c r="BC1246">
        <v>2.5</v>
      </c>
      <c r="BD1246">
        <v>0.75</v>
      </c>
      <c r="BE1246">
        <v>1.95</v>
      </c>
      <c r="BF1246">
        <v>1.95</v>
      </c>
      <c r="BG1246">
        <v>1.95</v>
      </c>
      <c r="BH1246">
        <v>1.95</v>
      </c>
      <c r="BI1246">
        <v>1.98</v>
      </c>
      <c r="BJ1246">
        <v>2</v>
      </c>
      <c r="BK1246">
        <v>1.91</v>
      </c>
      <c r="BL1246">
        <v>1.93</v>
      </c>
      <c r="BM1246">
        <v>4</v>
      </c>
      <c r="BN1246">
        <v>4</v>
      </c>
      <c r="BO1246">
        <v>1.8</v>
      </c>
      <c r="BP1246">
        <v>4</v>
      </c>
      <c r="BQ1246">
        <v>4</v>
      </c>
      <c r="BR1246">
        <v>1.82</v>
      </c>
      <c r="BV1246">
        <v>4.0999999999999996</v>
      </c>
      <c r="BW1246">
        <v>4.1500000000000004</v>
      </c>
      <c r="BX1246">
        <v>1.83</v>
      </c>
      <c r="BY1246">
        <v>4.2</v>
      </c>
      <c r="BZ1246">
        <v>4</v>
      </c>
      <c r="CA1246">
        <v>1.8</v>
      </c>
      <c r="CE1246">
        <v>4.4800000000000004</v>
      </c>
      <c r="CF1246">
        <v>4.3</v>
      </c>
      <c r="CG1246">
        <v>1.85</v>
      </c>
      <c r="CH1246">
        <v>4.1100000000000003</v>
      </c>
      <c r="CI1246">
        <v>4.13</v>
      </c>
      <c r="CJ1246">
        <v>1.8</v>
      </c>
      <c r="CK1246">
        <v>1.44</v>
      </c>
      <c r="CL1246">
        <v>2.75</v>
      </c>
      <c r="CM1246">
        <v>1.49</v>
      </c>
      <c r="CN1246">
        <v>2.74</v>
      </c>
      <c r="CO1246">
        <v>1.53</v>
      </c>
      <c r="CP1246">
        <v>2.9</v>
      </c>
      <c r="CQ1246">
        <v>1.47</v>
      </c>
      <c r="CR1246">
        <v>2.75</v>
      </c>
      <c r="CS1246">
        <v>0.75</v>
      </c>
      <c r="CT1246">
        <v>1.86</v>
      </c>
      <c r="CU1246">
        <v>2.0699999999999998</v>
      </c>
      <c r="CV1246">
        <v>1.85</v>
      </c>
      <c r="CW1246">
        <v>2.08</v>
      </c>
      <c r="CX1246">
        <v>1.93</v>
      </c>
      <c r="CY1246">
        <v>2.08</v>
      </c>
      <c r="CZ1246">
        <v>1.87</v>
      </c>
      <c r="DA1246">
        <v>2</v>
      </c>
      <c r="DB1246" s="1" t="s">
        <v>612</v>
      </c>
      <c r="DC1246" s="1" t="s">
        <v>629</v>
      </c>
      <c r="DD1246" s="1" t="s">
        <v>829</v>
      </c>
      <c r="DE1246" s="1" t="s">
        <v>612</v>
      </c>
      <c r="DF1246" s="1" t="s">
        <v>612</v>
      </c>
      <c r="DG1246" s="1" t="s">
        <v>874</v>
      </c>
      <c r="DH1246" s="1" t="s">
        <v>764</v>
      </c>
      <c r="DI1246" s="1" t="s">
        <v>770</v>
      </c>
      <c r="DJ1246" s="1" t="s">
        <v>859</v>
      </c>
      <c r="DK1246" s="1" t="s">
        <v>949</v>
      </c>
      <c r="DL1246" s="1" t="s">
        <v>679</v>
      </c>
      <c r="DM1246" s="1" t="s">
        <v>872</v>
      </c>
      <c r="DN1246" s="1" t="s">
        <v>665</v>
      </c>
      <c r="DO1246" s="1" t="s">
        <v>745</v>
      </c>
      <c r="DP1246" s="1" t="s">
        <v>745</v>
      </c>
      <c r="DQ1246" s="1" t="s">
        <v>747</v>
      </c>
      <c r="DR1246" s="1" t="s">
        <v>1075</v>
      </c>
      <c r="DS1246" s="1" t="s">
        <v>745</v>
      </c>
      <c r="DT1246" s="1" t="s">
        <v>747</v>
      </c>
      <c r="DU1246" s="1" t="s">
        <v>751</v>
      </c>
      <c r="DV1246" s="1" t="s">
        <v>751</v>
      </c>
      <c r="DW1246" s="1" t="s">
        <v>750</v>
      </c>
      <c r="DX1246" s="1" t="s">
        <v>881</v>
      </c>
      <c r="DY1246" s="1" t="s">
        <v>727</v>
      </c>
      <c r="DZ1246" s="1" t="s">
        <v>632</v>
      </c>
      <c r="EA1246" s="1" t="s">
        <v>808</v>
      </c>
      <c r="EB1246">
        <v>1</v>
      </c>
      <c r="EC1246">
        <v>0</v>
      </c>
      <c r="ED1246">
        <v>0</v>
      </c>
      <c r="EE1246" s="1" t="s">
        <v>34</v>
      </c>
      <c r="EF1246">
        <v>0</v>
      </c>
      <c r="EG1246">
        <v>1</v>
      </c>
      <c r="EH1246">
        <v>0</v>
      </c>
      <c r="EI1246" s="1" t="s">
        <v>34</v>
      </c>
      <c r="EJ1246" s="1" t="s">
        <v>35</v>
      </c>
      <c r="EK1246">
        <v>1.5263157894736843</v>
      </c>
      <c r="EL1246">
        <v>116</v>
      </c>
      <c r="EM1246">
        <v>0.68421052631578949</v>
      </c>
      <c r="EN1246">
        <v>52</v>
      </c>
      <c r="EO1246">
        <v>16.105263157894736</v>
      </c>
      <c r="EP1246">
        <v>1224</v>
      </c>
      <c r="EQ1246">
        <v>5.4078947368421053</v>
      </c>
      <c r="ER1246">
        <v>5.2631578947368418E-2</v>
      </c>
      <c r="ES1246">
        <v>0.25</v>
      </c>
      <c r="ET1246">
        <v>4.7619047619047616E-2</v>
      </c>
      <c r="EU1246" s="1" t="s">
        <v>50</v>
      </c>
      <c r="EV1246">
        <v>1.9605263157894737</v>
      </c>
      <c r="EW1246">
        <v>149</v>
      </c>
      <c r="EX1246">
        <v>0.82894736842105265</v>
      </c>
      <c r="EY1246">
        <v>63</v>
      </c>
      <c r="EZ1246">
        <v>16.513157894736842</v>
      </c>
      <c r="FA1246">
        <v>1255</v>
      </c>
      <c r="FB1246">
        <v>6.25</v>
      </c>
      <c r="FC1246">
        <v>0.46052631578947367</v>
      </c>
      <c r="FD1246">
        <v>1.0921052631578947</v>
      </c>
      <c r="FE1246">
        <v>0.37106918238993714</v>
      </c>
    </row>
    <row r="1247" spans="1:161" x14ac:dyDescent="0.25">
      <c r="A1247" s="1" t="s">
        <v>1071</v>
      </c>
      <c r="B1247" s="2">
        <v>0.83333333333333337</v>
      </c>
      <c r="C1247" s="1" t="s">
        <v>68</v>
      </c>
      <c r="D1247" s="1" t="s">
        <v>38</v>
      </c>
      <c r="E1247">
        <v>2</v>
      </c>
      <c r="F1247">
        <v>0</v>
      </c>
      <c r="G1247" s="1" t="s">
        <v>213</v>
      </c>
      <c r="H1247">
        <v>1</v>
      </c>
      <c r="I1247">
        <v>0</v>
      </c>
      <c r="J1247" s="1" t="s">
        <v>213</v>
      </c>
      <c r="K1247" s="1" t="s">
        <v>219</v>
      </c>
      <c r="L1247">
        <v>14</v>
      </c>
      <c r="M1247">
        <v>12</v>
      </c>
      <c r="N1247">
        <v>5</v>
      </c>
      <c r="O1247">
        <v>2</v>
      </c>
      <c r="P1247">
        <v>11</v>
      </c>
      <c r="Q1247">
        <v>15</v>
      </c>
      <c r="R1247">
        <v>2</v>
      </c>
      <c r="S1247">
        <v>9</v>
      </c>
      <c r="T1247">
        <v>0</v>
      </c>
      <c r="U1247">
        <v>3</v>
      </c>
      <c r="V1247">
        <v>0</v>
      </c>
      <c r="W1247">
        <v>0</v>
      </c>
      <c r="X1247">
        <v>1.42</v>
      </c>
      <c r="Y1247">
        <v>5.25</v>
      </c>
      <c r="Z1247">
        <v>6.5</v>
      </c>
      <c r="AA1247">
        <v>1.44</v>
      </c>
      <c r="AB1247">
        <v>5</v>
      </c>
      <c r="AC1247">
        <v>6.25</v>
      </c>
      <c r="AG1247">
        <v>1.42</v>
      </c>
      <c r="AH1247">
        <v>5.45</v>
      </c>
      <c r="AI1247">
        <v>6.7</v>
      </c>
      <c r="AJ1247">
        <v>1.44</v>
      </c>
      <c r="AK1247">
        <v>4.8</v>
      </c>
      <c r="AL1247">
        <v>7</v>
      </c>
      <c r="AP1247">
        <v>1.45</v>
      </c>
      <c r="AQ1247">
        <v>5.5</v>
      </c>
      <c r="AR1247">
        <v>7.4</v>
      </c>
      <c r="AS1247">
        <v>1.42</v>
      </c>
      <c r="AT1247">
        <v>5.26</v>
      </c>
      <c r="AU1247">
        <v>6.7</v>
      </c>
      <c r="AV1247">
        <v>1.44</v>
      </c>
      <c r="AW1247">
        <v>2.75</v>
      </c>
      <c r="AX1247">
        <v>1.44</v>
      </c>
      <c r="AY1247">
        <v>2.87</v>
      </c>
      <c r="AZ1247">
        <v>1.45</v>
      </c>
      <c r="BA1247">
        <v>2.98</v>
      </c>
      <c r="BB1247">
        <v>1.43</v>
      </c>
      <c r="BC1247">
        <v>2.83</v>
      </c>
      <c r="BD1247">
        <v>-1.25</v>
      </c>
      <c r="BE1247">
        <v>1.87</v>
      </c>
      <c r="BF1247">
        <v>2.0299999999999998</v>
      </c>
      <c r="BG1247">
        <v>1.86</v>
      </c>
      <c r="BH1247">
        <v>2.06</v>
      </c>
      <c r="BI1247">
        <v>1.94</v>
      </c>
      <c r="BJ1247">
        <v>2.06</v>
      </c>
      <c r="BK1247">
        <v>1.87</v>
      </c>
      <c r="BL1247">
        <v>1.97</v>
      </c>
      <c r="BM1247">
        <v>1.45</v>
      </c>
      <c r="BN1247">
        <v>4.75</v>
      </c>
      <c r="BO1247">
        <v>6.25</v>
      </c>
      <c r="BP1247">
        <v>1.5</v>
      </c>
      <c r="BQ1247">
        <v>4.5999999999999996</v>
      </c>
      <c r="BR1247">
        <v>6</v>
      </c>
      <c r="BV1247">
        <v>1.47</v>
      </c>
      <c r="BW1247">
        <v>4.9000000000000004</v>
      </c>
      <c r="BX1247">
        <v>7</v>
      </c>
      <c r="BY1247">
        <v>1.5</v>
      </c>
      <c r="BZ1247">
        <v>4.5</v>
      </c>
      <c r="CA1247">
        <v>6.5</v>
      </c>
      <c r="CE1247">
        <v>1.51</v>
      </c>
      <c r="CF1247">
        <v>4.9000000000000004</v>
      </c>
      <c r="CG1247">
        <v>7</v>
      </c>
      <c r="CH1247">
        <v>1.48</v>
      </c>
      <c r="CI1247">
        <v>4.74</v>
      </c>
      <c r="CJ1247">
        <v>6.41</v>
      </c>
      <c r="CK1247">
        <v>1.57</v>
      </c>
      <c r="CL1247">
        <v>2.38</v>
      </c>
      <c r="CM1247">
        <v>1.58</v>
      </c>
      <c r="CN1247">
        <v>2.4900000000000002</v>
      </c>
      <c r="CO1247">
        <v>1.61</v>
      </c>
      <c r="CP1247">
        <v>2.5</v>
      </c>
      <c r="CQ1247">
        <v>1.57</v>
      </c>
      <c r="CR1247">
        <v>2.4500000000000002</v>
      </c>
      <c r="CS1247">
        <v>-1.25</v>
      </c>
      <c r="CT1247">
        <v>2.0499999999999998</v>
      </c>
      <c r="CU1247">
        <v>1.88</v>
      </c>
      <c r="CV1247">
        <v>2.06</v>
      </c>
      <c r="CW1247">
        <v>1.88</v>
      </c>
      <c r="CX1247">
        <v>2.12</v>
      </c>
      <c r="CY1247">
        <v>1.88</v>
      </c>
      <c r="CZ1247">
        <v>2.04</v>
      </c>
      <c r="DA1247">
        <v>1.83</v>
      </c>
      <c r="DB1247" s="1" t="s">
        <v>652</v>
      </c>
      <c r="DC1247" s="1" t="s">
        <v>613</v>
      </c>
      <c r="DD1247" s="1" t="s">
        <v>895</v>
      </c>
      <c r="DE1247" s="1" t="s">
        <v>673</v>
      </c>
      <c r="DF1247" s="1" t="s">
        <v>1076</v>
      </c>
      <c r="DG1247" s="1" t="s">
        <v>1077</v>
      </c>
      <c r="DH1247" s="1" t="s">
        <v>987</v>
      </c>
      <c r="DI1247" s="1" t="s">
        <v>636</v>
      </c>
      <c r="DJ1247" s="1" t="s">
        <v>948</v>
      </c>
      <c r="DK1247" s="1" t="s">
        <v>818</v>
      </c>
      <c r="DL1247" s="1" t="s">
        <v>703</v>
      </c>
      <c r="DM1247" s="1" t="s">
        <v>744</v>
      </c>
      <c r="DN1247" s="1" t="s">
        <v>758</v>
      </c>
      <c r="DO1247" s="1" t="s">
        <v>673</v>
      </c>
      <c r="DP1247" s="1" t="s">
        <v>830</v>
      </c>
      <c r="DQ1247" s="1" t="s">
        <v>895</v>
      </c>
      <c r="DR1247" s="1" t="s">
        <v>881</v>
      </c>
      <c r="DS1247" s="1" t="s">
        <v>989</v>
      </c>
      <c r="DT1247" s="1" t="s">
        <v>1078</v>
      </c>
      <c r="DU1247" s="1" t="s">
        <v>881</v>
      </c>
      <c r="DV1247" s="1" t="s">
        <v>875</v>
      </c>
      <c r="DW1247" s="1" t="s">
        <v>948</v>
      </c>
      <c r="DX1247" s="1" t="s">
        <v>728</v>
      </c>
      <c r="DY1247" s="1" t="s">
        <v>776</v>
      </c>
      <c r="DZ1247" s="1" t="s">
        <v>885</v>
      </c>
      <c r="EA1247" s="1" t="s">
        <v>623</v>
      </c>
      <c r="EB1247">
        <v>1</v>
      </c>
      <c r="EC1247">
        <v>0</v>
      </c>
      <c r="ED1247">
        <v>0</v>
      </c>
      <c r="EE1247" s="1" t="s">
        <v>68</v>
      </c>
      <c r="EF1247">
        <v>1</v>
      </c>
      <c r="EG1247">
        <v>0</v>
      </c>
      <c r="EH1247">
        <v>0</v>
      </c>
      <c r="EI1247" s="1" t="s">
        <v>68</v>
      </c>
      <c r="EJ1247" s="1" t="s">
        <v>69</v>
      </c>
      <c r="EK1247">
        <v>2.4473684210526314</v>
      </c>
      <c r="EL1247">
        <v>186</v>
      </c>
      <c r="EM1247">
        <v>1.0789473684210527</v>
      </c>
      <c r="EN1247">
        <v>82</v>
      </c>
      <c r="EO1247">
        <v>20.05263157894737</v>
      </c>
      <c r="EP1247">
        <v>1524</v>
      </c>
      <c r="EQ1247">
        <v>7.0394736842105265</v>
      </c>
      <c r="ER1247">
        <v>0.67105263157894735</v>
      </c>
      <c r="ES1247">
        <v>1.6710526315789473</v>
      </c>
      <c r="ET1247">
        <v>0.43390804597701149</v>
      </c>
      <c r="EU1247" s="1" t="s">
        <v>38</v>
      </c>
      <c r="EV1247">
        <v>1.2236842105263157</v>
      </c>
      <c r="EW1247">
        <v>93</v>
      </c>
      <c r="EX1247">
        <v>0.51315789473684215</v>
      </c>
      <c r="EY1247">
        <v>39</v>
      </c>
      <c r="EZ1247">
        <v>11.171052631578947</v>
      </c>
      <c r="FA1247">
        <v>849</v>
      </c>
      <c r="FB1247">
        <v>3.7894736842105261</v>
      </c>
      <c r="FC1247">
        <v>-0.13157894736842105</v>
      </c>
      <c r="FD1247">
        <v>-0.27631578947368424</v>
      </c>
      <c r="FE1247">
        <v>0.10714285714285714</v>
      </c>
    </row>
    <row r="1248" spans="1:161" x14ac:dyDescent="0.25">
      <c r="A1248" s="1" t="s">
        <v>1079</v>
      </c>
      <c r="B1248" s="2">
        <v>0.58333333333333337</v>
      </c>
      <c r="C1248" s="1" t="s">
        <v>36</v>
      </c>
      <c r="D1248" s="1" t="s">
        <v>52</v>
      </c>
      <c r="E1248">
        <v>3</v>
      </c>
      <c r="F1248">
        <v>0</v>
      </c>
      <c r="G1248" s="1" t="s">
        <v>213</v>
      </c>
      <c r="H1248">
        <v>2</v>
      </c>
      <c r="I1248">
        <v>0</v>
      </c>
      <c r="J1248" s="1" t="s">
        <v>213</v>
      </c>
      <c r="K1248" s="1" t="s">
        <v>236</v>
      </c>
      <c r="L1248">
        <v>13</v>
      </c>
      <c r="M1248">
        <v>6</v>
      </c>
      <c r="N1248">
        <v>3</v>
      </c>
      <c r="O1248">
        <v>5</v>
      </c>
      <c r="P1248">
        <v>9</v>
      </c>
      <c r="Q1248">
        <v>5</v>
      </c>
      <c r="R1248">
        <v>1</v>
      </c>
      <c r="S1248">
        <v>5</v>
      </c>
      <c r="T1248">
        <v>0</v>
      </c>
      <c r="U1248">
        <v>1</v>
      </c>
      <c r="V1248">
        <v>0</v>
      </c>
      <c r="W1248">
        <v>0</v>
      </c>
      <c r="X1248">
        <v>1.38</v>
      </c>
      <c r="Y1248">
        <v>5.5</v>
      </c>
      <c r="Z1248">
        <v>6.5</v>
      </c>
      <c r="AA1248">
        <v>1.38</v>
      </c>
      <c r="AB1248">
        <v>5.25</v>
      </c>
      <c r="AC1248">
        <v>7.5</v>
      </c>
      <c r="AG1248">
        <v>1.39</v>
      </c>
      <c r="AH1248">
        <v>5.34</v>
      </c>
      <c r="AI1248">
        <v>7.62</v>
      </c>
      <c r="AJ1248">
        <v>1.4</v>
      </c>
      <c r="AK1248">
        <v>5</v>
      </c>
      <c r="AL1248">
        <v>7.5</v>
      </c>
      <c r="AP1248">
        <v>1.43</v>
      </c>
      <c r="AQ1248">
        <v>5.6</v>
      </c>
      <c r="AR1248">
        <v>8</v>
      </c>
      <c r="AS1248">
        <v>1.39</v>
      </c>
      <c r="AT1248">
        <v>5.35</v>
      </c>
      <c r="AU1248">
        <v>7.46</v>
      </c>
      <c r="AV1248">
        <v>1.44</v>
      </c>
      <c r="AW1248">
        <v>2.75</v>
      </c>
      <c r="AX1248">
        <v>1.5</v>
      </c>
      <c r="AY1248">
        <v>2.69</v>
      </c>
      <c r="AZ1248">
        <v>1.51</v>
      </c>
      <c r="BA1248">
        <v>2.8</v>
      </c>
      <c r="BB1248">
        <v>1.46</v>
      </c>
      <c r="BC1248">
        <v>2.72</v>
      </c>
      <c r="BD1248">
        <v>-1.5</v>
      </c>
      <c r="BE1248">
        <v>2.04</v>
      </c>
      <c r="BF1248">
        <v>1.86</v>
      </c>
      <c r="BG1248">
        <v>2.0699999999999998</v>
      </c>
      <c r="BH1248">
        <v>1.85</v>
      </c>
      <c r="BI1248">
        <v>2.0699999999999998</v>
      </c>
      <c r="BJ1248">
        <v>1.88</v>
      </c>
      <c r="BK1248">
        <v>2.0299999999999998</v>
      </c>
      <c r="BL1248">
        <v>1.84</v>
      </c>
      <c r="BM1248">
        <v>1.33</v>
      </c>
      <c r="BN1248">
        <v>5.75</v>
      </c>
      <c r="BO1248">
        <v>8</v>
      </c>
      <c r="BP1248">
        <v>1.32</v>
      </c>
      <c r="BQ1248">
        <v>5.75</v>
      </c>
      <c r="BR1248">
        <v>8.5</v>
      </c>
      <c r="BV1248">
        <v>1.35</v>
      </c>
      <c r="BW1248">
        <v>5.62</v>
      </c>
      <c r="BX1248">
        <v>8.93</v>
      </c>
      <c r="BY1248">
        <v>1.33</v>
      </c>
      <c r="BZ1248">
        <v>5.5</v>
      </c>
      <c r="CA1248">
        <v>9</v>
      </c>
      <c r="CE1248">
        <v>1.36</v>
      </c>
      <c r="CF1248">
        <v>5.85</v>
      </c>
      <c r="CG1248">
        <v>9.86</v>
      </c>
      <c r="CH1248">
        <v>1.33</v>
      </c>
      <c r="CI1248">
        <v>5.66</v>
      </c>
      <c r="CJ1248">
        <v>8.8699999999999992</v>
      </c>
      <c r="CK1248">
        <v>1.5</v>
      </c>
      <c r="CL1248">
        <v>2.63</v>
      </c>
      <c r="CM1248">
        <v>1.5</v>
      </c>
      <c r="CN1248">
        <v>2.7</v>
      </c>
      <c r="CO1248">
        <v>1.52</v>
      </c>
      <c r="CP1248">
        <v>2.8</v>
      </c>
      <c r="CQ1248">
        <v>1.48</v>
      </c>
      <c r="CR1248">
        <v>2.68</v>
      </c>
      <c r="CS1248">
        <v>-1.5</v>
      </c>
      <c r="CT1248">
        <v>1.92</v>
      </c>
      <c r="CU1248">
        <v>2.0099999999999998</v>
      </c>
      <c r="CV1248">
        <v>1.96</v>
      </c>
      <c r="CW1248">
        <v>1.96</v>
      </c>
      <c r="CX1248">
        <v>1.96</v>
      </c>
      <c r="CY1248">
        <v>2.04</v>
      </c>
      <c r="CZ1248">
        <v>1.9</v>
      </c>
      <c r="DA1248">
        <v>1.96</v>
      </c>
      <c r="DB1248" s="1" t="s">
        <v>643</v>
      </c>
      <c r="DC1248" s="1" t="s">
        <v>636</v>
      </c>
      <c r="DD1248" s="1" t="s">
        <v>648</v>
      </c>
      <c r="DE1248" s="1" t="s">
        <v>883</v>
      </c>
      <c r="DF1248" s="1" t="s">
        <v>1062</v>
      </c>
      <c r="DG1248" s="1" t="s">
        <v>878</v>
      </c>
      <c r="DH1248" s="1" t="s">
        <v>652</v>
      </c>
      <c r="DI1248" s="1" t="s">
        <v>694</v>
      </c>
      <c r="DJ1248" s="1" t="s">
        <v>701</v>
      </c>
      <c r="DK1248" s="1" t="s">
        <v>890</v>
      </c>
      <c r="DL1248" s="1" t="s">
        <v>867</v>
      </c>
      <c r="DM1248" s="1" t="s">
        <v>808</v>
      </c>
      <c r="DN1248" s="1" t="s">
        <v>840</v>
      </c>
      <c r="DO1248" s="1" t="s">
        <v>982</v>
      </c>
      <c r="DP1248" s="1" t="s">
        <v>636</v>
      </c>
      <c r="DQ1248" s="1" t="s">
        <v>660</v>
      </c>
      <c r="DR1248" s="1" t="s">
        <v>640</v>
      </c>
      <c r="DS1248" s="1" t="s">
        <v>639</v>
      </c>
      <c r="DT1248" s="1" t="s">
        <v>983</v>
      </c>
      <c r="DU1248" s="1" t="s">
        <v>650</v>
      </c>
      <c r="DV1248" s="1" t="s">
        <v>642</v>
      </c>
      <c r="DW1248" s="1" t="s">
        <v>941</v>
      </c>
      <c r="DX1248" s="1" t="s">
        <v>949</v>
      </c>
      <c r="DY1248" s="1" t="s">
        <v>681</v>
      </c>
      <c r="DZ1248" s="1" t="s">
        <v>872</v>
      </c>
      <c r="EA1248" s="1" t="s">
        <v>872</v>
      </c>
      <c r="EB1248">
        <v>1</v>
      </c>
      <c r="EC1248">
        <v>0</v>
      </c>
      <c r="ED1248">
        <v>0</v>
      </c>
      <c r="EE1248" s="1" t="s">
        <v>36</v>
      </c>
      <c r="EF1248">
        <v>1</v>
      </c>
      <c r="EG1248">
        <v>0</v>
      </c>
      <c r="EH1248">
        <v>0</v>
      </c>
      <c r="EI1248" s="1" t="s">
        <v>36</v>
      </c>
      <c r="EJ1248" s="1" t="s">
        <v>37</v>
      </c>
      <c r="EK1248">
        <v>1.6052631578947369</v>
      </c>
      <c r="EL1248">
        <v>122</v>
      </c>
      <c r="EM1248">
        <v>0.60526315789473684</v>
      </c>
      <c r="EN1248">
        <v>46</v>
      </c>
      <c r="EO1248">
        <v>16.065789473684209</v>
      </c>
      <c r="EP1248">
        <v>1221</v>
      </c>
      <c r="EQ1248">
        <v>5.5789473684210522</v>
      </c>
      <c r="ER1248">
        <v>6.5789473684210523E-2</v>
      </c>
      <c r="ES1248">
        <v>0.44736842105263158</v>
      </c>
      <c r="ET1248">
        <v>0.19326241134751773</v>
      </c>
      <c r="EU1248" s="1" t="s">
        <v>52</v>
      </c>
      <c r="EV1248">
        <v>1.2982456140350878</v>
      </c>
      <c r="EW1248">
        <v>74</v>
      </c>
      <c r="EX1248">
        <v>0.56140350877192979</v>
      </c>
      <c r="EY1248">
        <v>32</v>
      </c>
      <c r="EZ1248">
        <v>9.8771929824561404</v>
      </c>
      <c r="FA1248">
        <v>563</v>
      </c>
      <c r="FB1248">
        <v>3.5614035087719298</v>
      </c>
      <c r="FC1248">
        <v>-0.50877192982456143</v>
      </c>
      <c r="FD1248">
        <v>-0.85964912280701755</v>
      </c>
      <c r="FE1248">
        <v>-0.28160919540229884</v>
      </c>
    </row>
    <row r="1249" spans="1:161" x14ac:dyDescent="0.25">
      <c r="A1249" s="1" t="s">
        <v>1079</v>
      </c>
      <c r="B1249" s="2">
        <v>0.58333333333333337</v>
      </c>
      <c r="C1249" s="1" t="s">
        <v>46</v>
      </c>
      <c r="D1249" s="1" t="s">
        <v>58</v>
      </c>
      <c r="E1249">
        <v>1</v>
      </c>
      <c r="F1249">
        <v>3</v>
      </c>
      <c r="G1249" s="1" t="s">
        <v>218</v>
      </c>
      <c r="H1249">
        <v>1</v>
      </c>
      <c r="I1249">
        <v>0</v>
      </c>
      <c r="J1249" s="1" t="s">
        <v>213</v>
      </c>
      <c r="K1249" s="1" t="s">
        <v>228</v>
      </c>
      <c r="L1249">
        <v>9</v>
      </c>
      <c r="M1249">
        <v>17</v>
      </c>
      <c r="N1249">
        <v>3</v>
      </c>
      <c r="O1249">
        <v>6</v>
      </c>
      <c r="P1249">
        <v>13</v>
      </c>
      <c r="Q1249">
        <v>6</v>
      </c>
      <c r="R1249">
        <v>4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7</v>
      </c>
      <c r="Y1249">
        <v>3.3</v>
      </c>
      <c r="Z1249">
        <v>2.7</v>
      </c>
      <c r="AA1249">
        <v>2.7</v>
      </c>
      <c r="AB1249">
        <v>3.3</v>
      </c>
      <c r="AC1249">
        <v>2.65</v>
      </c>
      <c r="AG1249">
        <v>2.71</v>
      </c>
      <c r="AH1249">
        <v>3.29</v>
      </c>
      <c r="AI1249">
        <v>2.78</v>
      </c>
      <c r="AJ1249">
        <v>2.62</v>
      </c>
      <c r="AK1249">
        <v>3.4</v>
      </c>
      <c r="AL1249">
        <v>2.7</v>
      </c>
      <c r="AP1249">
        <v>2.75</v>
      </c>
      <c r="AQ1249">
        <v>3.57</v>
      </c>
      <c r="AR1249">
        <v>2.82</v>
      </c>
      <c r="AS1249">
        <v>2.69</v>
      </c>
      <c r="AT1249">
        <v>3.31</v>
      </c>
      <c r="AU1249">
        <v>2.72</v>
      </c>
      <c r="AV1249">
        <v>1.97</v>
      </c>
      <c r="AW1249">
        <v>1.93</v>
      </c>
      <c r="AX1249">
        <v>1.94</v>
      </c>
      <c r="AY1249">
        <v>1.94</v>
      </c>
      <c r="AZ1249">
        <v>2</v>
      </c>
      <c r="BA1249">
        <v>1.96</v>
      </c>
      <c r="BB1249">
        <v>1.94</v>
      </c>
      <c r="BC1249">
        <v>1.9</v>
      </c>
      <c r="BD1249">
        <v>0</v>
      </c>
      <c r="BE1249">
        <v>1.95</v>
      </c>
      <c r="BF1249">
        <v>1.95</v>
      </c>
      <c r="BG1249">
        <v>1.93</v>
      </c>
      <c r="BH1249">
        <v>1.97</v>
      </c>
      <c r="BI1249">
        <v>1.95</v>
      </c>
      <c r="BJ1249">
        <v>1.98</v>
      </c>
      <c r="BK1249">
        <v>1.93</v>
      </c>
      <c r="BL1249">
        <v>1.93</v>
      </c>
      <c r="BM1249">
        <v>2.7</v>
      </c>
      <c r="BN1249">
        <v>3.3</v>
      </c>
      <c r="BO1249">
        <v>2.6</v>
      </c>
      <c r="BP1249">
        <v>2.7</v>
      </c>
      <c r="BQ1249">
        <v>3.3</v>
      </c>
      <c r="BR1249">
        <v>2.65</v>
      </c>
      <c r="BV1249">
        <v>2.81</v>
      </c>
      <c r="BW1249">
        <v>3.3</v>
      </c>
      <c r="BX1249">
        <v>2.72</v>
      </c>
      <c r="BY1249">
        <v>2.8</v>
      </c>
      <c r="BZ1249">
        <v>3.25</v>
      </c>
      <c r="CA1249">
        <v>2.62</v>
      </c>
      <c r="CE1249">
        <v>2.9</v>
      </c>
      <c r="CF1249">
        <v>3.45</v>
      </c>
      <c r="CG1249">
        <v>2.75</v>
      </c>
      <c r="CH1249">
        <v>2.76</v>
      </c>
      <c r="CI1249">
        <v>3.3</v>
      </c>
      <c r="CJ1249">
        <v>2.67</v>
      </c>
      <c r="CK1249">
        <v>1.97</v>
      </c>
      <c r="CL1249">
        <v>1.93</v>
      </c>
      <c r="CM1249">
        <v>1.97</v>
      </c>
      <c r="CN1249">
        <v>1.93</v>
      </c>
      <c r="CO1249">
        <v>1.98</v>
      </c>
      <c r="CP1249">
        <v>2</v>
      </c>
      <c r="CQ1249">
        <v>1.93</v>
      </c>
      <c r="CR1249">
        <v>1.92</v>
      </c>
      <c r="CS1249">
        <v>0</v>
      </c>
      <c r="CT1249">
        <v>2.0099999999999998</v>
      </c>
      <c r="CU1249">
        <v>1.92</v>
      </c>
      <c r="CV1249">
        <v>2</v>
      </c>
      <c r="CW1249">
        <v>1.93</v>
      </c>
      <c r="CX1249">
        <v>2.0499999999999998</v>
      </c>
      <c r="CY1249">
        <v>1.94</v>
      </c>
      <c r="CZ1249">
        <v>1.99</v>
      </c>
      <c r="DA1249">
        <v>1.9</v>
      </c>
      <c r="DB1249" s="1" t="s">
        <v>759</v>
      </c>
      <c r="DC1249" s="1" t="s">
        <v>653</v>
      </c>
      <c r="DD1249" s="1" t="s">
        <v>677</v>
      </c>
      <c r="DE1249" s="1" t="s">
        <v>679</v>
      </c>
      <c r="DF1249" s="1" t="s">
        <v>1064</v>
      </c>
      <c r="DG1249" s="1" t="s">
        <v>1065</v>
      </c>
      <c r="DH1249" s="1" t="s">
        <v>681</v>
      </c>
      <c r="DI1249" s="1" t="s">
        <v>653</v>
      </c>
      <c r="DJ1249" s="1" t="s">
        <v>867</v>
      </c>
      <c r="DK1249" s="1" t="s">
        <v>835</v>
      </c>
      <c r="DL1249" s="1" t="s">
        <v>676</v>
      </c>
      <c r="DM1249" s="1" t="s">
        <v>676</v>
      </c>
      <c r="DN1249" s="1" t="s">
        <v>773</v>
      </c>
      <c r="DO1249" s="1" t="s">
        <v>677</v>
      </c>
      <c r="DP1249" s="1" t="s">
        <v>715</v>
      </c>
      <c r="DQ1249" s="1" t="s">
        <v>677</v>
      </c>
      <c r="DR1249" s="1" t="s">
        <v>926</v>
      </c>
      <c r="DS1249" s="1" t="s">
        <v>902</v>
      </c>
      <c r="DT1249" s="1" t="s">
        <v>732</v>
      </c>
      <c r="DU1249" s="1" t="s">
        <v>706</v>
      </c>
      <c r="DV1249" s="1" t="s">
        <v>741</v>
      </c>
      <c r="DW1249" s="1" t="s">
        <v>681</v>
      </c>
      <c r="DX1249" s="1" t="s">
        <v>683</v>
      </c>
      <c r="DY1249" s="1" t="s">
        <v>665</v>
      </c>
      <c r="DZ1249" s="1" t="s">
        <v>646</v>
      </c>
      <c r="EA1249" s="1" t="s">
        <v>824</v>
      </c>
      <c r="EB1249">
        <v>0</v>
      </c>
      <c r="EC1249">
        <v>1</v>
      </c>
      <c r="ED1249">
        <v>0</v>
      </c>
      <c r="EE1249" s="1" t="s">
        <v>58</v>
      </c>
      <c r="EF1249">
        <v>1</v>
      </c>
      <c r="EG1249">
        <v>0</v>
      </c>
      <c r="EH1249">
        <v>0</v>
      </c>
      <c r="EI1249" s="1" t="s">
        <v>46</v>
      </c>
      <c r="EJ1249" s="1" t="s">
        <v>47</v>
      </c>
      <c r="EK1249">
        <v>1.4035087719298245</v>
      </c>
      <c r="EL1249">
        <v>80</v>
      </c>
      <c r="EM1249">
        <v>0.70175438596491224</v>
      </c>
      <c r="EN1249">
        <v>40</v>
      </c>
      <c r="EO1249">
        <v>11.964912280701755</v>
      </c>
      <c r="EP1249">
        <v>682</v>
      </c>
      <c r="EQ1249">
        <v>4.0175438596491224</v>
      </c>
      <c r="ER1249">
        <v>0.2807017543859649</v>
      </c>
      <c r="ES1249">
        <v>0.17543859649122806</v>
      </c>
      <c r="ET1249">
        <v>4.1666666666666664E-2</v>
      </c>
      <c r="EU1249" s="1" t="s">
        <v>58</v>
      </c>
      <c r="EV1249">
        <v>1.5</v>
      </c>
      <c r="EW1249">
        <v>114</v>
      </c>
      <c r="EX1249">
        <v>0.78947368421052633</v>
      </c>
      <c r="EY1249">
        <v>60</v>
      </c>
      <c r="EZ1249">
        <v>11.657894736842104</v>
      </c>
      <c r="FA1249">
        <v>886</v>
      </c>
      <c r="FB1249">
        <v>4.2631578947368425</v>
      </c>
      <c r="FC1249">
        <v>0.13157894736842105</v>
      </c>
      <c r="FD1249">
        <v>-9.2105263157894732E-2</v>
      </c>
      <c r="FE1249">
        <v>0.14234234234234233</v>
      </c>
    </row>
    <row r="1250" spans="1:161" x14ac:dyDescent="0.25">
      <c r="A1250" s="1" t="s">
        <v>1079</v>
      </c>
      <c r="B1250" s="2">
        <v>0.58333333333333337</v>
      </c>
      <c r="C1250" s="1" t="s">
        <v>22</v>
      </c>
      <c r="D1250" s="1" t="s">
        <v>44</v>
      </c>
      <c r="E1250">
        <v>1</v>
      </c>
      <c r="F1250">
        <v>2</v>
      </c>
      <c r="G1250" s="1" t="s">
        <v>218</v>
      </c>
      <c r="H1250">
        <v>0</v>
      </c>
      <c r="I1250">
        <v>2</v>
      </c>
      <c r="J1250" s="1" t="s">
        <v>218</v>
      </c>
      <c r="K1250" s="1" t="s">
        <v>230</v>
      </c>
      <c r="L1250">
        <v>17</v>
      </c>
      <c r="M1250">
        <v>8</v>
      </c>
      <c r="N1250">
        <v>5</v>
      </c>
      <c r="O1250">
        <v>3</v>
      </c>
      <c r="P1250">
        <v>10</v>
      </c>
      <c r="Q1250">
        <v>19</v>
      </c>
      <c r="R1250">
        <v>12</v>
      </c>
      <c r="S1250">
        <v>2</v>
      </c>
      <c r="T1250">
        <v>1</v>
      </c>
      <c r="U1250">
        <v>5</v>
      </c>
      <c r="V1250">
        <v>0</v>
      </c>
      <c r="W1250">
        <v>0</v>
      </c>
      <c r="X1250">
        <v>1.25</v>
      </c>
      <c r="Y1250">
        <v>6.5</v>
      </c>
      <c r="Z1250">
        <v>9</v>
      </c>
      <c r="AA1250">
        <v>1.26</v>
      </c>
      <c r="AB1250">
        <v>6.75</v>
      </c>
      <c r="AC1250">
        <v>10</v>
      </c>
      <c r="AG1250">
        <v>1.25</v>
      </c>
      <c r="AH1250">
        <v>6.95</v>
      </c>
      <c r="AI1250">
        <v>9.8699999999999992</v>
      </c>
      <c r="AJ1250">
        <v>1.25</v>
      </c>
      <c r="AK1250">
        <v>6.5</v>
      </c>
      <c r="AL1250">
        <v>11</v>
      </c>
      <c r="AP1250">
        <v>1.27</v>
      </c>
      <c r="AQ1250">
        <v>7.3</v>
      </c>
      <c r="AR1250">
        <v>11</v>
      </c>
      <c r="AS1250">
        <v>1.26</v>
      </c>
      <c r="AT1250">
        <v>6.76</v>
      </c>
      <c r="AU1250">
        <v>9.98</v>
      </c>
      <c r="AV1250">
        <v>1.3</v>
      </c>
      <c r="AW1250">
        <v>3.5</v>
      </c>
      <c r="AX1250">
        <v>1.32</v>
      </c>
      <c r="AY1250">
        <v>3.49</v>
      </c>
      <c r="AZ1250">
        <v>1.33</v>
      </c>
      <c r="BA1250">
        <v>3.7</v>
      </c>
      <c r="BB1250">
        <v>1.3</v>
      </c>
      <c r="BC1250">
        <v>3.49</v>
      </c>
      <c r="BD1250">
        <v>-1.75</v>
      </c>
      <c r="BE1250">
        <v>1.85</v>
      </c>
      <c r="BF1250">
        <v>2.0499999999999998</v>
      </c>
      <c r="BG1250">
        <v>1.83</v>
      </c>
      <c r="BH1250">
        <v>2.0699999999999998</v>
      </c>
      <c r="BI1250">
        <v>1.9</v>
      </c>
      <c r="BJ1250">
        <v>2.0699999999999998</v>
      </c>
      <c r="BK1250">
        <v>1.83</v>
      </c>
      <c r="BL1250">
        <v>2.0099999999999998</v>
      </c>
      <c r="BM1250">
        <v>1.25</v>
      </c>
      <c r="BN1250">
        <v>6.5</v>
      </c>
      <c r="BO1250">
        <v>9.5</v>
      </c>
      <c r="BP1250">
        <v>1.26</v>
      </c>
      <c r="BQ1250">
        <v>6.75</v>
      </c>
      <c r="BR1250">
        <v>10</v>
      </c>
      <c r="BV1250">
        <v>1.26</v>
      </c>
      <c r="BW1250">
        <v>6.72</v>
      </c>
      <c r="BX1250">
        <v>10.66</v>
      </c>
      <c r="BY1250">
        <v>1.25</v>
      </c>
      <c r="BZ1250">
        <v>6.5</v>
      </c>
      <c r="CA1250">
        <v>11</v>
      </c>
      <c r="CE1250">
        <v>1.28</v>
      </c>
      <c r="CF1250">
        <v>7.3</v>
      </c>
      <c r="CG1250">
        <v>12</v>
      </c>
      <c r="CH1250">
        <v>1.25</v>
      </c>
      <c r="CI1250">
        <v>6.71</v>
      </c>
      <c r="CJ1250">
        <v>10.56</v>
      </c>
      <c r="CK1250">
        <v>1.33</v>
      </c>
      <c r="CL1250">
        <v>3.4</v>
      </c>
      <c r="CM1250">
        <v>1.34</v>
      </c>
      <c r="CN1250">
        <v>3.42</v>
      </c>
      <c r="CO1250">
        <v>1.36</v>
      </c>
      <c r="CP1250">
        <v>3.7</v>
      </c>
      <c r="CQ1250">
        <v>1.32</v>
      </c>
      <c r="CR1250">
        <v>3.44</v>
      </c>
      <c r="CS1250">
        <v>-1.75</v>
      </c>
      <c r="CT1250">
        <v>1.86</v>
      </c>
      <c r="CU1250">
        <v>2.0699999999999998</v>
      </c>
      <c r="CV1250">
        <v>1.88</v>
      </c>
      <c r="CW1250">
        <v>2.0299999999999998</v>
      </c>
      <c r="CX1250">
        <v>1.88</v>
      </c>
      <c r="CY1250">
        <v>2.09</v>
      </c>
      <c r="CZ1250">
        <v>1.84</v>
      </c>
      <c r="DA1250">
        <v>2.0299999999999998</v>
      </c>
      <c r="DB1250" s="1" t="s">
        <v>904</v>
      </c>
      <c r="DC1250" s="1" t="s">
        <v>817</v>
      </c>
      <c r="DD1250" s="1" t="s">
        <v>941</v>
      </c>
      <c r="DE1250" s="1" t="s">
        <v>908</v>
      </c>
      <c r="DF1250" s="1" t="s">
        <v>1080</v>
      </c>
      <c r="DG1250" s="1" t="s">
        <v>1081</v>
      </c>
      <c r="DH1250" s="1" t="s">
        <v>1008</v>
      </c>
      <c r="DI1250" s="1" t="s">
        <v>1016</v>
      </c>
      <c r="DJ1250" s="1" t="s">
        <v>945</v>
      </c>
      <c r="DK1250" s="1" t="s">
        <v>637</v>
      </c>
      <c r="DL1250" s="1" t="s">
        <v>755</v>
      </c>
      <c r="DM1250" s="1" t="s">
        <v>632</v>
      </c>
      <c r="DN1250" s="1" t="s">
        <v>787</v>
      </c>
      <c r="DO1250" s="1" t="s">
        <v>904</v>
      </c>
      <c r="DP1250" s="1" t="s">
        <v>895</v>
      </c>
      <c r="DQ1250" s="1" t="s">
        <v>945</v>
      </c>
      <c r="DR1250" s="1" t="s">
        <v>908</v>
      </c>
      <c r="DS1250" s="1" t="s">
        <v>1082</v>
      </c>
      <c r="DT1250" s="1" t="s">
        <v>1081</v>
      </c>
      <c r="DU1250" s="1" t="s">
        <v>844</v>
      </c>
      <c r="DV1250" s="1" t="s">
        <v>817</v>
      </c>
      <c r="DW1250" s="1" t="s">
        <v>850</v>
      </c>
      <c r="DX1250" s="1" t="s">
        <v>651</v>
      </c>
      <c r="DY1250" s="1" t="s">
        <v>734</v>
      </c>
      <c r="DZ1250" s="1" t="s">
        <v>719</v>
      </c>
      <c r="EA1250" s="1" t="s">
        <v>633</v>
      </c>
      <c r="EB1250">
        <v>0</v>
      </c>
      <c r="EC1250">
        <v>1</v>
      </c>
      <c r="ED1250">
        <v>0</v>
      </c>
      <c r="EE1250" s="1" t="s">
        <v>44</v>
      </c>
      <c r="EF1250">
        <v>0</v>
      </c>
      <c r="EG1250">
        <v>1</v>
      </c>
      <c r="EH1250">
        <v>0</v>
      </c>
      <c r="EI1250" s="1" t="s">
        <v>22</v>
      </c>
      <c r="EJ1250" s="1" t="s">
        <v>23</v>
      </c>
      <c r="EK1250">
        <v>1.9473684210526316</v>
      </c>
      <c r="EL1250">
        <v>148</v>
      </c>
      <c r="EM1250">
        <v>0.77631578947368418</v>
      </c>
      <c r="EN1250">
        <v>59</v>
      </c>
      <c r="EO1250">
        <v>15.026315789473685</v>
      </c>
      <c r="EP1250">
        <v>1142</v>
      </c>
      <c r="EQ1250">
        <v>5.6973684210526319</v>
      </c>
      <c r="ER1250">
        <v>9.2105263157894732E-2</v>
      </c>
      <c r="ES1250">
        <v>0.55263157894736847</v>
      </c>
      <c r="ET1250">
        <v>9.775641025641027E-2</v>
      </c>
      <c r="EU1250" s="1" t="s">
        <v>44</v>
      </c>
      <c r="EV1250">
        <v>1.1578947368421053</v>
      </c>
      <c r="EW1250">
        <v>22</v>
      </c>
      <c r="EX1250">
        <v>0.73684210526315785</v>
      </c>
      <c r="EY1250">
        <v>14</v>
      </c>
      <c r="EZ1250">
        <v>8.8421052631578956</v>
      </c>
      <c r="FA1250">
        <v>168</v>
      </c>
      <c r="FB1250">
        <v>3.1052631578947367</v>
      </c>
      <c r="FC1250">
        <v>-0.21052631578947367</v>
      </c>
      <c r="FD1250">
        <v>-0.84210526315789469</v>
      </c>
      <c r="FE1250">
        <v>-0.25</v>
      </c>
    </row>
    <row r="1251" spans="1:161" x14ac:dyDescent="0.25">
      <c r="A1251" s="1" t="s">
        <v>1079</v>
      </c>
      <c r="B1251" s="2">
        <v>0.6875</v>
      </c>
      <c r="C1251" s="1" t="s">
        <v>62</v>
      </c>
      <c r="D1251" s="1" t="s">
        <v>40</v>
      </c>
      <c r="E1251">
        <v>1</v>
      </c>
      <c r="F1251">
        <v>1</v>
      </c>
      <c r="G1251" s="1" t="s">
        <v>227</v>
      </c>
      <c r="H1251">
        <v>0</v>
      </c>
      <c r="I1251">
        <v>0</v>
      </c>
      <c r="J1251" s="1" t="s">
        <v>227</v>
      </c>
      <c r="K1251" s="1" t="s">
        <v>214</v>
      </c>
      <c r="L1251">
        <v>17</v>
      </c>
      <c r="M1251">
        <v>13</v>
      </c>
      <c r="N1251">
        <v>3</v>
      </c>
      <c r="O1251">
        <v>3</v>
      </c>
      <c r="P1251">
        <v>12</v>
      </c>
      <c r="Q1251">
        <v>12</v>
      </c>
      <c r="R1251">
        <v>4</v>
      </c>
      <c r="S1251">
        <v>3</v>
      </c>
      <c r="T1251">
        <v>4</v>
      </c>
      <c r="U1251">
        <v>2</v>
      </c>
      <c r="V1251">
        <v>0</v>
      </c>
      <c r="W1251">
        <v>0</v>
      </c>
      <c r="X1251">
        <v>2.7</v>
      </c>
      <c r="Y1251">
        <v>3.4</v>
      </c>
      <c r="Z1251">
        <v>2.5499999999999998</v>
      </c>
      <c r="AA1251">
        <v>2.8</v>
      </c>
      <c r="AB1251">
        <v>3.5</v>
      </c>
      <c r="AC1251">
        <v>2.4500000000000002</v>
      </c>
      <c r="AG1251">
        <v>2.75</v>
      </c>
      <c r="AH1251">
        <v>3.53</v>
      </c>
      <c r="AI1251">
        <v>2.59</v>
      </c>
      <c r="AJ1251">
        <v>2.75</v>
      </c>
      <c r="AK1251">
        <v>3.5</v>
      </c>
      <c r="AL1251">
        <v>2.5</v>
      </c>
      <c r="AP1251">
        <v>2.8</v>
      </c>
      <c r="AQ1251">
        <v>3.72</v>
      </c>
      <c r="AR1251">
        <v>2.59</v>
      </c>
      <c r="AS1251">
        <v>2.75</v>
      </c>
      <c r="AT1251">
        <v>3.49</v>
      </c>
      <c r="AU1251">
        <v>2.5299999999999998</v>
      </c>
      <c r="AV1251">
        <v>1.73</v>
      </c>
      <c r="AW1251">
        <v>2.1</v>
      </c>
      <c r="AX1251">
        <v>1.72</v>
      </c>
      <c r="AY1251">
        <v>2.21</v>
      </c>
      <c r="AZ1251">
        <v>1.76</v>
      </c>
      <c r="BA1251">
        <v>2.2599999999999998</v>
      </c>
      <c r="BB1251">
        <v>1.71</v>
      </c>
      <c r="BC1251">
        <v>2.17</v>
      </c>
      <c r="BD1251">
        <v>0</v>
      </c>
      <c r="BE1251">
        <v>2.02</v>
      </c>
      <c r="BF1251">
        <v>1.88</v>
      </c>
      <c r="BG1251">
        <v>2.0099999999999998</v>
      </c>
      <c r="BH1251">
        <v>1.9</v>
      </c>
      <c r="BI1251">
        <v>2.0499999999999998</v>
      </c>
      <c r="BJ1251">
        <v>1.9</v>
      </c>
      <c r="BK1251">
        <v>2.0099999999999998</v>
      </c>
      <c r="BL1251">
        <v>1.86</v>
      </c>
      <c r="BM1251">
        <v>2.8</v>
      </c>
      <c r="BN1251">
        <v>3.4</v>
      </c>
      <c r="BO1251">
        <v>2.5</v>
      </c>
      <c r="BP1251">
        <v>3</v>
      </c>
      <c r="BQ1251">
        <v>3.3</v>
      </c>
      <c r="BR1251">
        <v>2.37</v>
      </c>
      <c r="BV1251">
        <v>3</v>
      </c>
      <c r="BW1251">
        <v>3.35</v>
      </c>
      <c r="BX1251">
        <v>2.52</v>
      </c>
      <c r="BY1251">
        <v>2.8</v>
      </c>
      <c r="BZ1251">
        <v>3.5</v>
      </c>
      <c r="CA1251">
        <v>2.5</v>
      </c>
      <c r="CE1251">
        <v>3.14</v>
      </c>
      <c r="CF1251">
        <v>3.55</v>
      </c>
      <c r="CG1251">
        <v>2.52</v>
      </c>
      <c r="CH1251">
        <v>3.01</v>
      </c>
      <c r="CI1251">
        <v>3.41</v>
      </c>
      <c r="CJ1251">
        <v>2.41</v>
      </c>
      <c r="CK1251">
        <v>1.8</v>
      </c>
      <c r="CL1251">
        <v>2</v>
      </c>
      <c r="CM1251">
        <v>1.83</v>
      </c>
      <c r="CN1251">
        <v>2.0499999999999998</v>
      </c>
      <c r="CO1251">
        <v>1.84</v>
      </c>
      <c r="CP1251">
        <v>2.12</v>
      </c>
      <c r="CQ1251">
        <v>1.81</v>
      </c>
      <c r="CR1251">
        <v>2.0499999999999998</v>
      </c>
      <c r="CS1251">
        <v>0.25</v>
      </c>
      <c r="CT1251">
        <v>1.73</v>
      </c>
      <c r="CU1251">
        <v>2.08</v>
      </c>
      <c r="CV1251">
        <v>1.77</v>
      </c>
      <c r="CW1251">
        <v>2.15</v>
      </c>
      <c r="CX1251">
        <v>1.85</v>
      </c>
      <c r="CY1251">
        <v>2.16</v>
      </c>
      <c r="CZ1251">
        <v>1.81</v>
      </c>
      <c r="DA1251">
        <v>2.0499999999999998</v>
      </c>
      <c r="DB1251" s="1" t="s">
        <v>721</v>
      </c>
      <c r="DC1251" s="1" t="s">
        <v>653</v>
      </c>
      <c r="DD1251" s="1" t="s">
        <v>809</v>
      </c>
      <c r="DE1251" s="1" t="s">
        <v>864</v>
      </c>
      <c r="DF1251" s="1" t="s">
        <v>1074</v>
      </c>
      <c r="DG1251" s="1" t="s">
        <v>709</v>
      </c>
      <c r="DH1251" s="1" t="s">
        <v>727</v>
      </c>
      <c r="DI1251" s="1" t="s">
        <v>682</v>
      </c>
      <c r="DJ1251" s="1" t="s">
        <v>621</v>
      </c>
      <c r="DK1251" s="1" t="s">
        <v>834</v>
      </c>
      <c r="DL1251" s="1" t="s">
        <v>784</v>
      </c>
      <c r="DM1251" s="1" t="s">
        <v>622</v>
      </c>
      <c r="DN1251" s="1" t="s">
        <v>632</v>
      </c>
      <c r="DO1251" s="1" t="s">
        <v>684</v>
      </c>
      <c r="DP1251" s="1" t="s">
        <v>715</v>
      </c>
      <c r="DQ1251" s="1" t="s">
        <v>686</v>
      </c>
      <c r="DR1251" s="1" t="s">
        <v>977</v>
      </c>
      <c r="DS1251" s="1" t="s">
        <v>1083</v>
      </c>
      <c r="DT1251" s="1" t="s">
        <v>731</v>
      </c>
      <c r="DU1251" s="1" t="s">
        <v>814</v>
      </c>
      <c r="DV1251" s="1" t="s">
        <v>785</v>
      </c>
      <c r="DW1251" s="1" t="s">
        <v>709</v>
      </c>
      <c r="DX1251" s="1" t="s">
        <v>750</v>
      </c>
      <c r="DY1251" s="1" t="s">
        <v>712</v>
      </c>
      <c r="DZ1251" s="1" t="s">
        <v>730</v>
      </c>
      <c r="EA1251" s="1" t="s">
        <v>713</v>
      </c>
      <c r="EB1251">
        <v>0</v>
      </c>
      <c r="EC1251">
        <v>0</v>
      </c>
      <c r="ED1251">
        <v>1</v>
      </c>
      <c r="EE1251" s="1" t="s">
        <v>215</v>
      </c>
      <c r="EF1251">
        <v>0</v>
      </c>
      <c r="EG1251">
        <v>0</v>
      </c>
      <c r="EH1251">
        <v>1</v>
      </c>
      <c r="EI1251" s="1" t="s">
        <v>62</v>
      </c>
      <c r="EJ1251" s="1" t="s">
        <v>63</v>
      </c>
      <c r="EK1251">
        <v>1.7894736842105263</v>
      </c>
      <c r="EL1251">
        <v>136</v>
      </c>
      <c r="EM1251">
        <v>0.81578947368421051</v>
      </c>
      <c r="EN1251">
        <v>62</v>
      </c>
      <c r="EO1251">
        <v>16.276315789473685</v>
      </c>
      <c r="EP1251">
        <v>1237</v>
      </c>
      <c r="EQ1251">
        <v>5.8289473684210522</v>
      </c>
      <c r="ER1251">
        <v>0.42105263157894735</v>
      </c>
      <c r="ES1251">
        <v>0.67105263157894735</v>
      </c>
      <c r="ET1251">
        <v>0.39500000000000002</v>
      </c>
      <c r="EU1251" s="1" t="s">
        <v>40</v>
      </c>
      <c r="EV1251">
        <v>1.8157894736842106</v>
      </c>
      <c r="EW1251">
        <v>138</v>
      </c>
      <c r="EX1251">
        <v>1</v>
      </c>
      <c r="EY1251">
        <v>76</v>
      </c>
      <c r="EZ1251">
        <v>13.394736842105264</v>
      </c>
      <c r="FA1251">
        <v>1018</v>
      </c>
      <c r="FB1251">
        <v>4.5394736842105265</v>
      </c>
      <c r="FC1251">
        <v>0.5</v>
      </c>
      <c r="FD1251">
        <v>0.77631578947368418</v>
      </c>
      <c r="FE1251">
        <v>0.45121951219512196</v>
      </c>
    </row>
    <row r="1252" spans="1:161" x14ac:dyDescent="0.25">
      <c r="A1252" s="1" t="s">
        <v>1084</v>
      </c>
      <c r="B1252" s="2">
        <v>0.52083333333333337</v>
      </c>
      <c r="C1252" s="1" t="s">
        <v>52</v>
      </c>
      <c r="D1252" s="1" t="s">
        <v>62</v>
      </c>
      <c r="E1252">
        <v>1</v>
      </c>
      <c r="F1252">
        <v>2</v>
      </c>
      <c r="G1252" s="1" t="s">
        <v>218</v>
      </c>
      <c r="H1252">
        <v>0</v>
      </c>
      <c r="I1252">
        <v>1</v>
      </c>
      <c r="J1252" s="1" t="s">
        <v>218</v>
      </c>
      <c r="K1252" s="1" t="s">
        <v>221</v>
      </c>
      <c r="L1252">
        <v>4</v>
      </c>
      <c r="M1252">
        <v>16</v>
      </c>
      <c r="N1252">
        <v>1</v>
      </c>
      <c r="O1252">
        <v>7</v>
      </c>
      <c r="P1252">
        <v>15</v>
      </c>
      <c r="Q1252">
        <v>12</v>
      </c>
      <c r="R1252">
        <v>2</v>
      </c>
      <c r="S1252">
        <v>9</v>
      </c>
      <c r="T1252">
        <v>4</v>
      </c>
      <c r="U1252">
        <v>3</v>
      </c>
      <c r="V1252">
        <v>0</v>
      </c>
      <c r="W1252">
        <v>0</v>
      </c>
      <c r="X1252">
        <v>6.5</v>
      </c>
      <c r="Y1252">
        <v>4.75</v>
      </c>
      <c r="Z1252">
        <v>1.44</v>
      </c>
      <c r="AA1252">
        <v>6.5</v>
      </c>
      <c r="AB1252">
        <v>4.8</v>
      </c>
      <c r="AC1252">
        <v>1.46</v>
      </c>
      <c r="AG1252">
        <v>7.05</v>
      </c>
      <c r="AH1252">
        <v>4.78</v>
      </c>
      <c r="AI1252">
        <v>1.46</v>
      </c>
      <c r="AJ1252">
        <v>7</v>
      </c>
      <c r="AK1252">
        <v>4.5999999999999996</v>
      </c>
      <c r="AL1252">
        <v>1.44</v>
      </c>
      <c r="AP1252">
        <v>7.44</v>
      </c>
      <c r="AQ1252">
        <v>5.03</v>
      </c>
      <c r="AR1252">
        <v>1.5</v>
      </c>
      <c r="AS1252">
        <v>6.75</v>
      </c>
      <c r="AT1252">
        <v>4.8099999999999996</v>
      </c>
      <c r="AU1252">
        <v>1.46</v>
      </c>
      <c r="AV1252">
        <v>1.5</v>
      </c>
      <c r="AW1252">
        <v>2.63</v>
      </c>
      <c r="AX1252">
        <v>1.51</v>
      </c>
      <c r="AY1252">
        <v>2.65</v>
      </c>
      <c r="AZ1252">
        <v>1.52</v>
      </c>
      <c r="BA1252">
        <v>2.75</v>
      </c>
      <c r="BB1252">
        <v>1.48</v>
      </c>
      <c r="BC1252">
        <v>2.64</v>
      </c>
      <c r="BD1252">
        <v>1.25</v>
      </c>
      <c r="BE1252">
        <v>1.95</v>
      </c>
      <c r="BF1252">
        <v>1.95</v>
      </c>
      <c r="BG1252">
        <v>1.93</v>
      </c>
      <c r="BH1252">
        <v>1.98</v>
      </c>
      <c r="BI1252">
        <v>1.97</v>
      </c>
      <c r="BJ1252">
        <v>2</v>
      </c>
      <c r="BK1252">
        <v>1.89</v>
      </c>
      <c r="BL1252">
        <v>1.94</v>
      </c>
      <c r="BM1252">
        <v>7</v>
      </c>
      <c r="BN1252">
        <v>4.75</v>
      </c>
      <c r="BO1252">
        <v>1.44</v>
      </c>
      <c r="BP1252">
        <v>6.5</v>
      </c>
      <c r="BQ1252">
        <v>4.75</v>
      </c>
      <c r="BR1252">
        <v>1.46</v>
      </c>
      <c r="BV1252">
        <v>7</v>
      </c>
      <c r="BW1252">
        <v>5.05</v>
      </c>
      <c r="BX1252">
        <v>1.45</v>
      </c>
      <c r="BY1252">
        <v>7</v>
      </c>
      <c r="BZ1252">
        <v>4.5999999999999996</v>
      </c>
      <c r="CA1252">
        <v>1.44</v>
      </c>
      <c r="CE1252">
        <v>7.56</v>
      </c>
      <c r="CF1252">
        <v>5.05</v>
      </c>
      <c r="CG1252">
        <v>1.5</v>
      </c>
      <c r="CH1252">
        <v>6.91</v>
      </c>
      <c r="CI1252">
        <v>4.84</v>
      </c>
      <c r="CJ1252">
        <v>1.45</v>
      </c>
      <c r="CK1252">
        <v>1.57</v>
      </c>
      <c r="CL1252">
        <v>2.38</v>
      </c>
      <c r="CM1252">
        <v>1.58</v>
      </c>
      <c r="CN1252">
        <v>2.5</v>
      </c>
      <c r="CO1252">
        <v>1.61</v>
      </c>
      <c r="CP1252">
        <v>2.6</v>
      </c>
      <c r="CQ1252">
        <v>1.56</v>
      </c>
      <c r="CR1252">
        <v>2.48</v>
      </c>
      <c r="CS1252">
        <v>1.25</v>
      </c>
      <c r="CT1252">
        <v>1.93</v>
      </c>
      <c r="CU1252">
        <v>2</v>
      </c>
      <c r="CV1252">
        <v>1.94</v>
      </c>
      <c r="CW1252">
        <v>1.98</v>
      </c>
      <c r="CX1252">
        <v>1.98</v>
      </c>
      <c r="CY1252">
        <v>2.04</v>
      </c>
      <c r="CZ1252">
        <v>1.9</v>
      </c>
      <c r="DA1252">
        <v>1.96</v>
      </c>
      <c r="DB1252" s="1" t="s">
        <v>817</v>
      </c>
      <c r="DC1252" s="1" t="s">
        <v>830</v>
      </c>
      <c r="DD1252" s="1" t="s">
        <v>673</v>
      </c>
      <c r="DE1252" s="1" t="s">
        <v>1085</v>
      </c>
      <c r="DF1252" s="1" t="s">
        <v>1045</v>
      </c>
      <c r="DG1252" s="1" t="s">
        <v>890</v>
      </c>
      <c r="DH1252" s="1" t="s">
        <v>948</v>
      </c>
      <c r="DI1252" s="1" t="s">
        <v>613</v>
      </c>
      <c r="DJ1252" s="1" t="s">
        <v>702</v>
      </c>
      <c r="DK1252" s="1" t="s">
        <v>662</v>
      </c>
      <c r="DL1252" s="1" t="s">
        <v>721</v>
      </c>
      <c r="DM1252" s="1" t="s">
        <v>824</v>
      </c>
      <c r="DN1252" s="1" t="s">
        <v>665</v>
      </c>
      <c r="DO1252" s="1" t="s">
        <v>895</v>
      </c>
      <c r="DP1252" s="1" t="s">
        <v>613</v>
      </c>
      <c r="DQ1252" s="1" t="s">
        <v>673</v>
      </c>
      <c r="DR1252" s="1" t="s">
        <v>1063</v>
      </c>
      <c r="DS1252" s="1" t="s">
        <v>1086</v>
      </c>
      <c r="DT1252" s="1" t="s">
        <v>644</v>
      </c>
      <c r="DU1252" s="1" t="s">
        <v>948</v>
      </c>
      <c r="DV1252" s="1" t="s">
        <v>960</v>
      </c>
      <c r="DW1252" s="1" t="s">
        <v>702</v>
      </c>
      <c r="DX1252" s="1" t="s">
        <v>611</v>
      </c>
      <c r="DY1252" s="1" t="s">
        <v>621</v>
      </c>
      <c r="DZ1252" s="1" t="s">
        <v>824</v>
      </c>
      <c r="EA1252" s="1" t="s">
        <v>773</v>
      </c>
      <c r="EB1252">
        <v>0</v>
      </c>
      <c r="EC1252">
        <v>1</v>
      </c>
      <c r="ED1252">
        <v>0</v>
      </c>
      <c r="EE1252" s="1" t="s">
        <v>62</v>
      </c>
      <c r="EF1252">
        <v>0</v>
      </c>
      <c r="EG1252">
        <v>1</v>
      </c>
      <c r="EH1252">
        <v>0</v>
      </c>
      <c r="EI1252" s="1" t="s">
        <v>52</v>
      </c>
      <c r="EJ1252" s="1" t="s">
        <v>53</v>
      </c>
      <c r="EK1252">
        <v>1.263157894736842</v>
      </c>
      <c r="EL1252">
        <v>72</v>
      </c>
      <c r="EM1252">
        <v>0.63157894736842102</v>
      </c>
      <c r="EN1252">
        <v>36</v>
      </c>
      <c r="EO1252">
        <v>10.947368421052632</v>
      </c>
      <c r="EP1252">
        <v>624</v>
      </c>
      <c r="EQ1252">
        <v>4.0175438596491224</v>
      </c>
      <c r="ER1252">
        <v>-0.14035087719298245</v>
      </c>
      <c r="ES1252">
        <v>-0.21052631578947367</v>
      </c>
      <c r="ET1252">
        <v>0.21333333333333332</v>
      </c>
      <c r="EU1252" s="1" t="s">
        <v>62</v>
      </c>
      <c r="EV1252">
        <v>1.5657894736842106</v>
      </c>
      <c r="EW1252">
        <v>119</v>
      </c>
      <c r="EX1252">
        <v>0.69736842105263153</v>
      </c>
      <c r="EY1252">
        <v>53</v>
      </c>
      <c r="EZ1252">
        <v>12.921052631578947</v>
      </c>
      <c r="FA1252">
        <v>982</v>
      </c>
      <c r="FB1252">
        <v>4.7236842105263159</v>
      </c>
      <c r="FC1252">
        <v>5.2631578947368418E-2</v>
      </c>
      <c r="FD1252">
        <v>0.23684210526315788</v>
      </c>
      <c r="FE1252">
        <v>5.8333333333333334E-2</v>
      </c>
    </row>
    <row r="1253" spans="1:161" x14ac:dyDescent="0.25">
      <c r="A1253" s="1" t="s">
        <v>1084</v>
      </c>
      <c r="B1253" s="2">
        <v>0.625</v>
      </c>
      <c r="C1253" s="1" t="s">
        <v>40</v>
      </c>
      <c r="D1253" s="1" t="s">
        <v>46</v>
      </c>
      <c r="E1253">
        <v>3</v>
      </c>
      <c r="F1253">
        <v>0</v>
      </c>
      <c r="G1253" s="1" t="s">
        <v>213</v>
      </c>
      <c r="H1253">
        <v>1</v>
      </c>
      <c r="I1253">
        <v>0</v>
      </c>
      <c r="J1253" s="1" t="s">
        <v>213</v>
      </c>
      <c r="K1253" s="1" t="s">
        <v>252</v>
      </c>
      <c r="L1253">
        <v>19</v>
      </c>
      <c r="M1253">
        <v>7</v>
      </c>
      <c r="N1253">
        <v>7</v>
      </c>
      <c r="O1253">
        <v>0</v>
      </c>
      <c r="P1253">
        <v>10</v>
      </c>
      <c r="Q1253">
        <v>1</v>
      </c>
      <c r="R1253">
        <v>8</v>
      </c>
      <c r="S1253">
        <v>1</v>
      </c>
      <c r="T1253">
        <v>3</v>
      </c>
      <c r="U1253">
        <v>2</v>
      </c>
      <c r="V1253">
        <v>0</v>
      </c>
      <c r="W1253">
        <v>0</v>
      </c>
      <c r="X1253">
        <v>1.38</v>
      </c>
      <c r="Y1253">
        <v>4.75</v>
      </c>
      <c r="Z1253">
        <v>9</v>
      </c>
      <c r="AA1253">
        <v>1.37</v>
      </c>
      <c r="AB1253">
        <v>5</v>
      </c>
      <c r="AC1253">
        <v>8.75</v>
      </c>
      <c r="AG1253">
        <v>1.38</v>
      </c>
      <c r="AH1253">
        <v>5.03</v>
      </c>
      <c r="AI1253">
        <v>8.73</v>
      </c>
      <c r="AJ1253">
        <v>1.4</v>
      </c>
      <c r="AK1253">
        <v>4.5999999999999996</v>
      </c>
      <c r="AL1253">
        <v>9.5</v>
      </c>
      <c r="AP1253">
        <v>1.43</v>
      </c>
      <c r="AQ1253">
        <v>5.2</v>
      </c>
      <c r="AR1253">
        <v>9.69</v>
      </c>
      <c r="AS1253">
        <v>1.37</v>
      </c>
      <c r="AT1253">
        <v>4.97</v>
      </c>
      <c r="AU1253">
        <v>8.9</v>
      </c>
      <c r="AV1253">
        <v>1.8</v>
      </c>
      <c r="AW1253">
        <v>2</v>
      </c>
      <c r="AX1253">
        <v>1.85</v>
      </c>
      <c r="AY1253">
        <v>2.0499999999999998</v>
      </c>
      <c r="AZ1253">
        <v>1.87</v>
      </c>
      <c r="BA1253">
        <v>2.09</v>
      </c>
      <c r="BB1253">
        <v>1.81</v>
      </c>
      <c r="BC1253">
        <v>2.0299999999999998</v>
      </c>
      <c r="BD1253">
        <v>-1.25</v>
      </c>
      <c r="BE1253">
        <v>1.87</v>
      </c>
      <c r="BF1253">
        <v>2.0299999999999998</v>
      </c>
      <c r="BG1253">
        <v>1.9</v>
      </c>
      <c r="BH1253">
        <v>2.0099999999999998</v>
      </c>
      <c r="BI1253">
        <v>1.9</v>
      </c>
      <c r="BJ1253">
        <v>2.0699999999999998</v>
      </c>
      <c r="BK1253">
        <v>1.85</v>
      </c>
      <c r="BL1253">
        <v>2</v>
      </c>
      <c r="BM1253">
        <v>1.4</v>
      </c>
      <c r="BN1253">
        <v>4.75</v>
      </c>
      <c r="BO1253">
        <v>7.5</v>
      </c>
      <c r="BP1253">
        <v>1.41</v>
      </c>
      <c r="BQ1253">
        <v>4.75</v>
      </c>
      <c r="BR1253">
        <v>8</v>
      </c>
      <c r="BV1253">
        <v>1.41</v>
      </c>
      <c r="BW1253">
        <v>4.8</v>
      </c>
      <c r="BX1253">
        <v>8.86</v>
      </c>
      <c r="BY1253">
        <v>1.4</v>
      </c>
      <c r="BZ1253">
        <v>4.5</v>
      </c>
      <c r="CA1253">
        <v>8.5</v>
      </c>
      <c r="CE1253">
        <v>1.43</v>
      </c>
      <c r="CF1253">
        <v>4.9000000000000004</v>
      </c>
      <c r="CG1253">
        <v>9.0500000000000007</v>
      </c>
      <c r="CH1253">
        <v>1.41</v>
      </c>
      <c r="CI1253">
        <v>4.75</v>
      </c>
      <c r="CJ1253">
        <v>8.43</v>
      </c>
      <c r="CK1253">
        <v>1.87</v>
      </c>
      <c r="CL1253">
        <v>2.0299999999999998</v>
      </c>
      <c r="CM1253">
        <v>1.88</v>
      </c>
      <c r="CN1253">
        <v>2.02</v>
      </c>
      <c r="CO1253">
        <v>1.9</v>
      </c>
      <c r="CP1253">
        <v>2.1</v>
      </c>
      <c r="CQ1253">
        <v>1.83</v>
      </c>
      <c r="CR1253">
        <v>2</v>
      </c>
      <c r="CS1253">
        <v>-1.25</v>
      </c>
      <c r="CT1253">
        <v>1.98</v>
      </c>
      <c r="CU1253">
        <v>1.95</v>
      </c>
      <c r="CV1253">
        <v>1.96</v>
      </c>
      <c r="CW1253">
        <v>1.96</v>
      </c>
      <c r="CX1253">
        <v>2</v>
      </c>
      <c r="CY1253">
        <v>1.99</v>
      </c>
      <c r="CZ1253">
        <v>1.93</v>
      </c>
      <c r="DA1253">
        <v>1.93</v>
      </c>
      <c r="DB1253" s="1" t="s">
        <v>637</v>
      </c>
      <c r="DC1253" s="1" t="s">
        <v>613</v>
      </c>
      <c r="DD1253" s="1" t="s">
        <v>981</v>
      </c>
      <c r="DE1253" s="1" t="s">
        <v>696</v>
      </c>
      <c r="DF1253" s="1" t="s">
        <v>1087</v>
      </c>
      <c r="DG1253" s="1" t="s">
        <v>1088</v>
      </c>
      <c r="DH1253" s="1" t="s">
        <v>1024</v>
      </c>
      <c r="DI1253" s="1" t="s">
        <v>821</v>
      </c>
      <c r="DJ1253" s="1" t="s">
        <v>945</v>
      </c>
      <c r="DK1253" s="1" t="s">
        <v>711</v>
      </c>
      <c r="DL1253" s="1" t="s">
        <v>712</v>
      </c>
      <c r="DM1253" s="1" t="s">
        <v>632</v>
      </c>
      <c r="DN1253" s="1" t="s">
        <v>633</v>
      </c>
      <c r="DO1253" s="1" t="s">
        <v>643</v>
      </c>
      <c r="DP1253" s="1" t="s">
        <v>830</v>
      </c>
      <c r="DQ1253" s="1" t="s">
        <v>660</v>
      </c>
      <c r="DR1253" s="1" t="s">
        <v>696</v>
      </c>
      <c r="DS1253" s="1" t="s">
        <v>1089</v>
      </c>
      <c r="DT1253" s="1" t="s">
        <v>1090</v>
      </c>
      <c r="DU1253" s="1" t="s">
        <v>886</v>
      </c>
      <c r="DV1253" s="1" t="s">
        <v>613</v>
      </c>
      <c r="DW1253" s="1" t="s">
        <v>1091</v>
      </c>
      <c r="DX1253" s="1" t="s">
        <v>744</v>
      </c>
      <c r="DY1253" s="1" t="s">
        <v>633</v>
      </c>
      <c r="DZ1253" s="1" t="s">
        <v>675</v>
      </c>
      <c r="EA1253" s="1" t="s">
        <v>835</v>
      </c>
      <c r="EB1253">
        <v>1</v>
      </c>
      <c r="EC1253">
        <v>0</v>
      </c>
      <c r="ED1253">
        <v>0</v>
      </c>
      <c r="EE1253" s="1" t="s">
        <v>40</v>
      </c>
      <c r="EF1253">
        <v>1</v>
      </c>
      <c r="EG1253">
        <v>0</v>
      </c>
      <c r="EH1253">
        <v>0</v>
      </c>
      <c r="EI1253" s="1" t="s">
        <v>40</v>
      </c>
      <c r="EJ1253" s="1" t="s">
        <v>41</v>
      </c>
      <c r="EK1253">
        <v>2.25</v>
      </c>
      <c r="EL1253">
        <v>171</v>
      </c>
      <c r="EM1253">
        <v>0.96052631578947367</v>
      </c>
      <c r="EN1253">
        <v>73</v>
      </c>
      <c r="EO1253">
        <v>17.986842105263158</v>
      </c>
      <c r="EP1253">
        <v>1367</v>
      </c>
      <c r="EQ1253">
        <v>6.1973684210526319</v>
      </c>
      <c r="ER1253">
        <v>0.63157894736842102</v>
      </c>
      <c r="ES1253">
        <v>1.263157894736842</v>
      </c>
      <c r="ET1253">
        <v>0.36858974358974361</v>
      </c>
      <c r="EU1253" s="1" t="s">
        <v>46</v>
      </c>
      <c r="EV1253">
        <v>1.1403508771929824</v>
      </c>
      <c r="EW1253">
        <v>65</v>
      </c>
      <c r="EX1253">
        <v>0.57894736842105265</v>
      </c>
      <c r="EY1253">
        <v>33</v>
      </c>
      <c r="EZ1253">
        <v>10.526315789473685</v>
      </c>
      <c r="FA1253">
        <v>600</v>
      </c>
      <c r="FB1253">
        <v>3.5614035087719298</v>
      </c>
      <c r="FC1253">
        <v>-0.31578947368421051</v>
      </c>
      <c r="FD1253">
        <v>-0.80701754385964908</v>
      </c>
      <c r="FE1253">
        <v>-9.6153846153846159E-2</v>
      </c>
    </row>
    <row r="1254" spans="1:161" x14ac:dyDescent="0.25">
      <c r="A1254" s="1" t="s">
        <v>1084</v>
      </c>
      <c r="B1254" s="2">
        <v>0.625</v>
      </c>
      <c r="C1254" s="1" t="s">
        <v>38</v>
      </c>
      <c r="D1254" s="1" t="s">
        <v>26</v>
      </c>
      <c r="E1254">
        <v>2</v>
      </c>
      <c r="F1254">
        <v>2</v>
      </c>
      <c r="G1254" s="1" t="s">
        <v>227</v>
      </c>
      <c r="H1254">
        <v>1</v>
      </c>
      <c r="I1254">
        <v>2</v>
      </c>
      <c r="J1254" s="1" t="s">
        <v>218</v>
      </c>
      <c r="K1254" s="1" t="s">
        <v>438</v>
      </c>
      <c r="L1254">
        <v>17</v>
      </c>
      <c r="M1254">
        <v>13</v>
      </c>
      <c r="N1254">
        <v>5</v>
      </c>
      <c r="O1254">
        <v>6</v>
      </c>
      <c r="P1254">
        <v>10</v>
      </c>
      <c r="Q1254">
        <v>11</v>
      </c>
      <c r="R1254">
        <v>10</v>
      </c>
      <c r="S1254">
        <v>1</v>
      </c>
      <c r="T1254">
        <v>3</v>
      </c>
      <c r="U1254">
        <v>2</v>
      </c>
      <c r="V1254">
        <v>0</v>
      </c>
      <c r="W1254">
        <v>0</v>
      </c>
      <c r="X1254">
        <v>1.62</v>
      </c>
      <c r="Y1254">
        <v>4</v>
      </c>
      <c r="Z1254">
        <v>5.5</v>
      </c>
      <c r="AA1254">
        <v>1.62</v>
      </c>
      <c r="AB1254">
        <v>4.2</v>
      </c>
      <c r="AC1254">
        <v>5.25</v>
      </c>
      <c r="AG1254">
        <v>1.63</v>
      </c>
      <c r="AH1254">
        <v>4.0599999999999996</v>
      </c>
      <c r="AI1254">
        <v>5.59</v>
      </c>
      <c r="AJ1254">
        <v>1.62</v>
      </c>
      <c r="AK1254">
        <v>4.2</v>
      </c>
      <c r="AL1254">
        <v>5.5</v>
      </c>
      <c r="AP1254">
        <v>1.68</v>
      </c>
      <c r="AQ1254">
        <v>4.28</v>
      </c>
      <c r="AR1254">
        <v>5.7</v>
      </c>
      <c r="AS1254">
        <v>1.63</v>
      </c>
      <c r="AT1254">
        <v>4.1100000000000003</v>
      </c>
      <c r="AU1254">
        <v>5.45</v>
      </c>
      <c r="AV1254">
        <v>1.73</v>
      </c>
      <c r="AW1254">
        <v>2.1</v>
      </c>
      <c r="AX1254">
        <v>1.78</v>
      </c>
      <c r="AY1254">
        <v>2.12</v>
      </c>
      <c r="AZ1254">
        <v>1.79</v>
      </c>
      <c r="BA1254">
        <v>2.17</v>
      </c>
      <c r="BB1254">
        <v>1.75</v>
      </c>
      <c r="BC1254">
        <v>2.11</v>
      </c>
      <c r="BD1254">
        <v>-1</v>
      </c>
      <c r="BE1254">
        <v>2.0699999999999998</v>
      </c>
      <c r="BF1254">
        <v>1.83</v>
      </c>
      <c r="BG1254">
        <v>2.11</v>
      </c>
      <c r="BH1254">
        <v>1.82</v>
      </c>
      <c r="BI1254">
        <v>2.11</v>
      </c>
      <c r="BJ1254">
        <v>1.85</v>
      </c>
      <c r="BK1254">
        <v>2.06</v>
      </c>
      <c r="BL1254">
        <v>1.81</v>
      </c>
      <c r="BM1254">
        <v>1.73</v>
      </c>
      <c r="BN1254">
        <v>3.7</v>
      </c>
      <c r="BO1254">
        <v>5</v>
      </c>
      <c r="BP1254">
        <v>1.73</v>
      </c>
      <c r="BQ1254">
        <v>3.8</v>
      </c>
      <c r="BR1254">
        <v>4.8</v>
      </c>
      <c r="BV1254">
        <v>1.75</v>
      </c>
      <c r="BW1254">
        <v>3.84</v>
      </c>
      <c r="BX1254">
        <v>5.01</v>
      </c>
      <c r="BY1254">
        <v>1.65</v>
      </c>
      <c r="BZ1254">
        <v>3.8</v>
      </c>
      <c r="CA1254">
        <v>5.5</v>
      </c>
      <c r="CE1254">
        <v>1.78</v>
      </c>
      <c r="CF1254">
        <v>3.95</v>
      </c>
      <c r="CG1254">
        <v>5.5</v>
      </c>
      <c r="CH1254">
        <v>1.73</v>
      </c>
      <c r="CI1254">
        <v>3.83</v>
      </c>
      <c r="CJ1254">
        <v>4.95</v>
      </c>
      <c r="CK1254">
        <v>1.88</v>
      </c>
      <c r="CL1254">
        <v>2.02</v>
      </c>
      <c r="CM1254">
        <v>1.89</v>
      </c>
      <c r="CN1254">
        <v>2.0099999999999998</v>
      </c>
      <c r="CO1254">
        <v>1.9</v>
      </c>
      <c r="CP1254">
        <v>2.1</v>
      </c>
      <c r="CQ1254">
        <v>1.84</v>
      </c>
      <c r="CR1254">
        <v>2.0099999999999998</v>
      </c>
      <c r="CS1254">
        <v>-0.75</v>
      </c>
      <c r="CT1254">
        <v>1.99</v>
      </c>
      <c r="CU1254">
        <v>1.94</v>
      </c>
      <c r="CV1254">
        <v>1.99</v>
      </c>
      <c r="CW1254">
        <v>1.93</v>
      </c>
      <c r="CX1254">
        <v>2</v>
      </c>
      <c r="CY1254">
        <v>2</v>
      </c>
      <c r="CZ1254">
        <v>1.92</v>
      </c>
      <c r="DA1254">
        <v>1.94</v>
      </c>
      <c r="DB1254" s="1" t="s">
        <v>624</v>
      </c>
      <c r="DC1254" s="1" t="s">
        <v>745</v>
      </c>
      <c r="DD1254" s="1" t="s">
        <v>636</v>
      </c>
      <c r="DE1254" s="1" t="s">
        <v>765</v>
      </c>
      <c r="DF1254" s="1" t="s">
        <v>1010</v>
      </c>
      <c r="DG1254" s="1" t="s">
        <v>1076</v>
      </c>
      <c r="DH1254" s="1" t="s">
        <v>614</v>
      </c>
      <c r="DI1254" s="1" t="s">
        <v>751</v>
      </c>
      <c r="DJ1254" s="1" t="s">
        <v>935</v>
      </c>
      <c r="DK1254" s="1" t="s">
        <v>747</v>
      </c>
      <c r="DL1254" s="1" t="s">
        <v>737</v>
      </c>
      <c r="DM1254" s="1" t="s">
        <v>691</v>
      </c>
      <c r="DN1254" s="1" t="s">
        <v>750</v>
      </c>
      <c r="DO1254" s="1" t="s">
        <v>831</v>
      </c>
      <c r="DP1254" s="1" t="s">
        <v>755</v>
      </c>
      <c r="DQ1254" s="1" t="s">
        <v>613</v>
      </c>
      <c r="DR1254" s="1" t="s">
        <v>735</v>
      </c>
      <c r="DS1254" s="1" t="s">
        <v>755</v>
      </c>
      <c r="DT1254" s="1" t="s">
        <v>1092</v>
      </c>
      <c r="DU1254" s="1" t="s">
        <v>771</v>
      </c>
      <c r="DV1254" s="1" t="s">
        <v>789</v>
      </c>
      <c r="DW1254" s="1" t="s">
        <v>630</v>
      </c>
      <c r="DX1254" s="1" t="s">
        <v>744</v>
      </c>
      <c r="DY1254" s="1" t="s">
        <v>758</v>
      </c>
      <c r="DZ1254" s="1" t="s">
        <v>872</v>
      </c>
      <c r="EA1254" s="1" t="s">
        <v>665</v>
      </c>
      <c r="EB1254">
        <v>0</v>
      </c>
      <c r="EC1254">
        <v>0</v>
      </c>
      <c r="ED1254">
        <v>1</v>
      </c>
      <c r="EE1254" s="1" t="s">
        <v>215</v>
      </c>
      <c r="EF1254">
        <v>0</v>
      </c>
      <c r="EG1254">
        <v>1</v>
      </c>
      <c r="EH1254">
        <v>0</v>
      </c>
      <c r="EI1254" s="1" t="s">
        <v>38</v>
      </c>
      <c r="EJ1254" s="1" t="s">
        <v>39</v>
      </c>
      <c r="EK1254">
        <v>1.8947368421052631</v>
      </c>
      <c r="EL1254">
        <v>144</v>
      </c>
      <c r="EM1254">
        <v>0.88157894736842102</v>
      </c>
      <c r="EN1254">
        <v>67</v>
      </c>
      <c r="EO1254">
        <v>13.605263157894736</v>
      </c>
      <c r="EP1254">
        <v>1034</v>
      </c>
      <c r="EQ1254">
        <v>5.0657894736842106</v>
      </c>
      <c r="ER1254">
        <v>0.34210526315789475</v>
      </c>
      <c r="ES1254">
        <v>0.60526315789473684</v>
      </c>
      <c r="ET1254">
        <v>0.18367346938775511</v>
      </c>
      <c r="EU1254" s="1" t="s">
        <v>26</v>
      </c>
      <c r="EV1254">
        <v>1.1710526315789473</v>
      </c>
      <c r="EW1254">
        <v>89</v>
      </c>
      <c r="EX1254">
        <v>0.47368421052631576</v>
      </c>
      <c r="EY1254">
        <v>36</v>
      </c>
      <c r="EZ1254">
        <v>10.723684210526315</v>
      </c>
      <c r="FA1254">
        <v>815</v>
      </c>
      <c r="FB1254">
        <v>3.9736842105263159</v>
      </c>
      <c r="FC1254">
        <v>-0.18421052631578946</v>
      </c>
      <c r="FD1254">
        <v>-0.30263157894736842</v>
      </c>
      <c r="FE1254">
        <v>-0.21249999999999999</v>
      </c>
    </row>
    <row r="1255" spans="1:161" x14ac:dyDescent="0.25">
      <c r="A1255" s="1" t="s">
        <v>1084</v>
      </c>
      <c r="B1255" s="2">
        <v>0.625</v>
      </c>
      <c r="C1255" s="1" t="s">
        <v>28</v>
      </c>
      <c r="D1255" s="1" t="s">
        <v>34</v>
      </c>
      <c r="E1255">
        <v>1</v>
      </c>
      <c r="F1255">
        <v>2</v>
      </c>
      <c r="G1255" s="1" t="s">
        <v>218</v>
      </c>
      <c r="H1255">
        <v>0</v>
      </c>
      <c r="I1255">
        <v>1</v>
      </c>
      <c r="J1255" s="1" t="s">
        <v>218</v>
      </c>
      <c r="K1255" s="1" t="s">
        <v>233</v>
      </c>
      <c r="L1255">
        <v>19</v>
      </c>
      <c r="M1255">
        <v>6</v>
      </c>
      <c r="N1255">
        <v>5</v>
      </c>
      <c r="O1255">
        <v>4</v>
      </c>
      <c r="P1255">
        <v>13</v>
      </c>
      <c r="Q1255">
        <v>10</v>
      </c>
      <c r="R1255">
        <v>7</v>
      </c>
      <c r="S1255">
        <v>0</v>
      </c>
      <c r="T1255">
        <v>2</v>
      </c>
      <c r="U1255">
        <v>2</v>
      </c>
      <c r="V1255">
        <v>0</v>
      </c>
      <c r="W1255">
        <v>1</v>
      </c>
      <c r="X1255">
        <v>2.4</v>
      </c>
      <c r="Y1255">
        <v>3.6</v>
      </c>
      <c r="Z1255">
        <v>2.8</v>
      </c>
      <c r="AA1255">
        <v>2.35</v>
      </c>
      <c r="AB1255">
        <v>3.6</v>
      </c>
      <c r="AC1255">
        <v>2.87</v>
      </c>
      <c r="AG1255">
        <v>2.42</v>
      </c>
      <c r="AH1255">
        <v>3.62</v>
      </c>
      <c r="AI1255">
        <v>2.91</v>
      </c>
      <c r="AJ1255">
        <v>2.4500000000000002</v>
      </c>
      <c r="AK1255">
        <v>3.6</v>
      </c>
      <c r="AL1255">
        <v>2.8</v>
      </c>
      <c r="AP1255">
        <v>2.4500000000000002</v>
      </c>
      <c r="AQ1255">
        <v>3.75</v>
      </c>
      <c r="AR1255">
        <v>2.99</v>
      </c>
      <c r="AS1255">
        <v>2.41</v>
      </c>
      <c r="AT1255">
        <v>3.62</v>
      </c>
      <c r="AU1255">
        <v>2.86</v>
      </c>
      <c r="AV1255">
        <v>1.57</v>
      </c>
      <c r="AW1255">
        <v>2.38</v>
      </c>
      <c r="AX1255">
        <v>1.6</v>
      </c>
      <c r="AY1255">
        <v>2.46</v>
      </c>
      <c r="AZ1255">
        <v>1.6</v>
      </c>
      <c r="BA1255">
        <v>2.5099999999999998</v>
      </c>
      <c r="BB1255">
        <v>1.57</v>
      </c>
      <c r="BC1255">
        <v>2.41</v>
      </c>
      <c r="BD1255">
        <v>-0.25</v>
      </c>
      <c r="BE1255">
        <v>2.08</v>
      </c>
      <c r="BF1255">
        <v>1.73</v>
      </c>
      <c r="BG1255">
        <v>2.11</v>
      </c>
      <c r="BH1255">
        <v>1.81</v>
      </c>
      <c r="BI1255">
        <v>2.13</v>
      </c>
      <c r="BJ1255">
        <v>1.83</v>
      </c>
      <c r="BK1255">
        <v>2.06</v>
      </c>
      <c r="BL1255">
        <v>1.79</v>
      </c>
      <c r="BM1255">
        <v>2.35</v>
      </c>
      <c r="BN1255">
        <v>3.6</v>
      </c>
      <c r="BO1255">
        <v>2.88</v>
      </c>
      <c r="BP1255">
        <v>2.4</v>
      </c>
      <c r="BQ1255">
        <v>3.5</v>
      </c>
      <c r="BR1255">
        <v>2.85</v>
      </c>
      <c r="BV1255">
        <v>2.4900000000000002</v>
      </c>
      <c r="BW1255">
        <v>3.6</v>
      </c>
      <c r="BX1255">
        <v>2.88</v>
      </c>
      <c r="BY1255">
        <v>2.4500000000000002</v>
      </c>
      <c r="BZ1255">
        <v>3.5</v>
      </c>
      <c r="CA1255">
        <v>2.8</v>
      </c>
      <c r="CE1255">
        <v>2.56</v>
      </c>
      <c r="CF1255">
        <v>3.67</v>
      </c>
      <c r="CG1255">
        <v>2.9</v>
      </c>
      <c r="CH1255">
        <v>2.46</v>
      </c>
      <c r="CI1255">
        <v>3.56</v>
      </c>
      <c r="CJ1255">
        <v>2.84</v>
      </c>
      <c r="CK1255">
        <v>1.57</v>
      </c>
      <c r="CL1255">
        <v>2.38</v>
      </c>
      <c r="CM1255">
        <v>1.59</v>
      </c>
      <c r="CN1255">
        <v>2.4900000000000002</v>
      </c>
      <c r="CO1255">
        <v>1.61</v>
      </c>
      <c r="CP1255">
        <v>2.52</v>
      </c>
      <c r="CQ1255">
        <v>1.57</v>
      </c>
      <c r="CR1255">
        <v>2.4500000000000002</v>
      </c>
      <c r="CS1255">
        <v>0</v>
      </c>
      <c r="CT1255">
        <v>1.73</v>
      </c>
      <c r="CU1255">
        <v>2.08</v>
      </c>
      <c r="CV1255">
        <v>1.83</v>
      </c>
      <c r="CW1255">
        <v>2.12</v>
      </c>
      <c r="CX1255">
        <v>1.83</v>
      </c>
      <c r="CY1255">
        <v>2.14</v>
      </c>
      <c r="CZ1255">
        <v>1.79</v>
      </c>
      <c r="DA1255">
        <v>2.09</v>
      </c>
      <c r="DB1255" s="1" t="s">
        <v>705</v>
      </c>
      <c r="DC1255" s="1" t="s">
        <v>710</v>
      </c>
      <c r="DD1255" s="1" t="s">
        <v>721</v>
      </c>
      <c r="DE1255" s="1" t="s">
        <v>722</v>
      </c>
      <c r="DF1255" s="1" t="s">
        <v>922</v>
      </c>
      <c r="DG1255" s="1" t="s">
        <v>936</v>
      </c>
      <c r="DH1255" s="1" t="s">
        <v>631</v>
      </c>
      <c r="DI1255" s="1" t="s">
        <v>707</v>
      </c>
      <c r="DJ1255" s="1" t="s">
        <v>828</v>
      </c>
      <c r="DK1255" s="1" t="s">
        <v>893</v>
      </c>
      <c r="DL1255" s="1" t="s">
        <v>732</v>
      </c>
      <c r="DM1255" s="1" t="s">
        <v>754</v>
      </c>
      <c r="DN1255" s="1" t="s">
        <v>752</v>
      </c>
      <c r="DO1255" s="1" t="s">
        <v>705</v>
      </c>
      <c r="DP1255" s="1" t="s">
        <v>682</v>
      </c>
      <c r="DQ1255" s="1" t="s">
        <v>721</v>
      </c>
      <c r="DR1255" s="1" t="s">
        <v>739</v>
      </c>
      <c r="DS1255" s="1" t="s">
        <v>1031</v>
      </c>
      <c r="DT1255" s="1" t="s">
        <v>865</v>
      </c>
      <c r="DU1255" s="1" t="s">
        <v>732</v>
      </c>
      <c r="DV1255" s="1" t="s">
        <v>707</v>
      </c>
      <c r="DW1255" s="1" t="s">
        <v>727</v>
      </c>
      <c r="DX1255" s="1" t="s">
        <v>728</v>
      </c>
      <c r="DY1255" s="1" t="s">
        <v>732</v>
      </c>
      <c r="DZ1255" s="1" t="s">
        <v>791</v>
      </c>
      <c r="EA1255" s="1" t="s">
        <v>740</v>
      </c>
      <c r="EB1255">
        <v>0</v>
      </c>
      <c r="EC1255">
        <v>1</v>
      </c>
      <c r="ED1255">
        <v>0</v>
      </c>
      <c r="EE1255" s="1" t="s">
        <v>34</v>
      </c>
      <c r="EF1255">
        <v>0</v>
      </c>
      <c r="EG1255">
        <v>1</v>
      </c>
      <c r="EH1255">
        <v>0</v>
      </c>
      <c r="EI1255" s="1" t="s">
        <v>28</v>
      </c>
      <c r="EJ1255" s="1" t="s">
        <v>29</v>
      </c>
      <c r="EK1255">
        <v>1.2280701754385965</v>
      </c>
      <c r="EL1255">
        <v>70</v>
      </c>
      <c r="EM1255">
        <v>0.49122807017543857</v>
      </c>
      <c r="EN1255">
        <v>28</v>
      </c>
      <c r="EO1255">
        <v>13.719298245614034</v>
      </c>
      <c r="EP1255">
        <v>782</v>
      </c>
      <c r="EQ1255">
        <v>4.807017543859649</v>
      </c>
      <c r="ER1255">
        <v>-0.14035087719298245</v>
      </c>
      <c r="ES1255">
        <v>-3.5087719298245612E-2</v>
      </c>
      <c r="ET1255">
        <v>-1.9230769230769232E-2</v>
      </c>
      <c r="EU1255" s="1" t="s">
        <v>34</v>
      </c>
      <c r="EV1255">
        <v>1.5657894736842106</v>
      </c>
      <c r="EW1255">
        <v>119</v>
      </c>
      <c r="EX1255">
        <v>0.63157894736842102</v>
      </c>
      <c r="EY1255">
        <v>48</v>
      </c>
      <c r="EZ1255">
        <v>12.802631578947368</v>
      </c>
      <c r="FA1255">
        <v>973</v>
      </c>
      <c r="FB1255">
        <v>4.8815789473684212</v>
      </c>
      <c r="FC1255">
        <v>-0.13157894736842105</v>
      </c>
      <c r="FD1255">
        <v>-2.6315789473684209E-2</v>
      </c>
      <c r="FE1255">
        <v>-0.12660256410256412</v>
      </c>
    </row>
    <row r="1256" spans="1:161" x14ac:dyDescent="0.25">
      <c r="A1256" s="1" t="s">
        <v>1084</v>
      </c>
      <c r="B1256" s="2">
        <v>0.625</v>
      </c>
      <c r="C1256" s="1" t="s">
        <v>48</v>
      </c>
      <c r="D1256" s="1" t="s">
        <v>56</v>
      </c>
      <c r="E1256">
        <v>0</v>
      </c>
      <c r="F1256">
        <v>0</v>
      </c>
      <c r="G1256" s="1" t="s">
        <v>227</v>
      </c>
      <c r="H1256">
        <v>0</v>
      </c>
      <c r="I1256">
        <v>0</v>
      </c>
      <c r="J1256" s="1" t="s">
        <v>227</v>
      </c>
      <c r="K1256" s="1" t="s">
        <v>247</v>
      </c>
      <c r="L1256">
        <v>27</v>
      </c>
      <c r="M1256">
        <v>9</v>
      </c>
      <c r="N1256">
        <v>5</v>
      </c>
      <c r="O1256">
        <v>2</v>
      </c>
      <c r="P1256">
        <v>8</v>
      </c>
      <c r="Q1256">
        <v>10</v>
      </c>
      <c r="R1256">
        <v>10</v>
      </c>
      <c r="S1256">
        <v>4</v>
      </c>
      <c r="T1256">
        <v>0</v>
      </c>
      <c r="U1256">
        <v>0</v>
      </c>
      <c r="V1256">
        <v>0</v>
      </c>
      <c r="W1256">
        <v>1</v>
      </c>
      <c r="X1256">
        <v>2.4500000000000002</v>
      </c>
      <c r="Y1256">
        <v>3.4</v>
      </c>
      <c r="Z1256">
        <v>2.88</v>
      </c>
      <c r="AA1256">
        <v>2.4</v>
      </c>
      <c r="AB1256">
        <v>3.4</v>
      </c>
      <c r="AC1256">
        <v>2.95</v>
      </c>
      <c r="AG1256">
        <v>2.5</v>
      </c>
      <c r="AH1256">
        <v>3.38</v>
      </c>
      <c r="AI1256">
        <v>2.97</v>
      </c>
      <c r="AJ1256">
        <v>2.4</v>
      </c>
      <c r="AK1256">
        <v>3.4</v>
      </c>
      <c r="AL1256">
        <v>3</v>
      </c>
      <c r="AP1256">
        <v>2.52</v>
      </c>
      <c r="AQ1256">
        <v>3.62</v>
      </c>
      <c r="AR1256">
        <v>3.11</v>
      </c>
      <c r="AS1256">
        <v>2.46</v>
      </c>
      <c r="AT1256">
        <v>3.41</v>
      </c>
      <c r="AU1256">
        <v>2.94</v>
      </c>
      <c r="AV1256">
        <v>1.86</v>
      </c>
      <c r="AW1256">
        <v>2.04</v>
      </c>
      <c r="AX1256">
        <v>1.83</v>
      </c>
      <c r="AY1256">
        <v>2.0499999999999998</v>
      </c>
      <c r="AZ1256">
        <v>1.9</v>
      </c>
      <c r="BA1256">
        <v>2.0699999999999998</v>
      </c>
      <c r="BB1256">
        <v>1.84</v>
      </c>
      <c r="BC1256">
        <v>2.0099999999999998</v>
      </c>
      <c r="BD1256">
        <v>-0.25</v>
      </c>
      <c r="BE1256">
        <v>2.08</v>
      </c>
      <c r="BF1256">
        <v>1.73</v>
      </c>
      <c r="BG1256">
        <v>2.14</v>
      </c>
      <c r="BH1256">
        <v>1.78</v>
      </c>
      <c r="BI1256">
        <v>2.14</v>
      </c>
      <c r="BJ1256">
        <v>1.82</v>
      </c>
      <c r="BK1256">
        <v>2.08</v>
      </c>
      <c r="BL1256">
        <v>1.77</v>
      </c>
      <c r="BM1256">
        <v>2.2999999999999998</v>
      </c>
      <c r="BN1256">
        <v>3.4</v>
      </c>
      <c r="BO1256">
        <v>3.1</v>
      </c>
      <c r="BP1256">
        <v>2.35</v>
      </c>
      <c r="BQ1256">
        <v>3.3</v>
      </c>
      <c r="BR1256">
        <v>3.1</v>
      </c>
      <c r="BV1256">
        <v>2.38</v>
      </c>
      <c r="BW1256">
        <v>3.42</v>
      </c>
      <c r="BX1256">
        <v>3.18</v>
      </c>
      <c r="BY1256">
        <v>2.38</v>
      </c>
      <c r="BZ1256">
        <v>3.3</v>
      </c>
      <c r="CA1256">
        <v>3.1</v>
      </c>
      <c r="CE1256">
        <v>2.42</v>
      </c>
      <c r="CF1256">
        <v>3.47</v>
      </c>
      <c r="CG1256">
        <v>3.28</v>
      </c>
      <c r="CH1256">
        <v>2.36</v>
      </c>
      <c r="CI1256">
        <v>3.38</v>
      </c>
      <c r="CJ1256">
        <v>3.13</v>
      </c>
      <c r="CK1256">
        <v>1.88</v>
      </c>
      <c r="CL1256">
        <v>2.02</v>
      </c>
      <c r="CM1256">
        <v>1.88</v>
      </c>
      <c r="CN1256">
        <v>2.0299999999999998</v>
      </c>
      <c r="CO1256">
        <v>1.91</v>
      </c>
      <c r="CP1256">
        <v>2.04</v>
      </c>
      <c r="CQ1256">
        <v>1.86</v>
      </c>
      <c r="CR1256">
        <v>1.99</v>
      </c>
      <c r="CS1256">
        <v>-0.25</v>
      </c>
      <c r="CT1256">
        <v>2.06</v>
      </c>
      <c r="CU1256">
        <v>1.87</v>
      </c>
      <c r="CV1256">
        <v>2.0499999999999998</v>
      </c>
      <c r="CW1256">
        <v>1.88</v>
      </c>
      <c r="CX1256">
        <v>2.0699999999999998</v>
      </c>
      <c r="CY1256">
        <v>1.91</v>
      </c>
      <c r="CZ1256">
        <v>2.0099999999999998</v>
      </c>
      <c r="DA1256">
        <v>1.85</v>
      </c>
      <c r="DB1256" s="1" t="s">
        <v>705</v>
      </c>
      <c r="DC1256" s="1" t="s">
        <v>653</v>
      </c>
      <c r="DD1256" s="1" t="s">
        <v>684</v>
      </c>
      <c r="DE1256" s="1" t="s">
        <v>705</v>
      </c>
      <c r="DF1256" s="1" t="s">
        <v>931</v>
      </c>
      <c r="DG1256" s="1" t="s">
        <v>727</v>
      </c>
      <c r="DH1256" s="1" t="s">
        <v>725</v>
      </c>
      <c r="DI1256" s="1" t="s">
        <v>682</v>
      </c>
      <c r="DJ1256" s="1" t="s">
        <v>814</v>
      </c>
      <c r="DK1256" s="1" t="s">
        <v>632</v>
      </c>
      <c r="DL1256" s="1" t="s">
        <v>633</v>
      </c>
      <c r="DM1256" s="1" t="s">
        <v>780</v>
      </c>
      <c r="DN1256" s="1" t="s">
        <v>750</v>
      </c>
      <c r="DO1256" s="1" t="s">
        <v>731</v>
      </c>
      <c r="DP1256" s="1" t="s">
        <v>685</v>
      </c>
      <c r="DQ1256" s="1" t="s">
        <v>814</v>
      </c>
      <c r="DR1256" s="1" t="s">
        <v>1093</v>
      </c>
      <c r="DS1256" s="1" t="s">
        <v>688</v>
      </c>
      <c r="DT1256" s="1" t="s">
        <v>1094</v>
      </c>
      <c r="DU1256" s="1" t="s">
        <v>631</v>
      </c>
      <c r="DV1256" s="1" t="s">
        <v>682</v>
      </c>
      <c r="DW1256" s="1" t="s">
        <v>674</v>
      </c>
      <c r="DX1256" s="1" t="s">
        <v>744</v>
      </c>
      <c r="DY1256" s="1" t="s">
        <v>758</v>
      </c>
      <c r="DZ1256" s="1" t="s">
        <v>622</v>
      </c>
      <c r="EA1256" s="1" t="s">
        <v>704</v>
      </c>
      <c r="EB1256">
        <v>0</v>
      </c>
      <c r="EC1256">
        <v>0</v>
      </c>
      <c r="ED1256">
        <v>1</v>
      </c>
      <c r="EE1256" s="1" t="s">
        <v>215</v>
      </c>
      <c r="EF1256">
        <v>0</v>
      </c>
      <c r="EG1256">
        <v>0</v>
      </c>
      <c r="EH1256">
        <v>1</v>
      </c>
      <c r="EI1256" s="1" t="s">
        <v>48</v>
      </c>
      <c r="EJ1256" s="1" t="s">
        <v>49</v>
      </c>
      <c r="EK1256">
        <v>1.1973684210526316</v>
      </c>
      <c r="EL1256">
        <v>91</v>
      </c>
      <c r="EM1256">
        <v>0.51315789473684215</v>
      </c>
      <c r="EN1256">
        <v>39</v>
      </c>
      <c r="EO1256">
        <v>12.697368421052632</v>
      </c>
      <c r="EP1256">
        <v>965</v>
      </c>
      <c r="EQ1256">
        <v>4.4473684210526319</v>
      </c>
      <c r="ER1256">
        <v>7.8947368421052627E-2</v>
      </c>
      <c r="ES1256">
        <v>-2.6315789473684209E-2</v>
      </c>
      <c r="ET1256">
        <v>9.45945945945946E-2</v>
      </c>
      <c r="EU1256" s="1" t="s">
        <v>56</v>
      </c>
      <c r="EV1256">
        <v>1.3421052631578947</v>
      </c>
      <c r="EW1256">
        <v>102</v>
      </c>
      <c r="EX1256">
        <v>0.55263157894736847</v>
      </c>
      <c r="EY1256">
        <v>42</v>
      </c>
      <c r="EZ1256">
        <v>10.355263157894736</v>
      </c>
      <c r="FA1256">
        <v>787</v>
      </c>
      <c r="FB1256">
        <v>4.0263157894736841</v>
      </c>
      <c r="FC1256">
        <v>-0.19736842105263158</v>
      </c>
      <c r="FD1256">
        <v>-0.18421052631578946</v>
      </c>
      <c r="FE1256">
        <v>-0.13125000000000001</v>
      </c>
    </row>
    <row r="1257" spans="1:161" x14ac:dyDescent="0.25">
      <c r="A1257" s="1" t="s">
        <v>1084</v>
      </c>
      <c r="B1257" s="2">
        <v>0.625</v>
      </c>
      <c r="C1257" s="1" t="s">
        <v>64</v>
      </c>
      <c r="D1257" s="1" t="s">
        <v>30</v>
      </c>
      <c r="E1257">
        <v>1</v>
      </c>
      <c r="F1257">
        <v>4</v>
      </c>
      <c r="G1257" s="1" t="s">
        <v>218</v>
      </c>
      <c r="H1257">
        <v>1</v>
      </c>
      <c r="I1257">
        <v>1</v>
      </c>
      <c r="J1257" s="1" t="s">
        <v>227</v>
      </c>
      <c r="K1257" s="1" t="s">
        <v>237</v>
      </c>
      <c r="L1257">
        <v>10</v>
      </c>
      <c r="M1257">
        <v>10</v>
      </c>
      <c r="N1257">
        <v>3</v>
      </c>
      <c r="O1257">
        <v>5</v>
      </c>
      <c r="P1257">
        <v>14</v>
      </c>
      <c r="Q1257">
        <v>14</v>
      </c>
      <c r="R1257">
        <v>7</v>
      </c>
      <c r="S1257">
        <v>2</v>
      </c>
      <c r="T1257">
        <v>3</v>
      </c>
      <c r="U1257">
        <v>0</v>
      </c>
      <c r="V1257">
        <v>0</v>
      </c>
      <c r="W1257">
        <v>0</v>
      </c>
      <c r="X1257">
        <v>1.62</v>
      </c>
      <c r="Y1257">
        <v>4</v>
      </c>
      <c r="Z1257">
        <v>5.25</v>
      </c>
      <c r="AA1257">
        <v>1.66</v>
      </c>
      <c r="AB1257">
        <v>4</v>
      </c>
      <c r="AC1257">
        <v>5</v>
      </c>
      <c r="AG1257">
        <v>1.64</v>
      </c>
      <c r="AH1257">
        <v>4.1100000000000003</v>
      </c>
      <c r="AI1257">
        <v>5.43</v>
      </c>
      <c r="AJ1257">
        <v>1.67</v>
      </c>
      <c r="AK1257">
        <v>4</v>
      </c>
      <c r="AL1257">
        <v>5</v>
      </c>
      <c r="AP1257">
        <v>1.71</v>
      </c>
      <c r="AQ1257">
        <v>4.28</v>
      </c>
      <c r="AR1257">
        <v>6.14</v>
      </c>
      <c r="AS1257">
        <v>1.65</v>
      </c>
      <c r="AT1257">
        <v>4.09</v>
      </c>
      <c r="AU1257">
        <v>5.23</v>
      </c>
      <c r="AV1257">
        <v>1.67</v>
      </c>
      <c r="AW1257">
        <v>2.2000000000000002</v>
      </c>
      <c r="AX1257">
        <v>1.7</v>
      </c>
      <c r="AY1257">
        <v>2.2400000000000002</v>
      </c>
      <c r="AZ1257">
        <v>1.72</v>
      </c>
      <c r="BA1257">
        <v>2.2799999999999998</v>
      </c>
      <c r="BB1257">
        <v>1.68</v>
      </c>
      <c r="BC1257">
        <v>2.21</v>
      </c>
      <c r="BD1257">
        <v>-0.75</v>
      </c>
      <c r="BE1257">
        <v>1.78</v>
      </c>
      <c r="BF1257">
        <v>2.0299999999999998</v>
      </c>
      <c r="BG1257">
        <v>1.81</v>
      </c>
      <c r="BH1257">
        <v>2.09</v>
      </c>
      <c r="BI1257">
        <v>1.83</v>
      </c>
      <c r="BJ1257">
        <v>2.12</v>
      </c>
      <c r="BK1257">
        <v>1.81</v>
      </c>
      <c r="BL1257">
        <v>2.0299999999999998</v>
      </c>
      <c r="BM1257">
        <v>1.53</v>
      </c>
      <c r="BN1257">
        <v>4.33</v>
      </c>
      <c r="BO1257">
        <v>5.75</v>
      </c>
      <c r="BP1257">
        <v>1.55</v>
      </c>
      <c r="BQ1257">
        <v>4.4000000000000004</v>
      </c>
      <c r="BR1257">
        <v>5.75</v>
      </c>
      <c r="BV1257">
        <v>1.57</v>
      </c>
      <c r="BW1257">
        <v>4.43</v>
      </c>
      <c r="BX1257">
        <v>5.91</v>
      </c>
      <c r="BY1257">
        <v>1.55</v>
      </c>
      <c r="BZ1257">
        <v>4.33</v>
      </c>
      <c r="CA1257">
        <v>5.8</v>
      </c>
      <c r="CE1257">
        <v>1.58</v>
      </c>
      <c r="CF1257">
        <v>4.5999999999999996</v>
      </c>
      <c r="CG1257">
        <v>6.12</v>
      </c>
      <c r="CH1257">
        <v>1.55</v>
      </c>
      <c r="CI1257">
        <v>4.4400000000000004</v>
      </c>
      <c r="CJ1257">
        <v>5.85</v>
      </c>
      <c r="CK1257">
        <v>1.57</v>
      </c>
      <c r="CL1257">
        <v>2.38</v>
      </c>
      <c r="CM1257">
        <v>1.63</v>
      </c>
      <c r="CN1257">
        <v>2.38</v>
      </c>
      <c r="CO1257">
        <v>1.65</v>
      </c>
      <c r="CP1257">
        <v>2.4900000000000002</v>
      </c>
      <c r="CQ1257">
        <v>1.61</v>
      </c>
      <c r="CR1257">
        <v>2.37</v>
      </c>
      <c r="CS1257">
        <v>-1</v>
      </c>
      <c r="CT1257">
        <v>1.94</v>
      </c>
      <c r="CU1257">
        <v>1.99</v>
      </c>
      <c r="CV1257">
        <v>1.94</v>
      </c>
      <c r="CW1257">
        <v>1.98</v>
      </c>
      <c r="CX1257">
        <v>1.95</v>
      </c>
      <c r="CY1257">
        <v>2.0099999999999998</v>
      </c>
      <c r="CZ1257">
        <v>1.9</v>
      </c>
      <c r="DA1257">
        <v>1.97</v>
      </c>
      <c r="DB1257" s="1" t="s">
        <v>765</v>
      </c>
      <c r="DC1257" s="1" t="s">
        <v>625</v>
      </c>
      <c r="DD1257" s="1" t="s">
        <v>613</v>
      </c>
      <c r="DE1257" s="1" t="s">
        <v>614</v>
      </c>
      <c r="DF1257" s="1" t="s">
        <v>1010</v>
      </c>
      <c r="DG1257" s="1" t="s">
        <v>1028</v>
      </c>
      <c r="DH1257" s="1" t="s">
        <v>841</v>
      </c>
      <c r="DI1257" s="1" t="s">
        <v>751</v>
      </c>
      <c r="DJ1257" s="1" t="s">
        <v>636</v>
      </c>
      <c r="DK1257" s="1" t="s">
        <v>735</v>
      </c>
      <c r="DL1257" s="1" t="s">
        <v>686</v>
      </c>
      <c r="DM1257" s="1" t="s">
        <v>791</v>
      </c>
      <c r="DN1257" s="1" t="s">
        <v>885</v>
      </c>
      <c r="DO1257" s="1" t="s">
        <v>949</v>
      </c>
      <c r="DP1257" s="1" t="s">
        <v>770</v>
      </c>
      <c r="DQ1257" s="1" t="s">
        <v>636</v>
      </c>
      <c r="DR1257" s="1" t="s">
        <v>761</v>
      </c>
      <c r="DS1257" s="1" t="s">
        <v>1095</v>
      </c>
      <c r="DT1257" s="1" t="s">
        <v>880</v>
      </c>
      <c r="DU1257" s="1" t="s">
        <v>772</v>
      </c>
      <c r="DV1257" s="1" t="s">
        <v>764</v>
      </c>
      <c r="DW1257" s="1" t="s">
        <v>642</v>
      </c>
      <c r="DX1257" s="1" t="s">
        <v>617</v>
      </c>
      <c r="DY1257" s="1" t="s">
        <v>779</v>
      </c>
      <c r="DZ1257" s="1" t="s">
        <v>835</v>
      </c>
      <c r="EA1257" s="1" t="s">
        <v>675</v>
      </c>
      <c r="EB1257">
        <v>0</v>
      </c>
      <c r="EC1257">
        <v>1</v>
      </c>
      <c r="ED1257">
        <v>0</v>
      </c>
      <c r="EE1257" s="1" t="s">
        <v>30</v>
      </c>
      <c r="EF1257">
        <v>0</v>
      </c>
      <c r="EG1257">
        <v>0</v>
      </c>
      <c r="EH1257">
        <v>1</v>
      </c>
      <c r="EI1257" s="1" t="s">
        <v>64</v>
      </c>
      <c r="EJ1257" s="1" t="s">
        <v>65</v>
      </c>
      <c r="EK1257">
        <v>1.5614035087719298</v>
      </c>
      <c r="EL1257">
        <v>89</v>
      </c>
      <c r="EM1257">
        <v>0.7192982456140351</v>
      </c>
      <c r="EN1257">
        <v>41</v>
      </c>
      <c r="EO1257">
        <v>13.280701754385966</v>
      </c>
      <c r="EP1257">
        <v>757</v>
      </c>
      <c r="EQ1257">
        <v>4.5438596491228074</v>
      </c>
      <c r="ER1257">
        <v>0.12280701754385964</v>
      </c>
      <c r="ES1257">
        <v>0.10526315789473684</v>
      </c>
      <c r="ET1257">
        <v>0.27777777777777773</v>
      </c>
      <c r="EU1257" s="1" t="s">
        <v>30</v>
      </c>
      <c r="EV1257">
        <v>1.0657894736842106</v>
      </c>
      <c r="EW1257">
        <v>81</v>
      </c>
      <c r="EX1257">
        <v>0.44736842105263158</v>
      </c>
      <c r="EY1257">
        <v>34</v>
      </c>
      <c r="EZ1257">
        <v>10.513157894736842</v>
      </c>
      <c r="FA1257">
        <v>799</v>
      </c>
      <c r="FB1257">
        <v>3.5263157894736841</v>
      </c>
      <c r="FC1257">
        <v>-0.30263157894736842</v>
      </c>
      <c r="FD1257">
        <v>-0.61842105263157898</v>
      </c>
      <c r="FE1257">
        <v>-0.30882352941176472</v>
      </c>
    </row>
    <row r="1258" spans="1:161" x14ac:dyDescent="0.25">
      <c r="A1258" s="1" t="s">
        <v>1084</v>
      </c>
      <c r="B1258" s="2">
        <v>0.72916666666666663</v>
      </c>
      <c r="C1258" s="1" t="s">
        <v>50</v>
      </c>
      <c r="D1258" s="1" t="s">
        <v>22</v>
      </c>
      <c r="E1258">
        <v>0</v>
      </c>
      <c r="F1258">
        <v>4</v>
      </c>
      <c r="G1258" s="1" t="s">
        <v>218</v>
      </c>
      <c r="H1258">
        <v>0</v>
      </c>
      <c r="I1258">
        <v>2</v>
      </c>
      <c r="J1258" s="1" t="s">
        <v>218</v>
      </c>
      <c r="K1258" s="1" t="s">
        <v>273</v>
      </c>
      <c r="L1258">
        <v>23</v>
      </c>
      <c r="M1258">
        <v>9</v>
      </c>
      <c r="N1258">
        <v>5</v>
      </c>
      <c r="O1258">
        <v>7</v>
      </c>
      <c r="P1258">
        <v>19</v>
      </c>
      <c r="Q1258">
        <v>9</v>
      </c>
      <c r="R1258">
        <v>9</v>
      </c>
      <c r="S1258">
        <v>3</v>
      </c>
      <c r="T1258">
        <v>4</v>
      </c>
      <c r="U1258">
        <v>2</v>
      </c>
      <c r="V1258">
        <v>0</v>
      </c>
      <c r="W1258">
        <v>0</v>
      </c>
      <c r="X1258">
        <v>1.48</v>
      </c>
      <c r="Y1258">
        <v>4.75</v>
      </c>
      <c r="Z1258">
        <v>6</v>
      </c>
      <c r="AA1258">
        <v>1.51</v>
      </c>
      <c r="AB1258">
        <v>4.8</v>
      </c>
      <c r="AC1258">
        <v>5.5</v>
      </c>
      <c r="AG1258">
        <v>1.48</v>
      </c>
      <c r="AH1258">
        <v>4.9800000000000004</v>
      </c>
      <c r="AI1258">
        <v>6.13</v>
      </c>
      <c r="AJ1258">
        <v>1.5</v>
      </c>
      <c r="AK1258">
        <v>5</v>
      </c>
      <c r="AL1258">
        <v>5.8</v>
      </c>
      <c r="AP1258">
        <v>1.52</v>
      </c>
      <c r="AQ1258">
        <v>5.29</v>
      </c>
      <c r="AR1258">
        <v>6.36</v>
      </c>
      <c r="AS1258">
        <v>1.49</v>
      </c>
      <c r="AT1258">
        <v>5.01</v>
      </c>
      <c r="AU1258">
        <v>5.92</v>
      </c>
      <c r="AV1258">
        <v>1.3</v>
      </c>
      <c r="AW1258">
        <v>3.5</v>
      </c>
      <c r="AX1258">
        <v>1.34</v>
      </c>
      <c r="AY1258">
        <v>3.39</v>
      </c>
      <c r="AZ1258">
        <v>1.34</v>
      </c>
      <c r="BA1258">
        <v>3.64</v>
      </c>
      <c r="BB1258">
        <v>1.31</v>
      </c>
      <c r="BC1258">
        <v>3.46</v>
      </c>
      <c r="BD1258">
        <v>-1.25</v>
      </c>
      <c r="BE1258">
        <v>1.98</v>
      </c>
      <c r="BF1258">
        <v>1.92</v>
      </c>
      <c r="BG1258">
        <v>1.96</v>
      </c>
      <c r="BH1258">
        <v>1.94</v>
      </c>
      <c r="BI1258">
        <v>2</v>
      </c>
      <c r="BJ1258">
        <v>1.94</v>
      </c>
      <c r="BK1258">
        <v>1.94</v>
      </c>
      <c r="BL1258">
        <v>1.9</v>
      </c>
      <c r="BM1258">
        <v>1.4</v>
      </c>
      <c r="BN1258">
        <v>5</v>
      </c>
      <c r="BO1258">
        <v>7</v>
      </c>
      <c r="BP1258">
        <v>1.41</v>
      </c>
      <c r="BQ1258">
        <v>5.25</v>
      </c>
      <c r="BR1258">
        <v>6.75</v>
      </c>
      <c r="BV1258">
        <v>1.44</v>
      </c>
      <c r="BW1258">
        <v>5.28</v>
      </c>
      <c r="BX1258">
        <v>6.71</v>
      </c>
      <c r="BY1258">
        <v>1.4</v>
      </c>
      <c r="BZ1258">
        <v>5</v>
      </c>
      <c r="CA1258">
        <v>7.5</v>
      </c>
      <c r="CE1258">
        <v>1.45</v>
      </c>
      <c r="CF1258">
        <v>5.7</v>
      </c>
      <c r="CG1258">
        <v>7.5</v>
      </c>
      <c r="CH1258">
        <v>1.41</v>
      </c>
      <c r="CI1258">
        <v>5.35</v>
      </c>
      <c r="CJ1258">
        <v>6.94</v>
      </c>
      <c r="CK1258">
        <v>1.33</v>
      </c>
      <c r="CL1258">
        <v>3.4</v>
      </c>
      <c r="CM1258">
        <v>1.33</v>
      </c>
      <c r="CN1258">
        <v>3.47</v>
      </c>
      <c r="CO1258">
        <v>1.35</v>
      </c>
      <c r="CP1258">
        <v>3.71</v>
      </c>
      <c r="CQ1258">
        <v>1.32</v>
      </c>
      <c r="CR1258">
        <v>3.45</v>
      </c>
      <c r="CS1258">
        <v>-1.5</v>
      </c>
      <c r="CT1258">
        <v>2.06</v>
      </c>
      <c r="CU1258">
        <v>1.87</v>
      </c>
      <c r="CV1258">
        <v>2.08</v>
      </c>
      <c r="CW1258">
        <v>1.85</v>
      </c>
      <c r="CX1258">
        <v>2.09</v>
      </c>
      <c r="CY1258">
        <v>1.95</v>
      </c>
      <c r="CZ1258">
        <v>2.0299999999999998</v>
      </c>
      <c r="DA1258">
        <v>1.84</v>
      </c>
      <c r="DB1258" s="1" t="s">
        <v>818</v>
      </c>
      <c r="DC1258" s="1" t="s">
        <v>613</v>
      </c>
      <c r="DD1258" s="1" t="s">
        <v>694</v>
      </c>
      <c r="DE1258" s="1" t="s">
        <v>890</v>
      </c>
      <c r="DF1258" s="1" t="s">
        <v>1096</v>
      </c>
      <c r="DG1258" s="1" t="s">
        <v>880</v>
      </c>
      <c r="DH1258" s="1" t="s">
        <v>890</v>
      </c>
      <c r="DI1258" s="1" t="s">
        <v>821</v>
      </c>
      <c r="DJ1258" s="1" t="s">
        <v>845</v>
      </c>
      <c r="DK1258" s="1" t="s">
        <v>637</v>
      </c>
      <c r="DL1258" s="1" t="s">
        <v>726</v>
      </c>
      <c r="DM1258" s="1" t="s">
        <v>697</v>
      </c>
      <c r="DN1258" s="1" t="s">
        <v>664</v>
      </c>
      <c r="DO1258" s="1" t="s">
        <v>643</v>
      </c>
      <c r="DP1258" s="1" t="s">
        <v>636</v>
      </c>
      <c r="DQ1258" s="1" t="s">
        <v>648</v>
      </c>
      <c r="DR1258" s="1" t="s">
        <v>644</v>
      </c>
      <c r="DS1258" s="1" t="s">
        <v>1097</v>
      </c>
      <c r="DT1258" s="1" t="s">
        <v>1098</v>
      </c>
      <c r="DU1258" s="1" t="s">
        <v>883</v>
      </c>
      <c r="DV1258" s="1" t="s">
        <v>935</v>
      </c>
      <c r="DW1258" s="1" t="s">
        <v>655</v>
      </c>
      <c r="DX1258" s="1" t="s">
        <v>651</v>
      </c>
      <c r="DY1258" s="1" t="s">
        <v>734</v>
      </c>
      <c r="DZ1258" s="1" t="s">
        <v>622</v>
      </c>
      <c r="EA1258" s="1" t="s">
        <v>632</v>
      </c>
      <c r="EB1258">
        <v>0</v>
      </c>
      <c r="EC1258">
        <v>1</v>
      </c>
      <c r="ED1258">
        <v>0</v>
      </c>
      <c r="EE1258" s="1" t="s">
        <v>22</v>
      </c>
      <c r="EF1258">
        <v>0</v>
      </c>
      <c r="EG1258">
        <v>1</v>
      </c>
      <c r="EH1258">
        <v>0</v>
      </c>
      <c r="EI1258" s="1" t="s">
        <v>50</v>
      </c>
      <c r="EJ1258" s="1" t="s">
        <v>51</v>
      </c>
      <c r="EK1258">
        <v>2.7894736842105261</v>
      </c>
      <c r="EL1258">
        <v>212</v>
      </c>
      <c r="EM1258">
        <v>1.4473684210526316</v>
      </c>
      <c r="EN1258">
        <v>110</v>
      </c>
      <c r="EO1258">
        <v>17.894736842105264</v>
      </c>
      <c r="EP1258">
        <v>1360</v>
      </c>
      <c r="EQ1258">
        <v>6.4868421052631575</v>
      </c>
      <c r="ER1258">
        <v>1</v>
      </c>
      <c r="ES1258">
        <v>1.8552631578947369</v>
      </c>
      <c r="ET1258">
        <v>0.71698113207547165</v>
      </c>
      <c r="EU1258" s="1" t="s">
        <v>22</v>
      </c>
      <c r="EV1258">
        <v>1.6973684210526316</v>
      </c>
      <c r="EW1258">
        <v>129</v>
      </c>
      <c r="EX1258">
        <v>0.75</v>
      </c>
      <c r="EY1258">
        <v>57</v>
      </c>
      <c r="EZ1258">
        <v>12.473684210526315</v>
      </c>
      <c r="FA1258">
        <v>948</v>
      </c>
      <c r="FB1258">
        <v>4.7894736842105265</v>
      </c>
      <c r="FC1258">
        <v>-2.6315789473684209E-2</v>
      </c>
      <c r="FD1258">
        <v>7.8947368421052627E-2</v>
      </c>
      <c r="FE1258">
        <v>-0.16666666666666666</v>
      </c>
    </row>
    <row r="1259" spans="1:161" x14ac:dyDescent="0.25">
      <c r="A1259" s="1" t="s">
        <v>1099</v>
      </c>
      <c r="B1259" s="2">
        <v>0.58333333333333337</v>
      </c>
      <c r="C1259" s="1" t="s">
        <v>54</v>
      </c>
      <c r="D1259" s="1" t="s">
        <v>68</v>
      </c>
      <c r="E1259">
        <v>2</v>
      </c>
      <c r="F1259">
        <v>3</v>
      </c>
      <c r="G1259" s="1" t="s">
        <v>218</v>
      </c>
      <c r="H1259">
        <v>1</v>
      </c>
      <c r="I1259">
        <v>1</v>
      </c>
      <c r="J1259" s="1" t="s">
        <v>227</v>
      </c>
      <c r="K1259" s="1" t="s">
        <v>507</v>
      </c>
      <c r="L1259">
        <v>7</v>
      </c>
      <c r="M1259">
        <v>27</v>
      </c>
      <c r="N1259">
        <v>5</v>
      </c>
      <c r="O1259">
        <v>11</v>
      </c>
      <c r="P1259">
        <v>11</v>
      </c>
      <c r="Q1259">
        <v>9</v>
      </c>
      <c r="R1259">
        <v>3</v>
      </c>
      <c r="S1259">
        <v>10</v>
      </c>
      <c r="T1259">
        <v>3</v>
      </c>
      <c r="U1259">
        <v>4</v>
      </c>
      <c r="V1259">
        <v>0</v>
      </c>
      <c r="W1259">
        <v>0</v>
      </c>
      <c r="X1259">
        <v>11</v>
      </c>
      <c r="Y1259">
        <v>5.75</v>
      </c>
      <c r="Z1259">
        <v>1.27</v>
      </c>
      <c r="AA1259">
        <v>10</v>
      </c>
      <c r="AB1259">
        <v>6.25</v>
      </c>
      <c r="AC1259">
        <v>1.28</v>
      </c>
      <c r="AG1259">
        <v>10.83</v>
      </c>
      <c r="AH1259">
        <v>5.79</v>
      </c>
      <c r="AI1259">
        <v>1.28</v>
      </c>
      <c r="AJ1259">
        <v>10</v>
      </c>
      <c r="AK1259">
        <v>5.8</v>
      </c>
      <c r="AL1259">
        <v>1.29</v>
      </c>
      <c r="AP1259">
        <v>11</v>
      </c>
      <c r="AQ1259">
        <v>6.4</v>
      </c>
      <c r="AR1259">
        <v>1.32</v>
      </c>
      <c r="AS1259">
        <v>10.4</v>
      </c>
      <c r="AT1259">
        <v>5.96</v>
      </c>
      <c r="AU1259">
        <v>1.28</v>
      </c>
      <c r="AV1259">
        <v>1.44</v>
      </c>
      <c r="AW1259">
        <v>2.75</v>
      </c>
      <c r="AX1259">
        <v>1.46</v>
      </c>
      <c r="AY1259">
        <v>2.78</v>
      </c>
      <c r="AZ1259">
        <v>1.48</v>
      </c>
      <c r="BA1259">
        <v>2.94</v>
      </c>
      <c r="BB1259">
        <v>1.44</v>
      </c>
      <c r="BC1259">
        <v>2.8</v>
      </c>
      <c r="BD1259">
        <v>1.75</v>
      </c>
      <c r="BE1259">
        <v>1.9</v>
      </c>
      <c r="BF1259">
        <v>2</v>
      </c>
      <c r="BG1259">
        <v>1.88</v>
      </c>
      <c r="BH1259">
        <v>2.0099999999999998</v>
      </c>
      <c r="BI1259">
        <v>1.92</v>
      </c>
      <c r="BJ1259">
        <v>2.06</v>
      </c>
      <c r="BK1259">
        <v>1.85</v>
      </c>
      <c r="BL1259">
        <v>1.98</v>
      </c>
      <c r="BM1259">
        <v>8.5</v>
      </c>
      <c r="BN1259">
        <v>5.25</v>
      </c>
      <c r="BO1259">
        <v>1.33</v>
      </c>
      <c r="BP1259">
        <v>8</v>
      </c>
      <c r="BQ1259">
        <v>5.75</v>
      </c>
      <c r="BR1259">
        <v>1.34</v>
      </c>
      <c r="BV1259">
        <v>10</v>
      </c>
      <c r="BW1259">
        <v>5.95</v>
      </c>
      <c r="BX1259">
        <v>1.31</v>
      </c>
      <c r="BY1259">
        <v>8.5</v>
      </c>
      <c r="BZ1259">
        <v>5.5</v>
      </c>
      <c r="CA1259">
        <v>1.33</v>
      </c>
      <c r="CE1259">
        <v>10</v>
      </c>
      <c r="CF1259">
        <v>6</v>
      </c>
      <c r="CG1259">
        <v>1.36</v>
      </c>
      <c r="CH1259">
        <v>9.1199999999999992</v>
      </c>
      <c r="CI1259">
        <v>5.7</v>
      </c>
      <c r="CJ1259">
        <v>1.32</v>
      </c>
      <c r="CK1259">
        <v>1.4</v>
      </c>
      <c r="CL1259">
        <v>3</v>
      </c>
      <c r="CM1259">
        <v>1.4</v>
      </c>
      <c r="CN1259">
        <v>3.12</v>
      </c>
      <c r="CO1259">
        <v>1.44</v>
      </c>
      <c r="CP1259">
        <v>3.16</v>
      </c>
      <c r="CQ1259">
        <v>1.4</v>
      </c>
      <c r="CR1259">
        <v>3.02</v>
      </c>
      <c r="CS1259">
        <v>1.5</v>
      </c>
      <c r="CT1259">
        <v>2</v>
      </c>
      <c r="CU1259">
        <v>1.93</v>
      </c>
      <c r="CV1259">
        <v>2.0099999999999998</v>
      </c>
      <c r="CW1259">
        <v>1.92</v>
      </c>
      <c r="CX1259">
        <v>2.0299999999999998</v>
      </c>
      <c r="CY1259">
        <v>1.94</v>
      </c>
      <c r="CZ1259">
        <v>1.97</v>
      </c>
      <c r="DA1259">
        <v>1.89</v>
      </c>
      <c r="DB1259" s="1" t="s">
        <v>945</v>
      </c>
      <c r="DC1259" s="1" t="s">
        <v>694</v>
      </c>
      <c r="DD1259" s="1" t="s">
        <v>1008</v>
      </c>
      <c r="DE1259" s="1" t="s">
        <v>1100</v>
      </c>
      <c r="DF1259" s="1" t="s">
        <v>1101</v>
      </c>
      <c r="DG1259" s="1" t="s">
        <v>982</v>
      </c>
      <c r="DH1259" s="1" t="s">
        <v>850</v>
      </c>
      <c r="DI1259" s="1" t="s">
        <v>992</v>
      </c>
      <c r="DJ1259" s="1" t="s">
        <v>942</v>
      </c>
      <c r="DK1259" s="1" t="s">
        <v>818</v>
      </c>
      <c r="DL1259" s="1" t="s">
        <v>828</v>
      </c>
      <c r="DM1259" s="1" t="s">
        <v>719</v>
      </c>
      <c r="DN1259" s="1" t="s">
        <v>646</v>
      </c>
      <c r="DO1259" s="1" t="s">
        <v>981</v>
      </c>
      <c r="DP1259" s="1" t="s">
        <v>636</v>
      </c>
      <c r="DQ1259" s="1" t="s">
        <v>904</v>
      </c>
      <c r="DR1259" s="1" t="s">
        <v>1102</v>
      </c>
      <c r="DS1259" s="1" t="s">
        <v>1103</v>
      </c>
      <c r="DT1259" s="1" t="s">
        <v>643</v>
      </c>
      <c r="DU1259" s="1" t="s">
        <v>802</v>
      </c>
      <c r="DV1259" s="1" t="s">
        <v>642</v>
      </c>
      <c r="DW1259" s="1" t="s">
        <v>637</v>
      </c>
      <c r="DX1259" s="1" t="s">
        <v>886</v>
      </c>
      <c r="DY1259" s="1" t="s">
        <v>685</v>
      </c>
      <c r="DZ1259" s="1" t="s">
        <v>758</v>
      </c>
      <c r="EA1259" s="1" t="s">
        <v>664</v>
      </c>
      <c r="EB1259">
        <v>0</v>
      </c>
      <c r="EC1259">
        <v>1</v>
      </c>
      <c r="ED1259">
        <v>0</v>
      </c>
      <c r="EE1259" s="1" t="s">
        <v>68</v>
      </c>
      <c r="EF1259">
        <v>0</v>
      </c>
      <c r="EG1259">
        <v>0</v>
      </c>
      <c r="EH1259">
        <v>1</v>
      </c>
      <c r="EI1259" s="1" t="s">
        <v>54</v>
      </c>
      <c r="EJ1259" s="1" t="s">
        <v>55</v>
      </c>
      <c r="EK1259">
        <v>0.96491228070175439</v>
      </c>
      <c r="EL1259">
        <v>55</v>
      </c>
      <c r="EM1259">
        <v>0.54385964912280704</v>
      </c>
      <c r="EN1259">
        <v>31</v>
      </c>
      <c r="EO1259">
        <v>11</v>
      </c>
      <c r="EP1259">
        <v>627</v>
      </c>
      <c r="EQ1259">
        <v>3.9298245614035086</v>
      </c>
      <c r="ER1259">
        <v>-0.19298245614035087</v>
      </c>
      <c r="ES1259">
        <v>-0.92982456140350878</v>
      </c>
      <c r="ET1259">
        <v>-0.43518518518518517</v>
      </c>
      <c r="EU1259" s="1" t="s">
        <v>68</v>
      </c>
      <c r="EV1259">
        <v>2.0394736842105261</v>
      </c>
      <c r="EW1259">
        <v>155</v>
      </c>
      <c r="EX1259">
        <v>0.92105263157894735</v>
      </c>
      <c r="EY1259">
        <v>70</v>
      </c>
      <c r="EZ1259">
        <v>16.434210526315791</v>
      </c>
      <c r="FA1259">
        <v>1249</v>
      </c>
      <c r="FB1259">
        <v>5.8026315789473681</v>
      </c>
      <c r="FC1259">
        <v>0.28947368421052633</v>
      </c>
      <c r="FD1259">
        <v>0.77631578947368418</v>
      </c>
      <c r="FE1259">
        <v>0.18518518518518517</v>
      </c>
    </row>
    <row r="1260" spans="1:161" x14ac:dyDescent="0.25">
      <c r="A1260" s="1" t="s">
        <v>1099</v>
      </c>
      <c r="B1260" s="2">
        <v>0.6875</v>
      </c>
      <c r="C1260" s="1" t="s">
        <v>44</v>
      </c>
      <c r="D1260" s="1" t="s">
        <v>36</v>
      </c>
      <c r="E1260">
        <v>1</v>
      </c>
      <c r="F1260">
        <v>1</v>
      </c>
      <c r="G1260" s="1" t="s">
        <v>227</v>
      </c>
      <c r="H1260">
        <v>1</v>
      </c>
      <c r="I1260">
        <v>1</v>
      </c>
      <c r="J1260" s="1" t="s">
        <v>227</v>
      </c>
      <c r="K1260" s="1" t="s">
        <v>228</v>
      </c>
      <c r="L1260">
        <v>11</v>
      </c>
      <c r="M1260">
        <v>11</v>
      </c>
      <c r="N1260">
        <v>6</v>
      </c>
      <c r="O1260">
        <v>4</v>
      </c>
      <c r="P1260">
        <v>11</v>
      </c>
      <c r="Q1260">
        <v>10</v>
      </c>
      <c r="R1260">
        <v>4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5.25</v>
      </c>
      <c r="Y1260">
        <v>4</v>
      </c>
      <c r="Z1260">
        <v>1.62</v>
      </c>
      <c r="AA1260">
        <v>4.8</v>
      </c>
      <c r="AB1260">
        <v>4.2</v>
      </c>
      <c r="AC1260">
        <v>1.65</v>
      </c>
      <c r="AG1260">
        <v>5.24</v>
      </c>
      <c r="AH1260">
        <v>4.25</v>
      </c>
      <c r="AI1260">
        <v>1.64</v>
      </c>
      <c r="AJ1260">
        <v>5</v>
      </c>
      <c r="AK1260">
        <v>4.2</v>
      </c>
      <c r="AL1260">
        <v>1.65</v>
      </c>
      <c r="AP1260">
        <v>5.3</v>
      </c>
      <c r="AQ1260">
        <v>4.4800000000000004</v>
      </c>
      <c r="AR1260">
        <v>1.68</v>
      </c>
      <c r="AS1260">
        <v>5.0599999999999996</v>
      </c>
      <c r="AT1260">
        <v>4.22</v>
      </c>
      <c r="AU1260">
        <v>1.63</v>
      </c>
      <c r="AV1260">
        <v>1.57</v>
      </c>
      <c r="AW1260">
        <v>2.38</v>
      </c>
      <c r="AX1260">
        <v>1.57</v>
      </c>
      <c r="AY1260">
        <v>2.5</v>
      </c>
      <c r="AZ1260">
        <v>1.62</v>
      </c>
      <c r="BA1260">
        <v>2.57</v>
      </c>
      <c r="BB1260">
        <v>1.56</v>
      </c>
      <c r="BC1260">
        <v>2.44</v>
      </c>
      <c r="BD1260">
        <v>1</v>
      </c>
      <c r="BE1260">
        <v>1.83</v>
      </c>
      <c r="BF1260">
        <v>2.0699999999999998</v>
      </c>
      <c r="BG1260">
        <v>1.84</v>
      </c>
      <c r="BH1260">
        <v>2.08</v>
      </c>
      <c r="BI1260">
        <v>1.86</v>
      </c>
      <c r="BJ1260">
        <v>2.08</v>
      </c>
      <c r="BK1260">
        <v>1.82</v>
      </c>
      <c r="BL1260">
        <v>2.0499999999999998</v>
      </c>
      <c r="BM1260">
        <v>5</v>
      </c>
      <c r="BN1260">
        <v>4.0999999999999996</v>
      </c>
      <c r="BO1260">
        <v>1.65</v>
      </c>
      <c r="BP1260">
        <v>4.8</v>
      </c>
      <c r="BQ1260">
        <v>4</v>
      </c>
      <c r="BR1260">
        <v>1.68</v>
      </c>
      <c r="BV1260">
        <v>5.15</v>
      </c>
      <c r="BW1260">
        <v>4.16</v>
      </c>
      <c r="BX1260">
        <v>1.68</v>
      </c>
      <c r="BY1260">
        <v>5.5</v>
      </c>
      <c r="BZ1260">
        <v>3.9</v>
      </c>
      <c r="CA1260">
        <v>1.65</v>
      </c>
      <c r="CE1260">
        <v>5.5</v>
      </c>
      <c r="CF1260">
        <v>4.25</v>
      </c>
      <c r="CG1260">
        <v>1.72</v>
      </c>
      <c r="CH1260">
        <v>5.0599999999999996</v>
      </c>
      <c r="CI1260">
        <v>4.09</v>
      </c>
      <c r="CJ1260">
        <v>1.67</v>
      </c>
      <c r="CK1260">
        <v>1.67</v>
      </c>
      <c r="CL1260">
        <v>2.2000000000000002</v>
      </c>
      <c r="CM1260">
        <v>1.66</v>
      </c>
      <c r="CN1260">
        <v>2.33</v>
      </c>
      <c r="CO1260">
        <v>1.68</v>
      </c>
      <c r="CP1260">
        <v>2.4300000000000002</v>
      </c>
      <c r="CQ1260">
        <v>1.64</v>
      </c>
      <c r="CR1260">
        <v>2.2999999999999998</v>
      </c>
      <c r="CS1260">
        <v>0.75</v>
      </c>
      <c r="CT1260">
        <v>2.06</v>
      </c>
      <c r="CU1260">
        <v>1.87</v>
      </c>
      <c r="CV1260">
        <v>2.06</v>
      </c>
      <c r="CW1260">
        <v>1.87</v>
      </c>
      <c r="CX1260">
        <v>2.12</v>
      </c>
      <c r="CY1260">
        <v>1.88</v>
      </c>
      <c r="CZ1260">
        <v>2.04</v>
      </c>
      <c r="DA1260">
        <v>1.83</v>
      </c>
      <c r="DB1260" s="1" t="s">
        <v>613</v>
      </c>
      <c r="DC1260" s="1" t="s">
        <v>629</v>
      </c>
      <c r="DD1260" s="1" t="s">
        <v>624</v>
      </c>
      <c r="DE1260" s="1" t="s">
        <v>1032</v>
      </c>
      <c r="DF1260" s="1" t="s">
        <v>1027</v>
      </c>
      <c r="DG1260" s="1" t="s">
        <v>617</v>
      </c>
      <c r="DH1260" s="1" t="s">
        <v>636</v>
      </c>
      <c r="DI1260" s="1" t="s">
        <v>770</v>
      </c>
      <c r="DJ1260" s="1" t="s">
        <v>898</v>
      </c>
      <c r="DK1260" s="1" t="s">
        <v>611</v>
      </c>
      <c r="DL1260" s="1" t="s">
        <v>776</v>
      </c>
      <c r="DM1260" s="1" t="s">
        <v>704</v>
      </c>
      <c r="DN1260" s="1" t="s">
        <v>633</v>
      </c>
      <c r="DO1260" s="1" t="s">
        <v>613</v>
      </c>
      <c r="DP1260" s="1" t="s">
        <v>625</v>
      </c>
      <c r="DQ1260" s="1" t="s">
        <v>624</v>
      </c>
      <c r="DR1260" s="1" t="s">
        <v>996</v>
      </c>
      <c r="DS1260" s="1" t="s">
        <v>793</v>
      </c>
      <c r="DT1260" s="1" t="s">
        <v>765</v>
      </c>
      <c r="DU1260" s="1" t="s">
        <v>619</v>
      </c>
      <c r="DV1260" s="1" t="s">
        <v>751</v>
      </c>
      <c r="DW1260" s="1" t="s">
        <v>841</v>
      </c>
      <c r="DX1260" s="1" t="s">
        <v>841</v>
      </c>
      <c r="DY1260" s="1" t="s">
        <v>722</v>
      </c>
      <c r="DZ1260" s="1" t="s">
        <v>754</v>
      </c>
      <c r="EA1260" s="1" t="s">
        <v>623</v>
      </c>
      <c r="EB1260">
        <v>0</v>
      </c>
      <c r="EC1260">
        <v>0</v>
      </c>
      <c r="ED1260">
        <v>1</v>
      </c>
      <c r="EE1260" s="1" t="s">
        <v>215</v>
      </c>
      <c r="EF1260">
        <v>0</v>
      </c>
      <c r="EG1260">
        <v>0</v>
      </c>
      <c r="EH1260">
        <v>1</v>
      </c>
      <c r="EI1260" s="1" t="s">
        <v>44</v>
      </c>
      <c r="EJ1260" s="1" t="s">
        <v>45</v>
      </c>
      <c r="EK1260">
        <v>0.73684210526315785</v>
      </c>
      <c r="EL1260">
        <v>14</v>
      </c>
      <c r="EM1260">
        <v>0.42105263157894735</v>
      </c>
      <c r="EN1260">
        <v>8</v>
      </c>
      <c r="EO1260">
        <v>10.947368421052632</v>
      </c>
      <c r="EP1260">
        <v>208</v>
      </c>
      <c r="EQ1260">
        <v>3.5789473684210527</v>
      </c>
      <c r="ER1260">
        <v>-0.73684210526315785</v>
      </c>
      <c r="ES1260">
        <v>-1.5789473684210527</v>
      </c>
      <c r="ET1260">
        <v>-0.5</v>
      </c>
      <c r="EU1260" s="1" t="s">
        <v>36</v>
      </c>
      <c r="EV1260">
        <v>1.236842105263158</v>
      </c>
      <c r="EW1260">
        <v>94</v>
      </c>
      <c r="EX1260">
        <v>0.51315789473684215</v>
      </c>
      <c r="EY1260">
        <v>39</v>
      </c>
      <c r="EZ1260">
        <v>12.578947368421053</v>
      </c>
      <c r="FA1260">
        <v>956</v>
      </c>
      <c r="FB1260">
        <v>4.5263157894736841</v>
      </c>
      <c r="FC1260">
        <v>-0.13157894736842105</v>
      </c>
      <c r="FD1260">
        <v>-0.39473684210526316</v>
      </c>
      <c r="FE1260">
        <v>-2.0833333333333332E-2</v>
      </c>
    </row>
    <row r="1261" spans="1:161" x14ac:dyDescent="0.25">
      <c r="A1261" s="1" t="s">
        <v>1104</v>
      </c>
      <c r="B1261" s="2">
        <v>0.83333333333333337</v>
      </c>
      <c r="C1261" s="1" t="s">
        <v>58</v>
      </c>
      <c r="D1261" s="1" t="s">
        <v>42</v>
      </c>
      <c r="E1261">
        <v>0</v>
      </c>
      <c r="F1261">
        <v>2</v>
      </c>
      <c r="G1261" s="1" t="s">
        <v>218</v>
      </c>
      <c r="H1261">
        <v>0</v>
      </c>
      <c r="I1261">
        <v>1</v>
      </c>
      <c r="J1261" s="1" t="s">
        <v>218</v>
      </c>
      <c r="K1261" s="1" t="s">
        <v>222</v>
      </c>
      <c r="L1261">
        <v>18</v>
      </c>
      <c r="M1261">
        <v>15</v>
      </c>
      <c r="N1261">
        <v>2</v>
      </c>
      <c r="O1261">
        <v>6</v>
      </c>
      <c r="P1261">
        <v>11</v>
      </c>
      <c r="Q1261">
        <v>8</v>
      </c>
      <c r="R1261">
        <v>8</v>
      </c>
      <c r="S1261">
        <v>3</v>
      </c>
      <c r="T1261">
        <v>1</v>
      </c>
      <c r="U1261">
        <v>0</v>
      </c>
      <c r="V1261">
        <v>0</v>
      </c>
      <c r="W1261">
        <v>0</v>
      </c>
      <c r="X1261">
        <v>1.5</v>
      </c>
      <c r="Y1261">
        <v>4.5</v>
      </c>
      <c r="Z1261">
        <v>6</v>
      </c>
      <c r="AA1261">
        <v>1.51</v>
      </c>
      <c r="AB1261">
        <v>4.5</v>
      </c>
      <c r="AC1261">
        <v>6</v>
      </c>
      <c r="AG1261">
        <v>1.5</v>
      </c>
      <c r="AH1261">
        <v>4.58</v>
      </c>
      <c r="AI1261">
        <v>6.49</v>
      </c>
      <c r="AJ1261">
        <v>1.53</v>
      </c>
      <c r="AK1261">
        <v>4.4000000000000004</v>
      </c>
      <c r="AL1261">
        <v>6</v>
      </c>
      <c r="AP1261">
        <v>1.54</v>
      </c>
      <c r="AQ1261">
        <v>4.79</v>
      </c>
      <c r="AR1261">
        <v>6.6</v>
      </c>
      <c r="AS1261">
        <v>1.5</v>
      </c>
      <c r="AT1261">
        <v>4.57</v>
      </c>
      <c r="AU1261">
        <v>6.21</v>
      </c>
      <c r="AV1261">
        <v>1.53</v>
      </c>
      <c r="AW1261">
        <v>2.5</v>
      </c>
      <c r="AX1261">
        <v>1.58</v>
      </c>
      <c r="AY1261">
        <v>2.4900000000000002</v>
      </c>
      <c r="AZ1261">
        <v>1.58</v>
      </c>
      <c r="BA1261">
        <v>2.5499999999999998</v>
      </c>
      <c r="BB1261">
        <v>1.55</v>
      </c>
      <c r="BC1261">
        <v>2.4500000000000002</v>
      </c>
      <c r="BD1261">
        <v>-1</v>
      </c>
      <c r="BE1261">
        <v>1.75</v>
      </c>
      <c r="BF1261">
        <v>2.0499999999999998</v>
      </c>
      <c r="BG1261">
        <v>1.79</v>
      </c>
      <c r="BH1261">
        <v>2.12</v>
      </c>
      <c r="BI1261">
        <v>1.85</v>
      </c>
      <c r="BJ1261">
        <v>2.12</v>
      </c>
      <c r="BK1261">
        <v>1.79</v>
      </c>
      <c r="BL1261">
        <v>2.08</v>
      </c>
      <c r="BM1261">
        <v>1.45</v>
      </c>
      <c r="BN1261">
        <v>4.75</v>
      </c>
      <c r="BO1261">
        <v>6.25</v>
      </c>
      <c r="BP1261">
        <v>1.47</v>
      </c>
      <c r="BQ1261">
        <v>4.75</v>
      </c>
      <c r="BR1261">
        <v>6.25</v>
      </c>
      <c r="BV1261">
        <v>1.5</v>
      </c>
      <c r="BW1261">
        <v>4.71</v>
      </c>
      <c r="BX1261">
        <v>6.64</v>
      </c>
      <c r="BY1261">
        <v>1.5</v>
      </c>
      <c r="BZ1261">
        <v>4.5999999999999996</v>
      </c>
      <c r="CA1261">
        <v>6.5</v>
      </c>
      <c r="CE1261">
        <v>1.5</v>
      </c>
      <c r="CF1261">
        <v>5</v>
      </c>
      <c r="CG1261">
        <v>7.1</v>
      </c>
      <c r="CH1261">
        <v>1.47</v>
      </c>
      <c r="CI1261">
        <v>4.8</v>
      </c>
      <c r="CJ1261">
        <v>6.5</v>
      </c>
      <c r="CK1261">
        <v>1.5</v>
      </c>
      <c r="CL1261">
        <v>2.63</v>
      </c>
      <c r="CM1261">
        <v>1.51</v>
      </c>
      <c r="CN1261">
        <v>2.67</v>
      </c>
      <c r="CO1261">
        <v>1.56</v>
      </c>
      <c r="CP1261">
        <v>2.77</v>
      </c>
      <c r="CQ1261">
        <v>1.5</v>
      </c>
      <c r="CR1261">
        <v>2.64</v>
      </c>
      <c r="CS1261">
        <v>-1.25</v>
      </c>
      <c r="CT1261">
        <v>2.0299999999999998</v>
      </c>
      <c r="CU1261">
        <v>1.87</v>
      </c>
      <c r="CV1261">
        <v>2.0499999999999998</v>
      </c>
      <c r="CW1261">
        <v>1.88</v>
      </c>
      <c r="CX1261">
        <v>2.0499999999999998</v>
      </c>
      <c r="CY1261">
        <v>1.92</v>
      </c>
      <c r="CZ1261">
        <v>1.99</v>
      </c>
      <c r="DA1261">
        <v>1.87</v>
      </c>
      <c r="DB1261" s="1" t="s">
        <v>673</v>
      </c>
      <c r="DC1261" s="1" t="s">
        <v>618</v>
      </c>
      <c r="DD1261" s="1" t="s">
        <v>694</v>
      </c>
      <c r="DE1261" s="1" t="s">
        <v>662</v>
      </c>
      <c r="DF1261" s="1" t="s">
        <v>767</v>
      </c>
      <c r="DG1261" s="1" t="s">
        <v>1105</v>
      </c>
      <c r="DH1261" s="1" t="s">
        <v>963</v>
      </c>
      <c r="DI1261" s="1" t="s">
        <v>875</v>
      </c>
      <c r="DJ1261" s="1" t="s">
        <v>944</v>
      </c>
      <c r="DK1261" s="1" t="s">
        <v>772</v>
      </c>
      <c r="DL1261" s="1" t="s">
        <v>759</v>
      </c>
      <c r="DM1261" s="1" t="s">
        <v>840</v>
      </c>
      <c r="DN1261" s="1" t="s">
        <v>713</v>
      </c>
      <c r="DO1261" s="1" t="s">
        <v>818</v>
      </c>
      <c r="DP1261" s="1" t="s">
        <v>830</v>
      </c>
      <c r="DQ1261" s="1" t="s">
        <v>895</v>
      </c>
      <c r="DR1261" s="1" t="s">
        <v>890</v>
      </c>
      <c r="DS1261" s="1" t="s">
        <v>1106</v>
      </c>
      <c r="DT1261" s="1" t="s">
        <v>1107</v>
      </c>
      <c r="DU1261" s="1" t="s">
        <v>702</v>
      </c>
      <c r="DV1261" s="1" t="s">
        <v>952</v>
      </c>
      <c r="DW1261" s="1" t="s">
        <v>817</v>
      </c>
      <c r="DX1261" s="1" t="s">
        <v>949</v>
      </c>
      <c r="DY1261" s="1" t="s">
        <v>681</v>
      </c>
      <c r="DZ1261" s="1" t="s">
        <v>758</v>
      </c>
      <c r="EA1261" s="1" t="s">
        <v>744</v>
      </c>
      <c r="EB1261">
        <v>0</v>
      </c>
      <c r="EC1261">
        <v>1</v>
      </c>
      <c r="ED1261">
        <v>0</v>
      </c>
      <c r="EE1261" s="1" t="s">
        <v>42</v>
      </c>
      <c r="EF1261">
        <v>0</v>
      </c>
      <c r="EG1261">
        <v>1</v>
      </c>
      <c r="EH1261">
        <v>0</v>
      </c>
      <c r="EI1261" s="1" t="s">
        <v>58</v>
      </c>
      <c r="EJ1261" s="1" t="s">
        <v>59</v>
      </c>
      <c r="EK1261">
        <v>1.986842105263158</v>
      </c>
      <c r="EL1261">
        <v>151</v>
      </c>
      <c r="EM1261">
        <v>0.93421052631578949</v>
      </c>
      <c r="EN1261">
        <v>71</v>
      </c>
      <c r="EO1261">
        <v>15.894736842105264</v>
      </c>
      <c r="EP1261">
        <v>1208</v>
      </c>
      <c r="EQ1261">
        <v>5.3684210526315788</v>
      </c>
      <c r="ER1261">
        <v>0.47368421052631576</v>
      </c>
      <c r="ES1261">
        <v>0.89473684210526316</v>
      </c>
      <c r="ET1261">
        <v>0.47826086956521741</v>
      </c>
      <c r="EU1261" s="1" t="s">
        <v>42</v>
      </c>
      <c r="EV1261">
        <v>1.25</v>
      </c>
      <c r="EW1261">
        <v>95</v>
      </c>
      <c r="EX1261">
        <v>0.52631578947368418</v>
      </c>
      <c r="EY1261">
        <v>40</v>
      </c>
      <c r="EZ1261">
        <v>11.539473684210526</v>
      </c>
      <c r="FA1261">
        <v>877</v>
      </c>
      <c r="FB1261">
        <v>3.6842105263157894</v>
      </c>
      <c r="FC1261">
        <v>-0.19736842105263158</v>
      </c>
      <c r="FD1261">
        <v>-0.46052631578947367</v>
      </c>
      <c r="FE1261">
        <v>-0.1056910569105691</v>
      </c>
    </row>
    <row r="1262" spans="1:161" x14ac:dyDescent="0.25">
      <c r="A1262" s="1" t="s">
        <v>1108</v>
      </c>
      <c r="B1262" s="2">
        <v>0.83333333333333337</v>
      </c>
      <c r="C1262" s="1" t="s">
        <v>34</v>
      </c>
      <c r="D1262" s="1" t="s">
        <v>54</v>
      </c>
      <c r="E1262">
        <v>1</v>
      </c>
      <c r="F1262">
        <v>1</v>
      </c>
      <c r="G1262" s="1" t="s">
        <v>227</v>
      </c>
      <c r="H1262">
        <v>1</v>
      </c>
      <c r="I1262">
        <v>0</v>
      </c>
      <c r="J1262" s="1" t="s">
        <v>213</v>
      </c>
      <c r="K1262" s="1" t="s">
        <v>237</v>
      </c>
      <c r="L1262">
        <v>22</v>
      </c>
      <c r="M1262">
        <v>10</v>
      </c>
      <c r="N1262">
        <v>5</v>
      </c>
      <c r="O1262">
        <v>2</v>
      </c>
      <c r="P1262">
        <v>20</v>
      </c>
      <c r="Q1262">
        <v>16</v>
      </c>
      <c r="R1262">
        <v>7</v>
      </c>
      <c r="S1262">
        <v>6</v>
      </c>
      <c r="T1262">
        <v>2</v>
      </c>
      <c r="U1262">
        <v>4</v>
      </c>
      <c r="V1262">
        <v>0</v>
      </c>
      <c r="W1262">
        <v>0</v>
      </c>
      <c r="X1262">
        <v>1.38</v>
      </c>
      <c r="Y1262">
        <v>5</v>
      </c>
      <c r="Z1262">
        <v>7.5</v>
      </c>
      <c r="AA1262">
        <v>1.38</v>
      </c>
      <c r="AB1262">
        <v>5.25</v>
      </c>
      <c r="AC1262">
        <v>7.5</v>
      </c>
      <c r="AG1262">
        <v>1.39</v>
      </c>
      <c r="AH1262">
        <v>5.33</v>
      </c>
      <c r="AI1262">
        <v>7.66</v>
      </c>
      <c r="AJ1262">
        <v>1.4</v>
      </c>
      <c r="AK1262">
        <v>5</v>
      </c>
      <c r="AL1262">
        <v>7.5</v>
      </c>
      <c r="AP1262">
        <v>1.43</v>
      </c>
      <c r="AQ1262">
        <v>5.5</v>
      </c>
      <c r="AR1262">
        <v>8</v>
      </c>
      <c r="AS1262">
        <v>1.39</v>
      </c>
      <c r="AT1262">
        <v>5.29</v>
      </c>
      <c r="AU1262">
        <v>7.57</v>
      </c>
      <c r="AV1262">
        <v>1.44</v>
      </c>
      <c r="AW1262">
        <v>2.75</v>
      </c>
      <c r="AX1262">
        <v>1.43</v>
      </c>
      <c r="AY1262">
        <v>2.9</v>
      </c>
      <c r="AZ1262">
        <v>1.45</v>
      </c>
      <c r="BA1262">
        <v>2.98</v>
      </c>
      <c r="BB1262">
        <v>1.43</v>
      </c>
      <c r="BC1262">
        <v>2.84</v>
      </c>
      <c r="BD1262">
        <v>-1.5</v>
      </c>
      <c r="BE1262">
        <v>2.02</v>
      </c>
      <c r="BF1262">
        <v>1.88</v>
      </c>
      <c r="BG1262">
        <v>2.04</v>
      </c>
      <c r="BH1262">
        <v>1.87</v>
      </c>
      <c r="BI1262">
        <v>2.04</v>
      </c>
      <c r="BJ1262">
        <v>1.91</v>
      </c>
      <c r="BK1262">
        <v>2.0099999999999998</v>
      </c>
      <c r="BL1262">
        <v>1.85</v>
      </c>
      <c r="BM1262">
        <v>1.38</v>
      </c>
      <c r="BN1262">
        <v>5.25</v>
      </c>
      <c r="BO1262">
        <v>7.5</v>
      </c>
      <c r="BP1262">
        <v>1.4</v>
      </c>
      <c r="BQ1262">
        <v>5.25</v>
      </c>
      <c r="BR1262">
        <v>7</v>
      </c>
      <c r="BV1262">
        <v>1.38</v>
      </c>
      <c r="BW1262">
        <v>5.68</v>
      </c>
      <c r="BX1262">
        <v>7.25</v>
      </c>
      <c r="BY1262">
        <v>1.4</v>
      </c>
      <c r="BZ1262">
        <v>5</v>
      </c>
      <c r="CA1262">
        <v>7</v>
      </c>
      <c r="CE1262">
        <v>1.42</v>
      </c>
      <c r="CF1262">
        <v>5.8</v>
      </c>
      <c r="CG1262">
        <v>8</v>
      </c>
      <c r="CH1262">
        <v>1.39</v>
      </c>
      <c r="CI1262">
        <v>5.45</v>
      </c>
      <c r="CJ1262">
        <v>7.29</v>
      </c>
      <c r="CK1262">
        <v>1.36</v>
      </c>
      <c r="CL1262">
        <v>3.2</v>
      </c>
      <c r="CM1262">
        <v>1.36</v>
      </c>
      <c r="CN1262">
        <v>3.22</v>
      </c>
      <c r="CO1262">
        <v>1.42</v>
      </c>
      <c r="CP1262">
        <v>3.27</v>
      </c>
      <c r="CQ1262">
        <v>1.38</v>
      </c>
      <c r="CR1262">
        <v>3.12</v>
      </c>
      <c r="CS1262">
        <v>-1.5</v>
      </c>
      <c r="CT1262">
        <v>2.0099999999999998</v>
      </c>
      <c r="CU1262">
        <v>1.89</v>
      </c>
      <c r="CV1262">
        <v>2.0099999999999998</v>
      </c>
      <c r="CW1262">
        <v>1.9</v>
      </c>
      <c r="CX1262">
        <v>2.06</v>
      </c>
      <c r="CY1262">
        <v>1.91</v>
      </c>
      <c r="CZ1262">
        <v>2</v>
      </c>
      <c r="DA1262">
        <v>1.87</v>
      </c>
      <c r="DB1262" s="1" t="s">
        <v>643</v>
      </c>
      <c r="DC1262" s="1" t="s">
        <v>613</v>
      </c>
      <c r="DD1262" s="1" t="s">
        <v>648</v>
      </c>
      <c r="DE1262" s="1" t="s">
        <v>696</v>
      </c>
      <c r="DF1262" s="1" t="s">
        <v>1076</v>
      </c>
      <c r="DG1262" s="1" t="s">
        <v>1109</v>
      </c>
      <c r="DH1262" s="1" t="s">
        <v>883</v>
      </c>
      <c r="DI1262" s="1" t="s">
        <v>619</v>
      </c>
      <c r="DJ1262" s="1" t="s">
        <v>638</v>
      </c>
      <c r="DK1262" s="1" t="s">
        <v>987</v>
      </c>
      <c r="DL1262" s="1" t="s">
        <v>828</v>
      </c>
      <c r="DM1262" s="1" t="s">
        <v>773</v>
      </c>
      <c r="DN1262" s="1" t="s">
        <v>744</v>
      </c>
      <c r="DO1262" s="1" t="s">
        <v>643</v>
      </c>
      <c r="DP1262" s="1" t="s">
        <v>636</v>
      </c>
      <c r="DQ1262" s="1" t="s">
        <v>648</v>
      </c>
      <c r="DR1262" s="1" t="s">
        <v>886</v>
      </c>
      <c r="DS1262" s="1" t="s">
        <v>627</v>
      </c>
      <c r="DT1262" s="1" t="s">
        <v>1110</v>
      </c>
      <c r="DU1262" s="1" t="s">
        <v>698</v>
      </c>
      <c r="DV1262" s="1" t="s">
        <v>935</v>
      </c>
      <c r="DW1262" s="1" t="s">
        <v>858</v>
      </c>
      <c r="DX1262" s="1" t="s">
        <v>886</v>
      </c>
      <c r="DY1262" s="1" t="s">
        <v>741</v>
      </c>
      <c r="DZ1262" s="1" t="s">
        <v>743</v>
      </c>
      <c r="EA1262" s="1" t="s">
        <v>744</v>
      </c>
      <c r="EB1262">
        <v>0</v>
      </c>
      <c r="EC1262">
        <v>0</v>
      </c>
      <c r="ED1262">
        <v>1</v>
      </c>
      <c r="EE1262" s="1" t="s">
        <v>215</v>
      </c>
      <c r="EF1262">
        <v>1</v>
      </c>
      <c r="EG1262">
        <v>0</v>
      </c>
      <c r="EH1262">
        <v>0</v>
      </c>
      <c r="EI1262" s="1" t="s">
        <v>34</v>
      </c>
      <c r="EJ1262" s="1" t="s">
        <v>35</v>
      </c>
      <c r="EK1262">
        <v>1.5263157894736843</v>
      </c>
      <c r="EL1262">
        <v>116</v>
      </c>
      <c r="EM1262">
        <v>0.68421052631578949</v>
      </c>
      <c r="EN1262">
        <v>52</v>
      </c>
      <c r="EO1262">
        <v>16.105263157894736</v>
      </c>
      <c r="EP1262">
        <v>1224</v>
      </c>
      <c r="EQ1262">
        <v>5.4078947368421053</v>
      </c>
      <c r="ER1262">
        <v>5.2631578947368418E-2</v>
      </c>
      <c r="ES1262">
        <v>0.25</v>
      </c>
      <c r="ET1262">
        <v>4.7619047619047616E-2</v>
      </c>
      <c r="EU1262" s="1" t="s">
        <v>54</v>
      </c>
      <c r="EV1262">
        <v>0.8771929824561403</v>
      </c>
      <c r="EW1262">
        <v>50</v>
      </c>
      <c r="EX1262">
        <v>0.35087719298245612</v>
      </c>
      <c r="EY1262">
        <v>20</v>
      </c>
      <c r="EZ1262">
        <v>10.789473684210526</v>
      </c>
      <c r="FA1262">
        <v>615</v>
      </c>
      <c r="FB1262">
        <v>3.4912280701754388</v>
      </c>
      <c r="FC1262">
        <v>-0.77192982456140347</v>
      </c>
      <c r="FD1262">
        <v>-1.1929824561403508</v>
      </c>
      <c r="FE1262">
        <v>-0.71739130434782605</v>
      </c>
    </row>
    <row r="1263" spans="1:161" x14ac:dyDescent="0.25">
      <c r="A1263" s="1" t="s">
        <v>1111</v>
      </c>
      <c r="B1263" s="2">
        <v>0.625</v>
      </c>
      <c r="C1263" s="1" t="s">
        <v>56</v>
      </c>
      <c r="D1263" s="1" t="s">
        <v>52</v>
      </c>
      <c r="E1263">
        <v>4</v>
      </c>
      <c r="F1263">
        <v>1</v>
      </c>
      <c r="G1263" s="1" t="s">
        <v>213</v>
      </c>
      <c r="H1263">
        <v>3</v>
      </c>
      <c r="I1263">
        <v>1</v>
      </c>
      <c r="J1263" s="1" t="s">
        <v>213</v>
      </c>
      <c r="K1263" s="1" t="s">
        <v>214</v>
      </c>
      <c r="L1263">
        <v>13</v>
      </c>
      <c r="M1263">
        <v>7</v>
      </c>
      <c r="N1263">
        <v>6</v>
      </c>
      <c r="O1263">
        <v>3</v>
      </c>
      <c r="P1263">
        <v>9</v>
      </c>
      <c r="Q1263">
        <v>10</v>
      </c>
      <c r="R1263">
        <v>5</v>
      </c>
      <c r="S1263">
        <v>4</v>
      </c>
      <c r="T1263">
        <v>1</v>
      </c>
      <c r="U1263">
        <v>1</v>
      </c>
      <c r="V1263">
        <v>0</v>
      </c>
      <c r="W1263">
        <v>0</v>
      </c>
      <c r="X1263">
        <v>1.65</v>
      </c>
      <c r="Y1263">
        <v>4.2</v>
      </c>
      <c r="Z1263">
        <v>4.75</v>
      </c>
      <c r="AA1263">
        <v>1.68</v>
      </c>
      <c r="AB1263">
        <v>4.0999999999999996</v>
      </c>
      <c r="AC1263">
        <v>4.5999999999999996</v>
      </c>
      <c r="AG1263">
        <v>1.65</v>
      </c>
      <c r="AH1263">
        <v>4.33</v>
      </c>
      <c r="AI1263">
        <v>4.9800000000000004</v>
      </c>
      <c r="AJ1263">
        <v>1.65</v>
      </c>
      <c r="AK1263">
        <v>4.2</v>
      </c>
      <c r="AL1263">
        <v>4.8</v>
      </c>
      <c r="AP1263">
        <v>1.68</v>
      </c>
      <c r="AQ1263">
        <v>4.4000000000000004</v>
      </c>
      <c r="AR1263">
        <v>5.0999999999999996</v>
      </c>
      <c r="AS1263">
        <v>1.66</v>
      </c>
      <c r="AT1263">
        <v>4.24</v>
      </c>
      <c r="AU1263">
        <v>4.87</v>
      </c>
      <c r="AV1263">
        <v>1.57</v>
      </c>
      <c r="AW1263">
        <v>2.38</v>
      </c>
      <c r="AX1263">
        <v>1.6</v>
      </c>
      <c r="AY1263">
        <v>2.4300000000000002</v>
      </c>
      <c r="AZ1263">
        <v>1.63</v>
      </c>
      <c r="BA1263">
        <v>2.5499999999999998</v>
      </c>
      <c r="BB1263">
        <v>1.58</v>
      </c>
      <c r="BC1263">
        <v>2.41</v>
      </c>
      <c r="BD1263">
        <v>-0.75</v>
      </c>
      <c r="BE1263">
        <v>1.85</v>
      </c>
      <c r="BF1263">
        <v>2.0499999999999998</v>
      </c>
      <c r="BG1263">
        <v>1.83</v>
      </c>
      <c r="BH1263">
        <v>2.1</v>
      </c>
      <c r="BI1263">
        <v>1.88</v>
      </c>
      <c r="BJ1263">
        <v>2.1</v>
      </c>
      <c r="BK1263">
        <v>1.82</v>
      </c>
      <c r="BL1263">
        <v>2.0299999999999998</v>
      </c>
      <c r="BM1263">
        <v>1.6</v>
      </c>
      <c r="BN1263">
        <v>4.33</v>
      </c>
      <c r="BO1263">
        <v>5</v>
      </c>
      <c r="BP1263">
        <v>1.63</v>
      </c>
      <c r="BQ1263">
        <v>4.2</v>
      </c>
      <c r="BR1263">
        <v>5</v>
      </c>
      <c r="BV1263">
        <v>1.63</v>
      </c>
      <c r="BW1263">
        <v>4.3600000000000003</v>
      </c>
      <c r="BX1263">
        <v>5.38</v>
      </c>
      <c r="BY1263">
        <v>1.6</v>
      </c>
      <c r="BZ1263">
        <v>4.2</v>
      </c>
      <c r="CA1263">
        <v>5.5</v>
      </c>
      <c r="CE1263">
        <v>1.66</v>
      </c>
      <c r="CF1263">
        <v>4.5</v>
      </c>
      <c r="CG1263">
        <v>5.6</v>
      </c>
      <c r="CH1263">
        <v>1.61</v>
      </c>
      <c r="CI1263">
        <v>4.33</v>
      </c>
      <c r="CJ1263">
        <v>5.27</v>
      </c>
      <c r="CK1263">
        <v>1.57</v>
      </c>
      <c r="CL1263">
        <v>2.38</v>
      </c>
      <c r="CM1263">
        <v>1.61</v>
      </c>
      <c r="CN1263">
        <v>2.41</v>
      </c>
      <c r="CO1263">
        <v>1.63</v>
      </c>
      <c r="CP1263">
        <v>2.4900000000000002</v>
      </c>
      <c r="CQ1263">
        <v>1.59</v>
      </c>
      <c r="CR1263">
        <v>2.4</v>
      </c>
      <c r="CS1263">
        <v>-1</v>
      </c>
      <c r="CT1263">
        <v>2.04</v>
      </c>
      <c r="CU1263">
        <v>1.86</v>
      </c>
      <c r="CV1263">
        <v>2.0499999999999998</v>
      </c>
      <c r="CW1263">
        <v>1.88</v>
      </c>
      <c r="CX1263">
        <v>2.09</v>
      </c>
      <c r="CY1263">
        <v>1.92</v>
      </c>
      <c r="CZ1263">
        <v>2.0099999999999998</v>
      </c>
      <c r="DA1263">
        <v>1.86</v>
      </c>
      <c r="DB1263" s="1" t="s">
        <v>765</v>
      </c>
      <c r="DC1263" s="1" t="s">
        <v>629</v>
      </c>
      <c r="DD1263" s="1" t="s">
        <v>830</v>
      </c>
      <c r="DE1263" s="1" t="s">
        <v>614</v>
      </c>
      <c r="DF1263" s="1" t="s">
        <v>1026</v>
      </c>
      <c r="DG1263" s="1" t="s">
        <v>1045</v>
      </c>
      <c r="DH1263" s="1" t="s">
        <v>841</v>
      </c>
      <c r="DI1263" s="1" t="s">
        <v>770</v>
      </c>
      <c r="DJ1263" s="1" t="s">
        <v>821</v>
      </c>
      <c r="DK1263" s="1" t="s">
        <v>624</v>
      </c>
      <c r="DL1263" s="1" t="s">
        <v>709</v>
      </c>
      <c r="DM1263" s="1" t="s">
        <v>750</v>
      </c>
      <c r="DN1263" s="1" t="s">
        <v>885</v>
      </c>
      <c r="DO1263" s="1" t="s">
        <v>611</v>
      </c>
      <c r="DP1263" s="1" t="s">
        <v>612</v>
      </c>
      <c r="DQ1263" s="1" t="s">
        <v>613</v>
      </c>
      <c r="DR1263" s="1" t="s">
        <v>617</v>
      </c>
      <c r="DS1263" s="1" t="s">
        <v>1095</v>
      </c>
      <c r="DT1263" s="1" t="s">
        <v>1112</v>
      </c>
      <c r="DU1263" s="1" t="s">
        <v>842</v>
      </c>
      <c r="DV1263" s="1" t="s">
        <v>618</v>
      </c>
      <c r="DW1263" s="1" t="s">
        <v>857</v>
      </c>
      <c r="DX1263" s="1" t="s">
        <v>728</v>
      </c>
      <c r="DY1263" s="1" t="s">
        <v>732</v>
      </c>
      <c r="DZ1263" s="1" t="s">
        <v>633</v>
      </c>
      <c r="EA1263" s="1" t="s">
        <v>719</v>
      </c>
      <c r="EB1263">
        <v>1</v>
      </c>
      <c r="EC1263">
        <v>0</v>
      </c>
      <c r="ED1263">
        <v>0</v>
      </c>
      <c r="EE1263" s="1" t="s">
        <v>56</v>
      </c>
      <c r="EF1263">
        <v>1</v>
      </c>
      <c r="EG1263">
        <v>0</v>
      </c>
      <c r="EH1263">
        <v>0</v>
      </c>
      <c r="EI1263" s="1" t="s">
        <v>56</v>
      </c>
      <c r="EJ1263" s="1" t="s">
        <v>57</v>
      </c>
      <c r="EK1263">
        <v>1.6578947368421053</v>
      </c>
      <c r="EL1263">
        <v>126</v>
      </c>
      <c r="EM1263">
        <v>0.75</v>
      </c>
      <c r="EN1263">
        <v>57</v>
      </c>
      <c r="EO1263">
        <v>12.710526315789474</v>
      </c>
      <c r="EP1263">
        <v>966</v>
      </c>
      <c r="EQ1263">
        <v>4.8157894736842106</v>
      </c>
      <c r="ER1263">
        <v>0.14473684210526316</v>
      </c>
      <c r="ES1263">
        <v>0.23684210526315788</v>
      </c>
      <c r="ET1263">
        <v>0.18518518518518515</v>
      </c>
      <c r="EU1263" s="1" t="s">
        <v>52</v>
      </c>
      <c r="EV1263">
        <v>1.2982456140350878</v>
      </c>
      <c r="EW1263">
        <v>74</v>
      </c>
      <c r="EX1263">
        <v>0.56140350877192979</v>
      </c>
      <c r="EY1263">
        <v>32</v>
      </c>
      <c r="EZ1263">
        <v>9.8771929824561404</v>
      </c>
      <c r="FA1263">
        <v>563</v>
      </c>
      <c r="FB1263">
        <v>3.5614035087719298</v>
      </c>
      <c r="FC1263">
        <v>-0.50877192982456143</v>
      </c>
      <c r="FD1263">
        <v>-0.85964912280701755</v>
      </c>
      <c r="FE1263">
        <v>-0.28160919540229884</v>
      </c>
    </row>
    <row r="1264" spans="1:161" x14ac:dyDescent="0.25">
      <c r="A1264" s="1" t="s">
        <v>1111</v>
      </c>
      <c r="B1264" s="2">
        <v>0.625</v>
      </c>
      <c r="C1264" s="1" t="s">
        <v>26</v>
      </c>
      <c r="D1264" s="1" t="s">
        <v>58</v>
      </c>
      <c r="E1264">
        <v>1</v>
      </c>
      <c r="F1264">
        <v>1</v>
      </c>
      <c r="G1264" s="1" t="s">
        <v>227</v>
      </c>
      <c r="H1264">
        <v>0</v>
      </c>
      <c r="I1264">
        <v>0</v>
      </c>
      <c r="J1264" s="1" t="s">
        <v>227</v>
      </c>
      <c r="K1264" s="1" t="s">
        <v>230</v>
      </c>
      <c r="L1264">
        <v>16</v>
      </c>
      <c r="M1264">
        <v>1</v>
      </c>
      <c r="N1264">
        <v>4</v>
      </c>
      <c r="O1264">
        <v>0</v>
      </c>
      <c r="P1264">
        <v>12</v>
      </c>
      <c r="Q1264">
        <v>11</v>
      </c>
      <c r="R1264">
        <v>8</v>
      </c>
      <c r="S1264">
        <v>9</v>
      </c>
      <c r="T1264">
        <v>3</v>
      </c>
      <c r="U1264">
        <v>3</v>
      </c>
      <c r="V1264">
        <v>0</v>
      </c>
      <c r="W1264">
        <v>0</v>
      </c>
      <c r="X1264">
        <v>2.9</v>
      </c>
      <c r="Y1264">
        <v>3.6</v>
      </c>
      <c r="Z1264">
        <v>2.2999999999999998</v>
      </c>
      <c r="AA1264">
        <v>2.95</v>
      </c>
      <c r="AB1264">
        <v>3.5</v>
      </c>
      <c r="AC1264">
        <v>2.35</v>
      </c>
      <c r="AG1264">
        <v>3.16</v>
      </c>
      <c r="AH1264">
        <v>3.52</v>
      </c>
      <c r="AI1264">
        <v>2.31</v>
      </c>
      <c r="AJ1264">
        <v>3</v>
      </c>
      <c r="AK1264">
        <v>3.5</v>
      </c>
      <c r="AL1264">
        <v>2.2999999999999998</v>
      </c>
      <c r="AP1264">
        <v>3.21</v>
      </c>
      <c r="AQ1264">
        <v>4.0999999999999996</v>
      </c>
      <c r="AR1264">
        <v>2.36</v>
      </c>
      <c r="AS1264">
        <v>3.04</v>
      </c>
      <c r="AT1264">
        <v>3.56</v>
      </c>
      <c r="AU1264">
        <v>2.2999999999999998</v>
      </c>
      <c r="AV1264">
        <v>1.8</v>
      </c>
      <c r="AW1264">
        <v>2</v>
      </c>
      <c r="AX1264">
        <v>1.81</v>
      </c>
      <c r="AY1264">
        <v>2.08</v>
      </c>
      <c r="AZ1264">
        <v>1.84</v>
      </c>
      <c r="BA1264">
        <v>3.15</v>
      </c>
      <c r="BB1264">
        <v>1.79</v>
      </c>
      <c r="BC1264">
        <v>2.08</v>
      </c>
      <c r="BD1264">
        <v>0.25</v>
      </c>
      <c r="BE1264">
        <v>1.87</v>
      </c>
      <c r="BF1264">
        <v>2.0299999999999998</v>
      </c>
      <c r="BG1264">
        <v>1.9</v>
      </c>
      <c r="BH1264">
        <v>2.0099999999999998</v>
      </c>
      <c r="BI1264">
        <v>1.9</v>
      </c>
      <c r="BJ1264">
        <v>2.06</v>
      </c>
      <c r="BK1264">
        <v>1.85</v>
      </c>
      <c r="BL1264">
        <v>1.99</v>
      </c>
      <c r="BM1264">
        <v>3.2</v>
      </c>
      <c r="BN1264">
        <v>3.4</v>
      </c>
      <c r="BO1264">
        <v>2.2000000000000002</v>
      </c>
      <c r="BP1264">
        <v>3.2</v>
      </c>
      <c r="BQ1264">
        <v>3.4</v>
      </c>
      <c r="BR1264">
        <v>2.25</v>
      </c>
      <c r="BV1264">
        <v>3.3</v>
      </c>
      <c r="BW1264">
        <v>3.53</v>
      </c>
      <c r="BX1264">
        <v>2.27</v>
      </c>
      <c r="BY1264">
        <v>3.2</v>
      </c>
      <c r="BZ1264">
        <v>3.4</v>
      </c>
      <c r="CA1264">
        <v>2.25</v>
      </c>
      <c r="CE1264">
        <v>3.43</v>
      </c>
      <c r="CF1264">
        <v>3.55</v>
      </c>
      <c r="CG1264">
        <v>2.29</v>
      </c>
      <c r="CH1264">
        <v>3.25</v>
      </c>
      <c r="CI1264">
        <v>3.48</v>
      </c>
      <c r="CJ1264">
        <v>2.2400000000000002</v>
      </c>
      <c r="CK1264">
        <v>1.88</v>
      </c>
      <c r="CL1264">
        <v>2.02</v>
      </c>
      <c r="CM1264">
        <v>1.88</v>
      </c>
      <c r="CN1264">
        <v>2.0299999999999998</v>
      </c>
      <c r="CO1264">
        <v>1.93</v>
      </c>
      <c r="CP1264">
        <v>2.1</v>
      </c>
      <c r="CQ1264">
        <v>1.86</v>
      </c>
      <c r="CR1264">
        <v>1.99</v>
      </c>
      <c r="CS1264">
        <v>0.25</v>
      </c>
      <c r="CT1264">
        <v>1.95</v>
      </c>
      <c r="CU1264">
        <v>1.95</v>
      </c>
      <c r="CV1264">
        <v>1.96</v>
      </c>
      <c r="CW1264">
        <v>1.96</v>
      </c>
      <c r="CX1264">
        <v>1.99</v>
      </c>
      <c r="CY1264">
        <v>1.98</v>
      </c>
      <c r="CZ1264">
        <v>1.94</v>
      </c>
      <c r="DA1264">
        <v>1.92</v>
      </c>
      <c r="DB1264" s="1" t="s">
        <v>684</v>
      </c>
      <c r="DC1264" s="1" t="s">
        <v>682</v>
      </c>
      <c r="DD1264" s="1" t="s">
        <v>686</v>
      </c>
      <c r="DE1264" s="1" t="s">
        <v>977</v>
      </c>
      <c r="DF1264" s="1" t="s">
        <v>922</v>
      </c>
      <c r="DG1264" s="1" t="s">
        <v>1093</v>
      </c>
      <c r="DH1264" s="1" t="s">
        <v>645</v>
      </c>
      <c r="DI1264" s="1" t="s">
        <v>734</v>
      </c>
      <c r="DJ1264" s="1" t="s">
        <v>722</v>
      </c>
      <c r="DK1264" s="1" t="s">
        <v>791</v>
      </c>
      <c r="DL1264" s="1" t="s">
        <v>754</v>
      </c>
      <c r="DM1264" s="1" t="s">
        <v>632</v>
      </c>
      <c r="DN1264" s="1" t="s">
        <v>633</v>
      </c>
      <c r="DO1264" s="1" t="s">
        <v>685</v>
      </c>
      <c r="DP1264" s="1" t="s">
        <v>653</v>
      </c>
      <c r="DQ1264" s="1" t="s">
        <v>714</v>
      </c>
      <c r="DR1264" s="1" t="s">
        <v>1113</v>
      </c>
      <c r="DS1264" s="1" t="s">
        <v>682</v>
      </c>
      <c r="DT1264" s="1" t="s">
        <v>923</v>
      </c>
      <c r="DU1264" s="1" t="s">
        <v>653</v>
      </c>
      <c r="DV1264" s="1" t="s">
        <v>710</v>
      </c>
      <c r="DW1264" s="1" t="s">
        <v>686</v>
      </c>
      <c r="DX1264" s="1" t="s">
        <v>676</v>
      </c>
      <c r="DY1264" s="1" t="s">
        <v>675</v>
      </c>
      <c r="DZ1264" s="1" t="s">
        <v>683</v>
      </c>
      <c r="EA1264" s="1" t="s">
        <v>872</v>
      </c>
      <c r="EB1264">
        <v>0</v>
      </c>
      <c r="EC1264">
        <v>0</v>
      </c>
      <c r="ED1264">
        <v>1</v>
      </c>
      <c r="EE1264" s="1" t="s">
        <v>215</v>
      </c>
      <c r="EF1264">
        <v>0</v>
      </c>
      <c r="EG1264">
        <v>0</v>
      </c>
      <c r="EH1264">
        <v>1</v>
      </c>
      <c r="EI1264" s="1" t="s">
        <v>26</v>
      </c>
      <c r="EJ1264" s="1" t="s">
        <v>27</v>
      </c>
      <c r="EK1264">
        <v>1.4342105263157894</v>
      </c>
      <c r="EL1264">
        <v>109</v>
      </c>
      <c r="EM1264">
        <v>0.57894736842105265</v>
      </c>
      <c r="EN1264">
        <v>44</v>
      </c>
      <c r="EO1264">
        <v>13.078947368421053</v>
      </c>
      <c r="EP1264">
        <v>994</v>
      </c>
      <c r="EQ1264">
        <v>4.4210526315789478</v>
      </c>
      <c r="ER1264">
        <v>6.5789473684210523E-2</v>
      </c>
      <c r="ES1264">
        <v>0.22368421052631579</v>
      </c>
      <c r="ET1264">
        <v>-1.1363636363636369E-2</v>
      </c>
      <c r="EU1264" s="1" t="s">
        <v>58</v>
      </c>
      <c r="EV1264">
        <v>1.5</v>
      </c>
      <c r="EW1264">
        <v>114</v>
      </c>
      <c r="EX1264">
        <v>0.78947368421052633</v>
      </c>
      <c r="EY1264">
        <v>60</v>
      </c>
      <c r="EZ1264">
        <v>11.657894736842104</v>
      </c>
      <c r="FA1264">
        <v>886</v>
      </c>
      <c r="FB1264">
        <v>4.2631578947368425</v>
      </c>
      <c r="FC1264">
        <v>0.13157894736842105</v>
      </c>
      <c r="FD1264">
        <v>-9.2105263157894732E-2</v>
      </c>
      <c r="FE1264">
        <v>0.14234234234234233</v>
      </c>
    </row>
    <row r="1265" spans="1:161" x14ac:dyDescent="0.25">
      <c r="A1265" s="1" t="s">
        <v>1111</v>
      </c>
      <c r="B1265" s="2">
        <v>0.625</v>
      </c>
      <c r="C1265" s="1" t="s">
        <v>46</v>
      </c>
      <c r="D1265" s="1" t="s">
        <v>44</v>
      </c>
      <c r="E1265">
        <v>1</v>
      </c>
      <c r="F1265">
        <v>0</v>
      </c>
      <c r="G1265" s="1" t="s">
        <v>213</v>
      </c>
      <c r="H1265">
        <v>0</v>
      </c>
      <c r="I1265">
        <v>0</v>
      </c>
      <c r="J1265" s="1" t="s">
        <v>227</v>
      </c>
      <c r="K1265" s="1" t="s">
        <v>283</v>
      </c>
      <c r="L1265">
        <v>12</v>
      </c>
      <c r="M1265">
        <v>7</v>
      </c>
      <c r="N1265">
        <v>5</v>
      </c>
      <c r="O1265">
        <v>3</v>
      </c>
      <c r="P1265">
        <v>5</v>
      </c>
      <c r="Q1265">
        <v>16</v>
      </c>
      <c r="R1265">
        <v>8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1.7</v>
      </c>
      <c r="Y1265">
        <v>3.8</v>
      </c>
      <c r="Z1265">
        <v>4.75</v>
      </c>
      <c r="AA1265">
        <v>1.73</v>
      </c>
      <c r="AB1265">
        <v>3.8</v>
      </c>
      <c r="AC1265">
        <v>4.75</v>
      </c>
      <c r="AG1265">
        <v>1.78</v>
      </c>
      <c r="AH1265">
        <v>3.75</v>
      </c>
      <c r="AI1265">
        <v>4.8499999999999996</v>
      </c>
      <c r="AJ1265">
        <v>1.73</v>
      </c>
      <c r="AK1265">
        <v>3.75</v>
      </c>
      <c r="AL1265">
        <v>4.8</v>
      </c>
      <c r="AP1265">
        <v>1.81</v>
      </c>
      <c r="AQ1265">
        <v>4</v>
      </c>
      <c r="AR1265">
        <v>5.0599999999999996</v>
      </c>
      <c r="AS1265">
        <v>1.75</v>
      </c>
      <c r="AT1265">
        <v>3.82</v>
      </c>
      <c r="AU1265">
        <v>4.79</v>
      </c>
      <c r="AV1265">
        <v>1.92</v>
      </c>
      <c r="AW1265">
        <v>1.98</v>
      </c>
      <c r="AX1265">
        <v>1.93</v>
      </c>
      <c r="AY1265">
        <v>1.95</v>
      </c>
      <c r="AZ1265">
        <v>1.95</v>
      </c>
      <c r="BA1265">
        <v>1.99</v>
      </c>
      <c r="BB1265">
        <v>1.89</v>
      </c>
      <c r="BC1265">
        <v>1.94</v>
      </c>
      <c r="BD1265">
        <v>-0.75</v>
      </c>
      <c r="BE1265">
        <v>1.92</v>
      </c>
      <c r="BF1265">
        <v>1.86</v>
      </c>
      <c r="BG1265">
        <v>2.0099999999999998</v>
      </c>
      <c r="BH1265">
        <v>1.9</v>
      </c>
      <c r="BI1265">
        <v>2.0099999999999998</v>
      </c>
      <c r="BJ1265">
        <v>1.96</v>
      </c>
      <c r="BK1265">
        <v>1.94</v>
      </c>
      <c r="BL1265">
        <v>1.89</v>
      </c>
      <c r="BM1265">
        <v>1.7</v>
      </c>
      <c r="BN1265">
        <v>4</v>
      </c>
      <c r="BO1265">
        <v>4.75</v>
      </c>
      <c r="BP1265">
        <v>1.73</v>
      </c>
      <c r="BQ1265">
        <v>3.9</v>
      </c>
      <c r="BR1265">
        <v>4.75</v>
      </c>
      <c r="BV1265">
        <v>1.74</v>
      </c>
      <c r="BW1265">
        <v>3.98</v>
      </c>
      <c r="BX1265">
        <v>4.9400000000000004</v>
      </c>
      <c r="BY1265">
        <v>1.7</v>
      </c>
      <c r="BZ1265">
        <v>3.9</v>
      </c>
      <c r="CA1265">
        <v>4.8</v>
      </c>
      <c r="CE1265">
        <v>1.83</v>
      </c>
      <c r="CF1265">
        <v>4.07</v>
      </c>
      <c r="CG1265">
        <v>5.01</v>
      </c>
      <c r="CH1265">
        <v>1.72</v>
      </c>
      <c r="CI1265">
        <v>3.95</v>
      </c>
      <c r="CJ1265">
        <v>4.8600000000000003</v>
      </c>
      <c r="CK1265">
        <v>1.73</v>
      </c>
      <c r="CL1265">
        <v>2.1</v>
      </c>
      <c r="CM1265">
        <v>1.8</v>
      </c>
      <c r="CN1265">
        <v>2.1</v>
      </c>
      <c r="CO1265">
        <v>1.89</v>
      </c>
      <c r="CP1265">
        <v>2.2000000000000002</v>
      </c>
      <c r="CQ1265">
        <v>1.77</v>
      </c>
      <c r="CR1265">
        <v>2.09</v>
      </c>
      <c r="CS1265">
        <v>-0.75</v>
      </c>
      <c r="CT1265">
        <v>1.91</v>
      </c>
      <c r="CU1265">
        <v>1.99</v>
      </c>
      <c r="CV1265">
        <v>1.94</v>
      </c>
      <c r="CW1265">
        <v>1.98</v>
      </c>
      <c r="CX1265">
        <v>1.95</v>
      </c>
      <c r="CY1265">
        <v>2.02</v>
      </c>
      <c r="CZ1265">
        <v>1.9</v>
      </c>
      <c r="DA1265">
        <v>1.95</v>
      </c>
      <c r="DB1265" s="1" t="s">
        <v>831</v>
      </c>
      <c r="DC1265" s="1" t="s">
        <v>755</v>
      </c>
      <c r="DD1265" s="1" t="s">
        <v>613</v>
      </c>
      <c r="DE1265" s="1" t="s">
        <v>874</v>
      </c>
      <c r="DF1265" s="1" t="s">
        <v>789</v>
      </c>
      <c r="DG1265" s="1" t="s">
        <v>767</v>
      </c>
      <c r="DH1265" s="1" t="s">
        <v>834</v>
      </c>
      <c r="DI1265" s="1" t="s">
        <v>625</v>
      </c>
      <c r="DJ1265" s="1" t="s">
        <v>821</v>
      </c>
      <c r="DK1265" s="1" t="s">
        <v>664</v>
      </c>
      <c r="DL1265" s="1" t="s">
        <v>675</v>
      </c>
      <c r="DM1265" s="1" t="s">
        <v>697</v>
      </c>
      <c r="DN1265" s="1" t="s">
        <v>676</v>
      </c>
      <c r="DO1265" s="1" t="s">
        <v>766</v>
      </c>
      <c r="DP1265" s="1" t="s">
        <v>746</v>
      </c>
      <c r="DQ1265" s="1" t="s">
        <v>613</v>
      </c>
      <c r="DR1265" s="1" t="s">
        <v>790</v>
      </c>
      <c r="DS1265" s="1" t="s">
        <v>997</v>
      </c>
      <c r="DT1265" s="1" t="s">
        <v>1044</v>
      </c>
      <c r="DU1265" s="1" t="s">
        <v>829</v>
      </c>
      <c r="DV1265" s="1" t="s">
        <v>625</v>
      </c>
      <c r="DW1265" s="1" t="s">
        <v>630</v>
      </c>
      <c r="DX1265" s="1" t="s">
        <v>730</v>
      </c>
      <c r="DY1265" s="1" t="s">
        <v>712</v>
      </c>
      <c r="DZ1265" s="1" t="s">
        <v>676</v>
      </c>
      <c r="EA1265" s="1" t="s">
        <v>675</v>
      </c>
      <c r="EB1265">
        <v>1</v>
      </c>
      <c r="EC1265">
        <v>0</v>
      </c>
      <c r="ED1265">
        <v>0</v>
      </c>
      <c r="EE1265" s="1" t="s">
        <v>46</v>
      </c>
      <c r="EF1265">
        <v>0</v>
      </c>
      <c r="EG1265">
        <v>0</v>
      </c>
      <c r="EH1265">
        <v>1</v>
      </c>
      <c r="EI1265" s="1" t="s">
        <v>46</v>
      </c>
      <c r="EJ1265" s="1" t="s">
        <v>47</v>
      </c>
      <c r="EK1265">
        <v>1.4035087719298245</v>
      </c>
      <c r="EL1265">
        <v>80</v>
      </c>
      <c r="EM1265">
        <v>0.70175438596491224</v>
      </c>
      <c r="EN1265">
        <v>40</v>
      </c>
      <c r="EO1265">
        <v>11.964912280701755</v>
      </c>
      <c r="EP1265">
        <v>682</v>
      </c>
      <c r="EQ1265">
        <v>4.0175438596491224</v>
      </c>
      <c r="ER1265">
        <v>0.2807017543859649</v>
      </c>
      <c r="ES1265">
        <v>0.17543859649122806</v>
      </c>
      <c r="ET1265">
        <v>4.1666666666666664E-2</v>
      </c>
      <c r="EU1265" s="1" t="s">
        <v>44</v>
      </c>
      <c r="EV1265">
        <v>1.1578947368421053</v>
      </c>
      <c r="EW1265">
        <v>22</v>
      </c>
      <c r="EX1265">
        <v>0.73684210526315785</v>
      </c>
      <c r="EY1265">
        <v>14</v>
      </c>
      <c r="EZ1265">
        <v>8.8421052631578956</v>
      </c>
      <c r="FA1265">
        <v>168</v>
      </c>
      <c r="FB1265">
        <v>3.1052631578947367</v>
      </c>
      <c r="FC1265">
        <v>-0.21052631578947367</v>
      </c>
      <c r="FD1265">
        <v>-0.84210526315789469</v>
      </c>
      <c r="FE1265">
        <v>-0.25</v>
      </c>
    </row>
    <row r="1266" spans="1:161" x14ac:dyDescent="0.25">
      <c r="A1266" s="1" t="s">
        <v>1111</v>
      </c>
      <c r="B1266" s="2">
        <v>0.625</v>
      </c>
      <c r="C1266" s="1" t="s">
        <v>30</v>
      </c>
      <c r="D1266" s="1" t="s">
        <v>28</v>
      </c>
      <c r="E1266">
        <v>2</v>
      </c>
      <c r="F1266">
        <v>4</v>
      </c>
      <c r="G1266" s="1" t="s">
        <v>218</v>
      </c>
      <c r="H1266">
        <v>1</v>
      </c>
      <c r="I1266">
        <v>3</v>
      </c>
      <c r="J1266" s="1" t="s">
        <v>218</v>
      </c>
      <c r="K1266" s="1" t="s">
        <v>236</v>
      </c>
      <c r="L1266">
        <v>10</v>
      </c>
      <c r="M1266">
        <v>12</v>
      </c>
      <c r="N1266">
        <v>3</v>
      </c>
      <c r="O1266">
        <v>8</v>
      </c>
      <c r="P1266">
        <v>13</v>
      </c>
      <c r="Q1266">
        <v>11</v>
      </c>
      <c r="R1266">
        <v>3</v>
      </c>
      <c r="S1266">
        <v>4</v>
      </c>
      <c r="T1266">
        <v>4</v>
      </c>
      <c r="U1266">
        <v>1</v>
      </c>
      <c r="V1266">
        <v>0</v>
      </c>
      <c r="W1266">
        <v>0</v>
      </c>
      <c r="X1266">
        <v>2.8</v>
      </c>
      <c r="Y1266">
        <v>3.6</v>
      </c>
      <c r="Z1266">
        <v>2.4</v>
      </c>
      <c r="AA1266">
        <v>2.65</v>
      </c>
      <c r="AB1266">
        <v>3.6</v>
      </c>
      <c r="AC1266">
        <v>2.5</v>
      </c>
      <c r="AG1266">
        <v>2.86</v>
      </c>
      <c r="AH1266">
        <v>3.6</v>
      </c>
      <c r="AI1266">
        <v>2.46</v>
      </c>
      <c r="AJ1266">
        <v>2.8</v>
      </c>
      <c r="AK1266">
        <v>3.6</v>
      </c>
      <c r="AL1266">
        <v>2.4</v>
      </c>
      <c r="AP1266">
        <v>2.93</v>
      </c>
      <c r="AQ1266">
        <v>3.81</v>
      </c>
      <c r="AR1266">
        <v>2.5</v>
      </c>
      <c r="AS1266">
        <v>2.81</v>
      </c>
      <c r="AT1266">
        <v>3.61</v>
      </c>
      <c r="AU1266">
        <v>2.44</v>
      </c>
      <c r="AV1266">
        <v>1.67</v>
      </c>
      <c r="AW1266">
        <v>2.2000000000000002</v>
      </c>
      <c r="AX1266">
        <v>1.67</v>
      </c>
      <c r="AY1266">
        <v>2.31</v>
      </c>
      <c r="AZ1266">
        <v>1.69</v>
      </c>
      <c r="BA1266">
        <v>2.34</v>
      </c>
      <c r="BB1266">
        <v>1.65</v>
      </c>
      <c r="BC1266">
        <v>2.27</v>
      </c>
      <c r="BD1266">
        <v>0</v>
      </c>
      <c r="BE1266">
        <v>2.09</v>
      </c>
      <c r="BF1266">
        <v>1.81</v>
      </c>
      <c r="BG1266">
        <v>2.11</v>
      </c>
      <c r="BH1266">
        <v>1.81</v>
      </c>
      <c r="BI1266">
        <v>2.11</v>
      </c>
      <c r="BJ1266">
        <v>1.87</v>
      </c>
      <c r="BK1266">
        <v>2.0699999999999998</v>
      </c>
      <c r="BL1266">
        <v>1.81</v>
      </c>
      <c r="BM1266">
        <v>2.63</v>
      </c>
      <c r="BN1266">
        <v>3.5</v>
      </c>
      <c r="BO1266">
        <v>2.6</v>
      </c>
      <c r="BP1266">
        <v>2.7</v>
      </c>
      <c r="BQ1266">
        <v>3.4</v>
      </c>
      <c r="BR1266">
        <v>2.5499999999999998</v>
      </c>
      <c r="BV1266">
        <v>2.75</v>
      </c>
      <c r="BW1266">
        <v>3.48</v>
      </c>
      <c r="BX1266">
        <v>2.66</v>
      </c>
      <c r="BY1266">
        <v>2.7</v>
      </c>
      <c r="BZ1266">
        <v>3.4</v>
      </c>
      <c r="CA1266">
        <v>2.6</v>
      </c>
      <c r="CE1266">
        <v>2.9</v>
      </c>
      <c r="CF1266">
        <v>3.6</v>
      </c>
      <c r="CG1266">
        <v>2.74</v>
      </c>
      <c r="CH1266">
        <v>2.71</v>
      </c>
      <c r="CI1266">
        <v>3.47</v>
      </c>
      <c r="CJ1266">
        <v>2.62</v>
      </c>
      <c r="CK1266">
        <v>1.73</v>
      </c>
      <c r="CL1266">
        <v>2.1</v>
      </c>
      <c r="CM1266">
        <v>1.77</v>
      </c>
      <c r="CN1266">
        <v>2.14</v>
      </c>
      <c r="CO1266">
        <v>1.82</v>
      </c>
      <c r="CP1266">
        <v>2.23</v>
      </c>
      <c r="CQ1266">
        <v>1.75</v>
      </c>
      <c r="CR1266">
        <v>2.13</v>
      </c>
      <c r="CS1266">
        <v>0</v>
      </c>
      <c r="CT1266">
        <v>1.98</v>
      </c>
      <c r="CU1266">
        <v>1.92</v>
      </c>
      <c r="CV1266">
        <v>1.99</v>
      </c>
      <c r="CW1266">
        <v>1.93</v>
      </c>
      <c r="CX1266">
        <v>2</v>
      </c>
      <c r="CY1266">
        <v>1.96</v>
      </c>
      <c r="CZ1266">
        <v>1.96</v>
      </c>
      <c r="DA1266">
        <v>1.92</v>
      </c>
      <c r="DB1266" s="1" t="s">
        <v>864</v>
      </c>
      <c r="DC1266" s="1" t="s">
        <v>710</v>
      </c>
      <c r="DD1266" s="1" t="s">
        <v>725</v>
      </c>
      <c r="DE1266" s="1" t="s">
        <v>1066</v>
      </c>
      <c r="DF1266" s="1" t="s">
        <v>788</v>
      </c>
      <c r="DG1266" s="1" t="s">
        <v>722</v>
      </c>
      <c r="DH1266" s="1" t="s">
        <v>926</v>
      </c>
      <c r="DI1266" s="1" t="s">
        <v>707</v>
      </c>
      <c r="DJ1266" s="1" t="s">
        <v>776</v>
      </c>
      <c r="DK1266" s="1" t="s">
        <v>766</v>
      </c>
      <c r="DL1266" s="1" t="s">
        <v>731</v>
      </c>
      <c r="DM1266" s="1" t="s">
        <v>691</v>
      </c>
      <c r="DN1266" s="1" t="s">
        <v>704</v>
      </c>
      <c r="DO1266" s="1" t="s">
        <v>677</v>
      </c>
      <c r="DP1266" s="1" t="s">
        <v>653</v>
      </c>
      <c r="DQ1266" s="1" t="s">
        <v>678</v>
      </c>
      <c r="DR1266" s="1" t="s">
        <v>776</v>
      </c>
      <c r="DS1266" s="1" t="s">
        <v>1064</v>
      </c>
      <c r="DT1266" s="1" t="s">
        <v>742</v>
      </c>
      <c r="DU1266" s="1" t="s">
        <v>681</v>
      </c>
      <c r="DV1266" s="1" t="s">
        <v>690</v>
      </c>
      <c r="DW1266" s="1" t="s">
        <v>742</v>
      </c>
      <c r="DX1266" s="1" t="s">
        <v>840</v>
      </c>
      <c r="DY1266" s="1" t="s">
        <v>714</v>
      </c>
      <c r="DZ1266" s="1" t="s">
        <v>665</v>
      </c>
      <c r="EA1266" s="1" t="s">
        <v>835</v>
      </c>
      <c r="EB1266">
        <v>0</v>
      </c>
      <c r="EC1266">
        <v>1</v>
      </c>
      <c r="ED1266">
        <v>0</v>
      </c>
      <c r="EE1266" s="1" t="s">
        <v>28</v>
      </c>
      <c r="EF1266">
        <v>0</v>
      </c>
      <c r="EG1266">
        <v>1</v>
      </c>
      <c r="EH1266">
        <v>0</v>
      </c>
      <c r="EI1266" s="1" t="s">
        <v>30</v>
      </c>
      <c r="EJ1266" s="1" t="s">
        <v>31</v>
      </c>
      <c r="EK1266">
        <v>1.2105263157894737</v>
      </c>
      <c r="EL1266">
        <v>92</v>
      </c>
      <c r="EM1266">
        <v>0.59210526315789469</v>
      </c>
      <c r="EN1266">
        <v>45</v>
      </c>
      <c r="EO1266">
        <v>11.5</v>
      </c>
      <c r="EP1266">
        <v>874</v>
      </c>
      <c r="EQ1266">
        <v>4.1052631578947372</v>
      </c>
      <c r="ER1266">
        <v>-1.3157894736842105E-2</v>
      </c>
      <c r="ES1266">
        <v>-0.19736842105263158</v>
      </c>
      <c r="ET1266">
        <v>-4.9019607843137211E-3</v>
      </c>
      <c r="EU1266" s="1" t="s">
        <v>28</v>
      </c>
      <c r="EV1266">
        <v>1.3859649122807018</v>
      </c>
      <c r="EW1266">
        <v>79</v>
      </c>
      <c r="EX1266">
        <v>0.50877192982456143</v>
      </c>
      <c r="EY1266">
        <v>29</v>
      </c>
      <c r="EZ1266">
        <v>12.192982456140351</v>
      </c>
      <c r="FA1266">
        <v>695</v>
      </c>
      <c r="FB1266">
        <v>4.3157894736842106</v>
      </c>
      <c r="FC1266">
        <v>-0.36842105263157893</v>
      </c>
      <c r="FD1266">
        <v>-0.57894736842105265</v>
      </c>
      <c r="FE1266">
        <v>-4.761904761904758E-3</v>
      </c>
    </row>
    <row r="1267" spans="1:161" x14ac:dyDescent="0.25">
      <c r="A1267" s="1" t="s">
        <v>1111</v>
      </c>
      <c r="B1267" s="2">
        <v>0.72916666666666663</v>
      </c>
      <c r="C1267" s="1" t="s">
        <v>42</v>
      </c>
      <c r="D1267" s="1" t="s">
        <v>40</v>
      </c>
      <c r="E1267">
        <v>2</v>
      </c>
      <c r="F1267">
        <v>5</v>
      </c>
      <c r="G1267" s="1" t="s">
        <v>218</v>
      </c>
      <c r="H1267">
        <v>2</v>
      </c>
      <c r="I1267">
        <v>5</v>
      </c>
      <c r="J1267" s="1" t="s">
        <v>218</v>
      </c>
      <c r="K1267" s="1" t="s">
        <v>228</v>
      </c>
      <c r="L1267">
        <v>12</v>
      </c>
      <c r="M1267">
        <v>16</v>
      </c>
      <c r="N1267">
        <v>5</v>
      </c>
      <c r="O1267">
        <v>7</v>
      </c>
      <c r="P1267">
        <v>10</v>
      </c>
      <c r="Q1267">
        <v>13</v>
      </c>
      <c r="R1267">
        <v>2</v>
      </c>
      <c r="S1267">
        <v>10</v>
      </c>
      <c r="T1267">
        <v>4</v>
      </c>
      <c r="U1267">
        <v>1</v>
      </c>
      <c r="V1267">
        <v>0</v>
      </c>
      <c r="W1267">
        <v>0</v>
      </c>
      <c r="X1267">
        <v>7</v>
      </c>
      <c r="Y1267">
        <v>4.5</v>
      </c>
      <c r="Z1267">
        <v>1.45</v>
      </c>
      <c r="AA1267">
        <v>6.5</v>
      </c>
      <c r="AB1267">
        <v>4.5</v>
      </c>
      <c r="AC1267">
        <v>1.49</v>
      </c>
      <c r="AG1267">
        <v>7.07</v>
      </c>
      <c r="AH1267">
        <v>4.76</v>
      </c>
      <c r="AI1267">
        <v>1.46</v>
      </c>
      <c r="AJ1267">
        <v>7.5</v>
      </c>
      <c r="AK1267">
        <v>4.5</v>
      </c>
      <c r="AL1267">
        <v>1.44</v>
      </c>
      <c r="AP1267">
        <v>7.5</v>
      </c>
      <c r="AQ1267">
        <v>4.9000000000000004</v>
      </c>
      <c r="AR1267">
        <v>1.49</v>
      </c>
      <c r="AS1267">
        <v>7.09</v>
      </c>
      <c r="AT1267">
        <v>4.68</v>
      </c>
      <c r="AU1267">
        <v>1.46</v>
      </c>
      <c r="AV1267">
        <v>1.73</v>
      </c>
      <c r="AW1267">
        <v>2.1</v>
      </c>
      <c r="AX1267">
        <v>1.71</v>
      </c>
      <c r="AY1267">
        <v>2.21</v>
      </c>
      <c r="AZ1267">
        <v>1.74</v>
      </c>
      <c r="BA1267">
        <v>2.2799999999999998</v>
      </c>
      <c r="BB1267">
        <v>1.7</v>
      </c>
      <c r="BC1267">
        <v>2.19</v>
      </c>
      <c r="BD1267">
        <v>1.25</v>
      </c>
      <c r="BE1267">
        <v>1.87</v>
      </c>
      <c r="BF1267">
        <v>2.0299999999999998</v>
      </c>
      <c r="BG1267">
        <v>1.89</v>
      </c>
      <c r="BH1267">
        <v>2.02</v>
      </c>
      <c r="BI1267">
        <v>1.89</v>
      </c>
      <c r="BJ1267">
        <v>2.06</v>
      </c>
      <c r="BK1267">
        <v>1.85</v>
      </c>
      <c r="BL1267">
        <v>1.99</v>
      </c>
      <c r="BM1267">
        <v>7</v>
      </c>
      <c r="BN1267">
        <v>4.5</v>
      </c>
      <c r="BO1267">
        <v>1.42</v>
      </c>
      <c r="BP1267">
        <v>7</v>
      </c>
      <c r="BQ1267">
        <v>4.75</v>
      </c>
      <c r="BR1267">
        <v>1.44</v>
      </c>
      <c r="BV1267">
        <v>7.34</v>
      </c>
      <c r="BW1267">
        <v>4.8899999999999997</v>
      </c>
      <c r="BX1267">
        <v>1.45</v>
      </c>
      <c r="BY1267">
        <v>7.5</v>
      </c>
      <c r="BZ1267">
        <v>4.5999999999999996</v>
      </c>
      <c r="CA1267">
        <v>1.44</v>
      </c>
      <c r="CE1267">
        <v>8</v>
      </c>
      <c r="CF1267">
        <v>5</v>
      </c>
      <c r="CG1267">
        <v>1.48</v>
      </c>
      <c r="CH1267">
        <v>7.37</v>
      </c>
      <c r="CI1267">
        <v>4.78</v>
      </c>
      <c r="CJ1267">
        <v>1.44</v>
      </c>
      <c r="CK1267">
        <v>1.67</v>
      </c>
      <c r="CL1267">
        <v>2.2000000000000002</v>
      </c>
      <c r="CM1267">
        <v>1.66</v>
      </c>
      <c r="CN1267">
        <v>2.3199999999999998</v>
      </c>
      <c r="CO1267">
        <v>1.73</v>
      </c>
      <c r="CP1267">
        <v>2.38</v>
      </c>
      <c r="CQ1267">
        <v>1.66</v>
      </c>
      <c r="CR1267">
        <v>2.2599999999999998</v>
      </c>
      <c r="CS1267">
        <v>1.25</v>
      </c>
      <c r="CT1267">
        <v>1.92</v>
      </c>
      <c r="CU1267">
        <v>1.98</v>
      </c>
      <c r="CV1267">
        <v>1.94</v>
      </c>
      <c r="CW1267">
        <v>1.98</v>
      </c>
      <c r="CX1267">
        <v>1.95</v>
      </c>
      <c r="CY1267">
        <v>2.02</v>
      </c>
      <c r="CZ1267">
        <v>1.9</v>
      </c>
      <c r="DA1267">
        <v>1.96</v>
      </c>
      <c r="DB1267" s="1" t="s">
        <v>817</v>
      </c>
      <c r="DC1267" s="1" t="s">
        <v>830</v>
      </c>
      <c r="DD1267" s="1" t="s">
        <v>673</v>
      </c>
      <c r="DE1267" s="1" t="s">
        <v>1114</v>
      </c>
      <c r="DF1267" s="1" t="s">
        <v>989</v>
      </c>
      <c r="DG1267" s="1" t="s">
        <v>818</v>
      </c>
      <c r="DH1267" s="1" t="s">
        <v>848</v>
      </c>
      <c r="DI1267" s="1" t="s">
        <v>613</v>
      </c>
      <c r="DJ1267" s="1" t="s">
        <v>827</v>
      </c>
      <c r="DK1267" s="1" t="s">
        <v>831</v>
      </c>
      <c r="DL1267" s="1" t="s">
        <v>736</v>
      </c>
      <c r="DM1267" s="1" t="s">
        <v>719</v>
      </c>
      <c r="DN1267" s="1" t="s">
        <v>773</v>
      </c>
      <c r="DO1267" s="1" t="s">
        <v>648</v>
      </c>
      <c r="DP1267" s="1" t="s">
        <v>830</v>
      </c>
      <c r="DQ1267" s="1" t="s">
        <v>643</v>
      </c>
      <c r="DR1267" s="1" t="s">
        <v>1115</v>
      </c>
      <c r="DS1267" s="1" t="s">
        <v>1116</v>
      </c>
      <c r="DT1267" s="1" t="s">
        <v>827</v>
      </c>
      <c r="DU1267" s="1" t="s">
        <v>701</v>
      </c>
      <c r="DV1267" s="1" t="s">
        <v>952</v>
      </c>
      <c r="DW1267" s="1" t="s">
        <v>644</v>
      </c>
      <c r="DX1267" s="1" t="s">
        <v>790</v>
      </c>
      <c r="DY1267" s="1" t="s">
        <v>731</v>
      </c>
      <c r="DZ1267" s="1" t="s">
        <v>872</v>
      </c>
      <c r="EA1267" s="1" t="s">
        <v>697</v>
      </c>
      <c r="EB1267">
        <v>0</v>
      </c>
      <c r="EC1267">
        <v>1</v>
      </c>
      <c r="ED1267">
        <v>0</v>
      </c>
      <c r="EE1267" s="1" t="s">
        <v>40</v>
      </c>
      <c r="EF1267">
        <v>0</v>
      </c>
      <c r="EG1267">
        <v>1</v>
      </c>
      <c r="EH1267">
        <v>0</v>
      </c>
      <c r="EI1267" s="1" t="s">
        <v>42</v>
      </c>
      <c r="EJ1267" s="1" t="s">
        <v>43</v>
      </c>
      <c r="EK1267">
        <v>1.486842105263158</v>
      </c>
      <c r="EL1267">
        <v>113</v>
      </c>
      <c r="EM1267">
        <v>0.68421052631578949</v>
      </c>
      <c r="EN1267">
        <v>52</v>
      </c>
      <c r="EO1267">
        <v>12.578947368421053</v>
      </c>
      <c r="EP1267">
        <v>956</v>
      </c>
      <c r="EQ1267">
        <v>4.1973684210526319</v>
      </c>
      <c r="ER1267">
        <v>-7.8947368421052627E-2</v>
      </c>
      <c r="ES1267">
        <v>1.3157894736842105E-2</v>
      </c>
      <c r="ET1267">
        <v>6.4102564102564097E-2</v>
      </c>
      <c r="EU1267" s="1" t="s">
        <v>40</v>
      </c>
      <c r="EV1267">
        <v>1.8157894736842106</v>
      </c>
      <c r="EW1267">
        <v>138</v>
      </c>
      <c r="EX1267">
        <v>1</v>
      </c>
      <c r="EY1267">
        <v>76</v>
      </c>
      <c r="EZ1267">
        <v>13.394736842105264</v>
      </c>
      <c r="FA1267">
        <v>1018</v>
      </c>
      <c r="FB1267">
        <v>4.5394736842105265</v>
      </c>
      <c r="FC1267">
        <v>0.5</v>
      </c>
      <c r="FD1267">
        <v>0.77631578947368418</v>
      </c>
      <c r="FE1267">
        <v>0.45121951219512196</v>
      </c>
    </row>
    <row r="1268" spans="1:161" x14ac:dyDescent="0.25">
      <c r="A1268" s="1" t="s">
        <v>1117</v>
      </c>
      <c r="B1268" s="2">
        <v>0.5625</v>
      </c>
      <c r="C1268" s="1" t="s">
        <v>62</v>
      </c>
      <c r="D1268" s="1" t="s">
        <v>38</v>
      </c>
      <c r="E1268">
        <v>3</v>
      </c>
      <c r="F1268">
        <v>0</v>
      </c>
      <c r="G1268" s="1" t="s">
        <v>213</v>
      </c>
      <c r="H1268">
        <v>2</v>
      </c>
      <c r="I1268">
        <v>0</v>
      </c>
      <c r="J1268" s="1" t="s">
        <v>213</v>
      </c>
      <c r="K1268" s="1" t="s">
        <v>233</v>
      </c>
      <c r="L1268">
        <v>17</v>
      </c>
      <c r="M1268">
        <v>10</v>
      </c>
      <c r="N1268">
        <v>8</v>
      </c>
      <c r="O1268">
        <v>4</v>
      </c>
      <c r="P1268">
        <v>21</v>
      </c>
      <c r="Q1268">
        <v>6</v>
      </c>
      <c r="R1268">
        <v>3</v>
      </c>
      <c r="S1268">
        <v>4</v>
      </c>
      <c r="T1268">
        <v>2</v>
      </c>
      <c r="U1268">
        <v>2</v>
      </c>
      <c r="V1268">
        <v>0</v>
      </c>
      <c r="W1268">
        <v>0</v>
      </c>
      <c r="X1268">
        <v>1.7</v>
      </c>
      <c r="Y1268">
        <v>4.0999999999999996</v>
      </c>
      <c r="Z1268">
        <v>4.5</v>
      </c>
      <c r="AA1268">
        <v>1.75</v>
      </c>
      <c r="AB1268">
        <v>4.0999999999999996</v>
      </c>
      <c r="AC1268">
        <v>4.33</v>
      </c>
      <c r="AG1268">
        <v>1.7</v>
      </c>
      <c r="AH1268">
        <v>4.3</v>
      </c>
      <c r="AI1268">
        <v>4.5999999999999996</v>
      </c>
      <c r="AJ1268">
        <v>1.73</v>
      </c>
      <c r="AK1268">
        <v>4.2</v>
      </c>
      <c r="AL1268">
        <v>4.4000000000000004</v>
      </c>
      <c r="AP1268">
        <v>1.75</v>
      </c>
      <c r="AQ1268">
        <v>4.3499999999999996</v>
      </c>
      <c r="AR1268">
        <v>4.7</v>
      </c>
      <c r="AS1268">
        <v>1.71</v>
      </c>
      <c r="AT1268">
        <v>4.21</v>
      </c>
      <c r="AU1268">
        <v>4.51</v>
      </c>
      <c r="AV1268">
        <v>1.53</v>
      </c>
      <c r="AW1268">
        <v>2.5</v>
      </c>
      <c r="AX1268">
        <v>1.56</v>
      </c>
      <c r="AY1268">
        <v>2.54</v>
      </c>
      <c r="AZ1268">
        <v>1.56</v>
      </c>
      <c r="BA1268">
        <v>2.6</v>
      </c>
      <c r="BB1268">
        <v>1.53</v>
      </c>
      <c r="BC1268">
        <v>2.5099999999999998</v>
      </c>
      <c r="BD1268">
        <v>-0.75</v>
      </c>
      <c r="BE1268">
        <v>1.89</v>
      </c>
      <c r="BF1268">
        <v>2.0099999999999998</v>
      </c>
      <c r="BG1268">
        <v>1.89</v>
      </c>
      <c r="BH1268">
        <v>2.0099999999999998</v>
      </c>
      <c r="BI1268">
        <v>1.91</v>
      </c>
      <c r="BJ1268">
        <v>2.02</v>
      </c>
      <c r="BK1268">
        <v>1.87</v>
      </c>
      <c r="BL1268">
        <v>1.96</v>
      </c>
      <c r="BM1268">
        <v>1.7</v>
      </c>
      <c r="BN1268">
        <v>4</v>
      </c>
      <c r="BO1268">
        <v>4.5</v>
      </c>
      <c r="BP1268">
        <v>1.72</v>
      </c>
      <c r="BQ1268">
        <v>4.0999999999999996</v>
      </c>
      <c r="BR1268">
        <v>4.5</v>
      </c>
      <c r="BV1268">
        <v>1.75</v>
      </c>
      <c r="BW1268">
        <v>4.07</v>
      </c>
      <c r="BX1268">
        <v>4.6900000000000004</v>
      </c>
      <c r="BY1268">
        <v>1.7</v>
      </c>
      <c r="BZ1268">
        <v>4</v>
      </c>
      <c r="CA1268">
        <v>4.75</v>
      </c>
      <c r="CE1268">
        <v>1.77</v>
      </c>
      <c r="CF1268">
        <v>4.3</v>
      </c>
      <c r="CG1268">
        <v>4.8499999999999996</v>
      </c>
      <c r="CH1268">
        <v>1.72</v>
      </c>
      <c r="CI1268">
        <v>4.08</v>
      </c>
      <c r="CJ1268">
        <v>4.66</v>
      </c>
      <c r="CK1268">
        <v>1.57</v>
      </c>
      <c r="CL1268">
        <v>2.38</v>
      </c>
      <c r="CM1268">
        <v>1.58</v>
      </c>
      <c r="CN1268">
        <v>2.5</v>
      </c>
      <c r="CO1268">
        <v>1.58</v>
      </c>
      <c r="CP1268">
        <v>2.6</v>
      </c>
      <c r="CQ1268">
        <v>1.56</v>
      </c>
      <c r="CR1268">
        <v>2.48</v>
      </c>
      <c r="CS1268">
        <v>-0.75</v>
      </c>
      <c r="CT1268">
        <v>1.97</v>
      </c>
      <c r="CU1268">
        <v>1.96</v>
      </c>
      <c r="CV1268">
        <v>1.96</v>
      </c>
      <c r="CW1268">
        <v>1.96</v>
      </c>
      <c r="CX1268">
        <v>1.99</v>
      </c>
      <c r="CY1268">
        <v>2.0299999999999998</v>
      </c>
      <c r="CZ1268">
        <v>1.9</v>
      </c>
      <c r="DA1268">
        <v>1.96</v>
      </c>
      <c r="DB1268" s="1" t="s">
        <v>766</v>
      </c>
      <c r="DC1268" s="1" t="s">
        <v>629</v>
      </c>
      <c r="DD1268" s="1" t="s">
        <v>764</v>
      </c>
      <c r="DE1268" s="1" t="s">
        <v>735</v>
      </c>
      <c r="DF1268" s="1" t="s">
        <v>612</v>
      </c>
      <c r="DG1268" s="1" t="s">
        <v>873</v>
      </c>
      <c r="DH1268" s="1" t="s">
        <v>735</v>
      </c>
      <c r="DI1268" s="1" t="s">
        <v>770</v>
      </c>
      <c r="DJ1268" s="1" t="s">
        <v>613</v>
      </c>
      <c r="DK1268" s="1" t="s">
        <v>761</v>
      </c>
      <c r="DL1268" s="1" t="s">
        <v>621</v>
      </c>
      <c r="DM1268" s="1" t="s">
        <v>744</v>
      </c>
      <c r="DN1268" s="1" t="s">
        <v>773</v>
      </c>
      <c r="DO1268" s="1" t="s">
        <v>898</v>
      </c>
      <c r="DP1268" s="1" t="s">
        <v>746</v>
      </c>
      <c r="DQ1268" s="1" t="s">
        <v>830</v>
      </c>
      <c r="DR1268" s="1" t="s">
        <v>766</v>
      </c>
      <c r="DS1268" s="1" t="s">
        <v>1118</v>
      </c>
      <c r="DT1268" s="1" t="s">
        <v>1106</v>
      </c>
      <c r="DU1268" s="1" t="s">
        <v>829</v>
      </c>
      <c r="DV1268" s="1" t="s">
        <v>629</v>
      </c>
      <c r="DW1268" s="1" t="s">
        <v>960</v>
      </c>
      <c r="DX1268" s="1" t="s">
        <v>893</v>
      </c>
      <c r="DY1268" s="1" t="s">
        <v>759</v>
      </c>
      <c r="DZ1268" s="1" t="s">
        <v>647</v>
      </c>
      <c r="EA1268" s="1" t="s">
        <v>646</v>
      </c>
      <c r="EB1268">
        <v>1</v>
      </c>
      <c r="EC1268">
        <v>0</v>
      </c>
      <c r="ED1268">
        <v>0</v>
      </c>
      <c r="EE1268" s="1" t="s">
        <v>62</v>
      </c>
      <c r="EF1268">
        <v>1</v>
      </c>
      <c r="EG1268">
        <v>0</v>
      </c>
      <c r="EH1268">
        <v>0</v>
      </c>
      <c r="EI1268" s="1" t="s">
        <v>62</v>
      </c>
      <c r="EJ1268" s="1" t="s">
        <v>63</v>
      </c>
      <c r="EK1268">
        <v>1.7894736842105263</v>
      </c>
      <c r="EL1268">
        <v>136</v>
      </c>
      <c r="EM1268">
        <v>0.81578947368421051</v>
      </c>
      <c r="EN1268">
        <v>62</v>
      </c>
      <c r="EO1268">
        <v>16.276315789473685</v>
      </c>
      <c r="EP1268">
        <v>1237</v>
      </c>
      <c r="EQ1268">
        <v>5.8289473684210522</v>
      </c>
      <c r="ER1268">
        <v>0.42105263157894735</v>
      </c>
      <c r="ES1268">
        <v>0.67105263157894735</v>
      </c>
      <c r="ET1268">
        <v>0.39500000000000002</v>
      </c>
      <c r="EU1268" s="1" t="s">
        <v>38</v>
      </c>
      <c r="EV1268">
        <v>1.2236842105263157</v>
      </c>
      <c r="EW1268">
        <v>93</v>
      </c>
      <c r="EX1268">
        <v>0.51315789473684215</v>
      </c>
      <c r="EY1268">
        <v>39</v>
      </c>
      <c r="EZ1268">
        <v>11.171052631578947</v>
      </c>
      <c r="FA1268">
        <v>849</v>
      </c>
      <c r="FB1268">
        <v>3.7894736842105261</v>
      </c>
      <c r="FC1268">
        <v>-0.13157894736842105</v>
      </c>
      <c r="FD1268">
        <v>-0.27631578947368424</v>
      </c>
      <c r="FE1268">
        <v>0.10714285714285714</v>
      </c>
    </row>
    <row r="1269" spans="1:161" x14ac:dyDescent="0.25">
      <c r="A1269" s="1" t="s">
        <v>1117</v>
      </c>
      <c r="B1269" s="2">
        <v>0.5625</v>
      </c>
      <c r="C1269" s="1" t="s">
        <v>36</v>
      </c>
      <c r="D1269" s="1" t="s">
        <v>48</v>
      </c>
      <c r="E1269">
        <v>4</v>
      </c>
      <c r="F1269">
        <v>0</v>
      </c>
      <c r="G1269" s="1" t="s">
        <v>213</v>
      </c>
      <c r="H1269">
        <v>2</v>
      </c>
      <c r="I1269">
        <v>0</v>
      </c>
      <c r="J1269" s="1" t="s">
        <v>213</v>
      </c>
      <c r="K1269" s="1" t="s">
        <v>273</v>
      </c>
      <c r="L1269">
        <v>11</v>
      </c>
      <c r="M1269">
        <v>8</v>
      </c>
      <c r="N1269">
        <v>5</v>
      </c>
      <c r="O1269">
        <v>2</v>
      </c>
      <c r="P1269">
        <v>12</v>
      </c>
      <c r="Q1269">
        <v>12</v>
      </c>
      <c r="R1269">
        <v>2</v>
      </c>
      <c r="S1269">
        <v>2</v>
      </c>
      <c r="T1269">
        <v>2</v>
      </c>
      <c r="U1269">
        <v>3</v>
      </c>
      <c r="V1269">
        <v>0</v>
      </c>
      <c r="W1269">
        <v>0</v>
      </c>
      <c r="X1269">
        <v>1.53</v>
      </c>
      <c r="Y1269">
        <v>4.2</v>
      </c>
      <c r="Z1269">
        <v>6</v>
      </c>
      <c r="AA1269">
        <v>1.51</v>
      </c>
      <c r="AB1269">
        <v>4.5</v>
      </c>
      <c r="AC1269">
        <v>6.25</v>
      </c>
      <c r="AG1269">
        <v>1.55</v>
      </c>
      <c r="AH1269">
        <v>4.3600000000000003</v>
      </c>
      <c r="AI1269">
        <v>6.17</v>
      </c>
      <c r="AJ1269">
        <v>1.53</v>
      </c>
      <c r="AK1269">
        <v>4.33</v>
      </c>
      <c r="AL1269">
        <v>6</v>
      </c>
      <c r="AP1269">
        <v>1.56</v>
      </c>
      <c r="AQ1269">
        <v>4.5</v>
      </c>
      <c r="AR1269">
        <v>6.5</v>
      </c>
      <c r="AS1269">
        <v>1.54</v>
      </c>
      <c r="AT1269">
        <v>4.33</v>
      </c>
      <c r="AU1269">
        <v>6.08</v>
      </c>
      <c r="AV1269">
        <v>1.73</v>
      </c>
      <c r="AW1269">
        <v>2.1</v>
      </c>
      <c r="AX1269">
        <v>1.78</v>
      </c>
      <c r="AY1269">
        <v>2.11</v>
      </c>
      <c r="AZ1269">
        <v>1.8</v>
      </c>
      <c r="BA1269">
        <v>2.17</v>
      </c>
      <c r="BB1269">
        <v>1.75</v>
      </c>
      <c r="BC1269">
        <v>2.11</v>
      </c>
      <c r="BD1269">
        <v>-1</v>
      </c>
      <c r="BE1269">
        <v>1.93</v>
      </c>
      <c r="BF1269">
        <v>1.97</v>
      </c>
      <c r="BG1269">
        <v>1.94</v>
      </c>
      <c r="BH1269">
        <v>1.96</v>
      </c>
      <c r="BI1269">
        <v>1.95</v>
      </c>
      <c r="BJ1269">
        <v>1.99</v>
      </c>
      <c r="BK1269">
        <v>1.9</v>
      </c>
      <c r="BL1269">
        <v>1.95</v>
      </c>
      <c r="BM1269">
        <v>1.57</v>
      </c>
      <c r="BN1269">
        <v>4</v>
      </c>
      <c r="BO1269">
        <v>5.75</v>
      </c>
      <c r="BP1269">
        <v>1.6</v>
      </c>
      <c r="BQ1269">
        <v>4.0999999999999996</v>
      </c>
      <c r="BR1269">
        <v>5.5</v>
      </c>
      <c r="BV1269">
        <v>1.62</v>
      </c>
      <c r="BW1269">
        <v>4.07</v>
      </c>
      <c r="BX1269">
        <v>5.98</v>
      </c>
      <c r="BY1269">
        <v>1.62</v>
      </c>
      <c r="BZ1269">
        <v>4</v>
      </c>
      <c r="CA1269">
        <v>5.5</v>
      </c>
      <c r="CE1269">
        <v>1.67</v>
      </c>
      <c r="CF1269">
        <v>4.25</v>
      </c>
      <c r="CG1269">
        <v>6.01</v>
      </c>
      <c r="CH1269">
        <v>1.62</v>
      </c>
      <c r="CI1269">
        <v>4.05</v>
      </c>
      <c r="CJ1269">
        <v>5.68</v>
      </c>
      <c r="CK1269">
        <v>1.8</v>
      </c>
      <c r="CL1269">
        <v>2</v>
      </c>
      <c r="CM1269">
        <v>1.85</v>
      </c>
      <c r="CN1269">
        <v>2.06</v>
      </c>
      <c r="CO1269">
        <v>1.85</v>
      </c>
      <c r="CP1269">
        <v>2.13</v>
      </c>
      <c r="CQ1269">
        <v>1.8</v>
      </c>
      <c r="CR1269">
        <v>2.0499999999999998</v>
      </c>
      <c r="CS1269">
        <v>-1</v>
      </c>
      <c r="CT1269">
        <v>2.0499999999999998</v>
      </c>
      <c r="CU1269">
        <v>1.88</v>
      </c>
      <c r="CV1269">
        <v>2.0699999999999998</v>
      </c>
      <c r="CW1269">
        <v>1.86</v>
      </c>
      <c r="CX1269">
        <v>2.17</v>
      </c>
      <c r="CY1269">
        <v>1.9</v>
      </c>
      <c r="CZ1269">
        <v>2.0499999999999998</v>
      </c>
      <c r="DA1269">
        <v>1.83</v>
      </c>
      <c r="DB1269" s="1" t="s">
        <v>890</v>
      </c>
      <c r="DC1269" s="1" t="s">
        <v>612</v>
      </c>
      <c r="DD1269" s="1" t="s">
        <v>895</v>
      </c>
      <c r="DE1269" s="1" t="s">
        <v>753</v>
      </c>
      <c r="DF1269" s="1" t="s">
        <v>1027</v>
      </c>
      <c r="DG1269" s="1" t="s">
        <v>1101</v>
      </c>
      <c r="DH1269" s="1" t="s">
        <v>753</v>
      </c>
      <c r="DI1269" s="1" t="s">
        <v>764</v>
      </c>
      <c r="DJ1269" s="1" t="s">
        <v>817</v>
      </c>
      <c r="DK1269" s="1" t="s">
        <v>747</v>
      </c>
      <c r="DL1269" s="1" t="s">
        <v>740</v>
      </c>
      <c r="DM1269" s="1" t="s">
        <v>719</v>
      </c>
      <c r="DN1269" s="1" t="s">
        <v>773</v>
      </c>
      <c r="DO1269" s="1" t="s">
        <v>761</v>
      </c>
      <c r="DP1269" s="1" t="s">
        <v>746</v>
      </c>
      <c r="DQ1269" s="1" t="s">
        <v>636</v>
      </c>
      <c r="DR1269" s="1" t="s">
        <v>842</v>
      </c>
      <c r="DS1269" s="1" t="s">
        <v>625</v>
      </c>
      <c r="DT1269" s="1" t="s">
        <v>1035</v>
      </c>
      <c r="DU1269" s="1" t="s">
        <v>893</v>
      </c>
      <c r="DV1269" s="1" t="s">
        <v>629</v>
      </c>
      <c r="DW1269" s="1" t="s">
        <v>845</v>
      </c>
      <c r="DX1269" s="1" t="s">
        <v>791</v>
      </c>
      <c r="DY1269" s="1" t="s">
        <v>740</v>
      </c>
      <c r="DZ1269" s="1" t="s">
        <v>758</v>
      </c>
      <c r="EA1269" s="1" t="s">
        <v>744</v>
      </c>
      <c r="EB1269">
        <v>1</v>
      </c>
      <c r="EC1269">
        <v>0</v>
      </c>
      <c r="ED1269">
        <v>0</v>
      </c>
      <c r="EE1269" s="1" t="s">
        <v>36</v>
      </c>
      <c r="EF1269">
        <v>1</v>
      </c>
      <c r="EG1269">
        <v>0</v>
      </c>
      <c r="EH1269">
        <v>0</v>
      </c>
      <c r="EI1269" s="1" t="s">
        <v>36</v>
      </c>
      <c r="EJ1269" s="1" t="s">
        <v>37</v>
      </c>
      <c r="EK1269">
        <v>1.6052631578947369</v>
      </c>
      <c r="EL1269">
        <v>122</v>
      </c>
      <c r="EM1269">
        <v>0.60526315789473684</v>
      </c>
      <c r="EN1269">
        <v>46</v>
      </c>
      <c r="EO1269">
        <v>16.065789473684209</v>
      </c>
      <c r="EP1269">
        <v>1221</v>
      </c>
      <c r="EQ1269">
        <v>5.5789473684210522</v>
      </c>
      <c r="ER1269">
        <v>6.5789473684210523E-2</v>
      </c>
      <c r="ES1269">
        <v>0.44736842105263158</v>
      </c>
      <c r="ET1269">
        <v>0.19326241134751773</v>
      </c>
      <c r="EU1269" s="1" t="s">
        <v>48</v>
      </c>
      <c r="EV1269">
        <v>0.89473684210526316</v>
      </c>
      <c r="EW1269">
        <v>68</v>
      </c>
      <c r="EX1269">
        <v>0.43421052631578949</v>
      </c>
      <c r="EY1269">
        <v>33</v>
      </c>
      <c r="EZ1269">
        <v>10.710526315789474</v>
      </c>
      <c r="FA1269">
        <v>814</v>
      </c>
      <c r="FB1269">
        <v>3.3947368421052633</v>
      </c>
      <c r="FC1269">
        <v>-0.36842105263157893</v>
      </c>
      <c r="FD1269">
        <v>-0.75</v>
      </c>
      <c r="FE1269">
        <v>-0.43103448275862066</v>
      </c>
    </row>
    <row r="1270" spans="1:161" x14ac:dyDescent="0.25">
      <c r="A1270" s="1" t="s">
        <v>1117</v>
      </c>
      <c r="B1270" s="2">
        <v>0.5625</v>
      </c>
      <c r="C1270" s="1" t="s">
        <v>22</v>
      </c>
      <c r="D1270" s="1" t="s">
        <v>64</v>
      </c>
      <c r="E1270">
        <v>1</v>
      </c>
      <c r="F1270">
        <v>1</v>
      </c>
      <c r="G1270" s="1" t="s">
        <v>227</v>
      </c>
      <c r="H1270">
        <v>0</v>
      </c>
      <c r="I1270">
        <v>0</v>
      </c>
      <c r="J1270" s="1" t="s">
        <v>227</v>
      </c>
      <c r="K1270" s="1" t="s">
        <v>411</v>
      </c>
      <c r="L1270">
        <v>8</v>
      </c>
      <c r="M1270">
        <v>14</v>
      </c>
      <c r="N1270">
        <v>3</v>
      </c>
      <c r="O1270">
        <v>6</v>
      </c>
      <c r="P1270">
        <v>4</v>
      </c>
      <c r="Q1270">
        <v>14</v>
      </c>
      <c r="R1270">
        <v>7</v>
      </c>
      <c r="S1270">
        <v>11</v>
      </c>
      <c r="T1270">
        <v>0</v>
      </c>
      <c r="U1270">
        <v>1</v>
      </c>
      <c r="V1270">
        <v>0</v>
      </c>
      <c r="W1270">
        <v>1</v>
      </c>
      <c r="X1270">
        <v>1.7</v>
      </c>
      <c r="Y1270">
        <v>4.5</v>
      </c>
      <c r="Z1270">
        <v>4.0999999999999996</v>
      </c>
      <c r="AA1270">
        <v>1.7</v>
      </c>
      <c r="AB1270">
        <v>4.33</v>
      </c>
      <c r="AC1270">
        <v>4.33</v>
      </c>
      <c r="AG1270">
        <v>1.75</v>
      </c>
      <c r="AH1270">
        <v>4.3499999999999996</v>
      </c>
      <c r="AI1270">
        <v>4.28</v>
      </c>
      <c r="AJ1270">
        <v>1.73</v>
      </c>
      <c r="AK1270">
        <v>4.2</v>
      </c>
      <c r="AL1270">
        <v>4.33</v>
      </c>
      <c r="AP1270">
        <v>1.77</v>
      </c>
      <c r="AQ1270">
        <v>4.5</v>
      </c>
      <c r="AR1270">
        <v>4.4000000000000004</v>
      </c>
      <c r="AS1270">
        <v>1.72</v>
      </c>
      <c r="AT1270">
        <v>4.3499999999999996</v>
      </c>
      <c r="AU1270">
        <v>4.24</v>
      </c>
      <c r="AV1270">
        <v>1.44</v>
      </c>
      <c r="AW1270">
        <v>2.75</v>
      </c>
      <c r="AX1270">
        <v>1.44</v>
      </c>
      <c r="AY1270">
        <v>2.89</v>
      </c>
      <c r="AZ1270">
        <v>1.45</v>
      </c>
      <c r="BA1270">
        <v>2.98</v>
      </c>
      <c r="BB1270">
        <v>1.42</v>
      </c>
      <c r="BC1270">
        <v>2.84</v>
      </c>
      <c r="BD1270">
        <v>-0.75</v>
      </c>
      <c r="BE1270">
        <v>1.91</v>
      </c>
      <c r="BF1270">
        <v>1.99</v>
      </c>
      <c r="BG1270">
        <v>1.94</v>
      </c>
      <c r="BH1270">
        <v>1.96</v>
      </c>
      <c r="BI1270">
        <v>1.94</v>
      </c>
      <c r="BJ1270">
        <v>2</v>
      </c>
      <c r="BK1270">
        <v>1.89</v>
      </c>
      <c r="BL1270">
        <v>1.94</v>
      </c>
      <c r="BM1270">
        <v>1.95</v>
      </c>
      <c r="BN1270">
        <v>4.2</v>
      </c>
      <c r="BO1270">
        <v>3.3</v>
      </c>
      <c r="BP1270">
        <v>1.95</v>
      </c>
      <c r="BQ1270">
        <v>4</v>
      </c>
      <c r="BR1270">
        <v>3.5</v>
      </c>
      <c r="BV1270">
        <v>1.98</v>
      </c>
      <c r="BW1270">
        <v>4.0599999999999996</v>
      </c>
      <c r="BX1270">
        <v>3.61</v>
      </c>
      <c r="BY1270">
        <v>1.91</v>
      </c>
      <c r="BZ1270">
        <v>4.2</v>
      </c>
      <c r="CA1270">
        <v>3.5</v>
      </c>
      <c r="CE1270">
        <v>2.02</v>
      </c>
      <c r="CF1270">
        <v>4.41</v>
      </c>
      <c r="CG1270">
        <v>3.73</v>
      </c>
      <c r="CH1270">
        <v>1.95</v>
      </c>
      <c r="CI1270">
        <v>4.07</v>
      </c>
      <c r="CJ1270">
        <v>3.56</v>
      </c>
      <c r="CK1270">
        <v>1.4</v>
      </c>
      <c r="CL1270">
        <v>3</v>
      </c>
      <c r="CM1270">
        <v>1.43</v>
      </c>
      <c r="CN1270">
        <v>2.98</v>
      </c>
      <c r="CO1270">
        <v>1.48</v>
      </c>
      <c r="CP1270">
        <v>3.14</v>
      </c>
      <c r="CQ1270">
        <v>1.42</v>
      </c>
      <c r="CR1270">
        <v>2.92</v>
      </c>
      <c r="CS1270">
        <v>-0.5</v>
      </c>
      <c r="CT1270">
        <v>2</v>
      </c>
      <c r="CU1270">
        <v>1.93</v>
      </c>
      <c r="CV1270">
        <v>1.99</v>
      </c>
      <c r="CW1270">
        <v>1.93</v>
      </c>
      <c r="CX1270">
        <v>2</v>
      </c>
      <c r="CY1270">
        <v>1.96</v>
      </c>
      <c r="CZ1270">
        <v>1.95</v>
      </c>
      <c r="DA1270">
        <v>1.91</v>
      </c>
      <c r="DB1270" s="1" t="s">
        <v>766</v>
      </c>
      <c r="DC1270" s="1" t="s">
        <v>770</v>
      </c>
      <c r="DD1270" s="1" t="s">
        <v>612</v>
      </c>
      <c r="DE1270" s="1" t="s">
        <v>874</v>
      </c>
      <c r="DF1270" s="1" t="s">
        <v>1026</v>
      </c>
      <c r="DG1270" s="1" t="s">
        <v>1010</v>
      </c>
      <c r="DH1270" s="1" t="s">
        <v>829</v>
      </c>
      <c r="DI1270" s="1" t="s">
        <v>764</v>
      </c>
      <c r="DJ1270" s="1" t="s">
        <v>618</v>
      </c>
      <c r="DK1270" s="1" t="s">
        <v>987</v>
      </c>
      <c r="DL1270" s="1" t="s">
        <v>684</v>
      </c>
      <c r="DM1270" s="1" t="s">
        <v>647</v>
      </c>
      <c r="DN1270" s="1" t="s">
        <v>787</v>
      </c>
      <c r="DO1270" s="1" t="s">
        <v>632</v>
      </c>
      <c r="DP1270" s="1" t="s">
        <v>746</v>
      </c>
      <c r="DQ1270" s="1" t="s">
        <v>710</v>
      </c>
      <c r="DR1270" s="1" t="s">
        <v>632</v>
      </c>
      <c r="DS1270" s="1" t="s">
        <v>1119</v>
      </c>
      <c r="DT1270" s="1" t="s">
        <v>931</v>
      </c>
      <c r="DU1270" s="1" t="s">
        <v>683</v>
      </c>
      <c r="DV1270" s="1" t="s">
        <v>745</v>
      </c>
      <c r="DW1270" s="1" t="s">
        <v>778</v>
      </c>
      <c r="DX1270" s="1" t="s">
        <v>644</v>
      </c>
      <c r="DY1270" s="1" t="s">
        <v>674</v>
      </c>
      <c r="DZ1270" s="1" t="s">
        <v>683</v>
      </c>
      <c r="EA1270" s="1" t="s">
        <v>665</v>
      </c>
      <c r="EB1270">
        <v>0</v>
      </c>
      <c r="EC1270">
        <v>0</v>
      </c>
      <c r="ED1270">
        <v>1</v>
      </c>
      <c r="EE1270" s="1" t="s">
        <v>215</v>
      </c>
      <c r="EF1270">
        <v>0</v>
      </c>
      <c r="EG1270">
        <v>0</v>
      </c>
      <c r="EH1270">
        <v>1</v>
      </c>
      <c r="EI1270" s="1" t="s">
        <v>22</v>
      </c>
      <c r="EJ1270" s="1" t="s">
        <v>23</v>
      </c>
      <c r="EK1270">
        <v>1.9473684210526316</v>
      </c>
      <c r="EL1270">
        <v>148</v>
      </c>
      <c r="EM1270">
        <v>0.77631578947368418</v>
      </c>
      <c r="EN1270">
        <v>59</v>
      </c>
      <c r="EO1270">
        <v>15.026315789473685</v>
      </c>
      <c r="EP1270">
        <v>1142</v>
      </c>
      <c r="EQ1270">
        <v>5.6973684210526319</v>
      </c>
      <c r="ER1270">
        <v>9.2105263157894732E-2</v>
      </c>
      <c r="ES1270">
        <v>0.55263157894736847</v>
      </c>
      <c r="ET1270">
        <v>9.775641025641027E-2</v>
      </c>
      <c r="EU1270" s="1" t="s">
        <v>64</v>
      </c>
      <c r="EV1270">
        <v>1.3157894736842106</v>
      </c>
      <c r="EW1270">
        <v>75</v>
      </c>
      <c r="EX1270">
        <v>0.43859649122807015</v>
      </c>
      <c r="EY1270">
        <v>25</v>
      </c>
      <c r="EZ1270">
        <v>12.157894736842104</v>
      </c>
      <c r="FA1270">
        <v>693</v>
      </c>
      <c r="FB1270">
        <v>4.2280701754385968</v>
      </c>
      <c r="FC1270">
        <v>-0.22807017543859648</v>
      </c>
      <c r="FD1270">
        <v>-0.17543859649122806</v>
      </c>
      <c r="FE1270">
        <v>-0.18627450980392157</v>
      </c>
    </row>
    <row r="1271" spans="1:161" x14ac:dyDescent="0.25">
      <c r="A1271" s="1" t="s">
        <v>1117</v>
      </c>
      <c r="B1271" s="2">
        <v>0.66666666666666663</v>
      </c>
      <c r="C1271" s="1" t="s">
        <v>68</v>
      </c>
      <c r="D1271" s="1" t="s">
        <v>50</v>
      </c>
      <c r="E1271">
        <v>2</v>
      </c>
      <c r="F1271">
        <v>0</v>
      </c>
      <c r="G1271" s="1" t="s">
        <v>213</v>
      </c>
      <c r="H1271">
        <v>1</v>
      </c>
      <c r="I1271">
        <v>0</v>
      </c>
      <c r="J1271" s="1" t="s">
        <v>213</v>
      </c>
      <c r="K1271" s="1" t="s">
        <v>247</v>
      </c>
      <c r="L1271">
        <v>18</v>
      </c>
      <c r="M1271">
        <v>8</v>
      </c>
      <c r="N1271">
        <v>7</v>
      </c>
      <c r="O1271">
        <v>2</v>
      </c>
      <c r="P1271">
        <v>9</v>
      </c>
      <c r="Q1271">
        <v>8</v>
      </c>
      <c r="R1271">
        <v>7</v>
      </c>
      <c r="S1271">
        <v>4</v>
      </c>
      <c r="T1271">
        <v>1</v>
      </c>
      <c r="U1271">
        <v>3</v>
      </c>
      <c r="V1271">
        <v>0</v>
      </c>
      <c r="W1271">
        <v>0</v>
      </c>
      <c r="X1271">
        <v>2.1</v>
      </c>
      <c r="Y1271">
        <v>3.6</v>
      </c>
      <c r="Z1271">
        <v>3.3</v>
      </c>
      <c r="AA1271">
        <v>2.1</v>
      </c>
      <c r="AB1271">
        <v>3.75</v>
      </c>
      <c r="AC1271">
        <v>3.25</v>
      </c>
      <c r="AG1271">
        <v>2.08</v>
      </c>
      <c r="AH1271">
        <v>3.76</v>
      </c>
      <c r="AI1271">
        <v>3.48</v>
      </c>
      <c r="AJ1271">
        <v>2.1</v>
      </c>
      <c r="AK1271">
        <v>3.6</v>
      </c>
      <c r="AL1271">
        <v>3.4</v>
      </c>
      <c r="AP1271">
        <v>2.14</v>
      </c>
      <c r="AQ1271">
        <v>3.8</v>
      </c>
      <c r="AR1271">
        <v>3.55</v>
      </c>
      <c r="AS1271">
        <v>2.09</v>
      </c>
      <c r="AT1271">
        <v>3.7</v>
      </c>
      <c r="AU1271">
        <v>3.37</v>
      </c>
      <c r="AV1271">
        <v>1.57</v>
      </c>
      <c r="AW1271">
        <v>2.38</v>
      </c>
      <c r="AX1271">
        <v>1.58</v>
      </c>
      <c r="AY1271">
        <v>2.5</v>
      </c>
      <c r="AZ1271">
        <v>1.58</v>
      </c>
      <c r="BA1271">
        <v>2.5099999999999998</v>
      </c>
      <c r="BB1271">
        <v>1.54</v>
      </c>
      <c r="BC1271">
        <v>2.42</v>
      </c>
      <c r="BD1271">
        <v>-0.25</v>
      </c>
      <c r="BE1271">
        <v>1.85</v>
      </c>
      <c r="BF1271">
        <v>2.0499999999999998</v>
      </c>
      <c r="BG1271">
        <v>1.81</v>
      </c>
      <c r="BH1271">
        <v>2.09</v>
      </c>
      <c r="BI1271">
        <v>1.86</v>
      </c>
      <c r="BJ1271">
        <v>2.1</v>
      </c>
      <c r="BK1271">
        <v>1.8</v>
      </c>
      <c r="BL1271">
        <v>2.04</v>
      </c>
      <c r="BM1271">
        <v>2</v>
      </c>
      <c r="BN1271">
        <v>3.8</v>
      </c>
      <c r="BO1271">
        <v>3.5</v>
      </c>
      <c r="BP1271">
        <v>2</v>
      </c>
      <c r="BQ1271">
        <v>3.7</v>
      </c>
      <c r="BR1271">
        <v>3.5</v>
      </c>
      <c r="BV1271">
        <v>2.06</v>
      </c>
      <c r="BW1271">
        <v>3.76</v>
      </c>
      <c r="BX1271">
        <v>3.6</v>
      </c>
      <c r="BY1271">
        <v>2.0499999999999998</v>
      </c>
      <c r="BZ1271">
        <v>3.6</v>
      </c>
      <c r="CA1271">
        <v>3.6</v>
      </c>
      <c r="CE1271">
        <v>2.1800000000000002</v>
      </c>
      <c r="CF1271">
        <v>3.95</v>
      </c>
      <c r="CG1271">
        <v>3.72</v>
      </c>
      <c r="CH1271">
        <v>2.04</v>
      </c>
      <c r="CI1271">
        <v>3.76</v>
      </c>
      <c r="CJ1271">
        <v>3.5</v>
      </c>
      <c r="CK1271">
        <v>1.49</v>
      </c>
      <c r="CL1271">
        <v>2.4500000000000002</v>
      </c>
      <c r="CM1271">
        <v>1.57</v>
      </c>
      <c r="CN1271">
        <v>2.5299999999999998</v>
      </c>
      <c r="CO1271">
        <v>1.57</v>
      </c>
      <c r="CP1271">
        <v>2.75</v>
      </c>
      <c r="CQ1271">
        <v>1.52</v>
      </c>
      <c r="CR1271">
        <v>2.57</v>
      </c>
      <c r="CS1271">
        <v>-0.5</v>
      </c>
      <c r="CT1271">
        <v>2.0699999999999998</v>
      </c>
      <c r="CU1271">
        <v>1.86</v>
      </c>
      <c r="CV1271">
        <v>2.0699999999999998</v>
      </c>
      <c r="CW1271">
        <v>1.86</v>
      </c>
      <c r="CX1271">
        <v>2.08</v>
      </c>
      <c r="CY1271">
        <v>1.89</v>
      </c>
      <c r="CZ1271">
        <v>2.0299999999999998</v>
      </c>
      <c r="DA1271">
        <v>1.84</v>
      </c>
      <c r="DB1271" s="1" t="s">
        <v>622</v>
      </c>
      <c r="DC1271" s="1" t="s">
        <v>707</v>
      </c>
      <c r="DD1271" s="1" t="s">
        <v>682</v>
      </c>
      <c r="DE1271" s="1" t="s">
        <v>740</v>
      </c>
      <c r="DF1271" s="1" t="s">
        <v>958</v>
      </c>
      <c r="DG1271" s="1" t="s">
        <v>870</v>
      </c>
      <c r="DH1271" s="1" t="s">
        <v>740</v>
      </c>
      <c r="DI1271" s="1" t="s">
        <v>778</v>
      </c>
      <c r="DJ1271" s="1" t="s">
        <v>690</v>
      </c>
      <c r="DK1271" s="1" t="s">
        <v>761</v>
      </c>
      <c r="DL1271" s="1" t="s">
        <v>776</v>
      </c>
      <c r="DM1271" s="1" t="s">
        <v>752</v>
      </c>
      <c r="DN1271" s="1" t="s">
        <v>885</v>
      </c>
      <c r="DO1271" s="1" t="s">
        <v>665</v>
      </c>
      <c r="DP1271" s="1" t="s">
        <v>710</v>
      </c>
      <c r="DQ1271" s="1" t="s">
        <v>682</v>
      </c>
      <c r="DR1271" s="1" t="s">
        <v>691</v>
      </c>
      <c r="DS1271" s="1" t="s">
        <v>775</v>
      </c>
      <c r="DT1271" s="1" t="s">
        <v>1073</v>
      </c>
      <c r="DU1271" s="1" t="s">
        <v>622</v>
      </c>
      <c r="DV1271" s="1" t="s">
        <v>778</v>
      </c>
      <c r="DW1271" s="1" t="s">
        <v>707</v>
      </c>
      <c r="DX1271" s="1" t="s">
        <v>611</v>
      </c>
      <c r="DY1271" s="1" t="s">
        <v>621</v>
      </c>
      <c r="DZ1271" s="1" t="s">
        <v>622</v>
      </c>
      <c r="EA1271" s="1" t="s">
        <v>704</v>
      </c>
      <c r="EB1271">
        <v>1</v>
      </c>
      <c r="EC1271">
        <v>0</v>
      </c>
      <c r="ED1271">
        <v>0</v>
      </c>
      <c r="EE1271" s="1" t="s">
        <v>68</v>
      </c>
      <c r="EF1271">
        <v>1</v>
      </c>
      <c r="EG1271">
        <v>0</v>
      </c>
      <c r="EH1271">
        <v>0</v>
      </c>
      <c r="EI1271" s="1" t="s">
        <v>68</v>
      </c>
      <c r="EJ1271" s="1" t="s">
        <v>69</v>
      </c>
      <c r="EK1271">
        <v>2.4473684210526314</v>
      </c>
      <c r="EL1271">
        <v>186</v>
      </c>
      <c r="EM1271">
        <v>1.0789473684210527</v>
      </c>
      <c r="EN1271">
        <v>82</v>
      </c>
      <c r="EO1271">
        <v>20.05263157894737</v>
      </c>
      <c r="EP1271">
        <v>1524</v>
      </c>
      <c r="EQ1271">
        <v>7.0394736842105265</v>
      </c>
      <c r="ER1271">
        <v>0.67105263157894735</v>
      </c>
      <c r="ES1271">
        <v>1.6710526315789473</v>
      </c>
      <c r="ET1271">
        <v>0.43390804597701149</v>
      </c>
      <c r="EU1271" s="1" t="s">
        <v>50</v>
      </c>
      <c r="EV1271">
        <v>1.9605263157894737</v>
      </c>
      <c r="EW1271">
        <v>149</v>
      </c>
      <c r="EX1271">
        <v>0.82894736842105265</v>
      </c>
      <c r="EY1271">
        <v>63</v>
      </c>
      <c r="EZ1271">
        <v>16.513157894736842</v>
      </c>
      <c r="FA1271">
        <v>1255</v>
      </c>
      <c r="FB1271">
        <v>6.25</v>
      </c>
      <c r="FC1271">
        <v>0.46052631578947367</v>
      </c>
      <c r="FD1271">
        <v>1.0921052631578947</v>
      </c>
      <c r="FE1271">
        <v>0.37106918238993714</v>
      </c>
    </row>
    <row r="1272" spans="1:161" x14ac:dyDescent="0.25">
      <c r="A1272" s="1" t="s">
        <v>1120</v>
      </c>
      <c r="B1272" s="2">
        <v>0.8125</v>
      </c>
      <c r="C1272" s="1" t="s">
        <v>44</v>
      </c>
      <c r="D1272" s="1" t="s">
        <v>26</v>
      </c>
      <c r="E1272">
        <v>0</v>
      </c>
      <c r="F1272">
        <v>1</v>
      </c>
      <c r="G1272" s="1" t="s">
        <v>218</v>
      </c>
      <c r="H1272">
        <v>0</v>
      </c>
      <c r="I1272">
        <v>0</v>
      </c>
      <c r="J1272" s="1" t="s">
        <v>227</v>
      </c>
      <c r="K1272" s="1" t="s">
        <v>222</v>
      </c>
      <c r="L1272">
        <v>9</v>
      </c>
      <c r="M1272">
        <v>13</v>
      </c>
      <c r="N1272">
        <v>2</v>
      </c>
      <c r="O1272">
        <v>3</v>
      </c>
      <c r="P1272">
        <v>14</v>
      </c>
      <c r="Q1272">
        <v>13</v>
      </c>
      <c r="R1272">
        <v>4</v>
      </c>
      <c r="S1272">
        <v>7</v>
      </c>
      <c r="T1272">
        <v>2</v>
      </c>
      <c r="U1272">
        <v>4</v>
      </c>
      <c r="V1272">
        <v>0</v>
      </c>
      <c r="W1272">
        <v>0</v>
      </c>
      <c r="X1272">
        <v>3</v>
      </c>
      <c r="Y1272">
        <v>3.4</v>
      </c>
      <c r="Z1272">
        <v>2.35</v>
      </c>
      <c r="AA1272">
        <v>3</v>
      </c>
      <c r="AB1272">
        <v>3.3</v>
      </c>
      <c r="AC1272">
        <v>2.4</v>
      </c>
      <c r="AG1272">
        <v>3.15</v>
      </c>
      <c r="AH1272">
        <v>3.41</v>
      </c>
      <c r="AI1272">
        <v>2.39</v>
      </c>
      <c r="AJ1272">
        <v>3.1</v>
      </c>
      <c r="AK1272">
        <v>3.3</v>
      </c>
      <c r="AL1272">
        <v>2.38</v>
      </c>
      <c r="AP1272">
        <v>3.2</v>
      </c>
      <c r="AQ1272">
        <v>3.54</v>
      </c>
      <c r="AR1272">
        <v>2.44</v>
      </c>
      <c r="AS1272">
        <v>3.09</v>
      </c>
      <c r="AT1272">
        <v>3.37</v>
      </c>
      <c r="AU1272">
        <v>2.38</v>
      </c>
      <c r="AV1272">
        <v>2.0099999999999998</v>
      </c>
      <c r="AW1272">
        <v>1.89</v>
      </c>
      <c r="AX1272">
        <v>2.0299999999999998</v>
      </c>
      <c r="AY1272">
        <v>1.88</v>
      </c>
      <c r="AZ1272">
        <v>2.02</v>
      </c>
      <c r="BA1272">
        <v>1.9</v>
      </c>
      <c r="BB1272">
        <v>1.98</v>
      </c>
      <c r="BC1272">
        <v>1.86</v>
      </c>
      <c r="BD1272">
        <v>0.25</v>
      </c>
      <c r="BE1272">
        <v>1.85</v>
      </c>
      <c r="BF1272">
        <v>2.0499999999999998</v>
      </c>
      <c r="BG1272">
        <v>1.87</v>
      </c>
      <c r="BH1272">
        <v>2.0699999999999998</v>
      </c>
      <c r="BI1272">
        <v>1.88</v>
      </c>
      <c r="BJ1272">
        <v>2.08</v>
      </c>
      <c r="BK1272">
        <v>1.83</v>
      </c>
      <c r="BL1272">
        <v>2.02</v>
      </c>
      <c r="BM1272">
        <v>3.2</v>
      </c>
      <c r="BN1272">
        <v>3.4</v>
      </c>
      <c r="BO1272">
        <v>2.25</v>
      </c>
      <c r="BP1272">
        <v>3.2</v>
      </c>
      <c r="BQ1272">
        <v>3.25</v>
      </c>
      <c r="BR1272">
        <v>2.2999999999999998</v>
      </c>
      <c r="BV1272">
        <v>3.35</v>
      </c>
      <c r="BW1272">
        <v>3.39</v>
      </c>
      <c r="BX1272">
        <v>2.2999999999999998</v>
      </c>
      <c r="BY1272">
        <v>3.3</v>
      </c>
      <c r="BZ1272">
        <v>3.3</v>
      </c>
      <c r="CA1272">
        <v>2.25</v>
      </c>
      <c r="CE1272">
        <v>3.46</v>
      </c>
      <c r="CF1272">
        <v>3.5</v>
      </c>
      <c r="CG1272">
        <v>2.35</v>
      </c>
      <c r="CH1272">
        <v>3.27</v>
      </c>
      <c r="CI1272">
        <v>3.36</v>
      </c>
      <c r="CJ1272">
        <v>2.29</v>
      </c>
      <c r="CK1272">
        <v>2.04</v>
      </c>
      <c r="CL1272">
        <v>1.86</v>
      </c>
      <c r="CM1272">
        <v>2.04</v>
      </c>
      <c r="CN1272">
        <v>1.88</v>
      </c>
      <c r="CO1272">
        <v>2.0499999999999998</v>
      </c>
      <c r="CP1272">
        <v>1.91</v>
      </c>
      <c r="CQ1272">
        <v>1.99</v>
      </c>
      <c r="CR1272">
        <v>1.86</v>
      </c>
      <c r="CS1272">
        <v>0.25</v>
      </c>
      <c r="CT1272">
        <v>1.92</v>
      </c>
      <c r="CU1272">
        <v>1.98</v>
      </c>
      <c r="CV1272">
        <v>1.94</v>
      </c>
      <c r="CW1272">
        <v>1.98</v>
      </c>
      <c r="CX1272">
        <v>1.96</v>
      </c>
      <c r="CY1272">
        <v>2</v>
      </c>
      <c r="CZ1272">
        <v>1.91</v>
      </c>
      <c r="DA1272">
        <v>1.95</v>
      </c>
      <c r="DB1272" s="1" t="s">
        <v>814</v>
      </c>
      <c r="DC1272" s="1" t="s">
        <v>685</v>
      </c>
      <c r="DD1272" s="1" t="s">
        <v>731</v>
      </c>
      <c r="DE1272" s="1" t="s">
        <v>938</v>
      </c>
      <c r="DF1272" s="1" t="s">
        <v>937</v>
      </c>
      <c r="DG1272" s="1" t="s">
        <v>939</v>
      </c>
      <c r="DH1272" s="1" t="s">
        <v>674</v>
      </c>
      <c r="DI1272" s="1" t="s">
        <v>785</v>
      </c>
      <c r="DJ1272" s="1" t="s">
        <v>631</v>
      </c>
      <c r="DK1272" s="1" t="s">
        <v>646</v>
      </c>
      <c r="DL1272" s="1" t="s">
        <v>664</v>
      </c>
      <c r="DM1272" s="1" t="s">
        <v>752</v>
      </c>
      <c r="DN1272" s="1" t="s">
        <v>691</v>
      </c>
      <c r="DO1272" s="1" t="s">
        <v>715</v>
      </c>
      <c r="DP1272" s="1" t="s">
        <v>653</v>
      </c>
      <c r="DQ1272" s="1" t="s">
        <v>686</v>
      </c>
      <c r="DR1272" s="1" t="s">
        <v>653</v>
      </c>
      <c r="DS1272" s="1" t="s">
        <v>870</v>
      </c>
      <c r="DT1272" s="1" t="s">
        <v>971</v>
      </c>
      <c r="DU1272" s="1" t="s">
        <v>653</v>
      </c>
      <c r="DV1272" s="1" t="s">
        <v>653</v>
      </c>
      <c r="DW1272" s="1" t="s">
        <v>731</v>
      </c>
      <c r="DX1272" s="1" t="s">
        <v>646</v>
      </c>
      <c r="DY1272" s="1" t="s">
        <v>664</v>
      </c>
      <c r="DZ1272" s="1" t="s">
        <v>676</v>
      </c>
      <c r="EA1272" s="1" t="s">
        <v>773</v>
      </c>
      <c r="EB1272">
        <v>0</v>
      </c>
      <c r="EC1272">
        <v>1</v>
      </c>
      <c r="ED1272">
        <v>0</v>
      </c>
      <c r="EE1272" s="1" t="s">
        <v>26</v>
      </c>
      <c r="EF1272">
        <v>0</v>
      </c>
      <c r="EG1272">
        <v>0</v>
      </c>
      <c r="EH1272">
        <v>1</v>
      </c>
      <c r="EI1272" s="1" t="s">
        <v>44</v>
      </c>
      <c r="EJ1272" s="1" t="s">
        <v>45</v>
      </c>
      <c r="EK1272">
        <v>0.73684210526315785</v>
      </c>
      <c r="EL1272">
        <v>14</v>
      </c>
      <c r="EM1272">
        <v>0.42105263157894735</v>
      </c>
      <c r="EN1272">
        <v>8</v>
      </c>
      <c r="EO1272">
        <v>10.947368421052632</v>
      </c>
      <c r="EP1272">
        <v>208</v>
      </c>
      <c r="EQ1272">
        <v>3.5789473684210527</v>
      </c>
      <c r="ER1272">
        <v>-0.73684210526315785</v>
      </c>
      <c r="ES1272">
        <v>-1.5789473684210527</v>
      </c>
      <c r="ET1272">
        <v>-0.5</v>
      </c>
      <c r="EU1272" s="1" t="s">
        <v>26</v>
      </c>
      <c r="EV1272">
        <v>1.1710526315789473</v>
      </c>
      <c r="EW1272">
        <v>89</v>
      </c>
      <c r="EX1272">
        <v>0.47368421052631576</v>
      </c>
      <c r="EY1272">
        <v>36</v>
      </c>
      <c r="EZ1272">
        <v>10.723684210526315</v>
      </c>
      <c r="FA1272">
        <v>815</v>
      </c>
      <c r="FB1272">
        <v>3.9736842105263159</v>
      </c>
      <c r="FC1272">
        <v>-0.18421052631578946</v>
      </c>
      <c r="FD1272">
        <v>-0.30263157894736842</v>
      </c>
      <c r="FE1272">
        <v>-0.21249999999999999</v>
      </c>
    </row>
    <row r="1273" spans="1:161" x14ac:dyDescent="0.25">
      <c r="A1273" s="1" t="s">
        <v>1120</v>
      </c>
      <c r="B1273" s="2">
        <v>0.84375</v>
      </c>
      <c r="C1273" s="1" t="s">
        <v>52</v>
      </c>
      <c r="D1273" s="1" t="s">
        <v>42</v>
      </c>
      <c r="E1273">
        <v>3</v>
      </c>
      <c r="F1273">
        <v>1</v>
      </c>
      <c r="G1273" s="1" t="s">
        <v>213</v>
      </c>
      <c r="H1273">
        <v>1</v>
      </c>
      <c r="I1273">
        <v>0</v>
      </c>
      <c r="J1273" s="1" t="s">
        <v>213</v>
      </c>
      <c r="K1273" s="1" t="s">
        <v>477</v>
      </c>
      <c r="L1273">
        <v>8</v>
      </c>
      <c r="M1273">
        <v>31</v>
      </c>
      <c r="N1273">
        <v>6</v>
      </c>
      <c r="O1273">
        <v>10</v>
      </c>
      <c r="P1273">
        <v>9</v>
      </c>
      <c r="Q1273">
        <v>7</v>
      </c>
      <c r="R1273">
        <v>3</v>
      </c>
      <c r="S1273">
        <v>9</v>
      </c>
      <c r="T1273">
        <v>2</v>
      </c>
      <c r="U1273">
        <v>2</v>
      </c>
      <c r="V1273">
        <v>0</v>
      </c>
      <c r="W1273">
        <v>0</v>
      </c>
      <c r="X1273">
        <v>2.9</v>
      </c>
      <c r="Y1273">
        <v>3.4</v>
      </c>
      <c r="Z1273">
        <v>2.38</v>
      </c>
      <c r="AA1273">
        <v>2.9</v>
      </c>
      <c r="AB1273">
        <v>3.4</v>
      </c>
      <c r="AC1273">
        <v>2.4500000000000002</v>
      </c>
      <c r="AG1273">
        <v>2.95</v>
      </c>
      <c r="AH1273">
        <v>3.43</v>
      </c>
      <c r="AI1273">
        <v>2.52</v>
      </c>
      <c r="AJ1273">
        <v>2.88</v>
      </c>
      <c r="AK1273">
        <v>3.5</v>
      </c>
      <c r="AL1273">
        <v>2.4</v>
      </c>
      <c r="AP1273">
        <v>2.95</v>
      </c>
      <c r="AQ1273">
        <v>3.67</v>
      </c>
      <c r="AR1273">
        <v>2.57</v>
      </c>
      <c r="AS1273">
        <v>2.9</v>
      </c>
      <c r="AT1273">
        <v>3.44</v>
      </c>
      <c r="AU1273">
        <v>2.4700000000000002</v>
      </c>
      <c r="AV1273">
        <v>1.73</v>
      </c>
      <c r="AW1273">
        <v>2.1</v>
      </c>
      <c r="AX1273">
        <v>1.78</v>
      </c>
      <c r="AY1273">
        <v>2.13</v>
      </c>
      <c r="AZ1273">
        <v>1.84</v>
      </c>
      <c r="BA1273">
        <v>2.15</v>
      </c>
      <c r="BB1273">
        <v>1.79</v>
      </c>
      <c r="BC1273">
        <v>2.06</v>
      </c>
      <c r="BD1273">
        <v>0.25</v>
      </c>
      <c r="BE1273">
        <v>1.81</v>
      </c>
      <c r="BF1273">
        <v>2.09</v>
      </c>
      <c r="BG1273">
        <v>1.78</v>
      </c>
      <c r="BH1273">
        <v>2.16</v>
      </c>
      <c r="BI1273">
        <v>1.83</v>
      </c>
      <c r="BJ1273">
        <v>2.16</v>
      </c>
      <c r="BK1273">
        <v>1.78</v>
      </c>
      <c r="BL1273">
        <v>2.09</v>
      </c>
      <c r="BM1273">
        <v>3</v>
      </c>
      <c r="BN1273">
        <v>3.5</v>
      </c>
      <c r="BO1273">
        <v>2.2999999999999998</v>
      </c>
      <c r="BP1273">
        <v>2.9</v>
      </c>
      <c r="BQ1273">
        <v>3.4</v>
      </c>
      <c r="BR1273">
        <v>2.4500000000000002</v>
      </c>
      <c r="BV1273">
        <v>3.04</v>
      </c>
      <c r="BW1273">
        <v>3.5</v>
      </c>
      <c r="BX1273">
        <v>2.4300000000000002</v>
      </c>
      <c r="BY1273">
        <v>3</v>
      </c>
      <c r="BZ1273">
        <v>3.4</v>
      </c>
      <c r="CA1273">
        <v>2.38</v>
      </c>
      <c r="CE1273">
        <v>3.14</v>
      </c>
      <c r="CF1273">
        <v>3.6</v>
      </c>
      <c r="CG1273">
        <v>2.4500000000000002</v>
      </c>
      <c r="CH1273">
        <v>2.99</v>
      </c>
      <c r="CI1273">
        <v>3.47</v>
      </c>
      <c r="CJ1273">
        <v>2.38</v>
      </c>
      <c r="CK1273">
        <v>1.8</v>
      </c>
      <c r="CL1273">
        <v>2</v>
      </c>
      <c r="CM1273">
        <v>1.79</v>
      </c>
      <c r="CN1273">
        <v>2.1</v>
      </c>
      <c r="CO1273">
        <v>1.82</v>
      </c>
      <c r="CP1273">
        <v>2.2599999999999998</v>
      </c>
      <c r="CQ1273">
        <v>1.76</v>
      </c>
      <c r="CR1273">
        <v>2.09</v>
      </c>
      <c r="CS1273">
        <v>0.25</v>
      </c>
      <c r="CT1273">
        <v>1.83</v>
      </c>
      <c r="CU1273">
        <v>2.0699999999999998</v>
      </c>
      <c r="CV1273">
        <v>1.84</v>
      </c>
      <c r="CW1273">
        <v>2.1</v>
      </c>
      <c r="CX1273">
        <v>1.87</v>
      </c>
      <c r="CY1273">
        <v>2.11</v>
      </c>
      <c r="CZ1273">
        <v>1.82</v>
      </c>
      <c r="DA1273">
        <v>2.04</v>
      </c>
      <c r="DB1273" s="1" t="s">
        <v>706</v>
      </c>
      <c r="DC1273" s="1" t="s">
        <v>653</v>
      </c>
      <c r="DD1273" s="1" t="s">
        <v>705</v>
      </c>
      <c r="DE1273" s="1" t="s">
        <v>1053</v>
      </c>
      <c r="DF1273" s="1" t="s">
        <v>1031</v>
      </c>
      <c r="DG1273" s="1" t="s">
        <v>705</v>
      </c>
      <c r="DH1273" s="1" t="s">
        <v>684</v>
      </c>
      <c r="DI1273" s="1" t="s">
        <v>710</v>
      </c>
      <c r="DJ1273" s="1" t="s">
        <v>732</v>
      </c>
      <c r="DK1273" s="1" t="s">
        <v>711</v>
      </c>
      <c r="DL1273" s="1" t="s">
        <v>737</v>
      </c>
      <c r="DM1273" s="1" t="s">
        <v>786</v>
      </c>
      <c r="DN1273" s="1" t="s">
        <v>714</v>
      </c>
      <c r="DO1273" s="1" t="s">
        <v>684</v>
      </c>
      <c r="DP1273" s="1" t="s">
        <v>653</v>
      </c>
      <c r="DQ1273" s="1" t="s">
        <v>720</v>
      </c>
      <c r="DR1273" s="1" t="s">
        <v>1013</v>
      </c>
      <c r="DS1273" s="1" t="s">
        <v>1064</v>
      </c>
      <c r="DT1273" s="1" t="s">
        <v>689</v>
      </c>
      <c r="DU1273" s="1" t="s">
        <v>814</v>
      </c>
      <c r="DV1273" s="1" t="s">
        <v>710</v>
      </c>
      <c r="DW1273" s="1" t="s">
        <v>631</v>
      </c>
      <c r="DX1273" s="1" t="s">
        <v>730</v>
      </c>
      <c r="DY1273" s="1" t="s">
        <v>712</v>
      </c>
      <c r="DZ1273" s="1" t="s">
        <v>752</v>
      </c>
      <c r="EA1273" s="1" t="s">
        <v>754</v>
      </c>
      <c r="EB1273">
        <v>1</v>
      </c>
      <c r="EC1273">
        <v>0</v>
      </c>
      <c r="ED1273">
        <v>0</v>
      </c>
      <c r="EE1273" s="1" t="s">
        <v>52</v>
      </c>
      <c r="EF1273">
        <v>1</v>
      </c>
      <c r="EG1273">
        <v>0</v>
      </c>
      <c r="EH1273">
        <v>0</v>
      </c>
      <c r="EI1273" s="1" t="s">
        <v>52</v>
      </c>
      <c r="EJ1273" s="1" t="s">
        <v>53</v>
      </c>
      <c r="EK1273">
        <v>1.263157894736842</v>
      </c>
      <c r="EL1273">
        <v>72</v>
      </c>
      <c r="EM1273">
        <v>0.63157894736842102</v>
      </c>
      <c r="EN1273">
        <v>36</v>
      </c>
      <c r="EO1273">
        <v>10.947368421052632</v>
      </c>
      <c r="EP1273">
        <v>624</v>
      </c>
      <c r="EQ1273">
        <v>4.0175438596491224</v>
      </c>
      <c r="ER1273">
        <v>-0.14035087719298245</v>
      </c>
      <c r="ES1273">
        <v>-0.21052631578947367</v>
      </c>
      <c r="ET1273">
        <v>0.21333333333333332</v>
      </c>
      <c r="EU1273" s="1" t="s">
        <v>42</v>
      </c>
      <c r="EV1273">
        <v>1.25</v>
      </c>
      <c r="EW1273">
        <v>95</v>
      </c>
      <c r="EX1273">
        <v>0.52631578947368418</v>
      </c>
      <c r="EY1273">
        <v>40</v>
      </c>
      <c r="EZ1273">
        <v>11.539473684210526</v>
      </c>
      <c r="FA1273">
        <v>877</v>
      </c>
      <c r="FB1273">
        <v>3.6842105263157894</v>
      </c>
      <c r="FC1273">
        <v>-0.19736842105263158</v>
      </c>
      <c r="FD1273">
        <v>-0.46052631578947367</v>
      </c>
      <c r="FE1273">
        <v>-0.1056910569105691</v>
      </c>
    </row>
    <row r="1274" spans="1:161" x14ac:dyDescent="0.25">
      <c r="A1274" s="1" t="s">
        <v>1121</v>
      </c>
      <c r="B1274" s="2">
        <v>0.8125</v>
      </c>
      <c r="C1274" s="1" t="s">
        <v>48</v>
      </c>
      <c r="D1274" s="1" t="s">
        <v>30</v>
      </c>
      <c r="E1274">
        <v>4</v>
      </c>
      <c r="F1274">
        <v>0</v>
      </c>
      <c r="G1274" s="1" t="s">
        <v>213</v>
      </c>
      <c r="H1274">
        <v>2</v>
      </c>
      <c r="I1274">
        <v>0</v>
      </c>
      <c r="J1274" s="1" t="s">
        <v>213</v>
      </c>
      <c r="K1274" s="1" t="s">
        <v>269</v>
      </c>
      <c r="L1274">
        <v>13</v>
      </c>
      <c r="M1274">
        <v>6</v>
      </c>
      <c r="N1274">
        <v>4</v>
      </c>
      <c r="O1274">
        <v>2</v>
      </c>
      <c r="P1274">
        <v>10</v>
      </c>
      <c r="Q1274">
        <v>8</v>
      </c>
      <c r="R1274">
        <v>3</v>
      </c>
      <c r="S1274">
        <v>4</v>
      </c>
      <c r="T1274">
        <v>2</v>
      </c>
      <c r="U1274">
        <v>0</v>
      </c>
      <c r="V1274">
        <v>0</v>
      </c>
      <c r="W1274">
        <v>0</v>
      </c>
      <c r="X1274">
        <v>2.1</v>
      </c>
      <c r="Y1274">
        <v>3.4</v>
      </c>
      <c r="Z1274">
        <v>3.5</v>
      </c>
      <c r="AA1274">
        <v>2.1</v>
      </c>
      <c r="AB1274">
        <v>3.5</v>
      </c>
      <c r="AC1274">
        <v>3.4</v>
      </c>
      <c r="AG1274">
        <v>2.16</v>
      </c>
      <c r="AH1274">
        <v>3.4</v>
      </c>
      <c r="AI1274">
        <v>3.62</v>
      </c>
      <c r="AJ1274">
        <v>2.1</v>
      </c>
      <c r="AK1274">
        <v>3.5</v>
      </c>
      <c r="AL1274">
        <v>3.5</v>
      </c>
      <c r="AP1274">
        <v>2.1800000000000002</v>
      </c>
      <c r="AQ1274">
        <v>3.59</v>
      </c>
      <c r="AR1274">
        <v>3.62</v>
      </c>
      <c r="AS1274">
        <v>2.14</v>
      </c>
      <c r="AT1274">
        <v>3.46</v>
      </c>
      <c r="AU1274">
        <v>3.51</v>
      </c>
      <c r="AV1274">
        <v>2.0299999999999998</v>
      </c>
      <c r="AW1274">
        <v>1.87</v>
      </c>
      <c r="AX1274">
        <v>2.04</v>
      </c>
      <c r="AY1274">
        <v>1.86</v>
      </c>
      <c r="AZ1274">
        <v>2.04</v>
      </c>
      <c r="BA1274">
        <v>1.92</v>
      </c>
      <c r="BB1274">
        <v>1.98</v>
      </c>
      <c r="BC1274">
        <v>1.86</v>
      </c>
      <c r="BD1274">
        <v>-0.25</v>
      </c>
      <c r="BE1274">
        <v>1.85</v>
      </c>
      <c r="BF1274">
        <v>2.0499999999999998</v>
      </c>
      <c r="BG1274">
        <v>1.86</v>
      </c>
      <c r="BH1274">
        <v>2.06</v>
      </c>
      <c r="BI1274">
        <v>1.86</v>
      </c>
      <c r="BJ1274">
        <v>2.0699999999999998</v>
      </c>
      <c r="BK1274">
        <v>1.82</v>
      </c>
      <c r="BL1274">
        <v>2.02</v>
      </c>
      <c r="BM1274">
        <v>2.1</v>
      </c>
      <c r="BN1274">
        <v>3.3</v>
      </c>
      <c r="BO1274">
        <v>3.6</v>
      </c>
      <c r="BP1274">
        <v>2.1</v>
      </c>
      <c r="BQ1274">
        <v>3.3</v>
      </c>
      <c r="BR1274">
        <v>3.7</v>
      </c>
      <c r="BV1274">
        <v>2.14</v>
      </c>
      <c r="BW1274">
        <v>3.36</v>
      </c>
      <c r="BX1274">
        <v>3.8</v>
      </c>
      <c r="BY1274">
        <v>2.1</v>
      </c>
      <c r="BZ1274">
        <v>3.25</v>
      </c>
      <c r="CA1274">
        <v>3.7</v>
      </c>
      <c r="CE1274">
        <v>2.2000000000000002</v>
      </c>
      <c r="CF1274">
        <v>3.45</v>
      </c>
      <c r="CG1274">
        <v>3.93</v>
      </c>
      <c r="CH1274">
        <v>2.11</v>
      </c>
      <c r="CI1274">
        <v>3.35</v>
      </c>
      <c r="CJ1274">
        <v>3.74</v>
      </c>
      <c r="CK1274">
        <v>2.0699999999999998</v>
      </c>
      <c r="CL1274">
        <v>1.83</v>
      </c>
      <c r="CM1274">
        <v>2.09</v>
      </c>
      <c r="CN1274">
        <v>1.83</v>
      </c>
      <c r="CO1274">
        <v>2.11</v>
      </c>
      <c r="CP1274">
        <v>1.87</v>
      </c>
      <c r="CQ1274">
        <v>2.0499999999999998</v>
      </c>
      <c r="CR1274">
        <v>1.81</v>
      </c>
      <c r="CS1274">
        <v>-0.25</v>
      </c>
      <c r="CT1274">
        <v>1.85</v>
      </c>
      <c r="CU1274">
        <v>2.08</v>
      </c>
      <c r="CV1274">
        <v>1.84</v>
      </c>
      <c r="CW1274">
        <v>2.1</v>
      </c>
      <c r="CX1274">
        <v>1.85</v>
      </c>
      <c r="CY1274">
        <v>2.13</v>
      </c>
      <c r="CZ1274">
        <v>1.81</v>
      </c>
      <c r="DA1274">
        <v>2.0699999999999998</v>
      </c>
      <c r="DB1274" s="1" t="s">
        <v>780</v>
      </c>
      <c r="DC1274" s="1" t="s">
        <v>653</v>
      </c>
      <c r="DD1274" s="1" t="s">
        <v>682</v>
      </c>
      <c r="DE1274" s="1" t="s">
        <v>780</v>
      </c>
      <c r="DF1274" s="1" t="s">
        <v>959</v>
      </c>
      <c r="DG1274" s="1" t="s">
        <v>690</v>
      </c>
      <c r="DH1274" s="1" t="s">
        <v>784</v>
      </c>
      <c r="DI1274" s="1" t="s">
        <v>690</v>
      </c>
      <c r="DJ1274" s="1" t="s">
        <v>734</v>
      </c>
      <c r="DK1274" s="1" t="s">
        <v>758</v>
      </c>
      <c r="DL1274" s="1" t="s">
        <v>632</v>
      </c>
      <c r="DM1274" s="1" t="s">
        <v>744</v>
      </c>
      <c r="DN1274" s="1" t="s">
        <v>743</v>
      </c>
      <c r="DO1274" s="1" t="s">
        <v>787</v>
      </c>
      <c r="DP1274" s="1" t="s">
        <v>715</v>
      </c>
      <c r="DQ1274" s="1" t="s">
        <v>707</v>
      </c>
      <c r="DR1274" s="1" t="s">
        <v>780</v>
      </c>
      <c r="DS1274" s="1" t="s">
        <v>1072</v>
      </c>
      <c r="DT1274" s="1" t="s">
        <v>922</v>
      </c>
      <c r="DU1274" s="1" t="s">
        <v>737</v>
      </c>
      <c r="DV1274" s="1" t="s">
        <v>682</v>
      </c>
      <c r="DW1274" s="1" t="s">
        <v>746</v>
      </c>
      <c r="DX1274" s="1" t="s">
        <v>754</v>
      </c>
      <c r="DY1274" s="1" t="s">
        <v>623</v>
      </c>
      <c r="DZ1274" s="1" t="s">
        <v>791</v>
      </c>
      <c r="EA1274" s="1" t="s">
        <v>740</v>
      </c>
      <c r="EB1274">
        <v>1</v>
      </c>
      <c r="EC1274">
        <v>0</v>
      </c>
      <c r="ED1274">
        <v>0</v>
      </c>
      <c r="EE1274" s="1" t="s">
        <v>48</v>
      </c>
      <c r="EF1274">
        <v>1</v>
      </c>
      <c r="EG1274">
        <v>0</v>
      </c>
      <c r="EH1274">
        <v>0</v>
      </c>
      <c r="EI1274" s="1" t="s">
        <v>48</v>
      </c>
      <c r="EJ1274" s="1" t="s">
        <v>49</v>
      </c>
      <c r="EK1274">
        <v>1.1973684210526316</v>
      </c>
      <c r="EL1274">
        <v>91</v>
      </c>
      <c r="EM1274">
        <v>0.51315789473684215</v>
      </c>
      <c r="EN1274">
        <v>39</v>
      </c>
      <c r="EO1274">
        <v>12.697368421052632</v>
      </c>
      <c r="EP1274">
        <v>965</v>
      </c>
      <c r="EQ1274">
        <v>4.4473684210526319</v>
      </c>
      <c r="ER1274">
        <v>7.8947368421052627E-2</v>
      </c>
      <c r="ES1274">
        <v>-2.6315789473684209E-2</v>
      </c>
      <c r="ET1274">
        <v>9.45945945945946E-2</v>
      </c>
      <c r="EU1274" s="1" t="s">
        <v>30</v>
      </c>
      <c r="EV1274">
        <v>1.0657894736842106</v>
      </c>
      <c r="EW1274">
        <v>81</v>
      </c>
      <c r="EX1274">
        <v>0.44736842105263158</v>
      </c>
      <c r="EY1274">
        <v>34</v>
      </c>
      <c r="EZ1274">
        <v>10.513157894736842</v>
      </c>
      <c r="FA1274">
        <v>799</v>
      </c>
      <c r="FB1274">
        <v>3.5263157894736841</v>
      </c>
      <c r="FC1274">
        <v>-0.30263157894736842</v>
      </c>
      <c r="FD1274">
        <v>-0.61842105263157898</v>
      </c>
      <c r="FE1274">
        <v>-0.30882352941176472</v>
      </c>
    </row>
    <row r="1275" spans="1:161" x14ac:dyDescent="0.25">
      <c r="A1275" s="1" t="s">
        <v>1121</v>
      </c>
      <c r="B1275" s="2">
        <v>0.8125</v>
      </c>
      <c r="C1275" s="1" t="s">
        <v>50</v>
      </c>
      <c r="D1275" s="1" t="s">
        <v>46</v>
      </c>
      <c r="E1275">
        <v>3</v>
      </c>
      <c r="F1275">
        <v>0</v>
      </c>
      <c r="G1275" s="1" t="s">
        <v>213</v>
      </c>
      <c r="H1275">
        <v>2</v>
      </c>
      <c r="I1275">
        <v>0</v>
      </c>
      <c r="J1275" s="1" t="s">
        <v>213</v>
      </c>
      <c r="K1275" s="1" t="s">
        <v>214</v>
      </c>
      <c r="L1275">
        <v>17</v>
      </c>
      <c r="M1275">
        <v>12</v>
      </c>
      <c r="N1275">
        <v>7</v>
      </c>
      <c r="O1275">
        <v>3</v>
      </c>
      <c r="P1275">
        <v>7</v>
      </c>
      <c r="Q1275">
        <v>15</v>
      </c>
      <c r="R1275">
        <v>8</v>
      </c>
      <c r="S1275">
        <v>2</v>
      </c>
      <c r="T1275">
        <v>2</v>
      </c>
      <c r="U1275">
        <v>4</v>
      </c>
      <c r="V1275">
        <v>0</v>
      </c>
      <c r="W1275">
        <v>0</v>
      </c>
      <c r="X1275">
        <v>1.36</v>
      </c>
      <c r="Y1275">
        <v>4.75</v>
      </c>
      <c r="Z1275">
        <v>9</v>
      </c>
      <c r="AA1275">
        <v>1.37</v>
      </c>
      <c r="AB1275">
        <v>5.25</v>
      </c>
      <c r="AC1275">
        <v>8</v>
      </c>
      <c r="AG1275">
        <v>1.36</v>
      </c>
      <c r="AH1275">
        <v>5.41</v>
      </c>
      <c r="AI1275">
        <v>8.26</v>
      </c>
      <c r="AJ1275">
        <v>1.36</v>
      </c>
      <c r="AK1275">
        <v>5</v>
      </c>
      <c r="AL1275">
        <v>8.5</v>
      </c>
      <c r="AP1275">
        <v>1.41</v>
      </c>
      <c r="AQ1275">
        <v>5.5</v>
      </c>
      <c r="AR1275">
        <v>9</v>
      </c>
      <c r="AS1275">
        <v>1.37</v>
      </c>
      <c r="AT1275">
        <v>5.21</v>
      </c>
      <c r="AU1275">
        <v>8.25</v>
      </c>
      <c r="AV1275">
        <v>1.57</v>
      </c>
      <c r="AW1275">
        <v>2.38</v>
      </c>
      <c r="AX1275">
        <v>1.61</v>
      </c>
      <c r="AY1275">
        <v>2.42</v>
      </c>
      <c r="AZ1275">
        <v>1.66</v>
      </c>
      <c r="BA1275">
        <v>2.4500000000000002</v>
      </c>
      <c r="BB1275">
        <v>1.59</v>
      </c>
      <c r="BC1275">
        <v>2.4</v>
      </c>
      <c r="BD1275">
        <v>-1.5</v>
      </c>
      <c r="BE1275">
        <v>2.0499999999999998</v>
      </c>
      <c r="BF1275">
        <v>1.85</v>
      </c>
      <c r="BG1275">
        <v>2.0699999999999998</v>
      </c>
      <c r="BH1275">
        <v>1.85</v>
      </c>
      <c r="BI1275">
        <v>2.0699999999999998</v>
      </c>
      <c r="BJ1275">
        <v>1.87</v>
      </c>
      <c r="BK1275">
        <v>2.0299999999999998</v>
      </c>
      <c r="BL1275">
        <v>1.83</v>
      </c>
      <c r="BM1275">
        <v>1.3</v>
      </c>
      <c r="BN1275">
        <v>5.25</v>
      </c>
      <c r="BO1275">
        <v>9.5</v>
      </c>
      <c r="BP1275">
        <v>1.33</v>
      </c>
      <c r="BQ1275">
        <v>5.75</v>
      </c>
      <c r="BR1275">
        <v>8.5</v>
      </c>
      <c r="BV1275">
        <v>1.31</v>
      </c>
      <c r="BW1275">
        <v>5.88</v>
      </c>
      <c r="BX1275">
        <v>10.02</v>
      </c>
      <c r="BY1275">
        <v>1.3</v>
      </c>
      <c r="BZ1275">
        <v>5.5</v>
      </c>
      <c r="CA1275">
        <v>10</v>
      </c>
      <c r="CE1275">
        <v>1.35</v>
      </c>
      <c r="CF1275">
        <v>5.88</v>
      </c>
      <c r="CG1275">
        <v>10.5</v>
      </c>
      <c r="CH1275">
        <v>1.32</v>
      </c>
      <c r="CI1275">
        <v>5.64</v>
      </c>
      <c r="CJ1275">
        <v>9.34</v>
      </c>
      <c r="CK1275">
        <v>1.44</v>
      </c>
      <c r="CL1275">
        <v>2.75</v>
      </c>
      <c r="CM1275">
        <v>1.48</v>
      </c>
      <c r="CN1275">
        <v>2.74</v>
      </c>
      <c r="CO1275">
        <v>1.51</v>
      </c>
      <c r="CP1275">
        <v>2.88</v>
      </c>
      <c r="CQ1275">
        <v>1.47</v>
      </c>
      <c r="CR1275">
        <v>2.72</v>
      </c>
      <c r="CS1275">
        <v>-1.5</v>
      </c>
      <c r="CT1275">
        <v>1.89</v>
      </c>
      <c r="CU1275">
        <v>2.04</v>
      </c>
      <c r="CV1275">
        <v>1.88</v>
      </c>
      <c r="CW1275">
        <v>2.0499999999999998</v>
      </c>
      <c r="CX1275">
        <v>2</v>
      </c>
      <c r="CY1275">
        <v>2.06</v>
      </c>
      <c r="CZ1275">
        <v>1.89</v>
      </c>
      <c r="DA1275">
        <v>1.98</v>
      </c>
      <c r="DB1275" s="1" t="s">
        <v>637</v>
      </c>
      <c r="DC1275" s="1" t="s">
        <v>613</v>
      </c>
      <c r="DD1275" s="1" t="s">
        <v>635</v>
      </c>
      <c r="DE1275" s="1" t="s">
        <v>883</v>
      </c>
      <c r="DF1275" s="1" t="s">
        <v>952</v>
      </c>
      <c r="DG1275" s="1" t="s">
        <v>1122</v>
      </c>
      <c r="DH1275" s="1" t="s">
        <v>1024</v>
      </c>
      <c r="DI1275" s="1" t="s">
        <v>857</v>
      </c>
      <c r="DJ1275" s="1" t="s">
        <v>641</v>
      </c>
      <c r="DK1275" s="1" t="s">
        <v>624</v>
      </c>
      <c r="DL1275" s="1" t="s">
        <v>729</v>
      </c>
      <c r="DM1275" s="1" t="s">
        <v>633</v>
      </c>
      <c r="DN1275" s="1" t="s">
        <v>752</v>
      </c>
      <c r="DO1275" s="1" t="s">
        <v>1008</v>
      </c>
      <c r="DP1275" s="1" t="s">
        <v>636</v>
      </c>
      <c r="DQ1275" s="1" t="s">
        <v>660</v>
      </c>
      <c r="DR1275" s="1" t="s">
        <v>637</v>
      </c>
      <c r="DS1275" s="1" t="s">
        <v>1123</v>
      </c>
      <c r="DT1275" s="1" t="s">
        <v>945</v>
      </c>
      <c r="DU1275" s="1" t="s">
        <v>650</v>
      </c>
      <c r="DV1275" s="1" t="s">
        <v>642</v>
      </c>
      <c r="DW1275" s="1" t="s">
        <v>941</v>
      </c>
      <c r="DX1275" s="1" t="s">
        <v>881</v>
      </c>
      <c r="DY1275" s="1" t="s">
        <v>727</v>
      </c>
      <c r="DZ1275" s="1" t="s">
        <v>664</v>
      </c>
      <c r="EA1275" s="1" t="s">
        <v>787</v>
      </c>
      <c r="EB1275">
        <v>1</v>
      </c>
      <c r="EC1275">
        <v>0</v>
      </c>
      <c r="ED1275">
        <v>0</v>
      </c>
      <c r="EE1275" s="1" t="s">
        <v>50</v>
      </c>
      <c r="EF1275">
        <v>1</v>
      </c>
      <c r="EG1275">
        <v>0</v>
      </c>
      <c r="EH1275">
        <v>0</v>
      </c>
      <c r="EI1275" s="1" t="s">
        <v>50</v>
      </c>
      <c r="EJ1275" s="1" t="s">
        <v>51</v>
      </c>
      <c r="EK1275">
        <v>2.7894736842105261</v>
      </c>
      <c r="EL1275">
        <v>212</v>
      </c>
      <c r="EM1275">
        <v>1.4473684210526316</v>
      </c>
      <c r="EN1275">
        <v>110</v>
      </c>
      <c r="EO1275">
        <v>17.894736842105264</v>
      </c>
      <c r="EP1275">
        <v>1360</v>
      </c>
      <c r="EQ1275">
        <v>6.4868421052631575</v>
      </c>
      <c r="ER1275">
        <v>1</v>
      </c>
      <c r="ES1275">
        <v>1.8552631578947369</v>
      </c>
      <c r="ET1275">
        <v>0.71698113207547165</v>
      </c>
      <c r="EU1275" s="1" t="s">
        <v>46</v>
      </c>
      <c r="EV1275">
        <v>1.1403508771929824</v>
      </c>
      <c r="EW1275">
        <v>65</v>
      </c>
      <c r="EX1275">
        <v>0.57894736842105265</v>
      </c>
      <c r="EY1275">
        <v>33</v>
      </c>
      <c r="EZ1275">
        <v>10.526315789473685</v>
      </c>
      <c r="FA1275">
        <v>600</v>
      </c>
      <c r="FB1275">
        <v>3.5614035087719298</v>
      </c>
      <c r="FC1275">
        <v>-0.31578947368421051</v>
      </c>
      <c r="FD1275">
        <v>-0.80701754385964908</v>
      </c>
      <c r="FE1275">
        <v>-9.6153846153846159E-2</v>
      </c>
    </row>
    <row r="1276" spans="1:161" x14ac:dyDescent="0.25">
      <c r="A1276" s="1" t="s">
        <v>1121</v>
      </c>
      <c r="B1276" s="2">
        <v>0.8125</v>
      </c>
      <c r="C1276" s="1" t="s">
        <v>58</v>
      </c>
      <c r="D1276" s="1" t="s">
        <v>68</v>
      </c>
      <c r="E1276">
        <v>3</v>
      </c>
      <c r="F1276">
        <v>3</v>
      </c>
      <c r="G1276" s="1" t="s">
        <v>227</v>
      </c>
      <c r="H1276">
        <v>1</v>
      </c>
      <c r="I1276">
        <v>0</v>
      </c>
      <c r="J1276" s="1" t="s">
        <v>213</v>
      </c>
      <c r="K1276" s="1" t="s">
        <v>221</v>
      </c>
      <c r="L1276">
        <v>17</v>
      </c>
      <c r="M1276">
        <v>16</v>
      </c>
      <c r="N1276">
        <v>6</v>
      </c>
      <c r="O1276">
        <v>5</v>
      </c>
      <c r="P1276">
        <v>9</v>
      </c>
      <c r="Q1276">
        <v>17</v>
      </c>
      <c r="R1276">
        <v>5</v>
      </c>
      <c r="S1276">
        <v>6</v>
      </c>
      <c r="T1276">
        <v>2</v>
      </c>
      <c r="U1276">
        <v>5</v>
      </c>
      <c r="V1276">
        <v>0</v>
      </c>
      <c r="W1276">
        <v>0</v>
      </c>
      <c r="X1276">
        <v>4.2</v>
      </c>
      <c r="Y1276">
        <v>4</v>
      </c>
      <c r="Z1276">
        <v>1.75</v>
      </c>
      <c r="AA1276">
        <v>4.2</v>
      </c>
      <c r="AB1276">
        <v>4</v>
      </c>
      <c r="AC1276">
        <v>1.78</v>
      </c>
      <c r="AG1276">
        <v>4.29</v>
      </c>
      <c r="AH1276">
        <v>4.04</v>
      </c>
      <c r="AI1276">
        <v>1.8</v>
      </c>
      <c r="AJ1276">
        <v>4.33</v>
      </c>
      <c r="AK1276">
        <v>4</v>
      </c>
      <c r="AL1276">
        <v>1.75</v>
      </c>
      <c r="AP1276">
        <v>4.5</v>
      </c>
      <c r="AQ1276">
        <v>4.22</v>
      </c>
      <c r="AR1276">
        <v>1.81</v>
      </c>
      <c r="AS1276">
        <v>4.2699999999999996</v>
      </c>
      <c r="AT1276">
        <v>4.04</v>
      </c>
      <c r="AU1276">
        <v>1.78</v>
      </c>
      <c r="AV1276">
        <v>1.57</v>
      </c>
      <c r="AW1276">
        <v>2.38</v>
      </c>
      <c r="AX1276">
        <v>1.62</v>
      </c>
      <c r="AY1276">
        <v>2.4</v>
      </c>
      <c r="AZ1276">
        <v>1.64</v>
      </c>
      <c r="BA1276">
        <v>2.48</v>
      </c>
      <c r="BB1276">
        <v>1.59</v>
      </c>
      <c r="BC1276">
        <v>2.38</v>
      </c>
      <c r="BD1276">
        <v>0.75</v>
      </c>
      <c r="BE1276">
        <v>1.89</v>
      </c>
      <c r="BF1276">
        <v>2.0099999999999998</v>
      </c>
      <c r="BG1276">
        <v>1.88</v>
      </c>
      <c r="BH1276">
        <v>2.0299999999999998</v>
      </c>
      <c r="BI1276">
        <v>1.92</v>
      </c>
      <c r="BJ1276">
        <v>2.04</v>
      </c>
      <c r="BK1276">
        <v>1.85</v>
      </c>
      <c r="BL1276">
        <v>1.98</v>
      </c>
      <c r="BM1276">
        <v>3.5</v>
      </c>
      <c r="BN1276">
        <v>3.75</v>
      </c>
      <c r="BO1276">
        <v>2</v>
      </c>
      <c r="BP1276">
        <v>3.5</v>
      </c>
      <c r="BQ1276">
        <v>3.7</v>
      </c>
      <c r="BR1276">
        <v>2</v>
      </c>
      <c r="BV1276">
        <v>3.68</v>
      </c>
      <c r="BW1276">
        <v>3.74</v>
      </c>
      <c r="BX1276">
        <v>2.04</v>
      </c>
      <c r="BY1276">
        <v>3.6</v>
      </c>
      <c r="BZ1276">
        <v>3.7</v>
      </c>
      <c r="CA1276">
        <v>2</v>
      </c>
      <c r="CE1276">
        <v>4.08</v>
      </c>
      <c r="CF1276">
        <v>4</v>
      </c>
      <c r="CG1276">
        <v>2.06</v>
      </c>
      <c r="CH1276">
        <v>3.63</v>
      </c>
      <c r="CI1276">
        <v>3.76</v>
      </c>
      <c r="CJ1276">
        <v>1.99</v>
      </c>
      <c r="CK1276">
        <v>1.62</v>
      </c>
      <c r="CL1276">
        <v>2.2999999999999998</v>
      </c>
      <c r="CM1276">
        <v>1.65</v>
      </c>
      <c r="CN1276">
        <v>2.35</v>
      </c>
      <c r="CO1276">
        <v>1.72</v>
      </c>
      <c r="CP1276">
        <v>2.4300000000000002</v>
      </c>
      <c r="CQ1276">
        <v>1.63</v>
      </c>
      <c r="CR1276">
        <v>2.31</v>
      </c>
      <c r="CS1276">
        <v>0.5</v>
      </c>
      <c r="CT1276">
        <v>1.88</v>
      </c>
      <c r="CU1276">
        <v>2.0499999999999998</v>
      </c>
      <c r="CV1276">
        <v>1.88</v>
      </c>
      <c r="CW1276">
        <v>2.0499999999999998</v>
      </c>
      <c r="CX1276">
        <v>1.91</v>
      </c>
      <c r="CY1276">
        <v>2.06</v>
      </c>
      <c r="CZ1276">
        <v>1.85</v>
      </c>
      <c r="DA1276">
        <v>2.0099999999999998</v>
      </c>
      <c r="DB1276" s="1" t="s">
        <v>770</v>
      </c>
      <c r="DC1276" s="1" t="s">
        <v>746</v>
      </c>
      <c r="DD1276" s="1" t="s">
        <v>829</v>
      </c>
      <c r="DE1276" s="1" t="s">
        <v>1010</v>
      </c>
      <c r="DF1276" s="1" t="s">
        <v>749</v>
      </c>
      <c r="DG1276" s="1" t="s">
        <v>747</v>
      </c>
      <c r="DH1276" s="1" t="s">
        <v>764</v>
      </c>
      <c r="DI1276" s="1" t="s">
        <v>745</v>
      </c>
      <c r="DJ1276" s="1" t="s">
        <v>711</v>
      </c>
      <c r="DK1276" s="1" t="s">
        <v>842</v>
      </c>
      <c r="DL1276" s="1" t="s">
        <v>709</v>
      </c>
      <c r="DM1276" s="1" t="s">
        <v>719</v>
      </c>
      <c r="DN1276" s="1" t="s">
        <v>787</v>
      </c>
      <c r="DO1276" s="1" t="s">
        <v>710</v>
      </c>
      <c r="DP1276" s="1" t="s">
        <v>710</v>
      </c>
      <c r="DQ1276" s="1" t="s">
        <v>824</v>
      </c>
      <c r="DR1276" s="1" t="s">
        <v>755</v>
      </c>
      <c r="DS1276" s="1" t="s">
        <v>1124</v>
      </c>
      <c r="DT1276" s="1" t="s">
        <v>872</v>
      </c>
      <c r="DU1276" s="1" t="s">
        <v>755</v>
      </c>
      <c r="DV1276" s="1" t="s">
        <v>778</v>
      </c>
      <c r="DW1276" s="1" t="s">
        <v>633</v>
      </c>
      <c r="DX1276" s="1" t="s">
        <v>614</v>
      </c>
      <c r="DY1276" s="1" t="s">
        <v>929</v>
      </c>
      <c r="DZ1276" s="1" t="s">
        <v>744</v>
      </c>
      <c r="EA1276" s="1" t="s">
        <v>758</v>
      </c>
      <c r="EB1276">
        <v>0</v>
      </c>
      <c r="EC1276">
        <v>0</v>
      </c>
      <c r="ED1276">
        <v>1</v>
      </c>
      <c r="EE1276" s="1" t="s">
        <v>215</v>
      </c>
      <c r="EF1276">
        <v>1</v>
      </c>
      <c r="EG1276">
        <v>0</v>
      </c>
      <c r="EH1276">
        <v>0</v>
      </c>
      <c r="EI1276" s="1" t="s">
        <v>58</v>
      </c>
      <c r="EJ1276" s="1" t="s">
        <v>59</v>
      </c>
      <c r="EK1276">
        <v>1.986842105263158</v>
      </c>
      <c r="EL1276">
        <v>151</v>
      </c>
      <c r="EM1276">
        <v>0.93421052631578949</v>
      </c>
      <c r="EN1276">
        <v>71</v>
      </c>
      <c r="EO1276">
        <v>15.894736842105264</v>
      </c>
      <c r="EP1276">
        <v>1208</v>
      </c>
      <c r="EQ1276">
        <v>5.3684210526315788</v>
      </c>
      <c r="ER1276">
        <v>0.47368421052631576</v>
      </c>
      <c r="ES1276">
        <v>0.89473684210526316</v>
      </c>
      <c r="ET1276">
        <v>0.47826086956521741</v>
      </c>
      <c r="EU1276" s="1" t="s">
        <v>68</v>
      </c>
      <c r="EV1276">
        <v>2.0394736842105261</v>
      </c>
      <c r="EW1276">
        <v>155</v>
      </c>
      <c r="EX1276">
        <v>0.92105263157894735</v>
      </c>
      <c r="EY1276">
        <v>70</v>
      </c>
      <c r="EZ1276">
        <v>16.434210526315791</v>
      </c>
      <c r="FA1276">
        <v>1249</v>
      </c>
      <c r="FB1276">
        <v>5.8026315789473681</v>
      </c>
      <c r="FC1276">
        <v>0.28947368421052633</v>
      </c>
      <c r="FD1276">
        <v>0.77631578947368418</v>
      </c>
      <c r="FE1276">
        <v>0.18518518518518517</v>
      </c>
    </row>
    <row r="1277" spans="1:161" x14ac:dyDescent="0.25">
      <c r="A1277" s="1" t="s">
        <v>1121</v>
      </c>
      <c r="B1277" s="2">
        <v>0.8125</v>
      </c>
      <c r="C1277" s="1" t="s">
        <v>54</v>
      </c>
      <c r="D1277" s="1" t="s">
        <v>62</v>
      </c>
      <c r="E1277">
        <v>1</v>
      </c>
      <c r="F1277">
        <v>5</v>
      </c>
      <c r="G1277" s="1" t="s">
        <v>218</v>
      </c>
      <c r="H1277">
        <v>1</v>
      </c>
      <c r="I1277">
        <v>3</v>
      </c>
      <c r="J1277" s="1" t="s">
        <v>218</v>
      </c>
      <c r="K1277" s="1" t="s">
        <v>283</v>
      </c>
      <c r="L1277">
        <v>6</v>
      </c>
      <c r="M1277">
        <v>26</v>
      </c>
      <c r="N1277">
        <v>4</v>
      </c>
      <c r="O1277">
        <v>13</v>
      </c>
      <c r="P1277">
        <v>7</v>
      </c>
      <c r="Q1277">
        <v>14</v>
      </c>
      <c r="R1277">
        <v>5</v>
      </c>
      <c r="S1277">
        <v>7</v>
      </c>
      <c r="T1277">
        <v>1</v>
      </c>
      <c r="U1277">
        <v>0</v>
      </c>
      <c r="V1277">
        <v>1</v>
      </c>
      <c r="W1277">
        <v>0</v>
      </c>
      <c r="X1277">
        <v>8.5</v>
      </c>
      <c r="Y1277">
        <v>5.25</v>
      </c>
      <c r="Z1277">
        <v>1.33</v>
      </c>
      <c r="AA1277">
        <v>8</v>
      </c>
      <c r="AB1277">
        <v>5.5</v>
      </c>
      <c r="AC1277">
        <v>1.35</v>
      </c>
      <c r="AG1277">
        <v>8.92</v>
      </c>
      <c r="AH1277">
        <v>5.79</v>
      </c>
      <c r="AI1277">
        <v>1.33</v>
      </c>
      <c r="AJ1277">
        <v>8</v>
      </c>
      <c r="AK1277">
        <v>5.5</v>
      </c>
      <c r="AL1277">
        <v>1.35</v>
      </c>
      <c r="AP1277">
        <v>9</v>
      </c>
      <c r="AQ1277">
        <v>6</v>
      </c>
      <c r="AR1277">
        <v>1.37</v>
      </c>
      <c r="AS1277">
        <v>8.39</v>
      </c>
      <c r="AT1277">
        <v>5.64</v>
      </c>
      <c r="AU1277">
        <v>1.34</v>
      </c>
      <c r="AV1277">
        <v>1.44</v>
      </c>
      <c r="AW1277">
        <v>2.75</v>
      </c>
      <c r="AX1277">
        <v>1.43</v>
      </c>
      <c r="AY1277">
        <v>2.93</v>
      </c>
      <c r="AZ1277">
        <v>1.45</v>
      </c>
      <c r="BA1277">
        <v>2.98</v>
      </c>
      <c r="BB1277">
        <v>1.43</v>
      </c>
      <c r="BC1277">
        <v>2.83</v>
      </c>
      <c r="BD1277">
        <v>1.5</v>
      </c>
      <c r="BE1277">
        <v>1.98</v>
      </c>
      <c r="BF1277">
        <v>1.92</v>
      </c>
      <c r="BG1277">
        <v>1.99</v>
      </c>
      <c r="BH1277">
        <v>1.92</v>
      </c>
      <c r="BI1277">
        <v>2</v>
      </c>
      <c r="BJ1277">
        <v>1.95</v>
      </c>
      <c r="BK1277">
        <v>1.95</v>
      </c>
      <c r="BL1277">
        <v>1.91</v>
      </c>
      <c r="BM1277">
        <v>8.5</v>
      </c>
      <c r="BN1277">
        <v>5.5</v>
      </c>
      <c r="BO1277">
        <v>1.3</v>
      </c>
      <c r="BP1277">
        <v>8.5</v>
      </c>
      <c r="BQ1277">
        <v>6</v>
      </c>
      <c r="BR1277">
        <v>1.32</v>
      </c>
      <c r="BV1277">
        <v>9.07</v>
      </c>
      <c r="BW1277">
        <v>5.95</v>
      </c>
      <c r="BX1277">
        <v>1.33</v>
      </c>
      <c r="BY1277">
        <v>8.5</v>
      </c>
      <c r="BZ1277">
        <v>5.5</v>
      </c>
      <c r="CA1277">
        <v>1.33</v>
      </c>
      <c r="CE1277">
        <v>9.4</v>
      </c>
      <c r="CF1277">
        <v>6</v>
      </c>
      <c r="CG1277">
        <v>1.37</v>
      </c>
      <c r="CH1277">
        <v>8.74</v>
      </c>
      <c r="CI1277">
        <v>5.8</v>
      </c>
      <c r="CJ1277">
        <v>1.32</v>
      </c>
      <c r="CK1277">
        <v>1.36</v>
      </c>
      <c r="CL1277">
        <v>3.2</v>
      </c>
      <c r="CM1277">
        <v>1.37</v>
      </c>
      <c r="CN1277">
        <v>3.18</v>
      </c>
      <c r="CO1277">
        <v>1.41</v>
      </c>
      <c r="CP1277">
        <v>3.35</v>
      </c>
      <c r="CQ1277">
        <v>1.36</v>
      </c>
      <c r="CR1277">
        <v>3.19</v>
      </c>
      <c r="CS1277">
        <v>1.5</v>
      </c>
      <c r="CT1277">
        <v>2.0699999999999998</v>
      </c>
      <c r="CU1277">
        <v>1.86</v>
      </c>
      <c r="CV1277">
        <v>2.0699999999999998</v>
      </c>
      <c r="CW1277">
        <v>1.87</v>
      </c>
      <c r="CX1277">
        <v>2.0699999999999998</v>
      </c>
      <c r="CY1277">
        <v>1.9</v>
      </c>
      <c r="CZ1277">
        <v>2.0099999999999998</v>
      </c>
      <c r="DA1277">
        <v>1.86</v>
      </c>
      <c r="DB1277" s="1" t="s">
        <v>660</v>
      </c>
      <c r="DC1277" s="1" t="s">
        <v>636</v>
      </c>
      <c r="DD1277" s="1" t="s">
        <v>637</v>
      </c>
      <c r="DE1277" s="1" t="s">
        <v>980</v>
      </c>
      <c r="DF1277" s="1" t="s">
        <v>857</v>
      </c>
      <c r="DG1277" s="1" t="s">
        <v>651</v>
      </c>
      <c r="DH1277" s="1" t="s">
        <v>912</v>
      </c>
      <c r="DI1277" s="1" t="s">
        <v>694</v>
      </c>
      <c r="DJ1277" s="1" t="s">
        <v>643</v>
      </c>
      <c r="DK1277" s="1" t="s">
        <v>987</v>
      </c>
      <c r="DL1277" s="1" t="s">
        <v>828</v>
      </c>
      <c r="DM1277" s="1" t="s">
        <v>665</v>
      </c>
      <c r="DN1277" s="1" t="s">
        <v>824</v>
      </c>
      <c r="DO1277" s="1" t="s">
        <v>635</v>
      </c>
      <c r="DP1277" s="1" t="s">
        <v>636</v>
      </c>
      <c r="DQ1277" s="1" t="s">
        <v>1008</v>
      </c>
      <c r="DR1277" s="1" t="s">
        <v>1125</v>
      </c>
      <c r="DS1277" s="1" t="s">
        <v>880</v>
      </c>
      <c r="DT1277" s="1" t="s">
        <v>637</v>
      </c>
      <c r="DU1277" s="1" t="s">
        <v>912</v>
      </c>
      <c r="DV1277" s="1" t="s">
        <v>642</v>
      </c>
      <c r="DW1277" s="1" t="s">
        <v>640</v>
      </c>
      <c r="DX1277" s="1" t="s">
        <v>698</v>
      </c>
      <c r="DY1277" s="1" t="s">
        <v>785</v>
      </c>
      <c r="DZ1277" s="1" t="s">
        <v>743</v>
      </c>
      <c r="EA1277" s="1" t="s">
        <v>744</v>
      </c>
      <c r="EB1277">
        <v>0</v>
      </c>
      <c r="EC1277">
        <v>1</v>
      </c>
      <c r="ED1277">
        <v>0</v>
      </c>
      <c r="EE1277" s="1" t="s">
        <v>62</v>
      </c>
      <c r="EF1277">
        <v>0</v>
      </c>
      <c r="EG1277">
        <v>1</v>
      </c>
      <c r="EH1277">
        <v>0</v>
      </c>
      <c r="EI1277" s="1" t="s">
        <v>54</v>
      </c>
      <c r="EJ1277" s="1" t="s">
        <v>55</v>
      </c>
      <c r="EK1277">
        <v>0.96491228070175439</v>
      </c>
      <c r="EL1277">
        <v>55</v>
      </c>
      <c r="EM1277">
        <v>0.54385964912280704</v>
      </c>
      <c r="EN1277">
        <v>31</v>
      </c>
      <c r="EO1277">
        <v>11</v>
      </c>
      <c r="EP1277">
        <v>627</v>
      </c>
      <c r="EQ1277">
        <v>3.9298245614035086</v>
      </c>
      <c r="ER1277">
        <v>-0.19298245614035087</v>
      </c>
      <c r="ES1277">
        <v>-0.92982456140350878</v>
      </c>
      <c r="ET1277">
        <v>-0.43518518518518517</v>
      </c>
      <c r="EU1277" s="1" t="s">
        <v>62</v>
      </c>
      <c r="EV1277">
        <v>1.5657894736842106</v>
      </c>
      <c r="EW1277">
        <v>119</v>
      </c>
      <c r="EX1277">
        <v>0.69736842105263153</v>
      </c>
      <c r="EY1277">
        <v>53</v>
      </c>
      <c r="EZ1277">
        <v>12.921052631578947</v>
      </c>
      <c r="FA1277">
        <v>982</v>
      </c>
      <c r="FB1277">
        <v>4.7236842105263159</v>
      </c>
      <c r="FC1277">
        <v>5.2631578947368418E-2</v>
      </c>
      <c r="FD1277">
        <v>0.23684210526315788</v>
      </c>
      <c r="FE1277">
        <v>5.8333333333333334E-2</v>
      </c>
    </row>
    <row r="1278" spans="1:161" x14ac:dyDescent="0.25">
      <c r="A1278" s="1" t="s">
        <v>1121</v>
      </c>
      <c r="B1278" s="2">
        <v>0.84375</v>
      </c>
      <c r="C1278" s="1" t="s">
        <v>40</v>
      </c>
      <c r="D1278" s="1" t="s">
        <v>36</v>
      </c>
      <c r="E1278">
        <v>2</v>
      </c>
      <c r="F1278">
        <v>0</v>
      </c>
      <c r="G1278" s="1" t="s">
        <v>213</v>
      </c>
      <c r="H1278">
        <v>0</v>
      </c>
      <c r="I1278">
        <v>0</v>
      </c>
      <c r="J1278" s="1" t="s">
        <v>227</v>
      </c>
      <c r="K1278" s="1" t="s">
        <v>507</v>
      </c>
      <c r="L1278">
        <v>14</v>
      </c>
      <c r="M1278">
        <v>5</v>
      </c>
      <c r="N1278">
        <v>6</v>
      </c>
      <c r="O1278">
        <v>2</v>
      </c>
      <c r="P1278">
        <v>12</v>
      </c>
      <c r="Q1278">
        <v>8</v>
      </c>
      <c r="R1278">
        <v>13</v>
      </c>
      <c r="S1278">
        <v>0</v>
      </c>
      <c r="T1278">
        <v>1</v>
      </c>
      <c r="U1278">
        <v>3</v>
      </c>
      <c r="V1278">
        <v>0</v>
      </c>
      <c r="W1278">
        <v>0</v>
      </c>
      <c r="X1278">
        <v>1.44</v>
      </c>
      <c r="Y1278">
        <v>4.5</v>
      </c>
      <c r="Z1278">
        <v>7</v>
      </c>
      <c r="AA1278">
        <v>1.47</v>
      </c>
      <c r="AB1278">
        <v>4.5999999999999996</v>
      </c>
      <c r="AC1278">
        <v>6.5</v>
      </c>
      <c r="AG1278">
        <v>1.45</v>
      </c>
      <c r="AH1278">
        <v>4.87</v>
      </c>
      <c r="AI1278">
        <v>7.03</v>
      </c>
      <c r="AJ1278">
        <v>1.44</v>
      </c>
      <c r="AK1278">
        <v>4.5999999999999996</v>
      </c>
      <c r="AL1278">
        <v>7</v>
      </c>
      <c r="AP1278">
        <v>1.49</v>
      </c>
      <c r="AQ1278">
        <v>5</v>
      </c>
      <c r="AR1278">
        <v>7.2</v>
      </c>
      <c r="AS1278">
        <v>1.46</v>
      </c>
      <c r="AT1278">
        <v>4.7300000000000004</v>
      </c>
      <c r="AU1278">
        <v>6.92</v>
      </c>
      <c r="AV1278">
        <v>1.62</v>
      </c>
      <c r="AW1278">
        <v>2.2999999999999998</v>
      </c>
      <c r="AX1278">
        <v>1.65</v>
      </c>
      <c r="AY1278">
        <v>2.33</v>
      </c>
      <c r="AZ1278">
        <v>1.67</v>
      </c>
      <c r="BA1278">
        <v>2.37</v>
      </c>
      <c r="BB1278">
        <v>1.63</v>
      </c>
      <c r="BC1278">
        <v>2.31</v>
      </c>
      <c r="BD1278">
        <v>-1.25</v>
      </c>
      <c r="BE1278">
        <v>2.0099999999999998</v>
      </c>
      <c r="BF1278">
        <v>1.89</v>
      </c>
      <c r="BG1278">
        <v>1.99</v>
      </c>
      <c r="BH1278">
        <v>1.92</v>
      </c>
      <c r="BI1278">
        <v>2.02</v>
      </c>
      <c r="BJ1278">
        <v>1.92</v>
      </c>
      <c r="BK1278">
        <v>1.98</v>
      </c>
      <c r="BL1278">
        <v>1.86</v>
      </c>
      <c r="BM1278">
        <v>1.45</v>
      </c>
      <c r="BN1278">
        <v>4.33</v>
      </c>
      <c r="BO1278">
        <v>6.25</v>
      </c>
      <c r="BP1278">
        <v>1.44</v>
      </c>
      <c r="BQ1278">
        <v>4.8</v>
      </c>
      <c r="BR1278">
        <v>6.75</v>
      </c>
      <c r="BV1278">
        <v>1.48</v>
      </c>
      <c r="BW1278">
        <v>4.8899999999999997</v>
      </c>
      <c r="BX1278">
        <v>6.64</v>
      </c>
      <c r="BY1278">
        <v>1.44</v>
      </c>
      <c r="BZ1278">
        <v>4.5999999999999996</v>
      </c>
      <c r="CA1278">
        <v>7</v>
      </c>
      <c r="CE1278">
        <v>1.51</v>
      </c>
      <c r="CF1278">
        <v>5.13</v>
      </c>
      <c r="CG1278">
        <v>7.5</v>
      </c>
      <c r="CH1278">
        <v>1.45</v>
      </c>
      <c r="CI1278">
        <v>4.84</v>
      </c>
      <c r="CJ1278">
        <v>6.86</v>
      </c>
      <c r="CK1278">
        <v>1.62</v>
      </c>
      <c r="CL1278">
        <v>2.2999999999999998</v>
      </c>
      <c r="CM1278">
        <v>1.62</v>
      </c>
      <c r="CN1278">
        <v>2.4</v>
      </c>
      <c r="CO1278">
        <v>1.7</v>
      </c>
      <c r="CP1278">
        <v>2.4700000000000002</v>
      </c>
      <c r="CQ1278">
        <v>1.61</v>
      </c>
      <c r="CR1278">
        <v>2.37</v>
      </c>
      <c r="CS1278">
        <v>-1.25</v>
      </c>
      <c r="CT1278">
        <v>2.0699999999999998</v>
      </c>
      <c r="CU1278">
        <v>1.86</v>
      </c>
      <c r="CV1278">
        <v>2.0699999999999998</v>
      </c>
      <c r="CW1278">
        <v>1.86</v>
      </c>
      <c r="CX1278">
        <v>2.0699999999999998</v>
      </c>
      <c r="CY1278">
        <v>1.93</v>
      </c>
      <c r="CZ1278">
        <v>1.99</v>
      </c>
      <c r="DA1278">
        <v>1.87</v>
      </c>
      <c r="DB1278" s="1" t="s">
        <v>673</v>
      </c>
      <c r="DC1278" s="1" t="s">
        <v>764</v>
      </c>
      <c r="DD1278" s="1" t="s">
        <v>817</v>
      </c>
      <c r="DE1278" s="1" t="s">
        <v>818</v>
      </c>
      <c r="DF1278" s="1" t="s">
        <v>1087</v>
      </c>
      <c r="DG1278" s="1" t="s">
        <v>1061</v>
      </c>
      <c r="DH1278" s="1" t="s">
        <v>818</v>
      </c>
      <c r="DI1278" s="1" t="s">
        <v>613</v>
      </c>
      <c r="DJ1278" s="1" t="s">
        <v>822</v>
      </c>
      <c r="DK1278" s="1" t="s">
        <v>898</v>
      </c>
      <c r="DL1278" s="1" t="s">
        <v>929</v>
      </c>
      <c r="DM1278" s="1" t="s">
        <v>697</v>
      </c>
      <c r="DN1278" s="1" t="s">
        <v>824</v>
      </c>
      <c r="DO1278" s="1" t="s">
        <v>652</v>
      </c>
      <c r="DP1278" s="1" t="s">
        <v>830</v>
      </c>
      <c r="DQ1278" s="1" t="s">
        <v>895</v>
      </c>
      <c r="DR1278" s="1" t="s">
        <v>881</v>
      </c>
      <c r="DS1278" s="1" t="s">
        <v>1126</v>
      </c>
      <c r="DT1278" s="1" t="s">
        <v>1085</v>
      </c>
      <c r="DU1278" s="1" t="s">
        <v>702</v>
      </c>
      <c r="DV1278" s="1" t="s">
        <v>613</v>
      </c>
      <c r="DW1278" s="1" t="s">
        <v>1016</v>
      </c>
      <c r="DX1278" s="1" t="s">
        <v>614</v>
      </c>
      <c r="DY1278" s="1" t="s">
        <v>631</v>
      </c>
      <c r="DZ1278" s="1" t="s">
        <v>758</v>
      </c>
      <c r="EA1278" s="1" t="s">
        <v>647</v>
      </c>
      <c r="EB1278">
        <v>1</v>
      </c>
      <c r="EC1278">
        <v>0</v>
      </c>
      <c r="ED1278">
        <v>0</v>
      </c>
      <c r="EE1278" s="1" t="s">
        <v>40</v>
      </c>
      <c r="EF1278">
        <v>0</v>
      </c>
      <c r="EG1278">
        <v>0</v>
      </c>
      <c r="EH1278">
        <v>1</v>
      </c>
      <c r="EI1278" s="1" t="s">
        <v>40</v>
      </c>
      <c r="EJ1278" s="1" t="s">
        <v>41</v>
      </c>
      <c r="EK1278">
        <v>2.25</v>
      </c>
      <c r="EL1278">
        <v>171</v>
      </c>
      <c r="EM1278">
        <v>0.96052631578947367</v>
      </c>
      <c r="EN1278">
        <v>73</v>
      </c>
      <c r="EO1278">
        <v>17.986842105263158</v>
      </c>
      <c r="EP1278">
        <v>1367</v>
      </c>
      <c r="EQ1278">
        <v>6.1973684210526319</v>
      </c>
      <c r="ER1278">
        <v>0.63157894736842102</v>
      </c>
      <c r="ES1278">
        <v>1.263157894736842</v>
      </c>
      <c r="ET1278">
        <v>0.36858974358974361</v>
      </c>
      <c r="EU1278" s="1" t="s">
        <v>36</v>
      </c>
      <c r="EV1278">
        <v>1.236842105263158</v>
      </c>
      <c r="EW1278">
        <v>94</v>
      </c>
      <c r="EX1278">
        <v>0.51315789473684215</v>
      </c>
      <c r="EY1278">
        <v>39</v>
      </c>
      <c r="EZ1278">
        <v>12.578947368421053</v>
      </c>
      <c r="FA1278">
        <v>956</v>
      </c>
      <c r="FB1278">
        <v>4.5263157894736841</v>
      </c>
      <c r="FC1278">
        <v>-0.13157894736842105</v>
      </c>
      <c r="FD1278">
        <v>-0.39473684210526316</v>
      </c>
      <c r="FE1278">
        <v>-2.0833333333333332E-2</v>
      </c>
    </row>
    <row r="1279" spans="1:161" x14ac:dyDescent="0.25">
      <c r="A1279" s="1" t="s">
        <v>1121</v>
      </c>
      <c r="B1279" s="2">
        <v>0.84375</v>
      </c>
      <c r="C1279" s="1" t="s">
        <v>38</v>
      </c>
      <c r="D1279" s="1" t="s">
        <v>56</v>
      </c>
      <c r="E1279">
        <v>3</v>
      </c>
      <c r="F1279">
        <v>1</v>
      </c>
      <c r="G1279" s="1" t="s">
        <v>213</v>
      </c>
      <c r="H1279">
        <v>3</v>
      </c>
      <c r="I1279">
        <v>0</v>
      </c>
      <c r="J1279" s="1" t="s">
        <v>213</v>
      </c>
      <c r="K1279" s="1" t="s">
        <v>562</v>
      </c>
      <c r="L1279">
        <v>20</v>
      </c>
      <c r="M1279">
        <v>9</v>
      </c>
      <c r="N1279">
        <v>10</v>
      </c>
      <c r="O1279">
        <v>1</v>
      </c>
      <c r="P1279">
        <v>11</v>
      </c>
      <c r="Q1279">
        <v>15</v>
      </c>
      <c r="R1279">
        <v>10</v>
      </c>
      <c r="S1279">
        <v>5</v>
      </c>
      <c r="T1279">
        <v>2</v>
      </c>
      <c r="U1279">
        <v>2</v>
      </c>
      <c r="V1279">
        <v>0</v>
      </c>
      <c r="W1279">
        <v>0</v>
      </c>
      <c r="X1279">
        <v>1.8</v>
      </c>
      <c r="Y1279">
        <v>3.75</v>
      </c>
      <c r="Z1279">
        <v>4.33</v>
      </c>
      <c r="AA1279">
        <v>1.78</v>
      </c>
      <c r="AB1279">
        <v>4</v>
      </c>
      <c r="AC1279">
        <v>4.2</v>
      </c>
      <c r="AG1279">
        <v>1.8</v>
      </c>
      <c r="AH1279">
        <v>3.91</v>
      </c>
      <c r="AI1279">
        <v>4.4400000000000004</v>
      </c>
      <c r="AJ1279">
        <v>1.8</v>
      </c>
      <c r="AK1279">
        <v>4</v>
      </c>
      <c r="AL1279">
        <v>4.2</v>
      </c>
      <c r="AP1279">
        <v>1.84</v>
      </c>
      <c r="AQ1279">
        <v>4.21</v>
      </c>
      <c r="AR1279">
        <v>4.53</v>
      </c>
      <c r="AS1279">
        <v>1.8</v>
      </c>
      <c r="AT1279">
        <v>4.01</v>
      </c>
      <c r="AU1279">
        <v>4.24</v>
      </c>
      <c r="AV1279">
        <v>1.57</v>
      </c>
      <c r="AW1279">
        <v>2.38</v>
      </c>
      <c r="AX1279">
        <v>1.59</v>
      </c>
      <c r="AY1279">
        <v>2.4500000000000002</v>
      </c>
      <c r="AZ1279">
        <v>1.6</v>
      </c>
      <c r="BA1279">
        <v>2.5</v>
      </c>
      <c r="BB1279">
        <v>1.57</v>
      </c>
      <c r="BC1279">
        <v>2.42</v>
      </c>
      <c r="BD1279">
        <v>-0.75</v>
      </c>
      <c r="BE1279">
        <v>2.0299999999999998</v>
      </c>
      <c r="BF1279">
        <v>1.87</v>
      </c>
      <c r="BG1279">
        <v>2.0299999999999998</v>
      </c>
      <c r="BH1279">
        <v>1.88</v>
      </c>
      <c r="BI1279">
        <v>2.06</v>
      </c>
      <c r="BJ1279">
        <v>1.89</v>
      </c>
      <c r="BK1279">
        <v>2.0099999999999998</v>
      </c>
      <c r="BL1279">
        <v>1.84</v>
      </c>
      <c r="BM1279">
        <v>1.67</v>
      </c>
      <c r="BN1279">
        <v>4</v>
      </c>
      <c r="BO1279">
        <v>5</v>
      </c>
      <c r="BP1279">
        <v>1.7</v>
      </c>
      <c r="BQ1279">
        <v>4</v>
      </c>
      <c r="BR1279">
        <v>4.5999999999999996</v>
      </c>
      <c r="BV1279">
        <v>1.68</v>
      </c>
      <c r="BW1279">
        <v>4.2300000000000004</v>
      </c>
      <c r="BX1279">
        <v>5.0599999999999996</v>
      </c>
      <c r="BY1279">
        <v>1.7</v>
      </c>
      <c r="BZ1279">
        <v>4</v>
      </c>
      <c r="CA1279">
        <v>4.75</v>
      </c>
      <c r="CE1279">
        <v>1.83</v>
      </c>
      <c r="CF1279">
        <v>4.3</v>
      </c>
      <c r="CG1279">
        <v>5.15</v>
      </c>
      <c r="CH1279">
        <v>1.69</v>
      </c>
      <c r="CI1279">
        <v>4.1100000000000003</v>
      </c>
      <c r="CJ1279">
        <v>4.8899999999999997</v>
      </c>
      <c r="CK1279">
        <v>1.53</v>
      </c>
      <c r="CL1279">
        <v>2.5</v>
      </c>
      <c r="CM1279">
        <v>1.57</v>
      </c>
      <c r="CN1279">
        <v>2.5099999999999998</v>
      </c>
      <c r="CO1279">
        <v>1.6</v>
      </c>
      <c r="CP1279">
        <v>2.56</v>
      </c>
      <c r="CQ1279">
        <v>1.56</v>
      </c>
      <c r="CR1279">
        <v>2.48</v>
      </c>
      <c r="CS1279">
        <v>-0.75</v>
      </c>
      <c r="CT1279">
        <v>1.85</v>
      </c>
      <c r="CU1279">
        <v>2.08</v>
      </c>
      <c r="CV1279">
        <v>1.85</v>
      </c>
      <c r="CW1279">
        <v>2.08</v>
      </c>
      <c r="CX1279">
        <v>1.88</v>
      </c>
      <c r="CY1279">
        <v>2.08</v>
      </c>
      <c r="CZ1279">
        <v>1.84</v>
      </c>
      <c r="DA1279">
        <v>2.02</v>
      </c>
      <c r="DB1279" s="1" t="s">
        <v>747</v>
      </c>
      <c r="DC1279" s="1" t="s">
        <v>625</v>
      </c>
      <c r="DD1279" s="1" t="s">
        <v>629</v>
      </c>
      <c r="DE1279" s="1" t="s">
        <v>786</v>
      </c>
      <c r="DF1279" s="1" t="s">
        <v>1127</v>
      </c>
      <c r="DG1279" s="1" t="s">
        <v>1127</v>
      </c>
      <c r="DH1279" s="1" t="s">
        <v>750</v>
      </c>
      <c r="DI1279" s="1" t="s">
        <v>745</v>
      </c>
      <c r="DJ1279" s="1" t="s">
        <v>618</v>
      </c>
      <c r="DK1279" s="1" t="s">
        <v>893</v>
      </c>
      <c r="DL1279" s="1" t="s">
        <v>725</v>
      </c>
      <c r="DM1279" s="1" t="s">
        <v>743</v>
      </c>
      <c r="DN1279" s="1" t="s">
        <v>719</v>
      </c>
      <c r="DO1279" s="1" t="s">
        <v>765</v>
      </c>
      <c r="DP1279" s="1" t="s">
        <v>746</v>
      </c>
      <c r="DQ1279" s="1" t="s">
        <v>830</v>
      </c>
      <c r="DR1279" s="1" t="s">
        <v>766</v>
      </c>
      <c r="DS1279" s="1" t="s">
        <v>997</v>
      </c>
      <c r="DT1279" s="1" t="s">
        <v>1028</v>
      </c>
      <c r="DU1279" s="1" t="s">
        <v>628</v>
      </c>
      <c r="DV1279" s="1" t="s">
        <v>751</v>
      </c>
      <c r="DW1279" s="1" t="s">
        <v>952</v>
      </c>
      <c r="DX1279" s="1" t="s">
        <v>772</v>
      </c>
      <c r="DY1279" s="1" t="s">
        <v>679</v>
      </c>
      <c r="DZ1279" s="1" t="s">
        <v>744</v>
      </c>
      <c r="EA1279" s="1" t="s">
        <v>743</v>
      </c>
      <c r="EB1279">
        <v>1</v>
      </c>
      <c r="EC1279">
        <v>0</v>
      </c>
      <c r="ED1279">
        <v>0</v>
      </c>
      <c r="EE1279" s="1" t="s">
        <v>38</v>
      </c>
      <c r="EF1279">
        <v>1</v>
      </c>
      <c r="EG1279">
        <v>0</v>
      </c>
      <c r="EH1279">
        <v>0</v>
      </c>
      <c r="EI1279" s="1" t="s">
        <v>38</v>
      </c>
      <c r="EJ1279" s="1" t="s">
        <v>39</v>
      </c>
      <c r="EK1279">
        <v>1.8947368421052631</v>
      </c>
      <c r="EL1279">
        <v>144</v>
      </c>
      <c r="EM1279">
        <v>0.88157894736842102</v>
      </c>
      <c r="EN1279">
        <v>67</v>
      </c>
      <c r="EO1279">
        <v>13.605263157894736</v>
      </c>
      <c r="EP1279">
        <v>1034</v>
      </c>
      <c r="EQ1279">
        <v>5.0657894736842106</v>
      </c>
      <c r="ER1279">
        <v>0.34210526315789475</v>
      </c>
      <c r="ES1279">
        <v>0.60526315789473684</v>
      </c>
      <c r="ET1279">
        <v>0.18367346938775511</v>
      </c>
      <c r="EU1279" s="1" t="s">
        <v>56</v>
      </c>
      <c r="EV1279">
        <v>1.3421052631578947</v>
      </c>
      <c r="EW1279">
        <v>102</v>
      </c>
      <c r="EX1279">
        <v>0.55263157894736847</v>
      </c>
      <c r="EY1279">
        <v>42</v>
      </c>
      <c r="EZ1279">
        <v>10.355263157894736</v>
      </c>
      <c r="FA1279">
        <v>787</v>
      </c>
      <c r="FB1279">
        <v>4.0263157894736841</v>
      </c>
      <c r="FC1279">
        <v>-0.19736842105263158</v>
      </c>
      <c r="FD1279">
        <v>-0.18421052631578946</v>
      </c>
      <c r="FE1279">
        <v>-0.13125000000000001</v>
      </c>
    </row>
    <row r="1280" spans="1:161" x14ac:dyDescent="0.25">
      <c r="A1280" s="1" t="s">
        <v>1128</v>
      </c>
      <c r="B1280" s="2">
        <v>0.8125</v>
      </c>
      <c r="C1280" s="1" t="s">
        <v>64</v>
      </c>
      <c r="D1280" s="1" t="s">
        <v>34</v>
      </c>
      <c r="E1280">
        <v>3</v>
      </c>
      <c r="F1280">
        <v>1</v>
      </c>
      <c r="G1280" s="1" t="s">
        <v>213</v>
      </c>
      <c r="H1280">
        <v>1</v>
      </c>
      <c r="I1280">
        <v>0</v>
      </c>
      <c r="J1280" s="1" t="s">
        <v>213</v>
      </c>
      <c r="K1280" s="1" t="s">
        <v>236</v>
      </c>
      <c r="L1280">
        <v>6</v>
      </c>
      <c r="M1280">
        <v>13</v>
      </c>
      <c r="N1280">
        <v>2</v>
      </c>
      <c r="O1280">
        <v>3</v>
      </c>
      <c r="P1280">
        <v>7</v>
      </c>
      <c r="Q1280">
        <v>8</v>
      </c>
      <c r="R1280">
        <v>5</v>
      </c>
      <c r="S1280">
        <v>6</v>
      </c>
      <c r="T1280">
        <v>2</v>
      </c>
      <c r="U1280">
        <v>2</v>
      </c>
      <c r="V1280">
        <v>0</v>
      </c>
      <c r="W1280">
        <v>0</v>
      </c>
      <c r="X1280">
        <v>2.35</v>
      </c>
      <c r="Y1280">
        <v>3.6</v>
      </c>
      <c r="Z1280">
        <v>2.88</v>
      </c>
      <c r="AA1280">
        <v>2.2999999999999998</v>
      </c>
      <c r="AB1280">
        <v>3.6</v>
      </c>
      <c r="AC1280">
        <v>2.9</v>
      </c>
      <c r="AG1280">
        <v>2.37</v>
      </c>
      <c r="AH1280">
        <v>3.69</v>
      </c>
      <c r="AI1280">
        <v>2.94</v>
      </c>
      <c r="AJ1280">
        <v>2.2999999999999998</v>
      </c>
      <c r="AK1280">
        <v>3.7</v>
      </c>
      <c r="AL1280">
        <v>2.9</v>
      </c>
      <c r="AP1280">
        <v>2.4</v>
      </c>
      <c r="AQ1280">
        <v>3.82</v>
      </c>
      <c r="AR1280">
        <v>3.04</v>
      </c>
      <c r="AS1280">
        <v>2.33</v>
      </c>
      <c r="AT1280">
        <v>3.65</v>
      </c>
      <c r="AU1280">
        <v>2.92</v>
      </c>
      <c r="AV1280">
        <v>1.62</v>
      </c>
      <c r="AW1280">
        <v>2.2999999999999998</v>
      </c>
      <c r="AX1280">
        <v>1.63</v>
      </c>
      <c r="AY1280">
        <v>2.39</v>
      </c>
      <c r="AZ1280">
        <v>1.66</v>
      </c>
      <c r="BA1280">
        <v>2.39</v>
      </c>
      <c r="BB1280">
        <v>1.62</v>
      </c>
      <c r="BC1280">
        <v>2.33</v>
      </c>
      <c r="BD1280">
        <v>-0.25</v>
      </c>
      <c r="BE1280">
        <v>2.06</v>
      </c>
      <c r="BF1280">
        <v>1.84</v>
      </c>
      <c r="BG1280">
        <v>2.0699999999999998</v>
      </c>
      <c r="BH1280">
        <v>1.85</v>
      </c>
      <c r="BI1280">
        <v>2.0699999999999998</v>
      </c>
      <c r="BJ1280">
        <v>1.87</v>
      </c>
      <c r="BK1280">
        <v>2.02</v>
      </c>
      <c r="BL1280">
        <v>1.82</v>
      </c>
      <c r="BM1280">
        <v>2.5499999999999998</v>
      </c>
      <c r="BN1280">
        <v>3.6</v>
      </c>
      <c r="BO1280">
        <v>2.6</v>
      </c>
      <c r="BP1280">
        <v>2.6</v>
      </c>
      <c r="BQ1280">
        <v>3.5</v>
      </c>
      <c r="BR1280">
        <v>2.65</v>
      </c>
      <c r="BV1280">
        <v>2.64</v>
      </c>
      <c r="BW1280">
        <v>3.65</v>
      </c>
      <c r="BX1280">
        <v>2.7</v>
      </c>
      <c r="BY1280">
        <v>2.6</v>
      </c>
      <c r="BZ1280">
        <v>3.5</v>
      </c>
      <c r="CA1280">
        <v>2.62</v>
      </c>
      <c r="CE1280">
        <v>2.72</v>
      </c>
      <c r="CF1280">
        <v>3.68</v>
      </c>
      <c r="CG1280">
        <v>2.8</v>
      </c>
      <c r="CH1280">
        <v>2.6</v>
      </c>
      <c r="CI1280">
        <v>3.58</v>
      </c>
      <c r="CJ1280">
        <v>2.66</v>
      </c>
      <c r="CK1280">
        <v>1.67</v>
      </c>
      <c r="CL1280">
        <v>2.2000000000000002</v>
      </c>
      <c r="CM1280">
        <v>1.69</v>
      </c>
      <c r="CN1280">
        <v>2.25</v>
      </c>
      <c r="CO1280">
        <v>1.72</v>
      </c>
      <c r="CP1280">
        <v>2.33</v>
      </c>
      <c r="CQ1280">
        <v>1.68</v>
      </c>
      <c r="CR1280">
        <v>2.23</v>
      </c>
      <c r="CS1280">
        <v>0</v>
      </c>
      <c r="CT1280">
        <v>1.94</v>
      </c>
      <c r="CU1280">
        <v>1.99</v>
      </c>
      <c r="CV1280">
        <v>1.94</v>
      </c>
      <c r="CW1280">
        <v>1.98</v>
      </c>
      <c r="CX1280">
        <v>1.96</v>
      </c>
      <c r="CY1280">
        <v>2</v>
      </c>
      <c r="CZ1280">
        <v>1.92</v>
      </c>
      <c r="DA1280">
        <v>1.96</v>
      </c>
      <c r="DB1280" s="1" t="s">
        <v>720</v>
      </c>
      <c r="DC1280" s="1" t="s">
        <v>710</v>
      </c>
      <c r="DD1280" s="1" t="s">
        <v>706</v>
      </c>
      <c r="DE1280" s="1" t="s">
        <v>939</v>
      </c>
      <c r="DF1280" s="1" t="s">
        <v>792</v>
      </c>
      <c r="DG1280" s="1" t="s">
        <v>936</v>
      </c>
      <c r="DH1280" s="1" t="s">
        <v>631</v>
      </c>
      <c r="DI1280" s="1" t="s">
        <v>707</v>
      </c>
      <c r="DJ1280" s="1" t="s">
        <v>828</v>
      </c>
      <c r="DK1280" s="1" t="s">
        <v>765</v>
      </c>
      <c r="DL1280" s="1" t="s">
        <v>929</v>
      </c>
      <c r="DM1280" s="1" t="s">
        <v>885</v>
      </c>
      <c r="DN1280" s="1" t="s">
        <v>752</v>
      </c>
      <c r="DO1280" s="1" t="s">
        <v>705</v>
      </c>
      <c r="DP1280" s="1" t="s">
        <v>710</v>
      </c>
      <c r="DQ1280" s="1" t="s">
        <v>721</v>
      </c>
      <c r="DR1280" s="1" t="s">
        <v>975</v>
      </c>
      <c r="DS1280" s="1" t="s">
        <v>877</v>
      </c>
      <c r="DT1280" s="1" t="s">
        <v>838</v>
      </c>
      <c r="DU1280" s="1" t="s">
        <v>677</v>
      </c>
      <c r="DV1280" s="1" t="s">
        <v>707</v>
      </c>
      <c r="DW1280" s="1" t="s">
        <v>1050</v>
      </c>
      <c r="DX1280" s="1" t="s">
        <v>771</v>
      </c>
      <c r="DY1280" s="1" t="s">
        <v>876</v>
      </c>
      <c r="DZ1280" s="1" t="s">
        <v>835</v>
      </c>
      <c r="EA1280" s="1" t="s">
        <v>697</v>
      </c>
      <c r="EB1280">
        <v>1</v>
      </c>
      <c r="EC1280">
        <v>0</v>
      </c>
      <c r="ED1280">
        <v>0</v>
      </c>
      <c r="EE1280" s="1" t="s">
        <v>64</v>
      </c>
      <c r="EF1280">
        <v>1</v>
      </c>
      <c r="EG1280">
        <v>0</v>
      </c>
      <c r="EH1280">
        <v>0</v>
      </c>
      <c r="EI1280" s="1" t="s">
        <v>64</v>
      </c>
      <c r="EJ1280" s="1" t="s">
        <v>65</v>
      </c>
      <c r="EK1280">
        <v>1.5614035087719298</v>
      </c>
      <c r="EL1280">
        <v>89</v>
      </c>
      <c r="EM1280">
        <v>0.7192982456140351</v>
      </c>
      <c r="EN1280">
        <v>41</v>
      </c>
      <c r="EO1280">
        <v>13.280701754385966</v>
      </c>
      <c r="EP1280">
        <v>757</v>
      </c>
      <c r="EQ1280">
        <v>4.5438596491228074</v>
      </c>
      <c r="ER1280">
        <v>0.12280701754385964</v>
      </c>
      <c r="ES1280">
        <v>0.10526315789473684</v>
      </c>
      <c r="ET1280">
        <v>0.27777777777777773</v>
      </c>
      <c r="EU1280" s="1" t="s">
        <v>34</v>
      </c>
      <c r="EV1280">
        <v>1.5657894736842106</v>
      </c>
      <c r="EW1280">
        <v>119</v>
      </c>
      <c r="EX1280">
        <v>0.63157894736842102</v>
      </c>
      <c r="EY1280">
        <v>48</v>
      </c>
      <c r="EZ1280">
        <v>12.802631578947368</v>
      </c>
      <c r="FA1280">
        <v>973</v>
      </c>
      <c r="FB1280">
        <v>4.8815789473684212</v>
      </c>
      <c r="FC1280">
        <v>-0.13157894736842105</v>
      </c>
      <c r="FD1280">
        <v>-2.6315789473684209E-2</v>
      </c>
      <c r="FE1280">
        <v>-0.12660256410256412</v>
      </c>
    </row>
    <row r="1281" spans="1:161" x14ac:dyDescent="0.25">
      <c r="A1281" s="1" t="s">
        <v>1128</v>
      </c>
      <c r="B1281" s="2">
        <v>0.84375</v>
      </c>
      <c r="C1281" s="1" t="s">
        <v>28</v>
      </c>
      <c r="D1281" s="1" t="s">
        <v>22</v>
      </c>
      <c r="E1281">
        <v>1</v>
      </c>
      <c r="F1281">
        <v>0</v>
      </c>
      <c r="G1281" s="1" t="s">
        <v>213</v>
      </c>
      <c r="H1281">
        <v>1</v>
      </c>
      <c r="I1281">
        <v>0</v>
      </c>
      <c r="J1281" s="1" t="s">
        <v>213</v>
      </c>
      <c r="K1281" s="1" t="s">
        <v>252</v>
      </c>
      <c r="L1281">
        <v>21</v>
      </c>
      <c r="M1281">
        <v>12</v>
      </c>
      <c r="N1281">
        <v>8</v>
      </c>
      <c r="O1281">
        <v>4</v>
      </c>
      <c r="P1281">
        <v>15</v>
      </c>
      <c r="Q1281">
        <v>8</v>
      </c>
      <c r="R1281">
        <v>5</v>
      </c>
      <c r="S1281">
        <v>9</v>
      </c>
      <c r="T1281">
        <v>2</v>
      </c>
      <c r="U1281">
        <v>2</v>
      </c>
      <c r="V1281">
        <v>0</v>
      </c>
      <c r="W1281">
        <v>0</v>
      </c>
      <c r="X1281">
        <v>2.63</v>
      </c>
      <c r="Y1281">
        <v>3.75</v>
      </c>
      <c r="Z1281">
        <v>2.4500000000000002</v>
      </c>
      <c r="AA1281">
        <v>2.7</v>
      </c>
      <c r="AB1281">
        <v>3.9</v>
      </c>
      <c r="AC1281">
        <v>2.37</v>
      </c>
      <c r="AG1281">
        <v>2.67</v>
      </c>
      <c r="AH1281">
        <v>3.92</v>
      </c>
      <c r="AI1281">
        <v>2.4700000000000002</v>
      </c>
      <c r="AJ1281">
        <v>2.62</v>
      </c>
      <c r="AK1281">
        <v>3.9</v>
      </c>
      <c r="AL1281">
        <v>2.4</v>
      </c>
      <c r="AP1281">
        <v>2.75</v>
      </c>
      <c r="AQ1281">
        <v>4.12</v>
      </c>
      <c r="AR1281">
        <v>2.5</v>
      </c>
      <c r="AS1281">
        <v>2.65</v>
      </c>
      <c r="AT1281">
        <v>3.92</v>
      </c>
      <c r="AU1281">
        <v>2.42</v>
      </c>
      <c r="AV1281">
        <v>1.44</v>
      </c>
      <c r="AW1281">
        <v>2.75</v>
      </c>
      <c r="AX1281">
        <v>1.43</v>
      </c>
      <c r="AY1281">
        <v>2.94</v>
      </c>
      <c r="AZ1281">
        <v>1.44</v>
      </c>
      <c r="BA1281">
        <v>3.02</v>
      </c>
      <c r="BB1281">
        <v>1.41</v>
      </c>
      <c r="BC1281">
        <v>2.9</v>
      </c>
      <c r="BD1281">
        <v>0</v>
      </c>
      <c r="BE1281">
        <v>2.04</v>
      </c>
      <c r="BF1281">
        <v>1.86</v>
      </c>
      <c r="BG1281">
        <v>2.0299999999999998</v>
      </c>
      <c r="BH1281">
        <v>1.88</v>
      </c>
      <c r="BI1281">
        <v>2.0699999999999998</v>
      </c>
      <c r="BJ1281">
        <v>1.88</v>
      </c>
      <c r="BK1281">
        <v>2.0099999999999998</v>
      </c>
      <c r="BL1281">
        <v>1.84</v>
      </c>
      <c r="BM1281">
        <v>2.1</v>
      </c>
      <c r="BN1281">
        <v>4</v>
      </c>
      <c r="BO1281">
        <v>3</v>
      </c>
      <c r="BP1281">
        <v>2.2000000000000002</v>
      </c>
      <c r="BQ1281">
        <v>3.75</v>
      </c>
      <c r="BR1281">
        <v>3</v>
      </c>
      <c r="BV1281">
        <v>2.21</v>
      </c>
      <c r="BW1281">
        <v>3.97</v>
      </c>
      <c r="BX1281">
        <v>3.06</v>
      </c>
      <c r="BY1281">
        <v>2.2000000000000002</v>
      </c>
      <c r="BZ1281">
        <v>3.7</v>
      </c>
      <c r="CA1281">
        <v>3.1</v>
      </c>
      <c r="CE1281">
        <v>2.36</v>
      </c>
      <c r="CF1281">
        <v>4.1100000000000003</v>
      </c>
      <c r="CG1281">
        <v>3.2</v>
      </c>
      <c r="CH1281">
        <v>2.1800000000000002</v>
      </c>
      <c r="CI1281">
        <v>3.91</v>
      </c>
      <c r="CJ1281">
        <v>3.05</v>
      </c>
      <c r="CK1281">
        <v>1.44</v>
      </c>
      <c r="CL1281">
        <v>2.75</v>
      </c>
      <c r="CM1281">
        <v>1.45</v>
      </c>
      <c r="CN1281">
        <v>2.85</v>
      </c>
      <c r="CO1281">
        <v>1.47</v>
      </c>
      <c r="CP1281">
        <v>2.96</v>
      </c>
      <c r="CQ1281">
        <v>1.45</v>
      </c>
      <c r="CR1281">
        <v>2.83</v>
      </c>
      <c r="CS1281">
        <v>-0.25</v>
      </c>
      <c r="CT1281">
        <v>1.95</v>
      </c>
      <c r="CU1281">
        <v>1.98</v>
      </c>
      <c r="CV1281">
        <v>1.95</v>
      </c>
      <c r="CW1281">
        <v>1.97</v>
      </c>
      <c r="CX1281">
        <v>1.99</v>
      </c>
      <c r="CY1281">
        <v>2.02</v>
      </c>
      <c r="CZ1281">
        <v>1.91</v>
      </c>
      <c r="DA1281">
        <v>1.95</v>
      </c>
      <c r="DB1281" s="1" t="s">
        <v>678</v>
      </c>
      <c r="DC1281" s="1" t="s">
        <v>746</v>
      </c>
      <c r="DD1281" s="1" t="s">
        <v>705</v>
      </c>
      <c r="DE1281" s="1" t="s">
        <v>1065</v>
      </c>
      <c r="DF1281" s="1" t="s">
        <v>860</v>
      </c>
      <c r="DG1281" s="1" t="s">
        <v>927</v>
      </c>
      <c r="DH1281" s="1" t="s">
        <v>681</v>
      </c>
      <c r="DI1281" s="1" t="s">
        <v>625</v>
      </c>
      <c r="DJ1281" s="1" t="s">
        <v>709</v>
      </c>
      <c r="DK1281" s="1" t="s">
        <v>644</v>
      </c>
      <c r="DL1281" s="1" t="s">
        <v>814</v>
      </c>
      <c r="DM1281" s="1" t="s">
        <v>633</v>
      </c>
      <c r="DN1281" s="1" t="s">
        <v>719</v>
      </c>
      <c r="DO1281" s="1" t="s">
        <v>622</v>
      </c>
      <c r="DP1281" s="1" t="s">
        <v>746</v>
      </c>
      <c r="DQ1281" s="1" t="s">
        <v>684</v>
      </c>
      <c r="DR1281" s="1" t="s">
        <v>716</v>
      </c>
      <c r="DS1281" s="1" t="s">
        <v>1068</v>
      </c>
      <c r="DT1281" s="1" t="s">
        <v>1053</v>
      </c>
      <c r="DU1281" s="1" t="s">
        <v>784</v>
      </c>
      <c r="DV1281" s="1" t="s">
        <v>745</v>
      </c>
      <c r="DW1281" s="1" t="s">
        <v>674</v>
      </c>
      <c r="DX1281" s="1" t="s">
        <v>818</v>
      </c>
      <c r="DY1281" s="1" t="s">
        <v>814</v>
      </c>
      <c r="DZ1281" s="1" t="s">
        <v>676</v>
      </c>
      <c r="EA1281" s="1" t="s">
        <v>675</v>
      </c>
      <c r="EB1281">
        <v>1</v>
      </c>
      <c r="EC1281">
        <v>0</v>
      </c>
      <c r="ED1281">
        <v>0</v>
      </c>
      <c r="EE1281" s="1" t="s">
        <v>28</v>
      </c>
      <c r="EF1281">
        <v>1</v>
      </c>
      <c r="EG1281">
        <v>0</v>
      </c>
      <c r="EH1281">
        <v>0</v>
      </c>
      <c r="EI1281" s="1" t="s">
        <v>28</v>
      </c>
      <c r="EJ1281" s="1" t="s">
        <v>29</v>
      </c>
      <c r="EK1281">
        <v>1.2280701754385965</v>
      </c>
      <c r="EL1281">
        <v>70</v>
      </c>
      <c r="EM1281">
        <v>0.49122807017543857</v>
      </c>
      <c r="EN1281">
        <v>28</v>
      </c>
      <c r="EO1281">
        <v>13.719298245614034</v>
      </c>
      <c r="EP1281">
        <v>782</v>
      </c>
      <c r="EQ1281">
        <v>4.807017543859649</v>
      </c>
      <c r="ER1281">
        <v>-0.14035087719298245</v>
      </c>
      <c r="ES1281">
        <v>-3.5087719298245612E-2</v>
      </c>
      <c r="ET1281">
        <v>-1.9230769230769232E-2</v>
      </c>
      <c r="EU1281" s="1" t="s">
        <v>22</v>
      </c>
      <c r="EV1281">
        <v>1.6973684210526316</v>
      </c>
      <c r="EW1281">
        <v>129</v>
      </c>
      <c r="EX1281">
        <v>0.75</v>
      </c>
      <c r="EY1281">
        <v>57</v>
      </c>
      <c r="EZ1281">
        <v>12.473684210526315</v>
      </c>
      <c r="FA1281">
        <v>948</v>
      </c>
      <c r="FB1281">
        <v>4.7894736842105265</v>
      </c>
      <c r="FC1281">
        <v>-2.6315789473684209E-2</v>
      </c>
      <c r="FD1281">
        <v>7.8947368421052627E-2</v>
      </c>
      <c r="FE1281">
        <v>-0.16666666666666666</v>
      </c>
    </row>
    <row r="1282" spans="1:161" x14ac:dyDescent="0.25">
      <c r="A1282" s="1" t="s">
        <v>1129</v>
      </c>
      <c r="B1282" s="2">
        <v>0.625</v>
      </c>
      <c r="C1282" s="1" t="s">
        <v>38</v>
      </c>
      <c r="D1282" s="1" t="s">
        <v>54</v>
      </c>
      <c r="E1282">
        <v>1</v>
      </c>
      <c r="F1282">
        <v>0</v>
      </c>
      <c r="G1282" s="1" t="s">
        <v>213</v>
      </c>
      <c r="H1282">
        <v>1</v>
      </c>
      <c r="I1282">
        <v>0</v>
      </c>
      <c r="J1282" s="1" t="s">
        <v>213</v>
      </c>
      <c r="K1282" s="1" t="s">
        <v>411</v>
      </c>
      <c r="L1282">
        <v>18</v>
      </c>
      <c r="M1282">
        <v>4</v>
      </c>
      <c r="N1282">
        <v>5</v>
      </c>
      <c r="O1282">
        <v>0</v>
      </c>
      <c r="P1282">
        <v>18</v>
      </c>
      <c r="Q1282">
        <v>15</v>
      </c>
      <c r="R1282">
        <v>14</v>
      </c>
      <c r="S1282">
        <v>1</v>
      </c>
      <c r="T1282">
        <v>1</v>
      </c>
      <c r="U1282">
        <v>3</v>
      </c>
      <c r="V1282">
        <v>0</v>
      </c>
      <c r="W1282">
        <v>0</v>
      </c>
      <c r="X1282">
        <v>1.36</v>
      </c>
      <c r="Y1282">
        <v>5.5</v>
      </c>
      <c r="Z1282">
        <v>7</v>
      </c>
      <c r="AA1282">
        <v>1.37</v>
      </c>
      <c r="AB1282">
        <v>5.25</v>
      </c>
      <c r="AC1282">
        <v>7.75</v>
      </c>
      <c r="AG1282">
        <v>1.37</v>
      </c>
      <c r="AH1282">
        <v>5.48</v>
      </c>
      <c r="AI1282">
        <v>7.77</v>
      </c>
      <c r="AJ1282">
        <v>1.36</v>
      </c>
      <c r="AK1282">
        <v>5</v>
      </c>
      <c r="AL1282">
        <v>8</v>
      </c>
      <c r="AP1282">
        <v>1.39</v>
      </c>
      <c r="AQ1282">
        <v>5.6</v>
      </c>
      <c r="AR1282">
        <v>8.1</v>
      </c>
      <c r="AS1282">
        <v>1.37</v>
      </c>
      <c r="AT1282">
        <v>5.41</v>
      </c>
      <c r="AU1282">
        <v>7.78</v>
      </c>
      <c r="AV1282">
        <v>1.44</v>
      </c>
      <c r="AW1282">
        <v>2.75</v>
      </c>
      <c r="AX1282">
        <v>1.46</v>
      </c>
      <c r="AY1282">
        <v>2.82</v>
      </c>
      <c r="AZ1282">
        <v>1.47</v>
      </c>
      <c r="BA1282">
        <v>2.9</v>
      </c>
      <c r="BB1282">
        <v>1.44</v>
      </c>
      <c r="BC1282">
        <v>2.81</v>
      </c>
      <c r="BD1282">
        <v>-1.5</v>
      </c>
      <c r="BE1282">
        <v>2.0099999999999998</v>
      </c>
      <c r="BF1282">
        <v>1.89</v>
      </c>
      <c r="BG1282">
        <v>2.0099999999999998</v>
      </c>
      <c r="BH1282">
        <v>1.9</v>
      </c>
      <c r="BI1282">
        <v>2.0299999999999998</v>
      </c>
      <c r="BJ1282">
        <v>1.93</v>
      </c>
      <c r="BK1282">
        <v>1.99</v>
      </c>
      <c r="BL1282">
        <v>1.87</v>
      </c>
      <c r="BM1282">
        <v>1.3</v>
      </c>
      <c r="BN1282">
        <v>5.5</v>
      </c>
      <c r="BO1282">
        <v>9</v>
      </c>
      <c r="BP1282">
        <v>1.31</v>
      </c>
      <c r="BQ1282">
        <v>5.75</v>
      </c>
      <c r="BR1282">
        <v>9</v>
      </c>
      <c r="BV1282">
        <v>1.33</v>
      </c>
      <c r="BW1282">
        <v>5.79</v>
      </c>
      <c r="BX1282">
        <v>9.42</v>
      </c>
      <c r="BY1282">
        <v>1.33</v>
      </c>
      <c r="BZ1282">
        <v>5.5</v>
      </c>
      <c r="CA1282">
        <v>9</v>
      </c>
      <c r="CE1282">
        <v>1.38</v>
      </c>
      <c r="CF1282">
        <v>5.9</v>
      </c>
      <c r="CG1282">
        <v>10</v>
      </c>
      <c r="CH1282">
        <v>1.32</v>
      </c>
      <c r="CI1282">
        <v>5.67</v>
      </c>
      <c r="CJ1282">
        <v>9.15</v>
      </c>
      <c r="CK1282">
        <v>1.44</v>
      </c>
      <c r="CL1282">
        <v>2.75</v>
      </c>
      <c r="CM1282">
        <v>1.48</v>
      </c>
      <c r="CN1282">
        <v>2.75</v>
      </c>
      <c r="CO1282">
        <v>1.51</v>
      </c>
      <c r="CP1282">
        <v>2.88</v>
      </c>
      <c r="CQ1282">
        <v>1.47</v>
      </c>
      <c r="CR1282">
        <v>2.73</v>
      </c>
      <c r="CS1282">
        <v>-1.5</v>
      </c>
      <c r="CT1282">
        <v>1.89</v>
      </c>
      <c r="CU1282">
        <v>2.04</v>
      </c>
      <c r="CV1282">
        <v>1.9</v>
      </c>
      <c r="CW1282">
        <v>2.0299999999999998</v>
      </c>
      <c r="CX1282">
        <v>1.96</v>
      </c>
      <c r="CY1282">
        <v>2.06</v>
      </c>
      <c r="CZ1282">
        <v>1.88</v>
      </c>
      <c r="DA1282">
        <v>1.99</v>
      </c>
      <c r="DB1282" s="1" t="s">
        <v>637</v>
      </c>
      <c r="DC1282" s="1" t="s">
        <v>636</v>
      </c>
      <c r="DD1282" s="1" t="s">
        <v>655</v>
      </c>
      <c r="DE1282" s="1" t="s">
        <v>215</v>
      </c>
      <c r="DF1282" s="1" t="s">
        <v>215</v>
      </c>
      <c r="DG1282" s="1" t="s">
        <v>215</v>
      </c>
      <c r="DH1282" s="1" t="s">
        <v>652</v>
      </c>
      <c r="DI1282" s="1" t="s">
        <v>880</v>
      </c>
      <c r="DJ1282" s="1" t="s">
        <v>638</v>
      </c>
      <c r="DK1282" s="1" t="s">
        <v>818</v>
      </c>
      <c r="DL1282" s="1" t="s">
        <v>684</v>
      </c>
      <c r="DM1282" s="1" t="s">
        <v>773</v>
      </c>
      <c r="DN1282" s="1" t="s">
        <v>824</v>
      </c>
      <c r="DO1282" s="1" t="s">
        <v>982</v>
      </c>
      <c r="DP1282" s="1" t="s">
        <v>636</v>
      </c>
      <c r="DQ1282" s="1" t="s">
        <v>981</v>
      </c>
      <c r="DR1282" s="1" t="s">
        <v>637</v>
      </c>
      <c r="DS1282" s="1" t="s">
        <v>1130</v>
      </c>
      <c r="DT1282" s="1" t="s">
        <v>1131</v>
      </c>
      <c r="DU1282" s="1" t="s">
        <v>643</v>
      </c>
      <c r="DV1282" s="1" t="s">
        <v>694</v>
      </c>
      <c r="DW1282" s="1" t="s">
        <v>1091</v>
      </c>
      <c r="DX1282" s="1" t="s">
        <v>881</v>
      </c>
      <c r="DY1282" s="1" t="s">
        <v>924</v>
      </c>
      <c r="DZ1282" s="1" t="s">
        <v>664</v>
      </c>
      <c r="EA1282" s="1" t="s">
        <v>787</v>
      </c>
      <c r="EB1282">
        <v>1</v>
      </c>
      <c r="EC1282">
        <v>0</v>
      </c>
      <c r="ED1282">
        <v>0</v>
      </c>
      <c r="EE1282" s="1" t="s">
        <v>38</v>
      </c>
      <c r="EF1282">
        <v>1</v>
      </c>
      <c r="EG1282">
        <v>0</v>
      </c>
      <c r="EH1282">
        <v>0</v>
      </c>
      <c r="EI1282" s="1" t="s">
        <v>38</v>
      </c>
      <c r="EJ1282" s="1" t="s">
        <v>39</v>
      </c>
      <c r="EK1282">
        <v>1.8947368421052631</v>
      </c>
      <c r="EL1282">
        <v>144</v>
      </c>
      <c r="EM1282">
        <v>0.88157894736842102</v>
      </c>
      <c r="EN1282">
        <v>67</v>
      </c>
      <c r="EO1282">
        <v>13.605263157894736</v>
      </c>
      <c r="EP1282">
        <v>1034</v>
      </c>
      <c r="EQ1282">
        <v>5.0657894736842106</v>
      </c>
      <c r="ER1282">
        <v>0.34210526315789475</v>
      </c>
      <c r="ES1282">
        <v>0.60526315789473684</v>
      </c>
      <c r="ET1282">
        <v>0.18367346938775511</v>
      </c>
      <c r="EU1282" s="1" t="s">
        <v>54</v>
      </c>
      <c r="EV1282">
        <v>0.8771929824561403</v>
      </c>
      <c r="EW1282">
        <v>50</v>
      </c>
      <c r="EX1282">
        <v>0.35087719298245612</v>
      </c>
      <c r="EY1282">
        <v>20</v>
      </c>
      <c r="EZ1282">
        <v>10.789473684210526</v>
      </c>
      <c r="FA1282">
        <v>615</v>
      </c>
      <c r="FB1282">
        <v>3.4912280701754388</v>
      </c>
      <c r="FC1282">
        <v>-0.77192982456140347</v>
      </c>
      <c r="FD1282">
        <v>-1.1929824561403508</v>
      </c>
      <c r="FE1282">
        <v>-0.71739130434782605</v>
      </c>
    </row>
    <row r="1283" spans="1:161" x14ac:dyDescent="0.25">
      <c r="A1283" s="1" t="s">
        <v>1129</v>
      </c>
      <c r="B1283" s="2">
        <v>0.625</v>
      </c>
      <c r="C1283" s="1" t="s">
        <v>56</v>
      </c>
      <c r="D1283" s="1" t="s">
        <v>58</v>
      </c>
      <c r="E1283">
        <v>4</v>
      </c>
      <c r="F1283">
        <v>2</v>
      </c>
      <c r="G1283" s="1" t="s">
        <v>213</v>
      </c>
      <c r="H1283">
        <v>2</v>
      </c>
      <c r="I1283">
        <v>2</v>
      </c>
      <c r="J1283" s="1" t="s">
        <v>227</v>
      </c>
      <c r="K1283" s="1" t="s">
        <v>438</v>
      </c>
      <c r="L1283">
        <v>11</v>
      </c>
      <c r="M1283">
        <v>16</v>
      </c>
      <c r="N1283">
        <v>8</v>
      </c>
      <c r="O1283">
        <v>3</v>
      </c>
      <c r="P1283">
        <v>10</v>
      </c>
      <c r="Q1283">
        <v>7</v>
      </c>
      <c r="R1283">
        <v>3</v>
      </c>
      <c r="S1283">
        <v>4</v>
      </c>
      <c r="T1283">
        <v>3</v>
      </c>
      <c r="U1283">
        <v>0</v>
      </c>
      <c r="V1283">
        <v>0</v>
      </c>
      <c r="W1283">
        <v>0</v>
      </c>
      <c r="X1283">
        <v>2.88</v>
      </c>
      <c r="Y1283">
        <v>3.75</v>
      </c>
      <c r="Z1283">
        <v>2.2999999999999998</v>
      </c>
      <c r="AA1283">
        <v>2.8</v>
      </c>
      <c r="AB1283">
        <v>3.7</v>
      </c>
      <c r="AC1283">
        <v>2.37</v>
      </c>
      <c r="AG1283">
        <v>2.88</v>
      </c>
      <c r="AH1283">
        <v>3.75</v>
      </c>
      <c r="AI1283">
        <v>2.38</v>
      </c>
      <c r="AJ1283">
        <v>2.88</v>
      </c>
      <c r="AK1283">
        <v>3.6</v>
      </c>
      <c r="AL1283">
        <v>2.38</v>
      </c>
      <c r="AP1283">
        <v>2.94</v>
      </c>
      <c r="AQ1283">
        <v>3.85</v>
      </c>
      <c r="AR1283">
        <v>2.41</v>
      </c>
      <c r="AS1283">
        <v>2.86</v>
      </c>
      <c r="AT1283">
        <v>3.74</v>
      </c>
      <c r="AU1283">
        <v>2.36</v>
      </c>
      <c r="AV1283">
        <v>1.57</v>
      </c>
      <c r="AW1283">
        <v>2.38</v>
      </c>
      <c r="AX1283">
        <v>1.59</v>
      </c>
      <c r="AY1283">
        <v>2.4700000000000002</v>
      </c>
      <c r="AZ1283">
        <v>1.59</v>
      </c>
      <c r="BA1283">
        <v>2.52</v>
      </c>
      <c r="BB1283">
        <v>1.57</v>
      </c>
      <c r="BC1283">
        <v>2.4500000000000002</v>
      </c>
      <c r="BD1283">
        <v>0.25</v>
      </c>
      <c r="BE1283">
        <v>1.84</v>
      </c>
      <c r="BF1283">
        <v>2.06</v>
      </c>
      <c r="BG1283">
        <v>1.83</v>
      </c>
      <c r="BH1283">
        <v>2.09</v>
      </c>
      <c r="BI1283">
        <v>1.87</v>
      </c>
      <c r="BJ1283">
        <v>2.09</v>
      </c>
      <c r="BK1283">
        <v>1.82</v>
      </c>
      <c r="BL1283">
        <v>2.04</v>
      </c>
      <c r="BM1283">
        <v>2.88</v>
      </c>
      <c r="BN1283">
        <v>3.75</v>
      </c>
      <c r="BO1283">
        <v>2.2999999999999998</v>
      </c>
      <c r="BP1283">
        <v>2.9</v>
      </c>
      <c r="BQ1283">
        <v>3.6</v>
      </c>
      <c r="BR1283">
        <v>2.35</v>
      </c>
      <c r="BV1283">
        <v>3.02</v>
      </c>
      <c r="BW1283">
        <v>3.74</v>
      </c>
      <c r="BX1283">
        <v>2.33</v>
      </c>
      <c r="BY1283">
        <v>3</v>
      </c>
      <c r="BZ1283">
        <v>3.5</v>
      </c>
      <c r="CA1283">
        <v>2.2999999999999998</v>
      </c>
      <c r="CE1283">
        <v>3.1</v>
      </c>
      <c r="CF1283">
        <v>3.84</v>
      </c>
      <c r="CG1283">
        <v>2.52</v>
      </c>
      <c r="CH1283">
        <v>2.95</v>
      </c>
      <c r="CI1283">
        <v>3.68</v>
      </c>
      <c r="CJ1283">
        <v>2.33</v>
      </c>
      <c r="CK1283">
        <v>1.57</v>
      </c>
      <c r="CL1283">
        <v>2.38</v>
      </c>
      <c r="CM1283">
        <v>1.6</v>
      </c>
      <c r="CN1283">
        <v>2.46</v>
      </c>
      <c r="CO1283">
        <v>1.64</v>
      </c>
      <c r="CP1283">
        <v>2.5299999999999998</v>
      </c>
      <c r="CQ1283">
        <v>1.59</v>
      </c>
      <c r="CR1283">
        <v>2.42</v>
      </c>
      <c r="CS1283">
        <v>0.25</v>
      </c>
      <c r="CT1283">
        <v>1.88</v>
      </c>
      <c r="CU1283">
        <v>2.0499999999999998</v>
      </c>
      <c r="CV1283">
        <v>1.89</v>
      </c>
      <c r="CW1283">
        <v>2.04</v>
      </c>
      <c r="CX1283">
        <v>1.94</v>
      </c>
      <c r="CY1283">
        <v>2.06</v>
      </c>
      <c r="CZ1283">
        <v>1.86</v>
      </c>
      <c r="DA1283">
        <v>2.0099999999999998</v>
      </c>
      <c r="DB1283" s="1" t="s">
        <v>215</v>
      </c>
      <c r="DC1283" s="1" t="s">
        <v>215</v>
      </c>
      <c r="DD1283" s="1" t="s">
        <v>215</v>
      </c>
      <c r="DE1283" s="1" t="s">
        <v>215</v>
      </c>
      <c r="DF1283" s="1" t="s">
        <v>215</v>
      </c>
      <c r="DG1283" s="1" t="s">
        <v>215</v>
      </c>
      <c r="DH1283" s="1" t="s">
        <v>684</v>
      </c>
      <c r="DI1283" s="1" t="s">
        <v>778</v>
      </c>
      <c r="DJ1283" s="1" t="s">
        <v>722</v>
      </c>
      <c r="DK1283" s="1" t="s">
        <v>611</v>
      </c>
      <c r="DL1283" s="1" t="s">
        <v>759</v>
      </c>
      <c r="DM1283" s="1" t="s">
        <v>623</v>
      </c>
      <c r="DN1283" s="1" t="s">
        <v>622</v>
      </c>
      <c r="DO1283" s="1" t="s">
        <v>926</v>
      </c>
      <c r="DP1283" s="1" t="s">
        <v>710</v>
      </c>
      <c r="DQ1283" s="1" t="s">
        <v>837</v>
      </c>
      <c r="DR1283" s="1" t="s">
        <v>814</v>
      </c>
      <c r="DS1283" s="1" t="s">
        <v>919</v>
      </c>
      <c r="DT1283" s="1" t="s">
        <v>784</v>
      </c>
      <c r="DU1283" s="1" t="s">
        <v>814</v>
      </c>
      <c r="DV1283" s="1" t="s">
        <v>778</v>
      </c>
      <c r="DW1283" s="1" t="s">
        <v>1030</v>
      </c>
      <c r="DX1283" s="1" t="s">
        <v>893</v>
      </c>
      <c r="DY1283" s="1" t="s">
        <v>759</v>
      </c>
      <c r="DZ1283" s="1" t="s">
        <v>647</v>
      </c>
      <c r="EA1283" s="1" t="s">
        <v>758</v>
      </c>
      <c r="EB1283">
        <v>1</v>
      </c>
      <c r="EC1283">
        <v>0</v>
      </c>
      <c r="ED1283">
        <v>0</v>
      </c>
      <c r="EE1283" s="1" t="s">
        <v>56</v>
      </c>
      <c r="EF1283">
        <v>0</v>
      </c>
      <c r="EG1283">
        <v>0</v>
      </c>
      <c r="EH1283">
        <v>1</v>
      </c>
      <c r="EI1283" s="1" t="s">
        <v>56</v>
      </c>
      <c r="EJ1283" s="1" t="s">
        <v>57</v>
      </c>
      <c r="EK1283">
        <v>1.6578947368421053</v>
      </c>
      <c r="EL1283">
        <v>126</v>
      </c>
      <c r="EM1283">
        <v>0.75</v>
      </c>
      <c r="EN1283">
        <v>57</v>
      </c>
      <c r="EO1283">
        <v>12.710526315789474</v>
      </c>
      <c r="EP1283">
        <v>966</v>
      </c>
      <c r="EQ1283">
        <v>4.8157894736842106</v>
      </c>
      <c r="ER1283">
        <v>0.14473684210526316</v>
      </c>
      <c r="ES1283">
        <v>0.23684210526315788</v>
      </c>
      <c r="ET1283">
        <v>0.18518518518518515</v>
      </c>
      <c r="EU1283" s="1" t="s">
        <v>58</v>
      </c>
      <c r="EV1283">
        <v>1.5</v>
      </c>
      <c r="EW1283">
        <v>114</v>
      </c>
      <c r="EX1283">
        <v>0.78947368421052633</v>
      </c>
      <c r="EY1283">
        <v>60</v>
      </c>
      <c r="EZ1283">
        <v>11.657894736842104</v>
      </c>
      <c r="FA1283">
        <v>886</v>
      </c>
      <c r="FB1283">
        <v>4.2631578947368425</v>
      </c>
      <c r="FC1283">
        <v>0.13157894736842105</v>
      </c>
      <c r="FD1283">
        <v>-9.2105263157894732E-2</v>
      </c>
      <c r="FE1283">
        <v>0.14234234234234233</v>
      </c>
    </row>
    <row r="1284" spans="1:161" x14ac:dyDescent="0.25">
      <c r="A1284" s="1" t="s">
        <v>1129</v>
      </c>
      <c r="B1284" s="2">
        <v>0.625</v>
      </c>
      <c r="C1284" s="1" t="s">
        <v>26</v>
      </c>
      <c r="D1284" s="1" t="s">
        <v>50</v>
      </c>
      <c r="E1284">
        <v>2</v>
      </c>
      <c r="F1284">
        <v>2</v>
      </c>
      <c r="G1284" s="1" t="s">
        <v>227</v>
      </c>
      <c r="H1284">
        <v>1</v>
      </c>
      <c r="I1284">
        <v>1</v>
      </c>
      <c r="J1284" s="1" t="s">
        <v>227</v>
      </c>
      <c r="K1284" s="1" t="s">
        <v>237</v>
      </c>
      <c r="L1284">
        <v>12</v>
      </c>
      <c r="M1284">
        <v>12</v>
      </c>
      <c r="N1284">
        <v>3</v>
      </c>
      <c r="O1284">
        <v>4</v>
      </c>
      <c r="P1284">
        <v>4</v>
      </c>
      <c r="Q1284">
        <v>10</v>
      </c>
      <c r="R1284">
        <v>6</v>
      </c>
      <c r="S1284">
        <v>8</v>
      </c>
      <c r="T1284">
        <v>1</v>
      </c>
      <c r="U1284">
        <v>0</v>
      </c>
      <c r="V1284">
        <v>0</v>
      </c>
      <c r="W1284">
        <v>1</v>
      </c>
      <c r="X1284">
        <v>5.5</v>
      </c>
      <c r="Y1284">
        <v>4.2</v>
      </c>
      <c r="Z1284">
        <v>1.57</v>
      </c>
      <c r="AA1284">
        <v>5.5</v>
      </c>
      <c r="AB1284">
        <v>4.33</v>
      </c>
      <c r="AC1284">
        <v>1.58</v>
      </c>
      <c r="AG1284">
        <v>5.38</v>
      </c>
      <c r="AH1284">
        <v>4.3899999999999997</v>
      </c>
      <c r="AI1284">
        <v>1.6</v>
      </c>
      <c r="AJ1284">
        <v>5.5</v>
      </c>
      <c r="AK1284">
        <v>4.2</v>
      </c>
      <c r="AL1284">
        <v>1.6</v>
      </c>
      <c r="AP1284">
        <v>5.5</v>
      </c>
      <c r="AQ1284">
        <v>4.5</v>
      </c>
      <c r="AR1284">
        <v>1.63</v>
      </c>
      <c r="AS1284">
        <v>5.39</v>
      </c>
      <c r="AT1284">
        <v>4.33</v>
      </c>
      <c r="AU1284">
        <v>1.6</v>
      </c>
      <c r="AV1284">
        <v>1.62</v>
      </c>
      <c r="AW1284">
        <v>2.2999999999999998</v>
      </c>
      <c r="AX1284">
        <v>1.64</v>
      </c>
      <c r="AY1284">
        <v>2.36</v>
      </c>
      <c r="AZ1284">
        <v>1.67</v>
      </c>
      <c r="BA1284">
        <v>2.41</v>
      </c>
      <c r="BB1284">
        <v>1.64</v>
      </c>
      <c r="BC1284">
        <v>2.31</v>
      </c>
      <c r="BD1284">
        <v>1</v>
      </c>
      <c r="BE1284">
        <v>1.89</v>
      </c>
      <c r="BF1284">
        <v>2.0099999999999998</v>
      </c>
      <c r="BG1284">
        <v>1.89</v>
      </c>
      <c r="BH1284">
        <v>2.0099999999999998</v>
      </c>
      <c r="BI1284">
        <v>1.94</v>
      </c>
      <c r="BJ1284">
        <v>2.04</v>
      </c>
      <c r="BK1284">
        <v>1.87</v>
      </c>
      <c r="BL1284">
        <v>1.99</v>
      </c>
      <c r="BM1284">
        <v>4.5</v>
      </c>
      <c r="BN1284">
        <v>4</v>
      </c>
      <c r="BO1284">
        <v>1.73</v>
      </c>
      <c r="BP1284">
        <v>4.4000000000000004</v>
      </c>
      <c r="BQ1284">
        <v>4</v>
      </c>
      <c r="BR1284">
        <v>1.75</v>
      </c>
      <c r="BV1284">
        <v>4.6900000000000004</v>
      </c>
      <c r="BW1284">
        <v>4.04</v>
      </c>
      <c r="BX1284">
        <v>1.76</v>
      </c>
      <c r="BY1284">
        <v>4.75</v>
      </c>
      <c r="BZ1284">
        <v>3.8</v>
      </c>
      <c r="CA1284">
        <v>1.73</v>
      </c>
      <c r="CE1284">
        <v>5.01</v>
      </c>
      <c r="CF1284">
        <v>4.2</v>
      </c>
      <c r="CG1284">
        <v>1.78</v>
      </c>
      <c r="CH1284">
        <v>4.67</v>
      </c>
      <c r="CI1284">
        <v>4</v>
      </c>
      <c r="CJ1284">
        <v>1.74</v>
      </c>
      <c r="CK1284">
        <v>1.62</v>
      </c>
      <c r="CL1284">
        <v>2.2999999999999998</v>
      </c>
      <c r="CM1284">
        <v>1.63</v>
      </c>
      <c r="CN1284">
        <v>2.37</v>
      </c>
      <c r="CO1284">
        <v>1.73</v>
      </c>
      <c r="CP1284">
        <v>2.42</v>
      </c>
      <c r="CQ1284">
        <v>1.64</v>
      </c>
      <c r="CR1284">
        <v>2.31</v>
      </c>
      <c r="CS1284">
        <v>0.75</v>
      </c>
      <c r="CT1284">
        <v>1.95</v>
      </c>
      <c r="CU1284">
        <v>1.95</v>
      </c>
      <c r="CV1284">
        <v>1.95</v>
      </c>
      <c r="CW1284">
        <v>1.97</v>
      </c>
      <c r="CX1284">
        <v>2</v>
      </c>
      <c r="CY1284">
        <v>1.98</v>
      </c>
      <c r="CZ1284">
        <v>1.93</v>
      </c>
      <c r="DA1284">
        <v>1.93</v>
      </c>
      <c r="DB1284" s="1" t="s">
        <v>636</v>
      </c>
      <c r="DC1284" s="1" t="s">
        <v>629</v>
      </c>
      <c r="DD1284" s="1" t="s">
        <v>611</v>
      </c>
      <c r="DE1284" s="1" t="s">
        <v>215</v>
      </c>
      <c r="DF1284" s="1" t="s">
        <v>215</v>
      </c>
      <c r="DG1284" s="1" t="s">
        <v>215</v>
      </c>
      <c r="DH1284" s="1" t="s">
        <v>935</v>
      </c>
      <c r="DI1284" s="1" t="s">
        <v>770</v>
      </c>
      <c r="DJ1284" s="1" t="s">
        <v>765</v>
      </c>
      <c r="DK1284" s="1" t="s">
        <v>898</v>
      </c>
      <c r="DL1284" s="1" t="s">
        <v>929</v>
      </c>
      <c r="DM1284" s="1" t="s">
        <v>704</v>
      </c>
      <c r="DN1284" s="1" t="s">
        <v>743</v>
      </c>
      <c r="DO1284" s="1" t="s">
        <v>764</v>
      </c>
      <c r="DP1284" s="1" t="s">
        <v>746</v>
      </c>
      <c r="DQ1284" s="1" t="s">
        <v>829</v>
      </c>
      <c r="DR1284" s="1" t="s">
        <v>1132</v>
      </c>
      <c r="DS1284" s="1" t="s">
        <v>833</v>
      </c>
      <c r="DT1284" s="1" t="s">
        <v>628</v>
      </c>
      <c r="DU1284" s="1" t="s">
        <v>875</v>
      </c>
      <c r="DV1284" s="1" t="s">
        <v>745</v>
      </c>
      <c r="DW1284" s="1" t="s">
        <v>834</v>
      </c>
      <c r="DX1284" s="1" t="s">
        <v>898</v>
      </c>
      <c r="DY1284" s="1" t="s">
        <v>631</v>
      </c>
      <c r="DZ1284" s="1" t="s">
        <v>872</v>
      </c>
      <c r="EA1284" s="1" t="s">
        <v>665</v>
      </c>
      <c r="EB1284">
        <v>0</v>
      </c>
      <c r="EC1284">
        <v>0</v>
      </c>
      <c r="ED1284">
        <v>1</v>
      </c>
      <c r="EE1284" s="1" t="s">
        <v>215</v>
      </c>
      <c r="EF1284">
        <v>0</v>
      </c>
      <c r="EG1284">
        <v>0</v>
      </c>
      <c r="EH1284">
        <v>1</v>
      </c>
      <c r="EI1284" s="1" t="s">
        <v>26</v>
      </c>
      <c r="EJ1284" s="1" t="s">
        <v>27</v>
      </c>
      <c r="EK1284">
        <v>1.4342105263157894</v>
      </c>
      <c r="EL1284">
        <v>109</v>
      </c>
      <c r="EM1284">
        <v>0.57894736842105265</v>
      </c>
      <c r="EN1284">
        <v>44</v>
      </c>
      <c r="EO1284">
        <v>13.078947368421053</v>
      </c>
      <c r="EP1284">
        <v>994</v>
      </c>
      <c r="EQ1284">
        <v>4.4210526315789478</v>
      </c>
      <c r="ER1284">
        <v>6.5789473684210523E-2</v>
      </c>
      <c r="ES1284">
        <v>0.22368421052631579</v>
      </c>
      <c r="ET1284">
        <v>-1.1363636363636369E-2</v>
      </c>
      <c r="EU1284" s="1" t="s">
        <v>50</v>
      </c>
      <c r="EV1284">
        <v>1.9605263157894737</v>
      </c>
      <c r="EW1284">
        <v>149</v>
      </c>
      <c r="EX1284">
        <v>0.82894736842105265</v>
      </c>
      <c r="EY1284">
        <v>63</v>
      </c>
      <c r="EZ1284">
        <v>16.513157894736842</v>
      </c>
      <c r="FA1284">
        <v>1255</v>
      </c>
      <c r="FB1284">
        <v>6.25</v>
      </c>
      <c r="FC1284">
        <v>0.46052631578947367</v>
      </c>
      <c r="FD1284">
        <v>1.0921052631578947</v>
      </c>
      <c r="FE1284">
        <v>0.37106918238993714</v>
      </c>
    </row>
    <row r="1285" spans="1:161" x14ac:dyDescent="0.25">
      <c r="A1285" s="1" t="s">
        <v>1129</v>
      </c>
      <c r="B1285" s="2">
        <v>0.72916666666666663</v>
      </c>
      <c r="C1285" s="1" t="s">
        <v>36</v>
      </c>
      <c r="D1285" s="1" t="s">
        <v>46</v>
      </c>
      <c r="E1285">
        <v>2</v>
      </c>
      <c r="F1285">
        <v>3</v>
      </c>
      <c r="G1285" s="1" t="s">
        <v>218</v>
      </c>
      <c r="H1285">
        <v>1</v>
      </c>
      <c r="I1285">
        <v>1</v>
      </c>
      <c r="J1285" s="1" t="s">
        <v>227</v>
      </c>
      <c r="K1285" s="1" t="s">
        <v>230</v>
      </c>
      <c r="L1285">
        <v>17</v>
      </c>
      <c r="M1285">
        <v>11</v>
      </c>
      <c r="N1285">
        <v>7</v>
      </c>
      <c r="O1285">
        <v>3</v>
      </c>
      <c r="P1285">
        <v>10</v>
      </c>
      <c r="Q1285">
        <v>13</v>
      </c>
      <c r="R1285">
        <v>5</v>
      </c>
      <c r="S1285">
        <v>3</v>
      </c>
      <c r="T1285">
        <v>0</v>
      </c>
      <c r="U1285">
        <v>2</v>
      </c>
      <c r="V1285">
        <v>0</v>
      </c>
      <c r="W1285">
        <v>0</v>
      </c>
      <c r="X1285">
        <v>1.65</v>
      </c>
      <c r="Y1285">
        <v>3.9</v>
      </c>
      <c r="Z1285">
        <v>5.25</v>
      </c>
      <c r="AA1285">
        <v>1.66</v>
      </c>
      <c r="AB1285">
        <v>4</v>
      </c>
      <c r="AC1285">
        <v>5</v>
      </c>
      <c r="AG1285">
        <v>1.68</v>
      </c>
      <c r="AH1285">
        <v>4.05</v>
      </c>
      <c r="AI1285">
        <v>5.18</v>
      </c>
      <c r="AJ1285">
        <v>1.67</v>
      </c>
      <c r="AK1285">
        <v>4</v>
      </c>
      <c r="AL1285">
        <v>5</v>
      </c>
      <c r="AP1285">
        <v>1.7</v>
      </c>
      <c r="AQ1285">
        <v>4.2</v>
      </c>
      <c r="AR1285">
        <v>5.4</v>
      </c>
      <c r="AS1285">
        <v>1.67</v>
      </c>
      <c r="AT1285">
        <v>4.05</v>
      </c>
      <c r="AU1285">
        <v>5.12</v>
      </c>
      <c r="AV1285">
        <v>1.8</v>
      </c>
      <c r="AW1285">
        <v>2</v>
      </c>
      <c r="AX1285">
        <v>1.82</v>
      </c>
      <c r="AY1285">
        <v>2.0499999999999998</v>
      </c>
      <c r="AZ1285">
        <v>1.84</v>
      </c>
      <c r="BA1285">
        <v>2.15</v>
      </c>
      <c r="BB1285">
        <v>1.79</v>
      </c>
      <c r="BC1285">
        <v>2.0499999999999998</v>
      </c>
      <c r="BD1285">
        <v>-0.75</v>
      </c>
      <c r="BE1285">
        <v>1.85</v>
      </c>
      <c r="BF1285">
        <v>2.0499999999999998</v>
      </c>
      <c r="BG1285">
        <v>1.87</v>
      </c>
      <c r="BH1285">
        <v>2.04</v>
      </c>
      <c r="BI1285">
        <v>1.87</v>
      </c>
      <c r="BJ1285">
        <v>2.08</v>
      </c>
      <c r="BK1285">
        <v>1.83</v>
      </c>
      <c r="BL1285">
        <v>2.02</v>
      </c>
      <c r="BM1285">
        <v>1.67</v>
      </c>
      <c r="BN1285">
        <v>3.9</v>
      </c>
      <c r="BO1285">
        <v>5</v>
      </c>
      <c r="BP1285">
        <v>1.71</v>
      </c>
      <c r="BQ1285">
        <v>3.9</v>
      </c>
      <c r="BR1285">
        <v>4.8</v>
      </c>
      <c r="BV1285">
        <v>1.69</v>
      </c>
      <c r="BW1285">
        <v>3.98</v>
      </c>
      <c r="BX1285">
        <v>5.33</v>
      </c>
      <c r="BY1285">
        <v>1.7</v>
      </c>
      <c r="BZ1285">
        <v>3.8</v>
      </c>
      <c r="CA1285">
        <v>5</v>
      </c>
      <c r="CE1285">
        <v>1.73</v>
      </c>
      <c r="CF1285">
        <v>4.0999999999999996</v>
      </c>
      <c r="CG1285">
        <v>5.74</v>
      </c>
      <c r="CH1285">
        <v>1.68</v>
      </c>
      <c r="CI1285">
        <v>3.93</v>
      </c>
      <c r="CJ1285">
        <v>5.09</v>
      </c>
      <c r="CK1285">
        <v>1.73</v>
      </c>
      <c r="CL1285">
        <v>2.1</v>
      </c>
      <c r="CM1285">
        <v>1.83</v>
      </c>
      <c r="CN1285">
        <v>2.0699999999999998</v>
      </c>
      <c r="CO1285">
        <v>1.88</v>
      </c>
      <c r="CP1285">
        <v>2.17</v>
      </c>
      <c r="CQ1285">
        <v>1.79</v>
      </c>
      <c r="CR1285">
        <v>2.06</v>
      </c>
      <c r="CS1285">
        <v>-0.75</v>
      </c>
      <c r="CT1285">
        <v>1.9</v>
      </c>
      <c r="CU1285">
        <v>2.0299999999999998</v>
      </c>
      <c r="CV1285">
        <v>1.89</v>
      </c>
      <c r="CW1285">
        <v>2.04</v>
      </c>
      <c r="CX1285">
        <v>1.95</v>
      </c>
      <c r="CY1285">
        <v>2.0499999999999998</v>
      </c>
      <c r="CZ1285">
        <v>1.88</v>
      </c>
      <c r="DA1285">
        <v>1.98</v>
      </c>
      <c r="DB1285" s="1" t="s">
        <v>898</v>
      </c>
      <c r="DC1285" s="1" t="s">
        <v>625</v>
      </c>
      <c r="DD1285" s="1" t="s">
        <v>613</v>
      </c>
      <c r="DE1285" s="1" t="s">
        <v>215</v>
      </c>
      <c r="DF1285" s="1" t="s">
        <v>215</v>
      </c>
      <c r="DG1285" s="1" t="s">
        <v>215</v>
      </c>
      <c r="DH1285" s="1" t="s">
        <v>790</v>
      </c>
      <c r="DI1285" s="1" t="s">
        <v>629</v>
      </c>
      <c r="DJ1285" s="1" t="s">
        <v>636</v>
      </c>
      <c r="DK1285" s="1" t="s">
        <v>750</v>
      </c>
      <c r="DL1285" s="1" t="s">
        <v>740</v>
      </c>
      <c r="DM1285" s="1" t="s">
        <v>744</v>
      </c>
      <c r="DN1285" s="1" t="s">
        <v>743</v>
      </c>
      <c r="DO1285" s="1" t="s">
        <v>898</v>
      </c>
      <c r="DP1285" s="1" t="s">
        <v>726</v>
      </c>
      <c r="DQ1285" s="1" t="s">
        <v>613</v>
      </c>
      <c r="DR1285" s="1" t="s">
        <v>841</v>
      </c>
      <c r="DS1285" s="1" t="s">
        <v>625</v>
      </c>
      <c r="DT1285" s="1" t="s">
        <v>1133</v>
      </c>
      <c r="DU1285" s="1" t="s">
        <v>831</v>
      </c>
      <c r="DV1285" s="1" t="s">
        <v>625</v>
      </c>
      <c r="DW1285" s="1" t="s">
        <v>619</v>
      </c>
      <c r="DX1285" s="1" t="s">
        <v>730</v>
      </c>
      <c r="DY1285" s="1" t="s">
        <v>712</v>
      </c>
      <c r="DZ1285" s="1" t="s">
        <v>647</v>
      </c>
      <c r="EA1285" s="1" t="s">
        <v>758</v>
      </c>
      <c r="EB1285">
        <v>0</v>
      </c>
      <c r="EC1285">
        <v>1</v>
      </c>
      <c r="ED1285">
        <v>0</v>
      </c>
      <c r="EE1285" s="1" t="s">
        <v>46</v>
      </c>
      <c r="EF1285">
        <v>0</v>
      </c>
      <c r="EG1285">
        <v>0</v>
      </c>
      <c r="EH1285">
        <v>1</v>
      </c>
      <c r="EI1285" s="1" t="s">
        <v>36</v>
      </c>
      <c r="EJ1285" s="1" t="s">
        <v>37</v>
      </c>
      <c r="EK1285">
        <v>1.6052631578947369</v>
      </c>
      <c r="EL1285">
        <v>122</v>
      </c>
      <c r="EM1285">
        <v>0.60526315789473684</v>
      </c>
      <c r="EN1285">
        <v>46</v>
      </c>
      <c r="EO1285">
        <v>16.065789473684209</v>
      </c>
      <c r="EP1285">
        <v>1221</v>
      </c>
      <c r="EQ1285">
        <v>5.5789473684210522</v>
      </c>
      <c r="ER1285">
        <v>6.5789473684210523E-2</v>
      </c>
      <c r="ES1285">
        <v>0.44736842105263158</v>
      </c>
      <c r="ET1285">
        <v>0.19326241134751773</v>
      </c>
      <c r="EU1285" s="1" t="s">
        <v>46</v>
      </c>
      <c r="EV1285">
        <v>1.1403508771929824</v>
      </c>
      <c r="EW1285">
        <v>65</v>
      </c>
      <c r="EX1285">
        <v>0.57894736842105265</v>
      </c>
      <c r="EY1285">
        <v>33</v>
      </c>
      <c r="EZ1285">
        <v>10.526315789473685</v>
      </c>
      <c r="FA1285">
        <v>600</v>
      </c>
      <c r="FB1285">
        <v>3.5614035087719298</v>
      </c>
      <c r="FC1285">
        <v>-0.31578947368421051</v>
      </c>
      <c r="FD1285">
        <v>-0.80701754385964908</v>
      </c>
      <c r="FE1285">
        <v>-9.6153846153846159E-2</v>
      </c>
    </row>
    <row r="1286" spans="1:161" x14ac:dyDescent="0.25">
      <c r="A1286" s="1" t="s">
        <v>1134</v>
      </c>
      <c r="B1286" s="2">
        <v>0.58333333333333337</v>
      </c>
      <c r="C1286" s="1" t="s">
        <v>64</v>
      </c>
      <c r="D1286" s="1" t="s">
        <v>40</v>
      </c>
      <c r="E1286">
        <v>1</v>
      </c>
      <c r="F1286">
        <v>1</v>
      </c>
      <c r="G1286" s="1" t="s">
        <v>227</v>
      </c>
      <c r="H1286">
        <v>1</v>
      </c>
      <c r="I1286">
        <v>0</v>
      </c>
      <c r="J1286" s="1" t="s">
        <v>213</v>
      </c>
      <c r="K1286" s="1" t="s">
        <v>247</v>
      </c>
      <c r="L1286">
        <v>2</v>
      </c>
      <c r="M1286">
        <v>12</v>
      </c>
      <c r="N1286">
        <v>2</v>
      </c>
      <c r="O1286">
        <v>4</v>
      </c>
      <c r="P1286">
        <v>10</v>
      </c>
      <c r="Q1286">
        <v>9</v>
      </c>
      <c r="R1286">
        <v>0</v>
      </c>
      <c r="S1286">
        <v>6</v>
      </c>
      <c r="T1286">
        <v>4</v>
      </c>
      <c r="U1286">
        <v>2</v>
      </c>
      <c r="V1286">
        <v>0</v>
      </c>
      <c r="W1286">
        <v>0</v>
      </c>
      <c r="X1286">
        <v>5</v>
      </c>
      <c r="Y1286">
        <v>4.33</v>
      </c>
      <c r="Z1286">
        <v>1.6</v>
      </c>
      <c r="AA1286">
        <v>5.5</v>
      </c>
      <c r="AB1286">
        <v>4.2</v>
      </c>
      <c r="AC1286">
        <v>1.6</v>
      </c>
      <c r="AG1286">
        <v>5.33</v>
      </c>
      <c r="AH1286">
        <v>4.22</v>
      </c>
      <c r="AI1286">
        <v>1.63</v>
      </c>
      <c r="AJ1286">
        <v>5.5</v>
      </c>
      <c r="AK1286">
        <v>4.2</v>
      </c>
      <c r="AL1286">
        <v>1.6</v>
      </c>
      <c r="AP1286">
        <v>6</v>
      </c>
      <c r="AQ1286">
        <v>4.3499999999999996</v>
      </c>
      <c r="AR1286">
        <v>1.65</v>
      </c>
      <c r="AS1286">
        <v>5.4</v>
      </c>
      <c r="AT1286">
        <v>4.24</v>
      </c>
      <c r="AU1286">
        <v>1.61</v>
      </c>
      <c r="AV1286">
        <v>1.8</v>
      </c>
      <c r="AW1286">
        <v>2</v>
      </c>
      <c r="AX1286">
        <v>1.82</v>
      </c>
      <c r="AY1286">
        <v>2.06</v>
      </c>
      <c r="AZ1286">
        <v>1.84</v>
      </c>
      <c r="BA1286">
        <v>2.17</v>
      </c>
      <c r="BB1286">
        <v>1.78</v>
      </c>
      <c r="BC1286">
        <v>2.06</v>
      </c>
      <c r="BD1286">
        <v>1</v>
      </c>
      <c r="BE1286">
        <v>1.85</v>
      </c>
      <c r="BF1286">
        <v>2.0499999999999998</v>
      </c>
      <c r="BG1286">
        <v>1.84</v>
      </c>
      <c r="BH1286">
        <v>2.08</v>
      </c>
      <c r="BI1286">
        <v>1.87</v>
      </c>
      <c r="BJ1286">
        <v>2.1</v>
      </c>
      <c r="BK1286">
        <v>1.83</v>
      </c>
      <c r="BL1286">
        <v>2.04</v>
      </c>
      <c r="BM1286">
        <v>5</v>
      </c>
      <c r="BN1286">
        <v>4.33</v>
      </c>
      <c r="BO1286">
        <v>1.62</v>
      </c>
      <c r="BP1286">
        <v>5.25</v>
      </c>
      <c r="BQ1286">
        <v>4.2</v>
      </c>
      <c r="BR1286">
        <v>1.61</v>
      </c>
      <c r="BV1286">
        <v>5.5</v>
      </c>
      <c r="BW1286">
        <v>4.2</v>
      </c>
      <c r="BX1286">
        <v>1.64</v>
      </c>
      <c r="BY1286">
        <v>5.5</v>
      </c>
      <c r="BZ1286">
        <v>4.2</v>
      </c>
      <c r="CA1286">
        <v>1.6</v>
      </c>
      <c r="CE1286">
        <v>5.85</v>
      </c>
      <c r="CF1286">
        <v>4.41</v>
      </c>
      <c r="CG1286">
        <v>1.65</v>
      </c>
      <c r="CH1286">
        <v>5.34</v>
      </c>
      <c r="CI1286">
        <v>4.24</v>
      </c>
      <c r="CJ1286">
        <v>1.62</v>
      </c>
      <c r="CK1286">
        <v>1.73</v>
      </c>
      <c r="CL1286">
        <v>2.1</v>
      </c>
      <c r="CM1286">
        <v>1.79</v>
      </c>
      <c r="CN1286">
        <v>2.12</v>
      </c>
      <c r="CO1286">
        <v>1.79</v>
      </c>
      <c r="CP1286">
        <v>2.23</v>
      </c>
      <c r="CQ1286">
        <v>1.74</v>
      </c>
      <c r="CR1286">
        <v>2.14</v>
      </c>
      <c r="CS1286">
        <v>1</v>
      </c>
      <c r="CT1286">
        <v>1.75</v>
      </c>
      <c r="CU1286">
        <v>2.0499999999999998</v>
      </c>
      <c r="CV1286">
        <v>1.83</v>
      </c>
      <c r="CW1286">
        <v>2.12</v>
      </c>
      <c r="CX1286">
        <v>1.93</v>
      </c>
      <c r="CY1286">
        <v>2.14</v>
      </c>
      <c r="CZ1286">
        <v>1.81</v>
      </c>
      <c r="DA1286">
        <v>2.06</v>
      </c>
      <c r="DB1286" s="1" t="s">
        <v>636</v>
      </c>
      <c r="DC1286" s="1" t="s">
        <v>629</v>
      </c>
      <c r="DD1286" s="1" t="s">
        <v>611</v>
      </c>
      <c r="DE1286" s="1" t="s">
        <v>215</v>
      </c>
      <c r="DF1286" s="1" t="s">
        <v>215</v>
      </c>
      <c r="DG1286" s="1" t="s">
        <v>215</v>
      </c>
      <c r="DH1286" s="1" t="s">
        <v>694</v>
      </c>
      <c r="DI1286" s="1" t="s">
        <v>770</v>
      </c>
      <c r="DJ1286" s="1" t="s">
        <v>842</v>
      </c>
      <c r="DK1286" s="1" t="s">
        <v>711</v>
      </c>
      <c r="DL1286" s="1" t="s">
        <v>740</v>
      </c>
      <c r="DM1286" s="1" t="s">
        <v>752</v>
      </c>
      <c r="DN1286" s="1" t="s">
        <v>743</v>
      </c>
      <c r="DO1286" s="1" t="s">
        <v>636</v>
      </c>
      <c r="DP1286" s="1" t="s">
        <v>745</v>
      </c>
      <c r="DQ1286" s="1" t="s">
        <v>761</v>
      </c>
      <c r="DR1286" s="1" t="s">
        <v>996</v>
      </c>
      <c r="DS1286" s="1" t="s">
        <v>1119</v>
      </c>
      <c r="DT1286" s="1" t="s">
        <v>624</v>
      </c>
      <c r="DU1286" s="1" t="s">
        <v>694</v>
      </c>
      <c r="DV1286" s="1" t="s">
        <v>770</v>
      </c>
      <c r="DW1286" s="1" t="s">
        <v>728</v>
      </c>
      <c r="DX1286" s="1" t="s">
        <v>840</v>
      </c>
      <c r="DY1286" s="1" t="s">
        <v>979</v>
      </c>
      <c r="DZ1286" s="1" t="s">
        <v>791</v>
      </c>
      <c r="EA1286" s="1" t="s">
        <v>885</v>
      </c>
      <c r="EB1286">
        <v>0</v>
      </c>
      <c r="EC1286">
        <v>0</v>
      </c>
      <c r="ED1286">
        <v>1</v>
      </c>
      <c r="EE1286" s="1" t="s">
        <v>215</v>
      </c>
      <c r="EF1286">
        <v>1</v>
      </c>
      <c r="EG1286">
        <v>0</v>
      </c>
      <c r="EH1286">
        <v>0</v>
      </c>
      <c r="EI1286" s="1" t="s">
        <v>64</v>
      </c>
      <c r="EJ1286" s="1" t="s">
        <v>65</v>
      </c>
      <c r="EK1286">
        <v>1.5614035087719298</v>
      </c>
      <c r="EL1286">
        <v>89</v>
      </c>
      <c r="EM1286">
        <v>0.7192982456140351</v>
      </c>
      <c r="EN1286">
        <v>41</v>
      </c>
      <c r="EO1286">
        <v>13.280701754385966</v>
      </c>
      <c r="EP1286">
        <v>757</v>
      </c>
      <c r="EQ1286">
        <v>4.5438596491228074</v>
      </c>
      <c r="ER1286">
        <v>0.12280701754385964</v>
      </c>
      <c r="ES1286">
        <v>0.10526315789473684</v>
      </c>
      <c r="ET1286">
        <v>0.27777777777777773</v>
      </c>
      <c r="EU1286" s="1" t="s">
        <v>40</v>
      </c>
      <c r="EV1286">
        <v>1.8157894736842106</v>
      </c>
      <c r="EW1286">
        <v>138</v>
      </c>
      <c r="EX1286">
        <v>1</v>
      </c>
      <c r="EY1286">
        <v>76</v>
      </c>
      <c r="EZ1286">
        <v>13.394736842105264</v>
      </c>
      <c r="FA1286">
        <v>1018</v>
      </c>
      <c r="FB1286">
        <v>4.5394736842105265</v>
      </c>
      <c r="FC1286">
        <v>0.5</v>
      </c>
      <c r="FD1286">
        <v>0.77631578947368418</v>
      </c>
      <c r="FE1286">
        <v>0.45121951219512196</v>
      </c>
    </row>
    <row r="1287" spans="1:161" x14ac:dyDescent="0.25">
      <c r="A1287" s="1" t="s">
        <v>1134</v>
      </c>
      <c r="B1287" s="2">
        <v>0.58333333333333337</v>
      </c>
      <c r="C1287" s="1" t="s">
        <v>44</v>
      </c>
      <c r="D1287" s="1" t="s">
        <v>28</v>
      </c>
      <c r="E1287">
        <v>1</v>
      </c>
      <c r="F1287">
        <v>2</v>
      </c>
      <c r="G1287" s="1" t="s">
        <v>218</v>
      </c>
      <c r="H1287">
        <v>1</v>
      </c>
      <c r="I1287">
        <v>0</v>
      </c>
      <c r="J1287" s="1" t="s">
        <v>213</v>
      </c>
      <c r="K1287" s="1" t="s">
        <v>269</v>
      </c>
      <c r="L1287">
        <v>18</v>
      </c>
      <c r="M1287">
        <v>22</v>
      </c>
      <c r="N1287">
        <v>5</v>
      </c>
      <c r="O1287">
        <v>6</v>
      </c>
      <c r="P1287">
        <v>9</v>
      </c>
      <c r="Q1287">
        <v>13</v>
      </c>
      <c r="R1287">
        <v>6</v>
      </c>
      <c r="S1287">
        <v>13</v>
      </c>
      <c r="T1287">
        <v>2</v>
      </c>
      <c r="U1287">
        <v>1</v>
      </c>
      <c r="V1287">
        <v>0</v>
      </c>
      <c r="W1287">
        <v>0</v>
      </c>
      <c r="X1287">
        <v>3.5</v>
      </c>
      <c r="Y1287">
        <v>3.75</v>
      </c>
      <c r="Z1287">
        <v>2</v>
      </c>
      <c r="AA1287">
        <v>3.4</v>
      </c>
      <c r="AB1287">
        <v>3.6</v>
      </c>
      <c r="AC1287">
        <v>2.0499999999999998</v>
      </c>
      <c r="AG1287">
        <v>3.68</v>
      </c>
      <c r="AH1287">
        <v>3.76</v>
      </c>
      <c r="AI1287">
        <v>2.0099999999999998</v>
      </c>
      <c r="AJ1287">
        <v>3.5</v>
      </c>
      <c r="AK1287">
        <v>3.7</v>
      </c>
      <c r="AL1287">
        <v>2.0499999999999998</v>
      </c>
      <c r="AP1287">
        <v>3.71</v>
      </c>
      <c r="AQ1287">
        <v>3.8</v>
      </c>
      <c r="AR1287">
        <v>2.06</v>
      </c>
      <c r="AS1287">
        <v>3.57</v>
      </c>
      <c r="AT1287">
        <v>3.73</v>
      </c>
      <c r="AU1287">
        <v>2.02</v>
      </c>
      <c r="AV1287">
        <v>1.73</v>
      </c>
      <c r="AW1287">
        <v>2.1</v>
      </c>
      <c r="AX1287">
        <v>1.72</v>
      </c>
      <c r="AY1287">
        <v>2.2000000000000002</v>
      </c>
      <c r="AZ1287">
        <v>1.75</v>
      </c>
      <c r="BA1287">
        <v>2.2200000000000002</v>
      </c>
      <c r="BB1287">
        <v>1.72</v>
      </c>
      <c r="BC1287">
        <v>2.16</v>
      </c>
      <c r="BD1287">
        <v>0.5</v>
      </c>
      <c r="BE1287">
        <v>1.87</v>
      </c>
      <c r="BF1287">
        <v>2.0299999999999998</v>
      </c>
      <c r="BG1287">
        <v>1.88</v>
      </c>
      <c r="BH1287">
        <v>2.02</v>
      </c>
      <c r="BI1287">
        <v>1.89</v>
      </c>
      <c r="BJ1287">
        <v>2.0499999999999998</v>
      </c>
      <c r="BK1287">
        <v>1.85</v>
      </c>
      <c r="BL1287">
        <v>2.0099999999999998</v>
      </c>
      <c r="BM1287">
        <v>3.7</v>
      </c>
      <c r="BN1287">
        <v>3.8</v>
      </c>
      <c r="BO1287">
        <v>1.91</v>
      </c>
      <c r="BP1287">
        <v>3.8</v>
      </c>
      <c r="BQ1287">
        <v>3.75</v>
      </c>
      <c r="BR1287">
        <v>1.93</v>
      </c>
      <c r="BV1287">
        <v>3.92</v>
      </c>
      <c r="BW1287">
        <v>3.82</v>
      </c>
      <c r="BX1287">
        <v>1.95</v>
      </c>
      <c r="BY1287">
        <v>3.8</v>
      </c>
      <c r="BZ1287">
        <v>3.75</v>
      </c>
      <c r="CA1287">
        <v>1.91</v>
      </c>
      <c r="CE1287">
        <v>4</v>
      </c>
      <c r="CF1287">
        <v>4</v>
      </c>
      <c r="CG1287">
        <v>2</v>
      </c>
      <c r="CH1287">
        <v>3.81</v>
      </c>
      <c r="CI1287">
        <v>3.83</v>
      </c>
      <c r="CJ1287">
        <v>1.93</v>
      </c>
      <c r="CK1287">
        <v>1.67</v>
      </c>
      <c r="CL1287">
        <v>2.2000000000000002</v>
      </c>
      <c r="CM1287">
        <v>1.7</v>
      </c>
      <c r="CN1287">
        <v>2.2599999999999998</v>
      </c>
      <c r="CO1287">
        <v>1.7</v>
      </c>
      <c r="CP1287">
        <v>2.35</v>
      </c>
      <c r="CQ1287">
        <v>1.67</v>
      </c>
      <c r="CR1287">
        <v>2.25</v>
      </c>
      <c r="CS1287">
        <v>0.5</v>
      </c>
      <c r="CT1287">
        <v>1.95</v>
      </c>
      <c r="CU1287">
        <v>1.95</v>
      </c>
      <c r="CV1287">
        <v>1.96</v>
      </c>
      <c r="CW1287">
        <v>1.96</v>
      </c>
      <c r="CX1287">
        <v>2</v>
      </c>
      <c r="CY1287">
        <v>1.99</v>
      </c>
      <c r="CZ1287">
        <v>1.94</v>
      </c>
      <c r="DA1287">
        <v>1.92</v>
      </c>
      <c r="DB1287" s="1" t="s">
        <v>710</v>
      </c>
      <c r="DC1287" s="1" t="s">
        <v>707</v>
      </c>
      <c r="DD1287" s="1" t="s">
        <v>665</v>
      </c>
      <c r="DE1287" s="1" t="s">
        <v>215</v>
      </c>
      <c r="DF1287" s="1" t="s">
        <v>215</v>
      </c>
      <c r="DG1287" s="1" t="s">
        <v>215</v>
      </c>
      <c r="DH1287" s="1" t="s">
        <v>726</v>
      </c>
      <c r="DI1287" s="1" t="s">
        <v>778</v>
      </c>
      <c r="DJ1287" s="1" t="s">
        <v>633</v>
      </c>
      <c r="DK1287" s="1" t="s">
        <v>829</v>
      </c>
      <c r="DL1287" s="1" t="s">
        <v>716</v>
      </c>
      <c r="DM1287" s="1" t="s">
        <v>632</v>
      </c>
      <c r="DN1287" s="1" t="s">
        <v>633</v>
      </c>
      <c r="DO1287" s="1" t="s">
        <v>710</v>
      </c>
      <c r="DP1287" s="1" t="s">
        <v>710</v>
      </c>
      <c r="DQ1287" s="1" t="s">
        <v>824</v>
      </c>
      <c r="DR1287" s="1" t="s">
        <v>789</v>
      </c>
      <c r="DS1287" s="1" t="s">
        <v>746</v>
      </c>
      <c r="DT1287" s="1" t="s">
        <v>744</v>
      </c>
      <c r="DU1287" s="1" t="s">
        <v>789</v>
      </c>
      <c r="DV1287" s="1" t="s">
        <v>746</v>
      </c>
      <c r="DW1287" s="1" t="s">
        <v>675</v>
      </c>
      <c r="DX1287" s="1" t="s">
        <v>831</v>
      </c>
      <c r="DY1287" s="1" t="s">
        <v>689</v>
      </c>
      <c r="DZ1287" s="1" t="s">
        <v>676</v>
      </c>
      <c r="EA1287" s="1" t="s">
        <v>773</v>
      </c>
      <c r="EB1287">
        <v>0</v>
      </c>
      <c r="EC1287">
        <v>1</v>
      </c>
      <c r="ED1287">
        <v>0</v>
      </c>
      <c r="EE1287" s="1" t="s">
        <v>28</v>
      </c>
      <c r="EF1287">
        <v>1</v>
      </c>
      <c r="EG1287">
        <v>0</v>
      </c>
      <c r="EH1287">
        <v>0</v>
      </c>
      <c r="EI1287" s="1" t="s">
        <v>44</v>
      </c>
      <c r="EJ1287" s="1" t="s">
        <v>45</v>
      </c>
      <c r="EK1287">
        <v>0.73684210526315785</v>
      </c>
      <c r="EL1287">
        <v>14</v>
      </c>
      <c r="EM1287">
        <v>0.42105263157894735</v>
      </c>
      <c r="EN1287">
        <v>8</v>
      </c>
      <c r="EO1287">
        <v>10.947368421052632</v>
      </c>
      <c r="EP1287">
        <v>208</v>
      </c>
      <c r="EQ1287">
        <v>3.5789473684210527</v>
      </c>
      <c r="ER1287">
        <v>-0.73684210526315785</v>
      </c>
      <c r="ES1287">
        <v>-1.5789473684210527</v>
      </c>
      <c r="ET1287">
        <v>-0.5</v>
      </c>
      <c r="EU1287" s="1" t="s">
        <v>28</v>
      </c>
      <c r="EV1287">
        <v>1.3859649122807018</v>
      </c>
      <c r="EW1287">
        <v>79</v>
      </c>
      <c r="EX1287">
        <v>0.50877192982456143</v>
      </c>
      <c r="EY1287">
        <v>29</v>
      </c>
      <c r="EZ1287">
        <v>12.192982456140351</v>
      </c>
      <c r="FA1287">
        <v>695</v>
      </c>
      <c r="FB1287">
        <v>4.3157894736842106</v>
      </c>
      <c r="FC1287">
        <v>-0.36842105263157893</v>
      </c>
      <c r="FD1287">
        <v>-0.57894736842105265</v>
      </c>
      <c r="FE1287">
        <v>-4.761904761904758E-3</v>
      </c>
    </row>
    <row r="1288" spans="1:161" x14ac:dyDescent="0.25">
      <c r="A1288" s="1" t="s">
        <v>1134</v>
      </c>
      <c r="B1288" s="2">
        <v>0.58333333333333337</v>
      </c>
      <c r="C1288" s="1" t="s">
        <v>52</v>
      </c>
      <c r="D1288" s="1" t="s">
        <v>34</v>
      </c>
      <c r="E1288">
        <v>2</v>
      </c>
      <c r="F1288">
        <v>2</v>
      </c>
      <c r="G1288" s="1" t="s">
        <v>227</v>
      </c>
      <c r="H1288">
        <v>0</v>
      </c>
      <c r="I1288">
        <v>1</v>
      </c>
      <c r="J1288" s="1" t="s">
        <v>218</v>
      </c>
      <c r="K1288" s="1" t="s">
        <v>233</v>
      </c>
      <c r="L1288">
        <v>10</v>
      </c>
      <c r="M1288">
        <v>16</v>
      </c>
      <c r="N1288">
        <v>3</v>
      </c>
      <c r="O1288">
        <v>7</v>
      </c>
      <c r="P1288">
        <v>9</v>
      </c>
      <c r="Q1288">
        <v>10</v>
      </c>
      <c r="R1288">
        <v>5</v>
      </c>
      <c r="S1288">
        <v>5</v>
      </c>
      <c r="T1288">
        <v>1</v>
      </c>
      <c r="U1288">
        <v>2</v>
      </c>
      <c r="V1288">
        <v>0</v>
      </c>
      <c r="W1288">
        <v>0</v>
      </c>
      <c r="X1288">
        <v>4.5</v>
      </c>
      <c r="Y1288">
        <v>3.8</v>
      </c>
      <c r="Z1288">
        <v>1.73</v>
      </c>
      <c r="AA1288">
        <v>4.5</v>
      </c>
      <c r="AB1288">
        <v>4.0999999999999996</v>
      </c>
      <c r="AC1288">
        <v>1.71</v>
      </c>
      <c r="AG1288">
        <v>4.6900000000000004</v>
      </c>
      <c r="AH1288">
        <v>4.07</v>
      </c>
      <c r="AI1288">
        <v>1.73</v>
      </c>
      <c r="AJ1288">
        <v>4.33</v>
      </c>
      <c r="AK1288">
        <v>4</v>
      </c>
      <c r="AL1288">
        <v>1.75</v>
      </c>
      <c r="AP1288">
        <v>4.6900000000000004</v>
      </c>
      <c r="AQ1288">
        <v>4.2</v>
      </c>
      <c r="AR1288">
        <v>1.8</v>
      </c>
      <c r="AS1288">
        <v>4.4800000000000004</v>
      </c>
      <c r="AT1288">
        <v>4.0199999999999996</v>
      </c>
      <c r="AU1288">
        <v>1.75</v>
      </c>
      <c r="AV1288">
        <v>1.57</v>
      </c>
      <c r="AW1288">
        <v>2.38</v>
      </c>
      <c r="AX1288">
        <v>1.61</v>
      </c>
      <c r="AY1288">
        <v>2.41</v>
      </c>
      <c r="AZ1288">
        <v>1.63</v>
      </c>
      <c r="BA1288">
        <v>2.44</v>
      </c>
      <c r="BB1288">
        <v>1.59</v>
      </c>
      <c r="BC1288">
        <v>2.39</v>
      </c>
      <c r="BD1288">
        <v>0.75</v>
      </c>
      <c r="BE1288">
        <v>1.95</v>
      </c>
      <c r="BF1288">
        <v>1.95</v>
      </c>
      <c r="BG1288">
        <v>1.96</v>
      </c>
      <c r="BH1288">
        <v>1.94</v>
      </c>
      <c r="BI1288">
        <v>1.98</v>
      </c>
      <c r="BJ1288">
        <v>1.98</v>
      </c>
      <c r="BK1288">
        <v>1.93</v>
      </c>
      <c r="BL1288">
        <v>1.92</v>
      </c>
      <c r="BM1288">
        <v>5</v>
      </c>
      <c r="BN1288">
        <v>4.2</v>
      </c>
      <c r="BO1288">
        <v>1.65</v>
      </c>
      <c r="BP1288">
        <v>4.8</v>
      </c>
      <c r="BQ1288">
        <v>4.2</v>
      </c>
      <c r="BR1288">
        <v>1.65</v>
      </c>
      <c r="BV1288">
        <v>4.9800000000000004</v>
      </c>
      <c r="BW1288">
        <v>4.2699999999999996</v>
      </c>
      <c r="BX1288">
        <v>1.68</v>
      </c>
      <c r="BY1288">
        <v>5</v>
      </c>
      <c r="BZ1288">
        <v>4</v>
      </c>
      <c r="CA1288">
        <v>1.67</v>
      </c>
      <c r="CE1288">
        <v>5.25</v>
      </c>
      <c r="CF1288">
        <v>4.3499999999999996</v>
      </c>
      <c r="CG1288">
        <v>1.73</v>
      </c>
      <c r="CH1288">
        <v>4.92</v>
      </c>
      <c r="CI1288">
        <v>4.22</v>
      </c>
      <c r="CJ1288">
        <v>1.67</v>
      </c>
      <c r="CK1288">
        <v>1.53</v>
      </c>
      <c r="CL1288">
        <v>2.5</v>
      </c>
      <c r="CM1288">
        <v>1.58</v>
      </c>
      <c r="CN1288">
        <v>2.5099999999999998</v>
      </c>
      <c r="CO1288">
        <v>1.61</v>
      </c>
      <c r="CP1288">
        <v>2.63</v>
      </c>
      <c r="CQ1288">
        <v>1.56</v>
      </c>
      <c r="CR1288">
        <v>2.4900000000000002</v>
      </c>
      <c r="CS1288">
        <v>0.75</v>
      </c>
      <c r="CT1288">
        <v>2.06</v>
      </c>
      <c r="CU1288">
        <v>1.84</v>
      </c>
      <c r="CV1288">
        <v>2.08</v>
      </c>
      <c r="CW1288">
        <v>1.85</v>
      </c>
      <c r="CX1288">
        <v>2.09</v>
      </c>
      <c r="CY1288">
        <v>1.87</v>
      </c>
      <c r="CZ1288">
        <v>2.04</v>
      </c>
      <c r="DA1288">
        <v>1.83</v>
      </c>
      <c r="DB1288" s="1" t="s">
        <v>764</v>
      </c>
      <c r="DC1288" s="1" t="s">
        <v>625</v>
      </c>
      <c r="DD1288" s="1" t="s">
        <v>829</v>
      </c>
      <c r="DE1288" s="1" t="s">
        <v>215</v>
      </c>
      <c r="DF1288" s="1" t="s">
        <v>215</v>
      </c>
      <c r="DG1288" s="1" t="s">
        <v>215</v>
      </c>
      <c r="DH1288" s="1" t="s">
        <v>832</v>
      </c>
      <c r="DI1288" s="1" t="s">
        <v>629</v>
      </c>
      <c r="DJ1288" s="1" t="s">
        <v>859</v>
      </c>
      <c r="DK1288" s="1" t="s">
        <v>842</v>
      </c>
      <c r="DL1288" s="1" t="s">
        <v>929</v>
      </c>
      <c r="DM1288" s="1" t="s">
        <v>676</v>
      </c>
      <c r="DN1288" s="1" t="s">
        <v>665</v>
      </c>
      <c r="DO1288" s="1" t="s">
        <v>613</v>
      </c>
      <c r="DP1288" s="1" t="s">
        <v>745</v>
      </c>
      <c r="DQ1288" s="1" t="s">
        <v>624</v>
      </c>
      <c r="DR1288" s="1" t="s">
        <v>1089</v>
      </c>
      <c r="DS1288" s="1" t="s">
        <v>1135</v>
      </c>
      <c r="DT1288" s="1" t="s">
        <v>766</v>
      </c>
      <c r="DU1288" s="1" t="s">
        <v>952</v>
      </c>
      <c r="DV1288" s="1" t="s">
        <v>618</v>
      </c>
      <c r="DW1288" s="1" t="s">
        <v>841</v>
      </c>
      <c r="DX1288" s="1" t="s">
        <v>772</v>
      </c>
      <c r="DY1288" s="1" t="s">
        <v>677</v>
      </c>
      <c r="DZ1288" s="1" t="s">
        <v>885</v>
      </c>
      <c r="EA1288" s="1" t="s">
        <v>791</v>
      </c>
      <c r="EB1288">
        <v>0</v>
      </c>
      <c r="EC1288">
        <v>0</v>
      </c>
      <c r="ED1288">
        <v>1</v>
      </c>
      <c r="EE1288" s="1" t="s">
        <v>215</v>
      </c>
      <c r="EF1288">
        <v>0</v>
      </c>
      <c r="EG1288">
        <v>1</v>
      </c>
      <c r="EH1288">
        <v>0</v>
      </c>
      <c r="EI1288" s="1" t="s">
        <v>52</v>
      </c>
      <c r="EJ1288" s="1" t="s">
        <v>53</v>
      </c>
      <c r="EK1288">
        <v>1.263157894736842</v>
      </c>
      <c r="EL1288">
        <v>72</v>
      </c>
      <c r="EM1288">
        <v>0.63157894736842102</v>
      </c>
      <c r="EN1288">
        <v>36</v>
      </c>
      <c r="EO1288">
        <v>10.947368421052632</v>
      </c>
      <c r="EP1288">
        <v>624</v>
      </c>
      <c r="EQ1288">
        <v>4.0175438596491224</v>
      </c>
      <c r="ER1288">
        <v>-0.14035087719298245</v>
      </c>
      <c r="ES1288">
        <v>-0.21052631578947367</v>
      </c>
      <c r="ET1288">
        <v>0.21333333333333332</v>
      </c>
      <c r="EU1288" s="1" t="s">
        <v>34</v>
      </c>
      <c r="EV1288">
        <v>1.5657894736842106</v>
      </c>
      <c r="EW1288">
        <v>119</v>
      </c>
      <c r="EX1288">
        <v>0.63157894736842102</v>
      </c>
      <c r="EY1288">
        <v>48</v>
      </c>
      <c r="EZ1288">
        <v>12.802631578947368</v>
      </c>
      <c r="FA1288">
        <v>973</v>
      </c>
      <c r="FB1288">
        <v>4.8815789473684212</v>
      </c>
      <c r="FC1288">
        <v>-0.13157894736842105</v>
      </c>
      <c r="FD1288">
        <v>-2.6315789473684209E-2</v>
      </c>
      <c r="FE1288">
        <v>-0.12660256410256412</v>
      </c>
    </row>
    <row r="1289" spans="1:161" x14ac:dyDescent="0.25">
      <c r="A1289" s="1" t="s">
        <v>1134</v>
      </c>
      <c r="B1289" s="2">
        <v>0.6875</v>
      </c>
      <c r="C1289" s="1" t="s">
        <v>22</v>
      </c>
      <c r="D1289" s="1" t="s">
        <v>62</v>
      </c>
      <c r="E1289">
        <v>3</v>
      </c>
      <c r="F1289">
        <v>4</v>
      </c>
      <c r="G1289" s="1" t="s">
        <v>218</v>
      </c>
      <c r="H1289">
        <v>2</v>
      </c>
      <c r="I1289">
        <v>1</v>
      </c>
      <c r="J1289" s="1" t="s">
        <v>213</v>
      </c>
      <c r="K1289" s="1" t="s">
        <v>228</v>
      </c>
      <c r="L1289">
        <v>13</v>
      </c>
      <c r="M1289">
        <v>17</v>
      </c>
      <c r="N1289">
        <v>5</v>
      </c>
      <c r="O1289">
        <v>8</v>
      </c>
      <c r="P1289">
        <v>17</v>
      </c>
      <c r="Q1289">
        <v>11</v>
      </c>
      <c r="R1289">
        <v>5</v>
      </c>
      <c r="S1289">
        <v>10</v>
      </c>
      <c r="T1289">
        <v>2</v>
      </c>
      <c r="U1289">
        <v>2</v>
      </c>
      <c r="V1289">
        <v>0</v>
      </c>
      <c r="W1289">
        <v>0</v>
      </c>
      <c r="X1289">
        <v>3.4</v>
      </c>
      <c r="Y1289">
        <v>3.9</v>
      </c>
      <c r="Z1289">
        <v>2</v>
      </c>
      <c r="AA1289">
        <v>3.1</v>
      </c>
      <c r="AB1289">
        <v>4</v>
      </c>
      <c r="AC1289">
        <v>2.1</v>
      </c>
      <c r="AG1289">
        <v>3.23</v>
      </c>
      <c r="AH1289">
        <v>4.13</v>
      </c>
      <c r="AI1289">
        <v>2.0699999999999998</v>
      </c>
      <c r="AJ1289">
        <v>3.1</v>
      </c>
      <c r="AK1289">
        <v>4</v>
      </c>
      <c r="AL1289">
        <v>2.1</v>
      </c>
      <c r="AP1289">
        <v>3.4</v>
      </c>
      <c r="AQ1289">
        <v>4.2</v>
      </c>
      <c r="AR1289">
        <v>2.17</v>
      </c>
      <c r="AS1289">
        <v>3.21</v>
      </c>
      <c r="AT1289">
        <v>4.04</v>
      </c>
      <c r="AU1289">
        <v>2.0699999999999998</v>
      </c>
      <c r="AV1289">
        <v>1.36</v>
      </c>
      <c r="AW1289">
        <v>3.2</v>
      </c>
      <c r="AX1289">
        <v>1.36</v>
      </c>
      <c r="AY1289">
        <v>3.32</v>
      </c>
      <c r="AZ1289">
        <v>1.36</v>
      </c>
      <c r="BA1289">
        <v>3.45</v>
      </c>
      <c r="BB1289">
        <v>1.35</v>
      </c>
      <c r="BC1289">
        <v>3.26</v>
      </c>
      <c r="BD1289">
        <v>0.5</v>
      </c>
      <c r="BE1289">
        <v>1.86</v>
      </c>
      <c r="BF1289">
        <v>2.04</v>
      </c>
      <c r="BG1289">
        <v>1.83</v>
      </c>
      <c r="BH1289">
        <v>2.0699999999999998</v>
      </c>
      <c r="BI1289">
        <v>1.86</v>
      </c>
      <c r="BJ1289">
        <v>2.12</v>
      </c>
      <c r="BK1289">
        <v>1.82</v>
      </c>
      <c r="BL1289">
        <v>2.04</v>
      </c>
      <c r="BM1289">
        <v>2.88</v>
      </c>
      <c r="BN1289">
        <v>4</v>
      </c>
      <c r="BO1289">
        <v>2.2000000000000002</v>
      </c>
      <c r="BP1289">
        <v>2.8</v>
      </c>
      <c r="BQ1289">
        <v>3.9</v>
      </c>
      <c r="BR1289">
        <v>2.25</v>
      </c>
      <c r="BV1289">
        <v>2.93</v>
      </c>
      <c r="BW1289">
        <v>4.0999999999999996</v>
      </c>
      <c r="BX1289">
        <v>2.25</v>
      </c>
      <c r="BY1289">
        <v>3</v>
      </c>
      <c r="BZ1289">
        <v>3.8</v>
      </c>
      <c r="CA1289">
        <v>2.2000000000000002</v>
      </c>
      <c r="CE1289">
        <v>3.12</v>
      </c>
      <c r="CF1289">
        <v>4.0999999999999996</v>
      </c>
      <c r="CG1289">
        <v>2.35</v>
      </c>
      <c r="CH1289">
        <v>2.9</v>
      </c>
      <c r="CI1289">
        <v>3.98</v>
      </c>
      <c r="CJ1289">
        <v>2.2400000000000002</v>
      </c>
      <c r="CK1289">
        <v>1.33</v>
      </c>
      <c r="CL1289">
        <v>3.4</v>
      </c>
      <c r="CM1289">
        <v>1.35</v>
      </c>
      <c r="CN1289">
        <v>3.37</v>
      </c>
      <c r="CO1289">
        <v>1.37</v>
      </c>
      <c r="CP1289">
        <v>3.45</v>
      </c>
      <c r="CQ1289">
        <v>1.34</v>
      </c>
      <c r="CR1289">
        <v>3.31</v>
      </c>
      <c r="CS1289">
        <v>0.25</v>
      </c>
      <c r="CT1289">
        <v>1.9</v>
      </c>
      <c r="CU1289">
        <v>2</v>
      </c>
      <c r="CV1289">
        <v>1.93</v>
      </c>
      <c r="CW1289">
        <v>2</v>
      </c>
      <c r="CX1289">
        <v>1.98</v>
      </c>
      <c r="CY1289">
        <v>2.0499999999999998</v>
      </c>
      <c r="CZ1289">
        <v>1.89</v>
      </c>
      <c r="DA1289">
        <v>1.97</v>
      </c>
      <c r="DB1289" s="1" t="s">
        <v>715</v>
      </c>
      <c r="DC1289" s="1" t="s">
        <v>746</v>
      </c>
      <c r="DD1289" s="1" t="s">
        <v>622</v>
      </c>
      <c r="DE1289" s="1" t="s">
        <v>215</v>
      </c>
      <c r="DF1289" s="1" t="s">
        <v>215</v>
      </c>
      <c r="DG1289" s="1" t="s">
        <v>215</v>
      </c>
      <c r="DH1289" s="1" t="s">
        <v>653</v>
      </c>
      <c r="DI1289" s="1" t="s">
        <v>745</v>
      </c>
      <c r="DJ1289" s="1" t="s">
        <v>754</v>
      </c>
      <c r="DK1289" s="1" t="s">
        <v>652</v>
      </c>
      <c r="DL1289" s="1" t="s">
        <v>653</v>
      </c>
      <c r="DM1289" s="1" t="s">
        <v>752</v>
      </c>
      <c r="DN1289" s="1" t="s">
        <v>754</v>
      </c>
      <c r="DO1289" s="1" t="s">
        <v>721</v>
      </c>
      <c r="DP1289" s="1" t="s">
        <v>746</v>
      </c>
      <c r="DQ1289" s="1" t="s">
        <v>714</v>
      </c>
      <c r="DR1289" s="1" t="s">
        <v>1136</v>
      </c>
      <c r="DS1289" s="1" t="s">
        <v>833</v>
      </c>
      <c r="DT1289" s="1" t="s">
        <v>780</v>
      </c>
      <c r="DU1289" s="1" t="s">
        <v>684</v>
      </c>
      <c r="DV1289" s="1" t="s">
        <v>629</v>
      </c>
      <c r="DW1289" s="1" t="s">
        <v>686</v>
      </c>
      <c r="DX1289" s="1" t="s">
        <v>1024</v>
      </c>
      <c r="DY1289" s="1" t="s">
        <v>710</v>
      </c>
      <c r="DZ1289" s="1" t="s">
        <v>824</v>
      </c>
      <c r="EA1289" s="1" t="s">
        <v>646</v>
      </c>
      <c r="EB1289">
        <v>0</v>
      </c>
      <c r="EC1289">
        <v>1</v>
      </c>
      <c r="ED1289">
        <v>0</v>
      </c>
      <c r="EE1289" s="1" t="s">
        <v>62</v>
      </c>
      <c r="EF1289">
        <v>1</v>
      </c>
      <c r="EG1289">
        <v>0</v>
      </c>
      <c r="EH1289">
        <v>0</v>
      </c>
      <c r="EI1289" s="1" t="s">
        <v>22</v>
      </c>
      <c r="EJ1289" s="1" t="s">
        <v>23</v>
      </c>
      <c r="EK1289">
        <v>1.9473684210526316</v>
      </c>
      <c r="EL1289">
        <v>148</v>
      </c>
      <c r="EM1289">
        <v>0.77631578947368418</v>
      </c>
      <c r="EN1289">
        <v>59</v>
      </c>
      <c r="EO1289">
        <v>15.026315789473685</v>
      </c>
      <c r="EP1289">
        <v>1142</v>
      </c>
      <c r="EQ1289">
        <v>5.6973684210526319</v>
      </c>
      <c r="ER1289">
        <v>9.2105263157894732E-2</v>
      </c>
      <c r="ES1289">
        <v>0.55263157894736847</v>
      </c>
      <c r="ET1289">
        <v>9.775641025641027E-2</v>
      </c>
      <c r="EU1289" s="1" t="s">
        <v>62</v>
      </c>
      <c r="EV1289">
        <v>1.5657894736842106</v>
      </c>
      <c r="EW1289">
        <v>119</v>
      </c>
      <c r="EX1289">
        <v>0.69736842105263153</v>
      </c>
      <c r="EY1289">
        <v>53</v>
      </c>
      <c r="EZ1289">
        <v>12.921052631578947</v>
      </c>
      <c r="FA1289">
        <v>982</v>
      </c>
      <c r="FB1289">
        <v>4.7236842105263159</v>
      </c>
      <c r="FC1289">
        <v>5.2631578947368418E-2</v>
      </c>
      <c r="FD1289">
        <v>0.23684210526315788</v>
      </c>
      <c r="FE1289">
        <v>5.8333333333333334E-2</v>
      </c>
    </row>
    <row r="1290" spans="1:161" x14ac:dyDescent="0.25">
      <c r="A1290" s="1" t="s">
        <v>1137</v>
      </c>
      <c r="B1290" s="2">
        <v>0.83333333333333337</v>
      </c>
      <c r="C1290" s="1" t="s">
        <v>42</v>
      </c>
      <c r="D1290" s="1" t="s">
        <v>30</v>
      </c>
      <c r="E1290">
        <v>2</v>
      </c>
      <c r="F1290">
        <v>1</v>
      </c>
      <c r="G1290" s="1" t="s">
        <v>213</v>
      </c>
      <c r="H1290">
        <v>0</v>
      </c>
      <c r="I1290">
        <v>0</v>
      </c>
      <c r="J1290" s="1" t="s">
        <v>227</v>
      </c>
      <c r="K1290" s="1" t="s">
        <v>273</v>
      </c>
      <c r="L1290">
        <v>19</v>
      </c>
      <c r="M1290">
        <v>19</v>
      </c>
      <c r="N1290">
        <v>4</v>
      </c>
      <c r="O1290">
        <v>5</v>
      </c>
      <c r="P1290">
        <v>12</v>
      </c>
      <c r="Q1290">
        <v>17</v>
      </c>
      <c r="R1290">
        <v>11</v>
      </c>
      <c r="S1290">
        <v>0</v>
      </c>
      <c r="T1290">
        <v>5</v>
      </c>
      <c r="U1290">
        <v>4</v>
      </c>
      <c r="V1290">
        <v>0</v>
      </c>
      <c r="W1290">
        <v>0</v>
      </c>
      <c r="X1290">
        <v>1.9</v>
      </c>
      <c r="Y1290">
        <v>3.9</v>
      </c>
      <c r="Z1290">
        <v>3.75</v>
      </c>
      <c r="AA1290">
        <v>1.93</v>
      </c>
      <c r="AB1290">
        <v>3.75</v>
      </c>
      <c r="AC1290">
        <v>3.75</v>
      </c>
      <c r="AG1290">
        <v>1.95</v>
      </c>
      <c r="AH1290">
        <v>3.88</v>
      </c>
      <c r="AI1290">
        <v>3.76</v>
      </c>
      <c r="AJ1290">
        <v>1.91</v>
      </c>
      <c r="AK1290">
        <v>3.8</v>
      </c>
      <c r="AL1290">
        <v>3.8</v>
      </c>
      <c r="AP1290">
        <v>1.96</v>
      </c>
      <c r="AQ1290">
        <v>3.95</v>
      </c>
      <c r="AR1290">
        <v>4</v>
      </c>
      <c r="AS1290">
        <v>1.91</v>
      </c>
      <c r="AT1290">
        <v>3.85</v>
      </c>
      <c r="AU1290">
        <v>3.81</v>
      </c>
      <c r="AV1290">
        <v>1.62</v>
      </c>
      <c r="AW1290">
        <v>2.2999999999999998</v>
      </c>
      <c r="AX1290">
        <v>1.62</v>
      </c>
      <c r="AY1290">
        <v>2.4</v>
      </c>
      <c r="AZ1290">
        <v>1.65</v>
      </c>
      <c r="BA1290">
        <v>2.4500000000000002</v>
      </c>
      <c r="BB1290">
        <v>1.6</v>
      </c>
      <c r="BC1290">
        <v>2.36</v>
      </c>
      <c r="BD1290">
        <v>-0.5</v>
      </c>
      <c r="BE1290">
        <v>1.93</v>
      </c>
      <c r="BF1290">
        <v>1.97</v>
      </c>
      <c r="BG1290">
        <v>1.96</v>
      </c>
      <c r="BH1290">
        <v>1.94</v>
      </c>
      <c r="BI1290">
        <v>1.96</v>
      </c>
      <c r="BJ1290">
        <v>2.02</v>
      </c>
      <c r="BK1290">
        <v>1.91</v>
      </c>
      <c r="BL1290">
        <v>1.94</v>
      </c>
      <c r="BM1290">
        <v>1.8</v>
      </c>
      <c r="BN1290">
        <v>3.9</v>
      </c>
      <c r="BO1290">
        <v>4.2</v>
      </c>
      <c r="BP1290">
        <v>1.85</v>
      </c>
      <c r="BQ1290">
        <v>3.75</v>
      </c>
      <c r="BR1290">
        <v>4.0999999999999996</v>
      </c>
      <c r="BV1290">
        <v>1.82</v>
      </c>
      <c r="BW1290">
        <v>3.99</v>
      </c>
      <c r="BX1290">
        <v>4.37</v>
      </c>
      <c r="BY1290">
        <v>1.8</v>
      </c>
      <c r="BZ1290">
        <v>3.75</v>
      </c>
      <c r="CA1290">
        <v>4.33</v>
      </c>
      <c r="CE1290">
        <v>1.91</v>
      </c>
      <c r="CF1290">
        <v>4.05</v>
      </c>
      <c r="CG1290">
        <v>4.46</v>
      </c>
      <c r="CH1290">
        <v>1.82</v>
      </c>
      <c r="CI1290">
        <v>3.88</v>
      </c>
      <c r="CJ1290">
        <v>4.24</v>
      </c>
      <c r="CK1290">
        <v>1.67</v>
      </c>
      <c r="CL1290">
        <v>2.2000000000000002</v>
      </c>
      <c r="CM1290">
        <v>1.7</v>
      </c>
      <c r="CN1290">
        <v>2.25</v>
      </c>
      <c r="CO1290">
        <v>1.74</v>
      </c>
      <c r="CP1290">
        <v>2.37</v>
      </c>
      <c r="CQ1290">
        <v>1.68</v>
      </c>
      <c r="CR1290">
        <v>2.2200000000000002</v>
      </c>
      <c r="CS1290">
        <v>-0.75</v>
      </c>
      <c r="CT1290">
        <v>2.0499999999999998</v>
      </c>
      <c r="CU1290">
        <v>1.85</v>
      </c>
      <c r="CV1290">
        <v>2.06</v>
      </c>
      <c r="CW1290">
        <v>1.87</v>
      </c>
      <c r="CX1290">
        <v>2.12</v>
      </c>
      <c r="CY1290">
        <v>1.87</v>
      </c>
      <c r="CZ1290">
        <v>2.0299999999999998</v>
      </c>
      <c r="DA1290">
        <v>1.83</v>
      </c>
      <c r="DB1290" s="1" t="s">
        <v>750</v>
      </c>
      <c r="DC1290" s="1" t="s">
        <v>726</v>
      </c>
      <c r="DD1290" s="1" t="s">
        <v>755</v>
      </c>
      <c r="DE1290" s="1" t="s">
        <v>215</v>
      </c>
      <c r="DF1290" s="1" t="s">
        <v>215</v>
      </c>
      <c r="DG1290" s="1" t="s">
        <v>215</v>
      </c>
      <c r="DH1290" s="1" t="s">
        <v>664</v>
      </c>
      <c r="DI1290" s="1" t="s">
        <v>625</v>
      </c>
      <c r="DJ1290" s="1" t="s">
        <v>625</v>
      </c>
      <c r="DK1290" s="1" t="s">
        <v>728</v>
      </c>
      <c r="DL1290" s="1" t="s">
        <v>779</v>
      </c>
      <c r="DM1290" s="1" t="s">
        <v>824</v>
      </c>
      <c r="DN1290" s="1" t="s">
        <v>646</v>
      </c>
      <c r="DO1290" s="1" t="s">
        <v>747</v>
      </c>
      <c r="DP1290" s="1" t="s">
        <v>726</v>
      </c>
      <c r="DQ1290" s="1" t="s">
        <v>745</v>
      </c>
      <c r="DR1290" s="1" t="s">
        <v>747</v>
      </c>
      <c r="DS1290" s="1" t="s">
        <v>1138</v>
      </c>
      <c r="DT1290" s="1" t="s">
        <v>1139</v>
      </c>
      <c r="DU1290" s="1" t="s">
        <v>791</v>
      </c>
      <c r="DV1290" s="1" t="s">
        <v>745</v>
      </c>
      <c r="DW1290" s="1" t="s">
        <v>618</v>
      </c>
      <c r="DX1290" s="1" t="s">
        <v>831</v>
      </c>
      <c r="DY1290" s="1" t="s">
        <v>689</v>
      </c>
      <c r="DZ1290" s="1" t="s">
        <v>691</v>
      </c>
      <c r="EA1290" s="1" t="s">
        <v>623</v>
      </c>
      <c r="EB1290">
        <v>1</v>
      </c>
      <c r="EC1290">
        <v>0</v>
      </c>
      <c r="ED1290">
        <v>0</v>
      </c>
      <c r="EE1290" s="1" t="s">
        <v>42</v>
      </c>
      <c r="EF1290">
        <v>0</v>
      </c>
      <c r="EG1290">
        <v>0</v>
      </c>
      <c r="EH1290">
        <v>1</v>
      </c>
      <c r="EI1290" s="1" t="s">
        <v>42</v>
      </c>
      <c r="EJ1290" s="1" t="s">
        <v>43</v>
      </c>
      <c r="EK1290">
        <v>1.486842105263158</v>
      </c>
      <c r="EL1290">
        <v>113</v>
      </c>
      <c r="EM1290">
        <v>0.68421052631578949</v>
      </c>
      <c r="EN1290">
        <v>52</v>
      </c>
      <c r="EO1290">
        <v>12.578947368421053</v>
      </c>
      <c r="EP1290">
        <v>956</v>
      </c>
      <c r="EQ1290">
        <v>4.1973684210526319</v>
      </c>
      <c r="ER1290">
        <v>-7.8947368421052627E-2</v>
      </c>
      <c r="ES1290">
        <v>1.3157894736842105E-2</v>
      </c>
      <c r="ET1290">
        <v>6.4102564102564097E-2</v>
      </c>
      <c r="EU1290" s="1" t="s">
        <v>30</v>
      </c>
      <c r="EV1290">
        <v>1.0657894736842106</v>
      </c>
      <c r="EW1290">
        <v>81</v>
      </c>
      <c r="EX1290">
        <v>0.44736842105263158</v>
      </c>
      <c r="EY1290">
        <v>34</v>
      </c>
      <c r="EZ1290">
        <v>10.513157894736842</v>
      </c>
      <c r="FA1290">
        <v>799</v>
      </c>
      <c r="FB1290">
        <v>3.5263157894736841</v>
      </c>
      <c r="FC1290">
        <v>-0.30263157894736842</v>
      </c>
      <c r="FD1290">
        <v>-0.61842105263157898</v>
      </c>
      <c r="FE1290">
        <v>-0.30882352941176472</v>
      </c>
    </row>
    <row r="1291" spans="1:161" x14ac:dyDescent="0.25">
      <c r="A1291" s="1" t="s">
        <v>1140</v>
      </c>
      <c r="B1291" s="2">
        <v>0.625</v>
      </c>
      <c r="C1291" s="1" t="s">
        <v>40</v>
      </c>
      <c r="D1291" s="1" t="s">
        <v>48</v>
      </c>
      <c r="E1291">
        <v>0</v>
      </c>
      <c r="F1291">
        <v>0</v>
      </c>
      <c r="G1291" s="1" t="s">
        <v>227</v>
      </c>
      <c r="H1291">
        <v>0</v>
      </c>
      <c r="I1291">
        <v>0</v>
      </c>
      <c r="J1291" s="1" t="s">
        <v>227</v>
      </c>
      <c r="K1291" s="1" t="s">
        <v>222</v>
      </c>
      <c r="L1291">
        <v>13</v>
      </c>
      <c r="M1291">
        <v>2</v>
      </c>
      <c r="N1291">
        <v>5</v>
      </c>
      <c r="O1291">
        <v>0</v>
      </c>
      <c r="P1291">
        <v>6</v>
      </c>
      <c r="Q1291">
        <v>9</v>
      </c>
      <c r="R1291">
        <v>8</v>
      </c>
      <c r="S1291">
        <v>2</v>
      </c>
      <c r="T1291">
        <v>0</v>
      </c>
      <c r="U1291">
        <v>3</v>
      </c>
      <c r="V1291">
        <v>0</v>
      </c>
      <c r="W1291">
        <v>0</v>
      </c>
      <c r="X1291">
        <v>1.22</v>
      </c>
      <c r="Y1291">
        <v>6.5</v>
      </c>
      <c r="Z1291">
        <v>12</v>
      </c>
      <c r="AA1291">
        <v>1.24</v>
      </c>
      <c r="AB1291">
        <v>6.5</v>
      </c>
      <c r="AC1291">
        <v>12.5</v>
      </c>
      <c r="AG1291">
        <v>1.23</v>
      </c>
      <c r="AH1291">
        <v>6.63</v>
      </c>
      <c r="AI1291">
        <v>12.95</v>
      </c>
      <c r="AJ1291">
        <v>1.25</v>
      </c>
      <c r="AK1291">
        <v>5.8</v>
      </c>
      <c r="AL1291">
        <v>13</v>
      </c>
      <c r="AP1291">
        <v>1.26</v>
      </c>
      <c r="AQ1291">
        <v>6.63</v>
      </c>
      <c r="AR1291">
        <v>15</v>
      </c>
      <c r="AS1291">
        <v>1.23</v>
      </c>
      <c r="AT1291">
        <v>6.33</v>
      </c>
      <c r="AU1291">
        <v>13.36</v>
      </c>
      <c r="AV1291">
        <v>1.67</v>
      </c>
      <c r="AW1291">
        <v>2.2000000000000002</v>
      </c>
      <c r="AX1291">
        <v>1.68</v>
      </c>
      <c r="AY1291">
        <v>2.2400000000000002</v>
      </c>
      <c r="AZ1291">
        <v>1.71</v>
      </c>
      <c r="BA1291">
        <v>2.2999999999999998</v>
      </c>
      <c r="BB1291">
        <v>1.66</v>
      </c>
      <c r="BC1291">
        <v>2.23</v>
      </c>
      <c r="BD1291">
        <v>-1.75</v>
      </c>
      <c r="BE1291">
        <v>1.95</v>
      </c>
      <c r="BF1291">
        <v>1.95</v>
      </c>
      <c r="BG1291">
        <v>1.94</v>
      </c>
      <c r="BH1291">
        <v>1.94</v>
      </c>
      <c r="BI1291">
        <v>1.98</v>
      </c>
      <c r="BJ1291">
        <v>1.98</v>
      </c>
      <c r="BK1291">
        <v>1.92</v>
      </c>
      <c r="BL1291">
        <v>1.91</v>
      </c>
      <c r="BM1291">
        <v>1.22</v>
      </c>
      <c r="BN1291">
        <v>6.5</v>
      </c>
      <c r="BO1291">
        <v>13</v>
      </c>
      <c r="BP1291">
        <v>1.26</v>
      </c>
      <c r="BQ1291">
        <v>6.25</v>
      </c>
      <c r="BR1291">
        <v>11.5</v>
      </c>
      <c r="BV1291">
        <v>1.25</v>
      </c>
      <c r="BW1291">
        <v>6.5</v>
      </c>
      <c r="BX1291">
        <v>13</v>
      </c>
      <c r="BY1291">
        <v>1.22</v>
      </c>
      <c r="BZ1291">
        <v>6</v>
      </c>
      <c r="CA1291">
        <v>12</v>
      </c>
      <c r="CE1291">
        <v>1.26</v>
      </c>
      <c r="CF1291">
        <v>6.8</v>
      </c>
      <c r="CG1291">
        <v>15</v>
      </c>
      <c r="CH1291">
        <v>1.23</v>
      </c>
      <c r="CI1291">
        <v>6.39</v>
      </c>
      <c r="CJ1291">
        <v>12.72</v>
      </c>
      <c r="CK1291">
        <v>1.62</v>
      </c>
      <c r="CL1291">
        <v>2.2999999999999998</v>
      </c>
      <c r="CM1291">
        <v>1.64</v>
      </c>
      <c r="CN1291">
        <v>2.35</v>
      </c>
      <c r="CO1291">
        <v>1.69</v>
      </c>
      <c r="CP1291">
        <v>2.42</v>
      </c>
      <c r="CQ1291">
        <v>1.62</v>
      </c>
      <c r="CR1291">
        <v>2.3199999999999998</v>
      </c>
      <c r="CS1291">
        <v>-1.75</v>
      </c>
      <c r="CT1291">
        <v>2.0499999999999998</v>
      </c>
      <c r="CU1291">
        <v>1.88</v>
      </c>
      <c r="CV1291">
        <v>2.04</v>
      </c>
      <c r="CW1291">
        <v>1.87</v>
      </c>
      <c r="CX1291">
        <v>2.06</v>
      </c>
      <c r="CY1291">
        <v>1.98</v>
      </c>
      <c r="CZ1291">
        <v>1.97</v>
      </c>
      <c r="DA1291">
        <v>1.88</v>
      </c>
      <c r="DB1291" s="1" t="s">
        <v>657</v>
      </c>
      <c r="DC1291" s="1" t="s">
        <v>895</v>
      </c>
      <c r="DD1291" s="1" t="s">
        <v>1141</v>
      </c>
      <c r="DE1291" s="1" t="s">
        <v>847</v>
      </c>
      <c r="DF1291" s="1" t="s">
        <v>1142</v>
      </c>
      <c r="DG1291" s="1" t="s">
        <v>1143</v>
      </c>
      <c r="DH1291" s="1" t="s">
        <v>907</v>
      </c>
      <c r="DI1291" s="1" t="s">
        <v>948</v>
      </c>
      <c r="DJ1291" s="1" t="s">
        <v>1144</v>
      </c>
      <c r="DK1291" s="1" t="s">
        <v>790</v>
      </c>
      <c r="DL1291" s="1" t="s">
        <v>689</v>
      </c>
      <c r="DM1291" s="1" t="s">
        <v>664</v>
      </c>
      <c r="DN1291" s="1" t="s">
        <v>697</v>
      </c>
      <c r="DO1291" s="1" t="s">
        <v>657</v>
      </c>
      <c r="DP1291" s="1" t="s">
        <v>895</v>
      </c>
      <c r="DQ1291" s="1" t="s">
        <v>850</v>
      </c>
      <c r="DR1291" s="1" t="s">
        <v>907</v>
      </c>
      <c r="DS1291" s="1" t="s">
        <v>1145</v>
      </c>
      <c r="DT1291" s="1" t="s">
        <v>969</v>
      </c>
      <c r="DU1291" s="1" t="s">
        <v>904</v>
      </c>
      <c r="DV1291" s="1" t="s">
        <v>1016</v>
      </c>
      <c r="DW1291" s="1" t="s">
        <v>854</v>
      </c>
      <c r="DX1291" s="1" t="s">
        <v>765</v>
      </c>
      <c r="DY1291" s="1" t="s">
        <v>729</v>
      </c>
      <c r="DZ1291" s="1" t="s">
        <v>646</v>
      </c>
      <c r="EA1291" s="1" t="s">
        <v>664</v>
      </c>
      <c r="EB1291">
        <v>0</v>
      </c>
      <c r="EC1291">
        <v>0</v>
      </c>
      <c r="ED1291">
        <v>1</v>
      </c>
      <c r="EE1291" s="1" t="s">
        <v>215</v>
      </c>
      <c r="EF1291">
        <v>0</v>
      </c>
      <c r="EG1291">
        <v>0</v>
      </c>
      <c r="EH1291">
        <v>1</v>
      </c>
      <c r="EI1291" s="1" t="s">
        <v>40</v>
      </c>
      <c r="EJ1291" s="1" t="s">
        <v>41</v>
      </c>
      <c r="EK1291">
        <v>2.25</v>
      </c>
      <c r="EL1291">
        <v>171</v>
      </c>
      <c r="EM1291">
        <v>0.96052631578947367</v>
      </c>
      <c r="EN1291">
        <v>73</v>
      </c>
      <c r="EO1291">
        <v>17.986842105263158</v>
      </c>
      <c r="EP1291">
        <v>1367</v>
      </c>
      <c r="EQ1291">
        <v>6.1973684210526319</v>
      </c>
      <c r="ER1291">
        <v>0.63157894736842102</v>
      </c>
      <c r="ES1291">
        <v>1.263157894736842</v>
      </c>
      <c r="ET1291">
        <v>0.36858974358974361</v>
      </c>
      <c r="EU1291" s="1" t="s">
        <v>48</v>
      </c>
      <c r="EV1291">
        <v>0.89473684210526316</v>
      </c>
      <c r="EW1291">
        <v>68</v>
      </c>
      <c r="EX1291">
        <v>0.43421052631578949</v>
      </c>
      <c r="EY1291">
        <v>33</v>
      </c>
      <c r="EZ1291">
        <v>10.710526315789474</v>
      </c>
      <c r="FA1291">
        <v>814</v>
      </c>
      <c r="FB1291">
        <v>3.3947368421052633</v>
      </c>
      <c r="FC1291">
        <v>-0.36842105263157893</v>
      </c>
      <c r="FD1291">
        <v>-0.75</v>
      </c>
      <c r="FE1291">
        <v>-0.43103448275862066</v>
      </c>
    </row>
    <row r="1292" spans="1:161" x14ac:dyDescent="0.25">
      <c r="A1292" s="1" t="s">
        <v>1140</v>
      </c>
      <c r="B1292" s="2">
        <v>0.625</v>
      </c>
      <c r="C1292" s="1" t="s">
        <v>68</v>
      </c>
      <c r="D1292" s="1" t="s">
        <v>64</v>
      </c>
      <c r="E1292">
        <v>2</v>
      </c>
      <c r="F1292">
        <v>2</v>
      </c>
      <c r="G1292" s="1" t="s">
        <v>227</v>
      </c>
      <c r="H1292">
        <v>0</v>
      </c>
      <c r="I1292">
        <v>1</v>
      </c>
      <c r="J1292" s="1" t="s">
        <v>218</v>
      </c>
      <c r="K1292" s="1" t="s">
        <v>283</v>
      </c>
      <c r="L1292">
        <v>16</v>
      </c>
      <c r="M1292">
        <v>12</v>
      </c>
      <c r="N1292">
        <v>4</v>
      </c>
      <c r="O1292">
        <v>3</v>
      </c>
      <c r="P1292">
        <v>10</v>
      </c>
      <c r="Q1292">
        <v>7</v>
      </c>
      <c r="R1292">
        <v>5</v>
      </c>
      <c r="S1292">
        <v>4</v>
      </c>
      <c r="T1292">
        <v>3</v>
      </c>
      <c r="U1292">
        <v>4</v>
      </c>
      <c r="V1292">
        <v>1</v>
      </c>
      <c r="W1292">
        <v>0</v>
      </c>
      <c r="X1292">
        <v>1.33</v>
      </c>
      <c r="Y1292">
        <v>5.5</v>
      </c>
      <c r="Z1292">
        <v>8</v>
      </c>
      <c r="AA1292">
        <v>1.31</v>
      </c>
      <c r="AB1292">
        <v>5.75</v>
      </c>
      <c r="AC1292">
        <v>9.25</v>
      </c>
      <c r="AG1292">
        <v>1.32</v>
      </c>
      <c r="AH1292">
        <v>6.04</v>
      </c>
      <c r="AI1292">
        <v>8.8800000000000008</v>
      </c>
      <c r="AJ1292">
        <v>1.33</v>
      </c>
      <c r="AK1292">
        <v>5.5</v>
      </c>
      <c r="AL1292">
        <v>8.5</v>
      </c>
      <c r="AP1292">
        <v>1.34</v>
      </c>
      <c r="AQ1292">
        <v>6.04</v>
      </c>
      <c r="AR1292">
        <v>10</v>
      </c>
      <c r="AS1292">
        <v>1.32</v>
      </c>
      <c r="AT1292">
        <v>5.75</v>
      </c>
      <c r="AU1292">
        <v>8.89</v>
      </c>
      <c r="AV1292">
        <v>1.5</v>
      </c>
      <c r="AW1292">
        <v>2.63</v>
      </c>
      <c r="AX1292">
        <v>1.49</v>
      </c>
      <c r="AY1292">
        <v>2.72</v>
      </c>
      <c r="AZ1292">
        <v>1.52</v>
      </c>
      <c r="BA1292">
        <v>2.85</v>
      </c>
      <c r="BB1292">
        <v>1.47</v>
      </c>
      <c r="BC1292">
        <v>2.66</v>
      </c>
      <c r="BD1292">
        <v>-1.5</v>
      </c>
      <c r="BE1292">
        <v>1.91</v>
      </c>
      <c r="BF1292">
        <v>1.99</v>
      </c>
      <c r="BG1292">
        <v>1.9</v>
      </c>
      <c r="BH1292">
        <v>2</v>
      </c>
      <c r="BI1292">
        <v>2.0099999999999998</v>
      </c>
      <c r="BJ1292">
        <v>2.04</v>
      </c>
      <c r="BK1292">
        <v>1.89</v>
      </c>
      <c r="BL1292">
        <v>1.96</v>
      </c>
      <c r="BM1292">
        <v>1.29</v>
      </c>
      <c r="BN1292">
        <v>6</v>
      </c>
      <c r="BO1292">
        <v>9</v>
      </c>
      <c r="BP1292">
        <v>1.29</v>
      </c>
      <c r="BQ1292">
        <v>6.25</v>
      </c>
      <c r="BR1292">
        <v>9</v>
      </c>
      <c r="BV1292">
        <v>1.29</v>
      </c>
      <c r="BW1292">
        <v>6.13</v>
      </c>
      <c r="BX1292">
        <v>9.6199999999999992</v>
      </c>
      <c r="BY1292">
        <v>1.3</v>
      </c>
      <c r="BZ1292">
        <v>6</v>
      </c>
      <c r="CA1292">
        <v>9</v>
      </c>
      <c r="CE1292">
        <v>1.31</v>
      </c>
      <c r="CF1292">
        <v>6.4</v>
      </c>
      <c r="CG1292">
        <v>11.5</v>
      </c>
      <c r="CH1292">
        <v>1.29</v>
      </c>
      <c r="CI1292">
        <v>6.13</v>
      </c>
      <c r="CJ1292">
        <v>9.58</v>
      </c>
      <c r="CK1292">
        <v>1.36</v>
      </c>
      <c r="CL1292">
        <v>3.2</v>
      </c>
      <c r="CM1292">
        <v>1.41</v>
      </c>
      <c r="CN1292">
        <v>3.01</v>
      </c>
      <c r="CO1292">
        <v>1.41</v>
      </c>
      <c r="CP1292">
        <v>3.25</v>
      </c>
      <c r="CQ1292">
        <v>1.38</v>
      </c>
      <c r="CR1292">
        <v>3.06</v>
      </c>
      <c r="CS1292">
        <v>-1.75</v>
      </c>
      <c r="CT1292">
        <v>2.02</v>
      </c>
      <c r="CU1292">
        <v>1.91</v>
      </c>
      <c r="CV1292">
        <v>2.02</v>
      </c>
      <c r="CW1292">
        <v>1.89</v>
      </c>
      <c r="CX1292">
        <v>2.04</v>
      </c>
      <c r="CY1292">
        <v>1.94</v>
      </c>
      <c r="CZ1292">
        <v>1.98</v>
      </c>
      <c r="DA1292">
        <v>1.88</v>
      </c>
      <c r="DB1292" s="1" t="s">
        <v>982</v>
      </c>
      <c r="DC1292" s="1" t="s">
        <v>636</v>
      </c>
      <c r="DD1292" s="1" t="s">
        <v>981</v>
      </c>
      <c r="DE1292" s="1" t="s">
        <v>650</v>
      </c>
      <c r="DF1292" s="1" t="s">
        <v>1146</v>
      </c>
      <c r="DG1292" s="1" t="s">
        <v>1147</v>
      </c>
      <c r="DH1292" s="1" t="s">
        <v>650</v>
      </c>
      <c r="DI1292" s="1" t="s">
        <v>642</v>
      </c>
      <c r="DJ1292" s="1" t="s">
        <v>941</v>
      </c>
      <c r="DK1292" s="1" t="s">
        <v>662</v>
      </c>
      <c r="DL1292" s="1" t="s">
        <v>721</v>
      </c>
      <c r="DM1292" s="1" t="s">
        <v>744</v>
      </c>
      <c r="DN1292" s="1" t="s">
        <v>675</v>
      </c>
      <c r="DO1292" s="1" t="s">
        <v>904</v>
      </c>
      <c r="DP1292" s="1" t="s">
        <v>694</v>
      </c>
      <c r="DQ1292" s="1" t="s">
        <v>941</v>
      </c>
      <c r="DR1292" s="1" t="s">
        <v>942</v>
      </c>
      <c r="DS1292" s="1" t="s">
        <v>1078</v>
      </c>
      <c r="DT1292" s="1" t="s">
        <v>1148</v>
      </c>
      <c r="DU1292" s="1" t="s">
        <v>982</v>
      </c>
      <c r="DV1292" s="1" t="s">
        <v>817</v>
      </c>
      <c r="DW1292" s="1" t="s">
        <v>802</v>
      </c>
      <c r="DX1292" s="1" t="s">
        <v>886</v>
      </c>
      <c r="DY1292" s="1" t="s">
        <v>685</v>
      </c>
      <c r="DZ1292" s="1" t="s">
        <v>773</v>
      </c>
      <c r="EA1292" s="1" t="s">
        <v>676</v>
      </c>
      <c r="EB1292">
        <v>0</v>
      </c>
      <c r="EC1292">
        <v>0</v>
      </c>
      <c r="ED1292">
        <v>1</v>
      </c>
      <c r="EE1292" s="1" t="s">
        <v>215</v>
      </c>
      <c r="EF1292">
        <v>0</v>
      </c>
      <c r="EG1292">
        <v>1</v>
      </c>
      <c r="EH1292">
        <v>0</v>
      </c>
      <c r="EI1292" s="1" t="s">
        <v>68</v>
      </c>
      <c r="EJ1292" s="1" t="s">
        <v>69</v>
      </c>
      <c r="EK1292">
        <v>2.4473684210526314</v>
      </c>
      <c r="EL1292">
        <v>186</v>
      </c>
      <c r="EM1292">
        <v>1.0789473684210527</v>
      </c>
      <c r="EN1292">
        <v>82</v>
      </c>
      <c r="EO1292">
        <v>20.05263157894737</v>
      </c>
      <c r="EP1292">
        <v>1524</v>
      </c>
      <c r="EQ1292">
        <v>7.0394736842105265</v>
      </c>
      <c r="ER1292">
        <v>0.67105263157894735</v>
      </c>
      <c r="ES1292">
        <v>1.6710526315789473</v>
      </c>
      <c r="ET1292">
        <v>0.43390804597701149</v>
      </c>
      <c r="EU1292" s="1" t="s">
        <v>64</v>
      </c>
      <c r="EV1292">
        <v>1.3157894736842106</v>
      </c>
      <c r="EW1292">
        <v>75</v>
      </c>
      <c r="EX1292">
        <v>0.43859649122807015</v>
      </c>
      <c r="EY1292">
        <v>25</v>
      </c>
      <c r="EZ1292">
        <v>12.157894736842104</v>
      </c>
      <c r="FA1292">
        <v>693</v>
      </c>
      <c r="FB1292">
        <v>4.2280701754385968</v>
      </c>
      <c r="FC1292">
        <v>-0.22807017543859648</v>
      </c>
      <c r="FD1292">
        <v>-0.17543859649122806</v>
      </c>
      <c r="FE1292">
        <v>-0.18627450980392157</v>
      </c>
    </row>
    <row r="1293" spans="1:161" x14ac:dyDescent="0.25">
      <c r="A1293" s="1" t="s">
        <v>1140</v>
      </c>
      <c r="B1293" s="2">
        <v>0.625</v>
      </c>
      <c r="C1293" s="1" t="s">
        <v>58</v>
      </c>
      <c r="D1293" s="1" t="s">
        <v>52</v>
      </c>
      <c r="E1293">
        <v>4</v>
      </c>
      <c r="F1293">
        <v>0</v>
      </c>
      <c r="G1293" s="1" t="s">
        <v>213</v>
      </c>
      <c r="H1293">
        <v>1</v>
      </c>
      <c r="I1293">
        <v>0</v>
      </c>
      <c r="J1293" s="1" t="s">
        <v>213</v>
      </c>
      <c r="K1293" s="1" t="s">
        <v>373</v>
      </c>
      <c r="L1293">
        <v>27</v>
      </c>
      <c r="M1293">
        <v>4</v>
      </c>
      <c r="N1293">
        <v>11</v>
      </c>
      <c r="O1293">
        <v>1</v>
      </c>
      <c r="P1293">
        <v>7</v>
      </c>
      <c r="Q1293">
        <v>16</v>
      </c>
      <c r="R1293">
        <v>5</v>
      </c>
      <c r="S1293">
        <v>2</v>
      </c>
      <c r="T1293">
        <v>3</v>
      </c>
      <c r="U1293">
        <v>3</v>
      </c>
      <c r="V1293">
        <v>0</v>
      </c>
      <c r="W1293">
        <v>0</v>
      </c>
      <c r="X1293">
        <v>1.3</v>
      </c>
      <c r="Y1293">
        <v>6</v>
      </c>
      <c r="Z1293">
        <v>8.5</v>
      </c>
      <c r="AA1293">
        <v>1.33</v>
      </c>
      <c r="AB1293">
        <v>5.5</v>
      </c>
      <c r="AC1293">
        <v>9</v>
      </c>
      <c r="AG1293">
        <v>1.3</v>
      </c>
      <c r="AH1293">
        <v>6.02</v>
      </c>
      <c r="AI1293">
        <v>8.9499999999999993</v>
      </c>
      <c r="AJ1293">
        <v>1.3</v>
      </c>
      <c r="AK1293">
        <v>5.8</v>
      </c>
      <c r="AL1293">
        <v>9</v>
      </c>
      <c r="AP1293">
        <v>1.34</v>
      </c>
      <c r="AQ1293">
        <v>6.06</v>
      </c>
      <c r="AR1293">
        <v>10</v>
      </c>
      <c r="AS1293">
        <v>1.31</v>
      </c>
      <c r="AT1293">
        <v>5.83</v>
      </c>
      <c r="AU1293">
        <v>9.08</v>
      </c>
      <c r="AV1293">
        <v>1.44</v>
      </c>
      <c r="AW1293">
        <v>2.75</v>
      </c>
      <c r="AX1293">
        <v>1.45</v>
      </c>
      <c r="AY1293">
        <v>2.81</v>
      </c>
      <c r="AZ1293">
        <v>1.47</v>
      </c>
      <c r="BA1293">
        <v>2.87</v>
      </c>
      <c r="BB1293">
        <v>1.45</v>
      </c>
      <c r="BC1293">
        <v>2.75</v>
      </c>
      <c r="BD1293">
        <v>-1.5</v>
      </c>
      <c r="BE1293">
        <v>1.85</v>
      </c>
      <c r="BF1293">
        <v>2.0499999999999998</v>
      </c>
      <c r="BG1293">
        <v>1.83</v>
      </c>
      <c r="BH1293">
        <v>2.0499999999999998</v>
      </c>
      <c r="BI1293">
        <v>1.87</v>
      </c>
      <c r="BJ1293">
        <v>2.06</v>
      </c>
      <c r="BK1293">
        <v>1.84</v>
      </c>
      <c r="BL1293">
        <v>2.02</v>
      </c>
      <c r="BM1293">
        <v>1.29</v>
      </c>
      <c r="BN1293">
        <v>6.25</v>
      </c>
      <c r="BO1293">
        <v>9</v>
      </c>
      <c r="BP1293">
        <v>1.28</v>
      </c>
      <c r="BQ1293">
        <v>6.25</v>
      </c>
      <c r="BR1293">
        <v>9.5</v>
      </c>
      <c r="BV1293">
        <v>1.29</v>
      </c>
      <c r="BW1293">
        <v>6.29</v>
      </c>
      <c r="BX1293">
        <v>9.49</v>
      </c>
      <c r="BY1293">
        <v>1.29</v>
      </c>
      <c r="BZ1293">
        <v>6</v>
      </c>
      <c r="CA1293">
        <v>9.5</v>
      </c>
      <c r="CE1293">
        <v>1.32</v>
      </c>
      <c r="CF1293">
        <v>6.4</v>
      </c>
      <c r="CG1293">
        <v>11</v>
      </c>
      <c r="CH1293">
        <v>1.29</v>
      </c>
      <c r="CI1293">
        <v>6.18</v>
      </c>
      <c r="CJ1293">
        <v>9.42</v>
      </c>
      <c r="CK1293">
        <v>1.36</v>
      </c>
      <c r="CL1293">
        <v>3.2</v>
      </c>
      <c r="CM1293">
        <v>1.38</v>
      </c>
      <c r="CN1293">
        <v>3.14</v>
      </c>
      <c r="CO1293">
        <v>1.4</v>
      </c>
      <c r="CP1293">
        <v>3.2</v>
      </c>
      <c r="CQ1293">
        <v>1.37</v>
      </c>
      <c r="CR1293">
        <v>3.1</v>
      </c>
      <c r="CS1293">
        <v>-1.75</v>
      </c>
      <c r="CT1293">
        <v>1.98</v>
      </c>
      <c r="CU1293">
        <v>1.95</v>
      </c>
      <c r="CV1293">
        <v>1.98</v>
      </c>
      <c r="CW1293">
        <v>1.92</v>
      </c>
      <c r="CX1293">
        <v>2.0099999999999998</v>
      </c>
      <c r="CY1293">
        <v>1.96</v>
      </c>
      <c r="CZ1293">
        <v>1.95</v>
      </c>
      <c r="DA1293">
        <v>1.9</v>
      </c>
      <c r="DB1293" s="1" t="s">
        <v>982</v>
      </c>
      <c r="DC1293" s="1" t="s">
        <v>636</v>
      </c>
      <c r="DD1293" s="1" t="s">
        <v>981</v>
      </c>
      <c r="DE1293" s="1" t="s">
        <v>650</v>
      </c>
      <c r="DF1293" s="1" t="s">
        <v>1149</v>
      </c>
      <c r="DG1293" s="1" t="s">
        <v>1150</v>
      </c>
      <c r="DH1293" s="1" t="s">
        <v>637</v>
      </c>
      <c r="DI1293" s="1" t="s">
        <v>642</v>
      </c>
      <c r="DJ1293" s="1" t="s">
        <v>945</v>
      </c>
      <c r="DK1293" s="1" t="s">
        <v>890</v>
      </c>
      <c r="DL1293" s="1" t="s">
        <v>924</v>
      </c>
      <c r="DM1293" s="1" t="s">
        <v>719</v>
      </c>
      <c r="DN1293" s="1" t="s">
        <v>787</v>
      </c>
      <c r="DO1293" s="1" t="s">
        <v>904</v>
      </c>
      <c r="DP1293" s="1" t="s">
        <v>694</v>
      </c>
      <c r="DQ1293" s="1" t="s">
        <v>981</v>
      </c>
      <c r="DR1293" s="1" t="s">
        <v>1151</v>
      </c>
      <c r="DS1293" s="1" t="s">
        <v>1142</v>
      </c>
      <c r="DT1293" s="1" t="s">
        <v>858</v>
      </c>
      <c r="DU1293" s="1" t="s">
        <v>942</v>
      </c>
      <c r="DV1293" s="1" t="s">
        <v>992</v>
      </c>
      <c r="DW1293" s="1" t="s">
        <v>1152</v>
      </c>
      <c r="DX1293" s="1" t="s">
        <v>883</v>
      </c>
      <c r="DY1293" s="1" t="s">
        <v>653</v>
      </c>
      <c r="DZ1293" s="1" t="s">
        <v>697</v>
      </c>
      <c r="EA1293" s="1" t="s">
        <v>676</v>
      </c>
      <c r="EB1293">
        <v>1</v>
      </c>
      <c r="EC1293">
        <v>0</v>
      </c>
      <c r="ED1293">
        <v>0</v>
      </c>
      <c r="EE1293" s="1" t="s">
        <v>58</v>
      </c>
      <c r="EF1293">
        <v>1</v>
      </c>
      <c r="EG1293">
        <v>0</v>
      </c>
      <c r="EH1293">
        <v>0</v>
      </c>
      <c r="EI1293" s="1" t="s">
        <v>58</v>
      </c>
      <c r="EJ1293" s="1" t="s">
        <v>59</v>
      </c>
      <c r="EK1293">
        <v>1.986842105263158</v>
      </c>
      <c r="EL1293">
        <v>151</v>
      </c>
      <c r="EM1293">
        <v>0.93421052631578949</v>
      </c>
      <c r="EN1293">
        <v>71</v>
      </c>
      <c r="EO1293">
        <v>15.894736842105264</v>
      </c>
      <c r="EP1293">
        <v>1208</v>
      </c>
      <c r="EQ1293">
        <v>5.3684210526315788</v>
      </c>
      <c r="ER1293">
        <v>0.47368421052631576</v>
      </c>
      <c r="ES1293">
        <v>0.89473684210526316</v>
      </c>
      <c r="ET1293">
        <v>0.47826086956521741</v>
      </c>
      <c r="EU1293" s="1" t="s">
        <v>52</v>
      </c>
      <c r="EV1293">
        <v>1.2982456140350878</v>
      </c>
      <c r="EW1293">
        <v>74</v>
      </c>
      <c r="EX1293">
        <v>0.56140350877192979</v>
      </c>
      <c r="EY1293">
        <v>32</v>
      </c>
      <c r="EZ1293">
        <v>9.8771929824561404</v>
      </c>
      <c r="FA1293">
        <v>563</v>
      </c>
      <c r="FB1293">
        <v>3.5614035087719298</v>
      </c>
      <c r="FC1293">
        <v>-0.50877192982456143</v>
      </c>
      <c r="FD1293">
        <v>-0.85964912280701755</v>
      </c>
      <c r="FE1293">
        <v>-0.28160919540229884</v>
      </c>
    </row>
    <row r="1294" spans="1:161" x14ac:dyDescent="0.25">
      <c r="A1294" s="1" t="s">
        <v>1140</v>
      </c>
      <c r="B1294" s="2">
        <v>0.625</v>
      </c>
      <c r="C1294" s="1" t="s">
        <v>30</v>
      </c>
      <c r="D1294" s="1" t="s">
        <v>44</v>
      </c>
      <c r="E1294">
        <v>1</v>
      </c>
      <c r="F1294">
        <v>2</v>
      </c>
      <c r="G1294" s="1" t="s">
        <v>218</v>
      </c>
      <c r="H1294">
        <v>0</v>
      </c>
      <c r="I1294">
        <v>1</v>
      </c>
      <c r="J1294" s="1" t="s">
        <v>218</v>
      </c>
      <c r="K1294" s="1" t="s">
        <v>252</v>
      </c>
      <c r="L1294">
        <v>16</v>
      </c>
      <c r="M1294">
        <v>10</v>
      </c>
      <c r="N1294">
        <v>6</v>
      </c>
      <c r="O1294">
        <v>5</v>
      </c>
      <c r="P1294">
        <v>13</v>
      </c>
      <c r="Q1294">
        <v>9</v>
      </c>
      <c r="R1294">
        <v>7</v>
      </c>
      <c r="S1294">
        <v>3</v>
      </c>
      <c r="T1294">
        <v>0</v>
      </c>
      <c r="U1294">
        <v>2</v>
      </c>
      <c r="V1294">
        <v>1</v>
      </c>
      <c r="W1294">
        <v>0</v>
      </c>
      <c r="X1294">
        <v>1.9</v>
      </c>
      <c r="Y1294">
        <v>3.8</v>
      </c>
      <c r="Z1294">
        <v>3.8</v>
      </c>
      <c r="AA1294">
        <v>1.88</v>
      </c>
      <c r="AB1294">
        <v>3.8</v>
      </c>
      <c r="AC1294">
        <v>3.9</v>
      </c>
      <c r="AG1294">
        <v>1.91</v>
      </c>
      <c r="AH1294">
        <v>3.91</v>
      </c>
      <c r="AI1294">
        <v>3.93</v>
      </c>
      <c r="AJ1294">
        <v>1.85</v>
      </c>
      <c r="AK1294">
        <v>3.8</v>
      </c>
      <c r="AL1294">
        <v>3.8</v>
      </c>
      <c r="AP1294">
        <v>1.93</v>
      </c>
      <c r="AQ1294">
        <v>3.96</v>
      </c>
      <c r="AR1294">
        <v>4</v>
      </c>
      <c r="AS1294">
        <v>1.9</v>
      </c>
      <c r="AT1294">
        <v>3.83</v>
      </c>
      <c r="AU1294">
        <v>3.85</v>
      </c>
      <c r="AV1294">
        <v>1.73</v>
      </c>
      <c r="AW1294">
        <v>2.1</v>
      </c>
      <c r="AX1294">
        <v>1.74</v>
      </c>
      <c r="AY1294">
        <v>2.1800000000000002</v>
      </c>
      <c r="AZ1294">
        <v>1.76</v>
      </c>
      <c r="BA1294">
        <v>2.23</v>
      </c>
      <c r="BB1294">
        <v>1.72</v>
      </c>
      <c r="BC1294">
        <v>2.15</v>
      </c>
      <c r="BD1294">
        <v>-0.5</v>
      </c>
      <c r="BE1294">
        <v>1.92</v>
      </c>
      <c r="BF1294">
        <v>1.98</v>
      </c>
      <c r="BG1294">
        <v>1.92</v>
      </c>
      <c r="BH1294">
        <v>1.99</v>
      </c>
      <c r="BI1294">
        <v>1.95</v>
      </c>
      <c r="BJ1294">
        <v>1.99</v>
      </c>
      <c r="BK1294">
        <v>1.9</v>
      </c>
      <c r="BL1294">
        <v>1.94</v>
      </c>
      <c r="BM1294">
        <v>1.91</v>
      </c>
      <c r="BN1294">
        <v>3.7</v>
      </c>
      <c r="BO1294">
        <v>3.75</v>
      </c>
      <c r="BP1294">
        <v>1.98</v>
      </c>
      <c r="BQ1294">
        <v>3.6</v>
      </c>
      <c r="BR1294">
        <v>3.7</v>
      </c>
      <c r="BV1294">
        <v>2</v>
      </c>
      <c r="BW1294">
        <v>3.65</v>
      </c>
      <c r="BX1294">
        <v>3.93</v>
      </c>
      <c r="BY1294">
        <v>2</v>
      </c>
      <c r="BZ1294">
        <v>3.6</v>
      </c>
      <c r="CA1294">
        <v>3.6</v>
      </c>
      <c r="CE1294">
        <v>2.08</v>
      </c>
      <c r="CF1294">
        <v>3.77</v>
      </c>
      <c r="CG1294">
        <v>3.93</v>
      </c>
      <c r="CH1294">
        <v>1.98</v>
      </c>
      <c r="CI1294">
        <v>3.64</v>
      </c>
      <c r="CJ1294">
        <v>3.77</v>
      </c>
      <c r="CK1294">
        <v>1.8</v>
      </c>
      <c r="CL1294">
        <v>2</v>
      </c>
      <c r="CM1294">
        <v>1.87</v>
      </c>
      <c r="CN1294">
        <v>2.04</v>
      </c>
      <c r="CO1294">
        <v>1.87</v>
      </c>
      <c r="CP1294">
        <v>2.12</v>
      </c>
      <c r="CQ1294">
        <v>1.81</v>
      </c>
      <c r="CR1294">
        <v>2.04</v>
      </c>
      <c r="CS1294">
        <v>-0.5</v>
      </c>
      <c r="CT1294">
        <v>1.98</v>
      </c>
      <c r="CU1294">
        <v>1.95</v>
      </c>
      <c r="CV1294">
        <v>2.0099999999999998</v>
      </c>
      <c r="CW1294">
        <v>1.92</v>
      </c>
      <c r="CX1294">
        <v>2.0099999999999998</v>
      </c>
      <c r="CY1294">
        <v>1.95</v>
      </c>
      <c r="CZ1294">
        <v>1.98</v>
      </c>
      <c r="DA1294">
        <v>1.88</v>
      </c>
      <c r="DB1294" s="1" t="s">
        <v>719</v>
      </c>
      <c r="DC1294" s="1" t="s">
        <v>726</v>
      </c>
      <c r="DD1294" s="1" t="s">
        <v>746</v>
      </c>
      <c r="DE1294" s="1" t="s">
        <v>647</v>
      </c>
      <c r="DF1294" s="1" t="s">
        <v>757</v>
      </c>
      <c r="DG1294" s="1" t="s">
        <v>862</v>
      </c>
      <c r="DH1294" s="1" t="s">
        <v>872</v>
      </c>
      <c r="DI1294" s="1" t="s">
        <v>746</v>
      </c>
      <c r="DJ1294" s="1" t="s">
        <v>745</v>
      </c>
      <c r="DK1294" s="1" t="s">
        <v>874</v>
      </c>
      <c r="DL1294" s="1" t="s">
        <v>784</v>
      </c>
      <c r="DM1294" s="1" t="s">
        <v>872</v>
      </c>
      <c r="DN1294" s="1" t="s">
        <v>697</v>
      </c>
      <c r="DO1294" s="1" t="s">
        <v>824</v>
      </c>
      <c r="DP1294" s="1" t="s">
        <v>682</v>
      </c>
      <c r="DQ1294" s="1" t="s">
        <v>726</v>
      </c>
      <c r="DR1294" s="1" t="s">
        <v>872</v>
      </c>
      <c r="DS1294" s="1" t="s">
        <v>1011</v>
      </c>
      <c r="DT1294" s="1" t="s">
        <v>792</v>
      </c>
      <c r="DU1294" s="1" t="s">
        <v>646</v>
      </c>
      <c r="DV1294" s="1" t="s">
        <v>726</v>
      </c>
      <c r="DW1294" s="1" t="s">
        <v>625</v>
      </c>
      <c r="DX1294" s="1" t="s">
        <v>791</v>
      </c>
      <c r="DY1294" s="1" t="s">
        <v>740</v>
      </c>
      <c r="DZ1294" s="1" t="s">
        <v>675</v>
      </c>
      <c r="EA1294" s="1" t="s">
        <v>664</v>
      </c>
      <c r="EB1294">
        <v>0</v>
      </c>
      <c r="EC1294">
        <v>1</v>
      </c>
      <c r="ED1294">
        <v>0</v>
      </c>
      <c r="EE1294" s="1" t="s">
        <v>44</v>
      </c>
      <c r="EF1294">
        <v>0</v>
      </c>
      <c r="EG1294">
        <v>1</v>
      </c>
      <c r="EH1294">
        <v>0</v>
      </c>
      <c r="EI1294" s="1" t="s">
        <v>30</v>
      </c>
      <c r="EJ1294" s="1" t="s">
        <v>31</v>
      </c>
      <c r="EK1294">
        <v>1.2105263157894737</v>
      </c>
      <c r="EL1294">
        <v>92</v>
      </c>
      <c r="EM1294">
        <v>0.59210526315789469</v>
      </c>
      <c r="EN1294">
        <v>45</v>
      </c>
      <c r="EO1294">
        <v>11.5</v>
      </c>
      <c r="EP1294">
        <v>874</v>
      </c>
      <c r="EQ1294">
        <v>4.1052631578947372</v>
      </c>
      <c r="ER1294">
        <v>-1.3157894736842105E-2</v>
      </c>
      <c r="ES1294">
        <v>-0.19736842105263158</v>
      </c>
      <c r="ET1294">
        <v>-4.9019607843137211E-3</v>
      </c>
      <c r="EU1294" s="1" t="s">
        <v>44</v>
      </c>
      <c r="EV1294">
        <v>1.1578947368421053</v>
      </c>
      <c r="EW1294">
        <v>22</v>
      </c>
      <c r="EX1294">
        <v>0.73684210526315785</v>
      </c>
      <c r="EY1294">
        <v>14</v>
      </c>
      <c r="EZ1294">
        <v>8.8421052631578956</v>
      </c>
      <c r="FA1294">
        <v>168</v>
      </c>
      <c r="FB1294">
        <v>3.1052631578947367</v>
      </c>
      <c r="FC1294">
        <v>-0.21052631578947367</v>
      </c>
      <c r="FD1294">
        <v>-0.84210526315789469</v>
      </c>
      <c r="FE1294">
        <v>-0.25</v>
      </c>
    </row>
    <row r="1295" spans="1:161" x14ac:dyDescent="0.25">
      <c r="A1295" s="1" t="s">
        <v>1140</v>
      </c>
      <c r="B1295" s="2">
        <v>0.72916666666666663</v>
      </c>
      <c r="C1295" s="1" t="s">
        <v>46</v>
      </c>
      <c r="D1295" s="1" t="s">
        <v>38</v>
      </c>
      <c r="E1295">
        <v>2</v>
      </c>
      <c r="F1295">
        <v>1</v>
      </c>
      <c r="G1295" s="1" t="s">
        <v>213</v>
      </c>
      <c r="H1295">
        <v>0</v>
      </c>
      <c r="I1295">
        <v>0</v>
      </c>
      <c r="J1295" s="1" t="s">
        <v>227</v>
      </c>
      <c r="K1295" s="1" t="s">
        <v>507</v>
      </c>
      <c r="L1295">
        <v>17</v>
      </c>
      <c r="M1295">
        <v>8</v>
      </c>
      <c r="N1295">
        <v>6</v>
      </c>
      <c r="O1295">
        <v>2</v>
      </c>
      <c r="P1295">
        <v>12</v>
      </c>
      <c r="Q1295">
        <v>6</v>
      </c>
      <c r="R1295">
        <v>4</v>
      </c>
      <c r="S1295">
        <v>3</v>
      </c>
      <c r="T1295">
        <v>0</v>
      </c>
      <c r="U1295">
        <v>1</v>
      </c>
      <c r="V1295">
        <v>0</v>
      </c>
      <c r="W1295">
        <v>0</v>
      </c>
      <c r="X1295">
        <v>2.63</v>
      </c>
      <c r="Y1295">
        <v>3.3</v>
      </c>
      <c r="Z1295">
        <v>2.7</v>
      </c>
      <c r="AA1295">
        <v>2.6</v>
      </c>
      <c r="AB1295">
        <v>3.4</v>
      </c>
      <c r="AC1295">
        <v>2.65</v>
      </c>
      <c r="AG1295">
        <v>2.67</v>
      </c>
      <c r="AH1295">
        <v>3.38</v>
      </c>
      <c r="AI1295">
        <v>2.76</v>
      </c>
      <c r="AJ1295">
        <v>2.62</v>
      </c>
      <c r="AK1295">
        <v>3.4</v>
      </c>
      <c r="AL1295">
        <v>2.62</v>
      </c>
      <c r="AP1295">
        <v>2.68</v>
      </c>
      <c r="AQ1295">
        <v>3.59</v>
      </c>
      <c r="AR1295">
        <v>2.78</v>
      </c>
      <c r="AS1295">
        <v>2.64</v>
      </c>
      <c r="AT1295">
        <v>3.39</v>
      </c>
      <c r="AU1295">
        <v>2.68</v>
      </c>
      <c r="AV1295">
        <v>1.9</v>
      </c>
      <c r="AW1295">
        <v>2</v>
      </c>
      <c r="AX1295">
        <v>1.88</v>
      </c>
      <c r="AY1295">
        <v>2</v>
      </c>
      <c r="AZ1295">
        <v>1.92</v>
      </c>
      <c r="BA1295">
        <v>2.0099999999999998</v>
      </c>
      <c r="BB1295">
        <v>1.87</v>
      </c>
      <c r="BC1295">
        <v>1.96</v>
      </c>
      <c r="BD1295">
        <v>0</v>
      </c>
      <c r="BE1295">
        <v>1.91</v>
      </c>
      <c r="BF1295">
        <v>1.99</v>
      </c>
      <c r="BG1295">
        <v>1.92</v>
      </c>
      <c r="BH1295">
        <v>1.98</v>
      </c>
      <c r="BI1295">
        <v>1.94</v>
      </c>
      <c r="BJ1295">
        <v>2</v>
      </c>
      <c r="BK1295">
        <v>1.91</v>
      </c>
      <c r="BL1295">
        <v>1.95</v>
      </c>
      <c r="BM1295">
        <v>2.7</v>
      </c>
      <c r="BN1295">
        <v>3.2</v>
      </c>
      <c r="BO1295">
        <v>2.75</v>
      </c>
      <c r="BP1295">
        <v>2.65</v>
      </c>
      <c r="BQ1295">
        <v>3.1</v>
      </c>
      <c r="BR1295">
        <v>2.8</v>
      </c>
      <c r="BV1295">
        <v>2.73</v>
      </c>
      <c r="BW1295">
        <v>3.28</v>
      </c>
      <c r="BX1295">
        <v>2.81</v>
      </c>
      <c r="BY1295">
        <v>2.7</v>
      </c>
      <c r="BZ1295">
        <v>3.1</v>
      </c>
      <c r="CA1295">
        <v>2.75</v>
      </c>
      <c r="CE1295">
        <v>2.89</v>
      </c>
      <c r="CF1295">
        <v>3.3</v>
      </c>
      <c r="CG1295">
        <v>2.85</v>
      </c>
      <c r="CH1295">
        <v>2.71</v>
      </c>
      <c r="CI1295">
        <v>3.19</v>
      </c>
      <c r="CJ1295">
        <v>2.76</v>
      </c>
      <c r="CK1295">
        <v>2</v>
      </c>
      <c r="CL1295">
        <v>1.8</v>
      </c>
      <c r="CM1295">
        <v>2.12</v>
      </c>
      <c r="CN1295">
        <v>1.79</v>
      </c>
      <c r="CO1295">
        <v>2.15</v>
      </c>
      <c r="CP1295">
        <v>1.85</v>
      </c>
      <c r="CQ1295">
        <v>2.1</v>
      </c>
      <c r="CR1295">
        <v>1.76</v>
      </c>
      <c r="CS1295">
        <v>0</v>
      </c>
      <c r="CT1295">
        <v>1.94</v>
      </c>
      <c r="CU1295">
        <v>1.99</v>
      </c>
      <c r="CV1295">
        <v>1.93</v>
      </c>
      <c r="CW1295">
        <v>1.99</v>
      </c>
      <c r="CX1295">
        <v>2</v>
      </c>
      <c r="CY1295">
        <v>2</v>
      </c>
      <c r="CZ1295">
        <v>1.93</v>
      </c>
      <c r="DA1295">
        <v>1.95</v>
      </c>
      <c r="DB1295" s="1" t="s">
        <v>678</v>
      </c>
      <c r="DC1295" s="1" t="s">
        <v>653</v>
      </c>
      <c r="DD1295" s="1" t="s">
        <v>677</v>
      </c>
      <c r="DE1295" s="1" t="s">
        <v>838</v>
      </c>
      <c r="DF1295" s="1" t="s">
        <v>959</v>
      </c>
      <c r="DG1295" s="1" t="s">
        <v>677</v>
      </c>
      <c r="DH1295" s="1" t="s">
        <v>1050</v>
      </c>
      <c r="DI1295" s="1" t="s">
        <v>785</v>
      </c>
      <c r="DJ1295" s="1" t="s">
        <v>1037</v>
      </c>
      <c r="DK1295" s="1" t="s">
        <v>664</v>
      </c>
      <c r="DL1295" s="1" t="s">
        <v>646</v>
      </c>
      <c r="DM1295" s="1" t="s">
        <v>676</v>
      </c>
      <c r="DN1295" s="1" t="s">
        <v>675</v>
      </c>
      <c r="DO1295" s="1" t="s">
        <v>678</v>
      </c>
      <c r="DP1295" s="1" t="s">
        <v>814</v>
      </c>
      <c r="DQ1295" s="1" t="s">
        <v>864</v>
      </c>
      <c r="DR1295" s="1" t="s">
        <v>708</v>
      </c>
      <c r="DS1295" s="1" t="s">
        <v>715</v>
      </c>
      <c r="DT1295" s="1" t="s">
        <v>1153</v>
      </c>
      <c r="DU1295" s="1" t="s">
        <v>1050</v>
      </c>
      <c r="DV1295" s="1" t="s">
        <v>741</v>
      </c>
      <c r="DW1295" s="1" t="s">
        <v>924</v>
      </c>
      <c r="DX1295" s="1" t="s">
        <v>712</v>
      </c>
      <c r="DY1295" s="1" t="s">
        <v>750</v>
      </c>
      <c r="DZ1295" s="1" t="s">
        <v>824</v>
      </c>
      <c r="EA1295" s="1" t="s">
        <v>646</v>
      </c>
      <c r="EB1295">
        <v>1</v>
      </c>
      <c r="EC1295">
        <v>0</v>
      </c>
      <c r="ED1295">
        <v>0</v>
      </c>
      <c r="EE1295" s="1" t="s">
        <v>46</v>
      </c>
      <c r="EF1295">
        <v>0</v>
      </c>
      <c r="EG1295">
        <v>0</v>
      </c>
      <c r="EH1295">
        <v>1</v>
      </c>
      <c r="EI1295" s="1" t="s">
        <v>46</v>
      </c>
      <c r="EJ1295" s="1" t="s">
        <v>47</v>
      </c>
      <c r="EK1295">
        <v>1.4035087719298245</v>
      </c>
      <c r="EL1295">
        <v>80</v>
      </c>
      <c r="EM1295">
        <v>0.70175438596491224</v>
      </c>
      <c r="EN1295">
        <v>40</v>
      </c>
      <c r="EO1295">
        <v>11.964912280701755</v>
      </c>
      <c r="EP1295">
        <v>682</v>
      </c>
      <c r="EQ1295">
        <v>4.0175438596491224</v>
      </c>
      <c r="ER1295">
        <v>0.2807017543859649</v>
      </c>
      <c r="ES1295">
        <v>0.17543859649122806</v>
      </c>
      <c r="ET1295">
        <v>4.1666666666666664E-2</v>
      </c>
      <c r="EU1295" s="1" t="s">
        <v>38</v>
      </c>
      <c r="EV1295">
        <v>1.2236842105263157</v>
      </c>
      <c r="EW1295">
        <v>93</v>
      </c>
      <c r="EX1295">
        <v>0.51315789473684215</v>
      </c>
      <c r="EY1295">
        <v>39</v>
      </c>
      <c r="EZ1295">
        <v>11.171052631578947</v>
      </c>
      <c r="FA1295">
        <v>849</v>
      </c>
      <c r="FB1295">
        <v>3.7894736842105261</v>
      </c>
      <c r="FC1295">
        <v>-0.13157894736842105</v>
      </c>
      <c r="FD1295">
        <v>-0.27631578947368424</v>
      </c>
      <c r="FE1295">
        <v>0.10714285714285714</v>
      </c>
    </row>
    <row r="1296" spans="1:161" x14ac:dyDescent="0.25">
      <c r="A1296" s="1" t="s">
        <v>1154</v>
      </c>
      <c r="B1296" s="2">
        <v>0.58333333333333337</v>
      </c>
      <c r="C1296" s="1" t="s">
        <v>34</v>
      </c>
      <c r="D1296" s="1" t="s">
        <v>26</v>
      </c>
      <c r="E1296">
        <v>1</v>
      </c>
      <c r="F1296">
        <v>3</v>
      </c>
      <c r="G1296" s="1" t="s">
        <v>218</v>
      </c>
      <c r="H1296">
        <v>0</v>
      </c>
      <c r="I1296">
        <v>2</v>
      </c>
      <c r="J1296" s="1" t="s">
        <v>218</v>
      </c>
      <c r="K1296" s="1" t="s">
        <v>214</v>
      </c>
      <c r="L1296">
        <v>17</v>
      </c>
      <c r="M1296">
        <v>13</v>
      </c>
      <c r="N1296">
        <v>5</v>
      </c>
      <c r="O1296">
        <v>5</v>
      </c>
      <c r="P1296">
        <v>11</v>
      </c>
      <c r="Q1296">
        <v>15</v>
      </c>
      <c r="R1296">
        <v>8</v>
      </c>
      <c r="S1296">
        <v>5</v>
      </c>
      <c r="T1296">
        <v>1</v>
      </c>
      <c r="U1296">
        <v>4</v>
      </c>
      <c r="V1296">
        <v>0</v>
      </c>
      <c r="W1296">
        <v>0</v>
      </c>
      <c r="X1296">
        <v>1.85</v>
      </c>
      <c r="Y1296">
        <v>3.8</v>
      </c>
      <c r="Z1296">
        <v>3.9</v>
      </c>
      <c r="AA1296">
        <v>1.87</v>
      </c>
      <c r="AB1296">
        <v>3.8</v>
      </c>
      <c r="AC1296">
        <v>3.9</v>
      </c>
      <c r="AG1296">
        <v>1.9</v>
      </c>
      <c r="AH1296">
        <v>3.89</v>
      </c>
      <c r="AI1296">
        <v>3.97</v>
      </c>
      <c r="AJ1296">
        <v>1.91</v>
      </c>
      <c r="AK1296">
        <v>3.75</v>
      </c>
      <c r="AL1296">
        <v>3.8</v>
      </c>
      <c r="AP1296">
        <v>1.93</v>
      </c>
      <c r="AQ1296">
        <v>3.94</v>
      </c>
      <c r="AR1296">
        <v>4.05</v>
      </c>
      <c r="AS1296">
        <v>1.89</v>
      </c>
      <c r="AT1296">
        <v>3.82</v>
      </c>
      <c r="AU1296">
        <v>3.9</v>
      </c>
      <c r="AV1296">
        <v>1.73</v>
      </c>
      <c r="AW1296">
        <v>2.1</v>
      </c>
      <c r="AX1296">
        <v>1.73</v>
      </c>
      <c r="AY1296">
        <v>2.19</v>
      </c>
      <c r="AZ1296">
        <v>1.76</v>
      </c>
      <c r="BA1296">
        <v>2.19</v>
      </c>
      <c r="BB1296">
        <v>1.72</v>
      </c>
      <c r="BC1296">
        <v>2.13</v>
      </c>
      <c r="BD1296">
        <v>-0.5</v>
      </c>
      <c r="BE1296">
        <v>1.9</v>
      </c>
      <c r="BF1296">
        <v>2</v>
      </c>
      <c r="BG1296">
        <v>1.91</v>
      </c>
      <c r="BH1296">
        <v>2</v>
      </c>
      <c r="BI1296">
        <v>1.92</v>
      </c>
      <c r="BJ1296">
        <v>2.02</v>
      </c>
      <c r="BK1296">
        <v>1.89</v>
      </c>
      <c r="BL1296">
        <v>1.96</v>
      </c>
      <c r="BM1296">
        <v>1.91</v>
      </c>
      <c r="BN1296">
        <v>3.6</v>
      </c>
      <c r="BO1296">
        <v>3.9</v>
      </c>
      <c r="BP1296">
        <v>1.88</v>
      </c>
      <c r="BQ1296">
        <v>3.6</v>
      </c>
      <c r="BR1296">
        <v>4.0999999999999996</v>
      </c>
      <c r="BV1296">
        <v>1.92</v>
      </c>
      <c r="BW1296">
        <v>3.73</v>
      </c>
      <c r="BX1296">
        <v>4.1399999999999997</v>
      </c>
      <c r="BY1296">
        <v>1.85</v>
      </c>
      <c r="BZ1296">
        <v>3.7</v>
      </c>
      <c r="CA1296">
        <v>4</v>
      </c>
      <c r="CE1296">
        <v>1.95</v>
      </c>
      <c r="CF1296">
        <v>3.9</v>
      </c>
      <c r="CG1296">
        <v>4.2699999999999996</v>
      </c>
      <c r="CH1296">
        <v>1.9</v>
      </c>
      <c r="CI1296">
        <v>3.69</v>
      </c>
      <c r="CJ1296">
        <v>4.05</v>
      </c>
      <c r="CK1296">
        <v>1.73</v>
      </c>
      <c r="CL1296">
        <v>2.1</v>
      </c>
      <c r="CM1296">
        <v>1.82</v>
      </c>
      <c r="CN1296">
        <v>2.0699999999999998</v>
      </c>
      <c r="CO1296">
        <v>1.83</v>
      </c>
      <c r="CP1296">
        <v>2.2000000000000002</v>
      </c>
      <c r="CQ1296">
        <v>1.79</v>
      </c>
      <c r="CR1296">
        <v>2.06</v>
      </c>
      <c r="CS1296">
        <v>-0.5</v>
      </c>
      <c r="CT1296">
        <v>1.97</v>
      </c>
      <c r="CU1296">
        <v>1.96</v>
      </c>
      <c r="CV1296">
        <v>1.93</v>
      </c>
      <c r="CW1296">
        <v>2</v>
      </c>
      <c r="CX1296">
        <v>1.97</v>
      </c>
      <c r="CY1296">
        <v>2.0099999999999998</v>
      </c>
      <c r="CZ1296">
        <v>1.9</v>
      </c>
      <c r="DA1296">
        <v>1.96</v>
      </c>
      <c r="DB1296" s="1" t="s">
        <v>752</v>
      </c>
      <c r="DC1296" s="1" t="s">
        <v>755</v>
      </c>
      <c r="DD1296" s="1" t="s">
        <v>625</v>
      </c>
      <c r="DE1296" s="1" t="s">
        <v>647</v>
      </c>
      <c r="DF1296" s="1" t="s">
        <v>862</v>
      </c>
      <c r="DG1296" s="1" t="s">
        <v>757</v>
      </c>
      <c r="DH1296" s="1" t="s">
        <v>647</v>
      </c>
      <c r="DI1296" s="1" t="s">
        <v>789</v>
      </c>
      <c r="DJ1296" s="1" t="s">
        <v>751</v>
      </c>
      <c r="DK1296" s="1" t="s">
        <v>829</v>
      </c>
      <c r="DL1296" s="1" t="s">
        <v>716</v>
      </c>
      <c r="DM1296" s="1" t="s">
        <v>647</v>
      </c>
      <c r="DN1296" s="1" t="s">
        <v>758</v>
      </c>
      <c r="DO1296" s="1" t="s">
        <v>752</v>
      </c>
      <c r="DP1296" s="1" t="s">
        <v>710</v>
      </c>
      <c r="DQ1296" s="1" t="s">
        <v>625</v>
      </c>
      <c r="DR1296" s="1" t="s">
        <v>719</v>
      </c>
      <c r="DS1296" s="1" t="s">
        <v>877</v>
      </c>
      <c r="DT1296" s="1" t="s">
        <v>1155</v>
      </c>
      <c r="DU1296" s="1" t="s">
        <v>676</v>
      </c>
      <c r="DV1296" s="1" t="s">
        <v>726</v>
      </c>
      <c r="DW1296" s="1" t="s">
        <v>770</v>
      </c>
      <c r="DX1296" s="1" t="s">
        <v>750</v>
      </c>
      <c r="DY1296" s="1" t="s">
        <v>712</v>
      </c>
      <c r="DZ1296" s="1" t="s">
        <v>676</v>
      </c>
      <c r="EA1296" s="1" t="s">
        <v>773</v>
      </c>
      <c r="EB1296">
        <v>0</v>
      </c>
      <c r="EC1296">
        <v>1</v>
      </c>
      <c r="ED1296">
        <v>0</v>
      </c>
      <c r="EE1296" s="1" t="s">
        <v>26</v>
      </c>
      <c r="EF1296">
        <v>0</v>
      </c>
      <c r="EG1296">
        <v>1</v>
      </c>
      <c r="EH1296">
        <v>0</v>
      </c>
      <c r="EI1296" s="1" t="s">
        <v>34</v>
      </c>
      <c r="EJ1296" s="1" t="s">
        <v>35</v>
      </c>
      <c r="EK1296">
        <v>1.5263157894736843</v>
      </c>
      <c r="EL1296">
        <v>116</v>
      </c>
      <c r="EM1296">
        <v>0.68421052631578949</v>
      </c>
      <c r="EN1296">
        <v>52</v>
      </c>
      <c r="EO1296">
        <v>16.105263157894736</v>
      </c>
      <c r="EP1296">
        <v>1224</v>
      </c>
      <c r="EQ1296">
        <v>5.4078947368421053</v>
      </c>
      <c r="ER1296">
        <v>5.2631578947368418E-2</v>
      </c>
      <c r="ES1296">
        <v>0.25</v>
      </c>
      <c r="ET1296">
        <v>4.7619047619047616E-2</v>
      </c>
      <c r="EU1296" s="1" t="s">
        <v>26</v>
      </c>
      <c r="EV1296">
        <v>1.1710526315789473</v>
      </c>
      <c r="EW1296">
        <v>89</v>
      </c>
      <c r="EX1296">
        <v>0.47368421052631576</v>
      </c>
      <c r="EY1296">
        <v>36</v>
      </c>
      <c r="EZ1296">
        <v>10.723684210526315</v>
      </c>
      <c r="FA1296">
        <v>815</v>
      </c>
      <c r="FB1296">
        <v>3.9736842105263159</v>
      </c>
      <c r="FC1296">
        <v>-0.18421052631578946</v>
      </c>
      <c r="FD1296">
        <v>-0.30263157894736842</v>
      </c>
      <c r="FE1296">
        <v>-0.21249999999999999</v>
      </c>
    </row>
    <row r="1297" spans="1:161" x14ac:dyDescent="0.25">
      <c r="A1297" s="1" t="s">
        <v>1154</v>
      </c>
      <c r="B1297" s="2">
        <v>0.6875</v>
      </c>
      <c r="C1297" s="1" t="s">
        <v>50</v>
      </c>
      <c r="D1297" s="1" t="s">
        <v>36</v>
      </c>
      <c r="E1297">
        <v>1</v>
      </c>
      <c r="F1297">
        <v>2</v>
      </c>
      <c r="G1297" s="1" t="s">
        <v>218</v>
      </c>
      <c r="H1297">
        <v>1</v>
      </c>
      <c r="I1297">
        <v>0</v>
      </c>
      <c r="J1297" s="1" t="s">
        <v>213</v>
      </c>
      <c r="K1297" s="1" t="s">
        <v>228</v>
      </c>
      <c r="L1297">
        <v>10</v>
      </c>
      <c r="M1297">
        <v>10</v>
      </c>
      <c r="N1297">
        <v>3</v>
      </c>
      <c r="O1297">
        <v>3</v>
      </c>
      <c r="P1297">
        <v>5</v>
      </c>
      <c r="Q1297">
        <v>14</v>
      </c>
      <c r="R1297">
        <v>8</v>
      </c>
      <c r="S1297">
        <v>2</v>
      </c>
      <c r="T1297">
        <v>1</v>
      </c>
      <c r="U1297">
        <v>1</v>
      </c>
      <c r="V1297">
        <v>0</v>
      </c>
      <c r="W1297">
        <v>0</v>
      </c>
      <c r="X1297">
        <v>1.57</v>
      </c>
      <c r="Y1297">
        <v>4.5</v>
      </c>
      <c r="Z1297">
        <v>5</v>
      </c>
      <c r="AA1297">
        <v>1.55</v>
      </c>
      <c r="AB1297">
        <v>4.5999999999999996</v>
      </c>
      <c r="AC1297">
        <v>5.25</v>
      </c>
      <c r="AG1297">
        <v>1.6</v>
      </c>
      <c r="AH1297">
        <v>4.6500000000000004</v>
      </c>
      <c r="AI1297">
        <v>5.07</v>
      </c>
      <c r="AJ1297">
        <v>1.6</v>
      </c>
      <c r="AK1297">
        <v>4.4000000000000004</v>
      </c>
      <c r="AL1297">
        <v>5</v>
      </c>
      <c r="AP1297">
        <v>1.61</v>
      </c>
      <c r="AQ1297">
        <v>4.8</v>
      </c>
      <c r="AR1297">
        <v>5.25</v>
      </c>
      <c r="AS1297">
        <v>1.58</v>
      </c>
      <c r="AT1297">
        <v>4.59</v>
      </c>
      <c r="AU1297">
        <v>5.04</v>
      </c>
      <c r="AV1297">
        <v>1.44</v>
      </c>
      <c r="AW1297">
        <v>2.75</v>
      </c>
      <c r="AX1297">
        <v>1.46</v>
      </c>
      <c r="AY1297">
        <v>2.82</v>
      </c>
      <c r="AZ1297">
        <v>1.46</v>
      </c>
      <c r="BA1297">
        <v>2.88</v>
      </c>
      <c r="BB1297">
        <v>1.43</v>
      </c>
      <c r="BC1297">
        <v>2.78</v>
      </c>
      <c r="BD1297">
        <v>-1</v>
      </c>
      <c r="BE1297">
        <v>1.95</v>
      </c>
      <c r="BF1297">
        <v>1.95</v>
      </c>
      <c r="BG1297">
        <v>1.97</v>
      </c>
      <c r="BH1297">
        <v>1.93</v>
      </c>
      <c r="BI1297">
        <v>1.97</v>
      </c>
      <c r="BJ1297">
        <v>1.98</v>
      </c>
      <c r="BK1297">
        <v>1.93</v>
      </c>
      <c r="BL1297">
        <v>1.91</v>
      </c>
      <c r="BM1297">
        <v>1.5</v>
      </c>
      <c r="BN1297">
        <v>4.75</v>
      </c>
      <c r="BO1297">
        <v>5.75</v>
      </c>
      <c r="BP1297">
        <v>1.51</v>
      </c>
      <c r="BQ1297">
        <v>4.8</v>
      </c>
      <c r="BR1297">
        <v>5.5</v>
      </c>
      <c r="BV1297">
        <v>1.53</v>
      </c>
      <c r="BW1297">
        <v>4.9000000000000004</v>
      </c>
      <c r="BX1297">
        <v>5.85</v>
      </c>
      <c r="BY1297">
        <v>1.55</v>
      </c>
      <c r="BZ1297">
        <v>4.5</v>
      </c>
      <c r="CA1297">
        <v>5</v>
      </c>
      <c r="CE1297">
        <v>1.66</v>
      </c>
      <c r="CF1297">
        <v>5</v>
      </c>
      <c r="CG1297">
        <v>6.13</v>
      </c>
      <c r="CH1297">
        <v>1.54</v>
      </c>
      <c r="CI1297">
        <v>4.79</v>
      </c>
      <c r="CJ1297">
        <v>5.5</v>
      </c>
      <c r="CK1297">
        <v>1.44</v>
      </c>
      <c r="CL1297">
        <v>2.75</v>
      </c>
      <c r="CM1297">
        <v>1.5</v>
      </c>
      <c r="CN1297">
        <v>2.7</v>
      </c>
      <c r="CO1297">
        <v>1.5</v>
      </c>
      <c r="CP1297">
        <v>2.93</v>
      </c>
      <c r="CQ1297">
        <v>1.45</v>
      </c>
      <c r="CR1297">
        <v>2.79</v>
      </c>
      <c r="CS1297">
        <v>-1.25</v>
      </c>
      <c r="CT1297">
        <v>2.0499999999999998</v>
      </c>
      <c r="CU1297">
        <v>1.75</v>
      </c>
      <c r="CV1297">
        <v>2.11</v>
      </c>
      <c r="CW1297">
        <v>1.81</v>
      </c>
      <c r="CX1297">
        <v>2.34</v>
      </c>
      <c r="CY1297">
        <v>1.86</v>
      </c>
      <c r="CZ1297">
        <v>2.11</v>
      </c>
      <c r="DA1297">
        <v>1.77</v>
      </c>
      <c r="DB1297" s="1" t="s">
        <v>761</v>
      </c>
      <c r="DC1297" s="1" t="s">
        <v>764</v>
      </c>
      <c r="DD1297" s="1" t="s">
        <v>613</v>
      </c>
      <c r="DE1297" s="1" t="s">
        <v>893</v>
      </c>
      <c r="DF1297" s="1" t="s">
        <v>1156</v>
      </c>
      <c r="DG1297" s="1" t="s">
        <v>1157</v>
      </c>
      <c r="DH1297" s="1" t="s">
        <v>624</v>
      </c>
      <c r="DI1297" s="1" t="s">
        <v>875</v>
      </c>
      <c r="DJ1297" s="1" t="s">
        <v>636</v>
      </c>
      <c r="DK1297" s="1" t="s">
        <v>818</v>
      </c>
      <c r="DL1297" s="1" t="s">
        <v>828</v>
      </c>
      <c r="DM1297" s="1" t="s">
        <v>835</v>
      </c>
      <c r="DN1297" s="1" t="s">
        <v>683</v>
      </c>
      <c r="DO1297" s="1" t="s">
        <v>818</v>
      </c>
      <c r="DP1297" s="1" t="s">
        <v>830</v>
      </c>
      <c r="DQ1297" s="1" t="s">
        <v>636</v>
      </c>
      <c r="DR1297" s="1" t="s">
        <v>949</v>
      </c>
      <c r="DS1297" s="1" t="s">
        <v>989</v>
      </c>
      <c r="DT1297" s="1" t="s">
        <v>1158</v>
      </c>
      <c r="DU1297" s="1" t="s">
        <v>916</v>
      </c>
      <c r="DV1297" s="1" t="s">
        <v>960</v>
      </c>
      <c r="DW1297" s="1" t="s">
        <v>642</v>
      </c>
      <c r="DX1297" s="1" t="s">
        <v>702</v>
      </c>
      <c r="DY1297" s="1" t="s">
        <v>684</v>
      </c>
      <c r="DZ1297" s="1" t="s">
        <v>691</v>
      </c>
      <c r="EA1297" s="1" t="s">
        <v>623</v>
      </c>
      <c r="EB1297">
        <v>0</v>
      </c>
      <c r="EC1297">
        <v>1</v>
      </c>
      <c r="ED1297">
        <v>0</v>
      </c>
      <c r="EE1297" s="1" t="s">
        <v>36</v>
      </c>
      <c r="EF1297">
        <v>1</v>
      </c>
      <c r="EG1297">
        <v>0</v>
      </c>
      <c r="EH1297">
        <v>0</v>
      </c>
      <c r="EI1297" s="1" t="s">
        <v>50</v>
      </c>
      <c r="EJ1297" s="1" t="s">
        <v>51</v>
      </c>
      <c r="EK1297">
        <v>2.7894736842105261</v>
      </c>
      <c r="EL1297">
        <v>212</v>
      </c>
      <c r="EM1297">
        <v>1.4473684210526316</v>
      </c>
      <c r="EN1297">
        <v>110</v>
      </c>
      <c r="EO1297">
        <v>17.894736842105264</v>
      </c>
      <c r="EP1297">
        <v>1360</v>
      </c>
      <c r="EQ1297">
        <v>6.4868421052631575</v>
      </c>
      <c r="ER1297">
        <v>1</v>
      </c>
      <c r="ES1297">
        <v>1.8552631578947369</v>
      </c>
      <c r="ET1297">
        <v>0.71698113207547165</v>
      </c>
      <c r="EU1297" s="1" t="s">
        <v>36</v>
      </c>
      <c r="EV1297">
        <v>1.236842105263158</v>
      </c>
      <c r="EW1297">
        <v>94</v>
      </c>
      <c r="EX1297">
        <v>0.51315789473684215</v>
      </c>
      <c r="EY1297">
        <v>39</v>
      </c>
      <c r="EZ1297">
        <v>12.578947368421053</v>
      </c>
      <c r="FA1297">
        <v>956</v>
      </c>
      <c r="FB1297">
        <v>4.5263157894736841</v>
      </c>
      <c r="FC1297">
        <v>-0.13157894736842105</v>
      </c>
      <c r="FD1297">
        <v>-0.39473684210526316</v>
      </c>
      <c r="FE1297">
        <v>-2.0833333333333332E-2</v>
      </c>
    </row>
    <row r="1298" spans="1:161" x14ac:dyDescent="0.25">
      <c r="A1298" s="1" t="s">
        <v>1154</v>
      </c>
      <c r="B1298" s="2">
        <v>0.79166666666666663</v>
      </c>
      <c r="C1298" s="1" t="s">
        <v>62</v>
      </c>
      <c r="D1298" s="1" t="s">
        <v>56</v>
      </c>
      <c r="E1298">
        <v>2</v>
      </c>
      <c r="F1298">
        <v>1</v>
      </c>
      <c r="G1298" s="1" t="s">
        <v>213</v>
      </c>
      <c r="H1298">
        <v>1</v>
      </c>
      <c r="I1298">
        <v>0</v>
      </c>
      <c r="J1298" s="1" t="s">
        <v>213</v>
      </c>
      <c r="K1298" s="1" t="s">
        <v>236</v>
      </c>
      <c r="L1298">
        <v>26</v>
      </c>
      <c r="M1298">
        <v>9</v>
      </c>
      <c r="N1298">
        <v>8</v>
      </c>
      <c r="O1298">
        <v>4</v>
      </c>
      <c r="P1298">
        <v>11</v>
      </c>
      <c r="Q1298">
        <v>7</v>
      </c>
      <c r="R1298">
        <v>8</v>
      </c>
      <c r="S1298">
        <v>5</v>
      </c>
      <c r="T1298">
        <v>0</v>
      </c>
      <c r="U1298">
        <v>2</v>
      </c>
      <c r="V1298">
        <v>1</v>
      </c>
      <c r="W1298">
        <v>0</v>
      </c>
      <c r="X1298">
        <v>1.33</v>
      </c>
      <c r="Y1298">
        <v>6</v>
      </c>
      <c r="Z1298">
        <v>7.5</v>
      </c>
      <c r="AA1298">
        <v>1.34</v>
      </c>
      <c r="AB1298">
        <v>6</v>
      </c>
      <c r="AC1298">
        <v>7.75</v>
      </c>
      <c r="AG1298">
        <v>1.33</v>
      </c>
      <c r="AH1298">
        <v>6.05</v>
      </c>
      <c r="AI1298">
        <v>8.44</v>
      </c>
      <c r="AJ1298">
        <v>1.36</v>
      </c>
      <c r="AK1298">
        <v>5.5</v>
      </c>
      <c r="AL1298">
        <v>7.5</v>
      </c>
      <c r="AP1298">
        <v>1.36</v>
      </c>
      <c r="AQ1298">
        <v>6.2</v>
      </c>
      <c r="AR1298">
        <v>9</v>
      </c>
      <c r="AS1298">
        <v>1.33</v>
      </c>
      <c r="AT1298">
        <v>5.89</v>
      </c>
      <c r="AU1298">
        <v>8.08</v>
      </c>
      <c r="AV1298">
        <v>1.33</v>
      </c>
      <c r="AW1298">
        <v>3.4</v>
      </c>
      <c r="AX1298">
        <v>1.35</v>
      </c>
      <c r="AY1298">
        <v>3.31</v>
      </c>
      <c r="AZ1298">
        <v>1.35</v>
      </c>
      <c r="BA1298">
        <v>3.55</v>
      </c>
      <c r="BB1298">
        <v>1.32</v>
      </c>
      <c r="BC1298">
        <v>3.32</v>
      </c>
      <c r="BD1298">
        <v>-1.5</v>
      </c>
      <c r="BE1298">
        <v>1.87</v>
      </c>
      <c r="BF1298">
        <v>2.0299999999999998</v>
      </c>
      <c r="BG1298">
        <v>1.87</v>
      </c>
      <c r="BH1298">
        <v>2.04</v>
      </c>
      <c r="BI1298">
        <v>1.91</v>
      </c>
      <c r="BJ1298">
        <v>2.04</v>
      </c>
      <c r="BK1298">
        <v>1.85</v>
      </c>
      <c r="BL1298">
        <v>1.99</v>
      </c>
      <c r="BM1298">
        <v>1.33</v>
      </c>
      <c r="BN1298">
        <v>6</v>
      </c>
      <c r="BO1298">
        <v>7.5</v>
      </c>
      <c r="BP1298">
        <v>1.37</v>
      </c>
      <c r="BQ1298">
        <v>5.75</v>
      </c>
      <c r="BR1298">
        <v>7</v>
      </c>
      <c r="BV1298">
        <v>1.32</v>
      </c>
      <c r="BW1298">
        <v>6.3</v>
      </c>
      <c r="BX1298">
        <v>8.25</v>
      </c>
      <c r="BY1298">
        <v>1.36</v>
      </c>
      <c r="BZ1298">
        <v>5</v>
      </c>
      <c r="CA1298">
        <v>7</v>
      </c>
      <c r="CE1298">
        <v>1.38</v>
      </c>
      <c r="CF1298">
        <v>6.3</v>
      </c>
      <c r="CG1298">
        <v>8.6</v>
      </c>
      <c r="CH1298">
        <v>1.35</v>
      </c>
      <c r="CI1298">
        <v>5.84</v>
      </c>
      <c r="CJ1298">
        <v>7.68</v>
      </c>
      <c r="CK1298">
        <v>1.33</v>
      </c>
      <c r="CL1298">
        <v>3.4</v>
      </c>
      <c r="CM1298">
        <v>1.32</v>
      </c>
      <c r="CN1298">
        <v>3.54</v>
      </c>
      <c r="CO1298">
        <v>1.4</v>
      </c>
      <c r="CP1298">
        <v>3.56</v>
      </c>
      <c r="CQ1298">
        <v>1.33</v>
      </c>
      <c r="CR1298">
        <v>3.36</v>
      </c>
      <c r="CS1298">
        <v>-1.5</v>
      </c>
      <c r="CT1298">
        <v>1.91</v>
      </c>
      <c r="CU1298">
        <v>2.02</v>
      </c>
      <c r="CV1298">
        <v>1.88</v>
      </c>
      <c r="CW1298">
        <v>2.04</v>
      </c>
      <c r="CX1298">
        <v>1.99</v>
      </c>
      <c r="CY1298">
        <v>2.04</v>
      </c>
      <c r="CZ1298">
        <v>1.93</v>
      </c>
      <c r="DA1298">
        <v>1.94</v>
      </c>
      <c r="DB1298" s="1" t="s">
        <v>982</v>
      </c>
      <c r="DC1298" s="1" t="s">
        <v>694</v>
      </c>
      <c r="DD1298" s="1" t="s">
        <v>635</v>
      </c>
      <c r="DE1298" s="1" t="s">
        <v>643</v>
      </c>
      <c r="DF1298" s="1" t="s">
        <v>1159</v>
      </c>
      <c r="DG1298" s="1" t="s">
        <v>693</v>
      </c>
      <c r="DH1298" s="1" t="s">
        <v>640</v>
      </c>
      <c r="DI1298" s="1" t="s">
        <v>992</v>
      </c>
      <c r="DJ1298" s="1" t="s">
        <v>641</v>
      </c>
      <c r="DK1298" s="1" t="s">
        <v>640</v>
      </c>
      <c r="DL1298" s="1" t="s">
        <v>734</v>
      </c>
      <c r="DM1298" s="1" t="s">
        <v>791</v>
      </c>
      <c r="DN1298" s="1" t="s">
        <v>773</v>
      </c>
      <c r="DO1298" s="1" t="s">
        <v>982</v>
      </c>
      <c r="DP1298" s="1" t="s">
        <v>636</v>
      </c>
      <c r="DQ1298" s="1" t="s">
        <v>648</v>
      </c>
      <c r="DR1298" s="1" t="s">
        <v>1024</v>
      </c>
      <c r="DS1298" s="1" t="s">
        <v>1146</v>
      </c>
      <c r="DT1298" s="1" t="s">
        <v>1160</v>
      </c>
      <c r="DU1298" s="1" t="s">
        <v>1024</v>
      </c>
      <c r="DV1298" s="1" t="s">
        <v>642</v>
      </c>
      <c r="DW1298" s="1" t="s">
        <v>701</v>
      </c>
      <c r="DX1298" s="1" t="s">
        <v>698</v>
      </c>
      <c r="DY1298" s="1" t="s">
        <v>682</v>
      </c>
      <c r="DZ1298" s="1" t="s">
        <v>697</v>
      </c>
      <c r="EA1298" s="1" t="s">
        <v>872</v>
      </c>
      <c r="EB1298">
        <v>1</v>
      </c>
      <c r="EC1298">
        <v>0</v>
      </c>
      <c r="ED1298">
        <v>0</v>
      </c>
      <c r="EE1298" s="1" t="s">
        <v>62</v>
      </c>
      <c r="EF1298">
        <v>1</v>
      </c>
      <c r="EG1298">
        <v>0</v>
      </c>
      <c r="EH1298">
        <v>0</v>
      </c>
      <c r="EI1298" s="1" t="s">
        <v>62</v>
      </c>
      <c r="EJ1298" s="1" t="s">
        <v>63</v>
      </c>
      <c r="EK1298">
        <v>1.7894736842105263</v>
      </c>
      <c r="EL1298">
        <v>136</v>
      </c>
      <c r="EM1298">
        <v>0.81578947368421051</v>
      </c>
      <c r="EN1298">
        <v>62</v>
      </c>
      <c r="EO1298">
        <v>16.276315789473685</v>
      </c>
      <c r="EP1298">
        <v>1237</v>
      </c>
      <c r="EQ1298">
        <v>5.8289473684210522</v>
      </c>
      <c r="ER1298">
        <v>0.42105263157894735</v>
      </c>
      <c r="ES1298">
        <v>0.67105263157894735</v>
      </c>
      <c r="ET1298">
        <v>0.39500000000000002</v>
      </c>
      <c r="EU1298" s="1" t="s">
        <v>56</v>
      </c>
      <c r="EV1298">
        <v>1.3421052631578947</v>
      </c>
      <c r="EW1298">
        <v>102</v>
      </c>
      <c r="EX1298">
        <v>0.55263157894736847</v>
      </c>
      <c r="EY1298">
        <v>42</v>
      </c>
      <c r="EZ1298">
        <v>10.355263157894736</v>
      </c>
      <c r="FA1298">
        <v>787</v>
      </c>
      <c r="FB1298">
        <v>4.0263157894736841</v>
      </c>
      <c r="FC1298">
        <v>-0.19736842105263158</v>
      </c>
      <c r="FD1298">
        <v>-0.18421052631578946</v>
      </c>
      <c r="FE1298">
        <v>-0.13125000000000001</v>
      </c>
    </row>
    <row r="1299" spans="1:161" x14ac:dyDescent="0.25">
      <c r="A1299" s="1" t="s">
        <v>1154</v>
      </c>
      <c r="B1299" s="2">
        <v>0.79166666666666663</v>
      </c>
      <c r="C1299" s="1" t="s">
        <v>54</v>
      </c>
      <c r="D1299" s="1" t="s">
        <v>22</v>
      </c>
      <c r="E1299">
        <v>0</v>
      </c>
      <c r="F1299">
        <v>5</v>
      </c>
      <c r="G1299" s="1" t="s">
        <v>218</v>
      </c>
      <c r="H1299">
        <v>0</v>
      </c>
      <c r="I1299">
        <v>5</v>
      </c>
      <c r="J1299" s="1" t="s">
        <v>218</v>
      </c>
      <c r="K1299" s="1" t="s">
        <v>230</v>
      </c>
      <c r="L1299">
        <v>9</v>
      </c>
      <c r="M1299">
        <v>18</v>
      </c>
      <c r="N1299">
        <v>3</v>
      </c>
      <c r="O1299">
        <v>9</v>
      </c>
      <c r="P1299">
        <v>8</v>
      </c>
      <c r="Q1299">
        <v>15</v>
      </c>
      <c r="R1299">
        <v>2</v>
      </c>
      <c r="S1299">
        <v>5</v>
      </c>
      <c r="T1299">
        <v>1</v>
      </c>
      <c r="U1299">
        <v>3</v>
      </c>
      <c r="V1299">
        <v>0</v>
      </c>
      <c r="W1299">
        <v>0</v>
      </c>
      <c r="X1299">
        <v>4.33</v>
      </c>
      <c r="Y1299">
        <v>4.5</v>
      </c>
      <c r="Z1299">
        <v>1.67</v>
      </c>
      <c r="AA1299">
        <v>4.2</v>
      </c>
      <c r="AB1299">
        <v>4.33</v>
      </c>
      <c r="AC1299">
        <v>1.72</v>
      </c>
      <c r="AG1299">
        <v>4.47</v>
      </c>
      <c r="AH1299">
        <v>4.51</v>
      </c>
      <c r="AI1299">
        <v>1.69</v>
      </c>
      <c r="AJ1299">
        <v>4</v>
      </c>
      <c r="AK1299">
        <v>4.4000000000000004</v>
      </c>
      <c r="AL1299">
        <v>1.73</v>
      </c>
      <c r="AP1299">
        <v>4.47</v>
      </c>
      <c r="AQ1299">
        <v>4.68</v>
      </c>
      <c r="AR1299">
        <v>1.73</v>
      </c>
      <c r="AS1299">
        <v>4.29</v>
      </c>
      <c r="AT1299">
        <v>4.47</v>
      </c>
      <c r="AU1299">
        <v>1.69</v>
      </c>
      <c r="AV1299">
        <v>1.3</v>
      </c>
      <c r="AW1299">
        <v>3.5</v>
      </c>
      <c r="AX1299">
        <v>1.35</v>
      </c>
      <c r="AY1299">
        <v>3.3</v>
      </c>
      <c r="AZ1299">
        <v>1.32</v>
      </c>
      <c r="BA1299">
        <v>3.62</v>
      </c>
      <c r="BB1299">
        <v>1.3</v>
      </c>
      <c r="BC1299">
        <v>3.46</v>
      </c>
      <c r="BD1299">
        <v>0.75</v>
      </c>
      <c r="BE1299">
        <v>2.0499999999999998</v>
      </c>
      <c r="BF1299">
        <v>1.85</v>
      </c>
      <c r="BG1299">
        <v>2.0499999999999998</v>
      </c>
      <c r="BH1299">
        <v>1.86</v>
      </c>
      <c r="BI1299">
        <v>2.08</v>
      </c>
      <c r="BJ1299">
        <v>1.9</v>
      </c>
      <c r="BK1299">
        <v>1.99</v>
      </c>
      <c r="BL1299">
        <v>1.84</v>
      </c>
      <c r="BM1299">
        <v>3.9</v>
      </c>
      <c r="BN1299">
        <v>4.5</v>
      </c>
      <c r="BO1299">
        <v>1.75</v>
      </c>
      <c r="BP1299">
        <v>3.9</v>
      </c>
      <c r="BQ1299">
        <v>4.4000000000000004</v>
      </c>
      <c r="BR1299">
        <v>1.77</v>
      </c>
      <c r="BV1299">
        <v>4.04</v>
      </c>
      <c r="BW1299">
        <v>4.49</v>
      </c>
      <c r="BX1299">
        <v>1.79</v>
      </c>
      <c r="BY1299">
        <v>3.9</v>
      </c>
      <c r="BZ1299">
        <v>4.2</v>
      </c>
      <c r="CA1299">
        <v>1.75</v>
      </c>
      <c r="CE1299">
        <v>4.5</v>
      </c>
      <c r="CF1299">
        <v>4.5999999999999996</v>
      </c>
      <c r="CG1299">
        <v>1.82</v>
      </c>
      <c r="CH1299">
        <v>3.98</v>
      </c>
      <c r="CI1299">
        <v>4.42</v>
      </c>
      <c r="CJ1299">
        <v>1.77</v>
      </c>
      <c r="CK1299">
        <v>1.25</v>
      </c>
      <c r="CL1299">
        <v>4</v>
      </c>
      <c r="CM1299">
        <v>1.35</v>
      </c>
      <c r="CN1299">
        <v>3.3</v>
      </c>
      <c r="CO1299">
        <v>1.33</v>
      </c>
      <c r="CP1299">
        <v>4.1399999999999997</v>
      </c>
      <c r="CQ1299">
        <v>1.27</v>
      </c>
      <c r="CR1299">
        <v>3.8</v>
      </c>
      <c r="CS1299">
        <v>0.75</v>
      </c>
      <c r="CT1299">
        <v>1.95</v>
      </c>
      <c r="CU1299">
        <v>1.98</v>
      </c>
      <c r="CV1299">
        <v>1.94</v>
      </c>
      <c r="CW1299">
        <v>1.98</v>
      </c>
      <c r="CX1299">
        <v>2.04</v>
      </c>
      <c r="CY1299">
        <v>2.02</v>
      </c>
      <c r="CZ1299">
        <v>1.92</v>
      </c>
      <c r="DA1299">
        <v>1.94</v>
      </c>
      <c r="DB1299" s="1" t="s">
        <v>612</v>
      </c>
      <c r="DC1299" s="1" t="s">
        <v>764</v>
      </c>
      <c r="DD1299" s="1" t="s">
        <v>766</v>
      </c>
      <c r="DE1299" s="1" t="s">
        <v>612</v>
      </c>
      <c r="DF1299" s="1" t="s">
        <v>1161</v>
      </c>
      <c r="DG1299" s="1" t="s">
        <v>628</v>
      </c>
      <c r="DH1299" s="1" t="s">
        <v>618</v>
      </c>
      <c r="DI1299" s="1" t="s">
        <v>769</v>
      </c>
      <c r="DJ1299" s="1" t="s">
        <v>735</v>
      </c>
      <c r="DK1299" s="1" t="s">
        <v>650</v>
      </c>
      <c r="DL1299" s="1" t="s">
        <v>755</v>
      </c>
      <c r="DM1299" s="1" t="s">
        <v>808</v>
      </c>
      <c r="DN1299" s="1" t="s">
        <v>632</v>
      </c>
      <c r="DO1299" s="1" t="s">
        <v>625</v>
      </c>
      <c r="DP1299" s="1" t="s">
        <v>612</v>
      </c>
      <c r="DQ1299" s="1" t="s">
        <v>831</v>
      </c>
      <c r="DR1299" s="1" t="s">
        <v>1162</v>
      </c>
      <c r="DS1299" s="1" t="s">
        <v>1038</v>
      </c>
      <c r="DT1299" s="1" t="s">
        <v>829</v>
      </c>
      <c r="DU1299" s="1" t="s">
        <v>629</v>
      </c>
      <c r="DV1299" s="1" t="s">
        <v>618</v>
      </c>
      <c r="DW1299" s="1" t="s">
        <v>786</v>
      </c>
      <c r="DX1299" s="1" t="s">
        <v>1151</v>
      </c>
      <c r="DY1299" s="1" t="s">
        <v>745</v>
      </c>
      <c r="DZ1299" s="1" t="s">
        <v>683</v>
      </c>
      <c r="EA1299" s="1" t="s">
        <v>683</v>
      </c>
      <c r="EB1299">
        <v>0</v>
      </c>
      <c r="EC1299">
        <v>1</v>
      </c>
      <c r="ED1299">
        <v>0</v>
      </c>
      <c r="EE1299" s="1" t="s">
        <v>22</v>
      </c>
      <c r="EF1299">
        <v>0</v>
      </c>
      <c r="EG1299">
        <v>1</v>
      </c>
      <c r="EH1299">
        <v>0</v>
      </c>
      <c r="EI1299" s="1" t="s">
        <v>54</v>
      </c>
      <c r="EJ1299" s="1" t="s">
        <v>55</v>
      </c>
      <c r="EK1299">
        <v>0.96491228070175439</v>
      </c>
      <c r="EL1299">
        <v>55</v>
      </c>
      <c r="EM1299">
        <v>0.54385964912280704</v>
      </c>
      <c r="EN1299">
        <v>31</v>
      </c>
      <c r="EO1299">
        <v>11</v>
      </c>
      <c r="EP1299">
        <v>627</v>
      </c>
      <c r="EQ1299">
        <v>3.9298245614035086</v>
      </c>
      <c r="ER1299">
        <v>-0.19298245614035087</v>
      </c>
      <c r="ES1299">
        <v>-0.92982456140350878</v>
      </c>
      <c r="ET1299">
        <v>-0.43518518518518517</v>
      </c>
      <c r="EU1299" s="1" t="s">
        <v>22</v>
      </c>
      <c r="EV1299">
        <v>1.6973684210526316</v>
      </c>
      <c r="EW1299">
        <v>129</v>
      </c>
      <c r="EX1299">
        <v>0.75</v>
      </c>
      <c r="EY1299">
        <v>57</v>
      </c>
      <c r="EZ1299">
        <v>12.473684210526315</v>
      </c>
      <c r="FA1299">
        <v>948</v>
      </c>
      <c r="FB1299">
        <v>4.7894736842105265</v>
      </c>
      <c r="FC1299">
        <v>-2.6315789473684209E-2</v>
      </c>
      <c r="FD1299">
        <v>7.8947368421052627E-2</v>
      </c>
      <c r="FE1299">
        <v>-0.16666666666666666</v>
      </c>
    </row>
    <row r="1300" spans="1:161" x14ac:dyDescent="0.25">
      <c r="A1300" s="1" t="s">
        <v>1163</v>
      </c>
      <c r="B1300" s="2">
        <v>0.83333333333333337</v>
      </c>
      <c r="C1300" s="1" t="s">
        <v>28</v>
      </c>
      <c r="D1300" s="1" t="s">
        <v>42</v>
      </c>
      <c r="E1300">
        <v>1</v>
      </c>
      <c r="F1300">
        <v>1</v>
      </c>
      <c r="G1300" s="1" t="s">
        <v>227</v>
      </c>
      <c r="H1300">
        <v>0</v>
      </c>
      <c r="I1300">
        <v>0</v>
      </c>
      <c r="J1300" s="1" t="s">
        <v>227</v>
      </c>
      <c r="K1300" s="1" t="s">
        <v>247</v>
      </c>
      <c r="L1300">
        <v>29</v>
      </c>
      <c r="M1300">
        <v>16</v>
      </c>
      <c r="N1300">
        <v>9</v>
      </c>
      <c r="O1300">
        <v>3</v>
      </c>
      <c r="P1300">
        <v>6</v>
      </c>
      <c r="Q1300">
        <v>11</v>
      </c>
      <c r="R1300">
        <v>12</v>
      </c>
      <c r="S1300">
        <v>6</v>
      </c>
      <c r="T1300">
        <v>0</v>
      </c>
      <c r="U1300">
        <v>2</v>
      </c>
      <c r="V1300">
        <v>0</v>
      </c>
      <c r="W1300">
        <v>0</v>
      </c>
      <c r="X1300">
        <v>1.7</v>
      </c>
      <c r="Y1300">
        <v>4</v>
      </c>
      <c r="Z1300">
        <v>4.75</v>
      </c>
      <c r="AA1300">
        <v>1.71</v>
      </c>
      <c r="AB1300">
        <v>4.2</v>
      </c>
      <c r="AC1300">
        <v>4.4000000000000004</v>
      </c>
      <c r="AG1300">
        <v>1.72</v>
      </c>
      <c r="AH1300">
        <v>4.2699999999999996</v>
      </c>
      <c r="AI1300">
        <v>4.49</v>
      </c>
      <c r="AJ1300">
        <v>1.73</v>
      </c>
      <c r="AK1300">
        <v>4</v>
      </c>
      <c r="AL1300">
        <v>4.2</v>
      </c>
      <c r="AP1300">
        <v>1.75</v>
      </c>
      <c r="AQ1300">
        <v>4.4000000000000004</v>
      </c>
      <c r="AR1300">
        <v>4.75</v>
      </c>
      <c r="AS1300">
        <v>1.71</v>
      </c>
      <c r="AT1300">
        <v>4.1900000000000004</v>
      </c>
      <c r="AU1300">
        <v>4.43</v>
      </c>
      <c r="AV1300">
        <v>1.53</v>
      </c>
      <c r="AW1300">
        <v>2.5</v>
      </c>
      <c r="AX1300">
        <v>1.53</v>
      </c>
      <c r="AY1300">
        <v>2.61</v>
      </c>
      <c r="AZ1300">
        <v>1.53</v>
      </c>
      <c r="BA1300">
        <v>2.62</v>
      </c>
      <c r="BB1300">
        <v>1.51</v>
      </c>
      <c r="BC1300">
        <v>2.54</v>
      </c>
      <c r="BD1300">
        <v>-0.75</v>
      </c>
      <c r="BE1300">
        <v>1.92</v>
      </c>
      <c r="BF1300">
        <v>1.98</v>
      </c>
      <c r="BG1300">
        <v>1.92</v>
      </c>
      <c r="BH1300">
        <v>1.98</v>
      </c>
      <c r="BI1300">
        <v>1.93</v>
      </c>
      <c r="BJ1300">
        <v>1.98</v>
      </c>
      <c r="BK1300">
        <v>1.88</v>
      </c>
      <c r="BL1300">
        <v>1.94</v>
      </c>
      <c r="BM1300">
        <v>1.73</v>
      </c>
      <c r="BN1300">
        <v>4.0999999999999996</v>
      </c>
      <c r="BO1300">
        <v>4.2</v>
      </c>
      <c r="BP1300">
        <v>1.71</v>
      </c>
      <c r="BQ1300">
        <v>4.2</v>
      </c>
      <c r="BR1300">
        <v>4.5</v>
      </c>
      <c r="BV1300">
        <v>1.78</v>
      </c>
      <c r="BW1300">
        <v>4.13</v>
      </c>
      <c r="BX1300">
        <v>4.42</v>
      </c>
      <c r="BY1300">
        <v>1.73</v>
      </c>
      <c r="BZ1300">
        <v>4</v>
      </c>
      <c r="CA1300">
        <v>4.2</v>
      </c>
      <c r="CE1300">
        <v>1.78</v>
      </c>
      <c r="CF1300">
        <v>4.33</v>
      </c>
      <c r="CG1300">
        <v>4.5999999999999996</v>
      </c>
      <c r="CH1300">
        <v>1.74</v>
      </c>
      <c r="CI1300">
        <v>4.18</v>
      </c>
      <c r="CJ1300">
        <v>4.41</v>
      </c>
      <c r="CK1300">
        <v>1.53</v>
      </c>
      <c r="CL1300">
        <v>2.5</v>
      </c>
      <c r="CM1300">
        <v>1.56</v>
      </c>
      <c r="CN1300">
        <v>2.56</v>
      </c>
      <c r="CO1300">
        <v>1.59</v>
      </c>
      <c r="CP1300">
        <v>2.75</v>
      </c>
      <c r="CQ1300">
        <v>1.52</v>
      </c>
      <c r="CR1300">
        <v>2.58</v>
      </c>
      <c r="CS1300">
        <v>-0.75</v>
      </c>
      <c r="CT1300">
        <v>1.99</v>
      </c>
      <c r="CU1300">
        <v>1.91</v>
      </c>
      <c r="CV1300">
        <v>2</v>
      </c>
      <c r="CW1300">
        <v>1.93</v>
      </c>
      <c r="CX1300">
        <v>2.02</v>
      </c>
      <c r="CY1300">
        <v>2.0299999999999998</v>
      </c>
      <c r="CZ1300">
        <v>1.92</v>
      </c>
      <c r="DA1300">
        <v>1.94</v>
      </c>
      <c r="DB1300" s="1" t="s">
        <v>898</v>
      </c>
      <c r="DC1300" s="1" t="s">
        <v>625</v>
      </c>
      <c r="DD1300" s="1" t="s">
        <v>618</v>
      </c>
      <c r="DE1300" s="1" t="s">
        <v>829</v>
      </c>
      <c r="DF1300" s="1" t="s">
        <v>1026</v>
      </c>
      <c r="DG1300" s="1" t="s">
        <v>1119</v>
      </c>
      <c r="DH1300" s="1" t="s">
        <v>735</v>
      </c>
      <c r="DI1300" s="1" t="s">
        <v>751</v>
      </c>
      <c r="DJ1300" s="1" t="s">
        <v>613</v>
      </c>
      <c r="DK1300" s="1" t="s">
        <v>753</v>
      </c>
      <c r="DL1300" s="1" t="s">
        <v>725</v>
      </c>
      <c r="DM1300" s="1" t="s">
        <v>664</v>
      </c>
      <c r="DN1300" s="1" t="s">
        <v>787</v>
      </c>
      <c r="DO1300" s="1" t="s">
        <v>898</v>
      </c>
      <c r="DP1300" s="1" t="s">
        <v>745</v>
      </c>
      <c r="DQ1300" s="1" t="s">
        <v>618</v>
      </c>
      <c r="DR1300" s="1" t="s">
        <v>834</v>
      </c>
      <c r="DS1300" s="1" t="s">
        <v>1060</v>
      </c>
      <c r="DT1300" s="1" t="s">
        <v>1135</v>
      </c>
      <c r="DU1300" s="1" t="s">
        <v>829</v>
      </c>
      <c r="DV1300" s="1" t="s">
        <v>770</v>
      </c>
      <c r="DW1300" s="1" t="s">
        <v>832</v>
      </c>
      <c r="DX1300" s="1" t="s">
        <v>761</v>
      </c>
      <c r="DY1300" s="1" t="s">
        <v>742</v>
      </c>
      <c r="DZ1300" s="1" t="s">
        <v>647</v>
      </c>
      <c r="EA1300" s="1" t="s">
        <v>646</v>
      </c>
      <c r="EB1300">
        <v>0</v>
      </c>
      <c r="EC1300">
        <v>0</v>
      </c>
      <c r="ED1300">
        <v>1</v>
      </c>
      <c r="EE1300" s="1" t="s">
        <v>215</v>
      </c>
      <c r="EF1300">
        <v>0</v>
      </c>
      <c r="EG1300">
        <v>0</v>
      </c>
      <c r="EH1300">
        <v>1</v>
      </c>
      <c r="EI1300" s="1" t="s">
        <v>28</v>
      </c>
      <c r="EJ1300" s="1" t="s">
        <v>29</v>
      </c>
      <c r="EK1300">
        <v>1.2280701754385965</v>
      </c>
      <c r="EL1300">
        <v>70</v>
      </c>
      <c r="EM1300">
        <v>0.49122807017543857</v>
      </c>
      <c r="EN1300">
        <v>28</v>
      </c>
      <c r="EO1300">
        <v>13.719298245614034</v>
      </c>
      <c r="EP1300">
        <v>782</v>
      </c>
      <c r="EQ1300">
        <v>4.807017543859649</v>
      </c>
      <c r="ER1300">
        <v>-0.14035087719298245</v>
      </c>
      <c r="ES1300">
        <v>-3.5087719298245612E-2</v>
      </c>
      <c r="ET1300">
        <v>-1.9230769230769232E-2</v>
      </c>
      <c r="EU1300" s="1" t="s">
        <v>42</v>
      </c>
      <c r="EV1300">
        <v>1.25</v>
      </c>
      <c r="EW1300">
        <v>95</v>
      </c>
      <c r="EX1300">
        <v>0.52631578947368418</v>
      </c>
      <c r="EY1300">
        <v>40</v>
      </c>
      <c r="EZ1300">
        <v>11.539473684210526</v>
      </c>
      <c r="FA1300">
        <v>877</v>
      </c>
      <c r="FB1300">
        <v>3.6842105263157894</v>
      </c>
      <c r="FC1300">
        <v>-0.19736842105263158</v>
      </c>
      <c r="FD1300">
        <v>-0.46052631578947367</v>
      </c>
      <c r="FE1300">
        <v>-0.1056910569105691</v>
      </c>
    </row>
    <row r="1301" spans="1:161" x14ac:dyDescent="0.25">
      <c r="A1301" s="1" t="s">
        <v>1164</v>
      </c>
      <c r="B1301" s="2">
        <v>0.52083333333333337</v>
      </c>
      <c r="C1301" s="1" t="s">
        <v>38</v>
      </c>
      <c r="D1301" s="1" t="s">
        <v>50</v>
      </c>
      <c r="E1301">
        <v>2</v>
      </c>
      <c r="F1301">
        <v>1</v>
      </c>
      <c r="G1301" s="1" t="s">
        <v>213</v>
      </c>
      <c r="H1301">
        <v>1</v>
      </c>
      <c r="I1301">
        <v>0</v>
      </c>
      <c r="J1301" s="1" t="s">
        <v>213</v>
      </c>
      <c r="K1301" s="1" t="s">
        <v>236</v>
      </c>
      <c r="L1301">
        <v>11</v>
      </c>
      <c r="M1301">
        <v>12</v>
      </c>
      <c r="N1301">
        <v>6</v>
      </c>
      <c r="O1301">
        <v>6</v>
      </c>
      <c r="P1301">
        <v>14</v>
      </c>
      <c r="Q1301">
        <v>7</v>
      </c>
      <c r="R1301">
        <v>5</v>
      </c>
      <c r="S1301">
        <v>4</v>
      </c>
      <c r="T1301">
        <v>3</v>
      </c>
      <c r="U1301">
        <v>3</v>
      </c>
      <c r="V1301">
        <v>0</v>
      </c>
      <c r="W1301">
        <v>0</v>
      </c>
      <c r="X1301">
        <v>3.25</v>
      </c>
      <c r="Y1301">
        <v>3.7</v>
      </c>
      <c r="Z1301">
        <v>2.1</v>
      </c>
      <c r="AA1301">
        <v>3.25</v>
      </c>
      <c r="AB1301">
        <v>3.75</v>
      </c>
      <c r="AC1301">
        <v>2.1</v>
      </c>
      <c r="AG1301">
        <v>3.3</v>
      </c>
      <c r="AH1301">
        <v>3.79</v>
      </c>
      <c r="AI1301">
        <v>2.14</v>
      </c>
      <c r="AJ1301">
        <v>3.3</v>
      </c>
      <c r="AK1301">
        <v>3.6</v>
      </c>
      <c r="AL1301">
        <v>2.1</v>
      </c>
      <c r="AP1301">
        <v>3.42</v>
      </c>
      <c r="AQ1301">
        <v>3.8</v>
      </c>
      <c r="AR1301">
        <v>2.1800000000000002</v>
      </c>
      <c r="AS1301">
        <v>3.29</v>
      </c>
      <c r="AT1301">
        <v>3.71</v>
      </c>
      <c r="AU1301">
        <v>2.12</v>
      </c>
      <c r="AV1301">
        <v>1.57</v>
      </c>
      <c r="AW1301">
        <v>2.38</v>
      </c>
      <c r="AX1301">
        <v>1.61</v>
      </c>
      <c r="AY1301">
        <v>2.41</v>
      </c>
      <c r="AZ1301">
        <v>1.64</v>
      </c>
      <c r="BA1301">
        <v>2.46</v>
      </c>
      <c r="BB1301">
        <v>1.59</v>
      </c>
      <c r="BC1301">
        <v>2.39</v>
      </c>
      <c r="BD1301">
        <v>0.25</v>
      </c>
      <c r="BE1301">
        <v>2.04</v>
      </c>
      <c r="BF1301">
        <v>1.86</v>
      </c>
      <c r="BG1301">
        <v>2.0299999999999998</v>
      </c>
      <c r="BH1301">
        <v>1.88</v>
      </c>
      <c r="BI1301">
        <v>2.06</v>
      </c>
      <c r="BJ1301">
        <v>1.88</v>
      </c>
      <c r="BK1301">
        <v>2.0099999999999998</v>
      </c>
      <c r="BL1301">
        <v>1.83</v>
      </c>
      <c r="BM1301">
        <v>3.1</v>
      </c>
      <c r="BN1301">
        <v>3.6</v>
      </c>
      <c r="BO1301">
        <v>2.2000000000000002</v>
      </c>
      <c r="BP1301">
        <v>3.2</v>
      </c>
      <c r="BQ1301">
        <v>3.6</v>
      </c>
      <c r="BR1301">
        <v>2.15</v>
      </c>
      <c r="BV1301">
        <v>3.21</v>
      </c>
      <c r="BW1301">
        <v>3.7</v>
      </c>
      <c r="BX1301">
        <v>2.2400000000000002</v>
      </c>
      <c r="BY1301">
        <v>3.1</v>
      </c>
      <c r="BZ1301">
        <v>3.5</v>
      </c>
      <c r="CA1301">
        <v>2.2000000000000002</v>
      </c>
      <c r="CE1301">
        <v>3.38</v>
      </c>
      <c r="CF1301">
        <v>3.76</v>
      </c>
      <c r="CG1301">
        <v>2.25</v>
      </c>
      <c r="CH1301">
        <v>3.2</v>
      </c>
      <c r="CI1301">
        <v>3.63</v>
      </c>
      <c r="CJ1301">
        <v>2.19</v>
      </c>
      <c r="CK1301">
        <v>1.62</v>
      </c>
      <c r="CL1301">
        <v>2.2999999999999998</v>
      </c>
      <c r="CM1301">
        <v>1.66</v>
      </c>
      <c r="CN1301">
        <v>2.36</v>
      </c>
      <c r="CO1301">
        <v>1.66</v>
      </c>
      <c r="CP1301">
        <v>2.44</v>
      </c>
      <c r="CQ1301">
        <v>1.61</v>
      </c>
      <c r="CR1301">
        <v>2.35</v>
      </c>
      <c r="CS1301">
        <v>0.25</v>
      </c>
      <c r="CT1301">
        <v>1.98</v>
      </c>
      <c r="CU1301">
        <v>1.95</v>
      </c>
      <c r="CV1301">
        <v>1.96</v>
      </c>
      <c r="CW1301">
        <v>1.96</v>
      </c>
      <c r="CX1301">
        <v>2.04</v>
      </c>
      <c r="CY1301">
        <v>1.96</v>
      </c>
      <c r="CZ1301">
        <v>1.96</v>
      </c>
      <c r="DA1301">
        <v>1.89</v>
      </c>
      <c r="DB1301" s="1" t="s">
        <v>685</v>
      </c>
      <c r="DC1301" s="1" t="s">
        <v>755</v>
      </c>
      <c r="DD1301" s="1" t="s">
        <v>787</v>
      </c>
      <c r="DE1301" s="1" t="s">
        <v>811</v>
      </c>
      <c r="DF1301" s="1" t="s">
        <v>1031</v>
      </c>
      <c r="DG1301" s="1" t="s">
        <v>713</v>
      </c>
      <c r="DH1301" s="1" t="s">
        <v>653</v>
      </c>
      <c r="DI1301" s="1" t="s">
        <v>746</v>
      </c>
      <c r="DJ1301" s="1" t="s">
        <v>714</v>
      </c>
      <c r="DK1301" s="1" t="s">
        <v>624</v>
      </c>
      <c r="DL1301" s="1" t="s">
        <v>732</v>
      </c>
      <c r="DM1301" s="1" t="s">
        <v>758</v>
      </c>
      <c r="DN1301" s="1" t="s">
        <v>719</v>
      </c>
      <c r="DO1301" s="1" t="s">
        <v>674</v>
      </c>
      <c r="DP1301" s="1" t="s">
        <v>682</v>
      </c>
      <c r="DQ1301" s="1" t="s">
        <v>622</v>
      </c>
      <c r="DR1301" s="1" t="s">
        <v>1072</v>
      </c>
      <c r="DS1301" s="1" t="s">
        <v>877</v>
      </c>
      <c r="DT1301" s="1" t="s">
        <v>712</v>
      </c>
      <c r="DU1301" s="1" t="s">
        <v>741</v>
      </c>
      <c r="DV1301" s="1" t="s">
        <v>726</v>
      </c>
      <c r="DW1301" s="1" t="s">
        <v>716</v>
      </c>
      <c r="DX1301" s="1" t="s">
        <v>898</v>
      </c>
      <c r="DY1301" s="1" t="s">
        <v>631</v>
      </c>
      <c r="DZ1301" s="1" t="s">
        <v>773</v>
      </c>
      <c r="EA1301" s="1" t="s">
        <v>676</v>
      </c>
      <c r="EB1301">
        <v>1</v>
      </c>
      <c r="EC1301">
        <v>0</v>
      </c>
      <c r="ED1301">
        <v>0</v>
      </c>
      <c r="EE1301" s="1" t="s">
        <v>38</v>
      </c>
      <c r="EF1301">
        <v>1</v>
      </c>
      <c r="EG1301">
        <v>0</v>
      </c>
      <c r="EH1301">
        <v>0</v>
      </c>
      <c r="EI1301" s="1" t="s">
        <v>38</v>
      </c>
      <c r="EJ1301" s="1" t="s">
        <v>39</v>
      </c>
      <c r="EK1301">
        <v>1.8947368421052631</v>
      </c>
      <c r="EL1301">
        <v>144</v>
      </c>
      <c r="EM1301">
        <v>0.88157894736842102</v>
      </c>
      <c r="EN1301">
        <v>67</v>
      </c>
      <c r="EO1301">
        <v>13.605263157894736</v>
      </c>
      <c r="EP1301">
        <v>1034</v>
      </c>
      <c r="EQ1301">
        <v>5.0657894736842106</v>
      </c>
      <c r="ER1301">
        <v>0.34210526315789475</v>
      </c>
      <c r="ES1301">
        <v>0.60526315789473684</v>
      </c>
      <c r="ET1301">
        <v>0.18367346938775511</v>
      </c>
      <c r="EU1301" s="1" t="s">
        <v>50</v>
      </c>
      <c r="EV1301">
        <v>1.9605263157894737</v>
      </c>
      <c r="EW1301">
        <v>149</v>
      </c>
      <c r="EX1301">
        <v>0.82894736842105265</v>
      </c>
      <c r="EY1301">
        <v>63</v>
      </c>
      <c r="EZ1301">
        <v>16.513157894736842</v>
      </c>
      <c r="FA1301">
        <v>1255</v>
      </c>
      <c r="FB1301">
        <v>6.25</v>
      </c>
      <c r="FC1301">
        <v>0.46052631578947367</v>
      </c>
      <c r="FD1301">
        <v>1.0921052631578947</v>
      </c>
      <c r="FE1301">
        <v>0.37106918238993714</v>
      </c>
    </row>
    <row r="1302" spans="1:161" x14ac:dyDescent="0.25">
      <c r="A1302" s="1" t="s">
        <v>1164</v>
      </c>
      <c r="B1302" s="2">
        <v>0.625</v>
      </c>
      <c r="C1302" s="1" t="s">
        <v>56</v>
      </c>
      <c r="D1302" s="1" t="s">
        <v>46</v>
      </c>
      <c r="E1302">
        <v>0</v>
      </c>
      <c r="F1302">
        <v>2</v>
      </c>
      <c r="G1302" s="1" t="s">
        <v>218</v>
      </c>
      <c r="H1302">
        <v>0</v>
      </c>
      <c r="I1302">
        <v>1</v>
      </c>
      <c r="J1302" s="1" t="s">
        <v>218</v>
      </c>
      <c r="K1302" s="1" t="s">
        <v>214</v>
      </c>
      <c r="L1302">
        <v>7</v>
      </c>
      <c r="M1302">
        <v>10</v>
      </c>
      <c r="N1302">
        <v>3</v>
      </c>
      <c r="O1302">
        <v>6</v>
      </c>
      <c r="P1302">
        <v>9</v>
      </c>
      <c r="Q1302">
        <v>14</v>
      </c>
      <c r="R1302">
        <v>9</v>
      </c>
      <c r="S1302">
        <v>5</v>
      </c>
      <c r="T1302">
        <v>3</v>
      </c>
      <c r="U1302">
        <v>4</v>
      </c>
      <c r="V1302">
        <v>0</v>
      </c>
      <c r="W1302">
        <v>0</v>
      </c>
      <c r="X1302">
        <v>2.2999999999999998</v>
      </c>
      <c r="Y1302">
        <v>3.6</v>
      </c>
      <c r="Z1302">
        <v>2.9</v>
      </c>
      <c r="AA1302">
        <v>2.25</v>
      </c>
      <c r="AB1302">
        <v>3.5</v>
      </c>
      <c r="AC1302">
        <v>3</v>
      </c>
      <c r="AG1302">
        <v>2.39</v>
      </c>
      <c r="AH1302">
        <v>3.47</v>
      </c>
      <c r="AI1302">
        <v>3.07</v>
      </c>
      <c r="AJ1302">
        <v>2.2999999999999998</v>
      </c>
      <c r="AK1302">
        <v>3.5</v>
      </c>
      <c r="AL1302">
        <v>3</v>
      </c>
      <c r="AP1302">
        <v>2.4</v>
      </c>
      <c r="AQ1302">
        <v>3.67</v>
      </c>
      <c r="AR1302">
        <v>3.1</v>
      </c>
      <c r="AS1302">
        <v>2.35</v>
      </c>
      <c r="AT1302">
        <v>3.52</v>
      </c>
      <c r="AU1302">
        <v>2.99</v>
      </c>
      <c r="AV1302">
        <v>1.73</v>
      </c>
      <c r="AW1302">
        <v>2.1</v>
      </c>
      <c r="AX1302">
        <v>1.76</v>
      </c>
      <c r="AY1302">
        <v>2.15</v>
      </c>
      <c r="AZ1302">
        <v>1.77</v>
      </c>
      <c r="BA1302">
        <v>2.2200000000000002</v>
      </c>
      <c r="BB1302">
        <v>1.72</v>
      </c>
      <c r="BC1302">
        <v>2.13</v>
      </c>
      <c r="BD1302">
        <v>-0.25</v>
      </c>
      <c r="BE1302">
        <v>2.0499999999999998</v>
      </c>
      <c r="BF1302">
        <v>1.85</v>
      </c>
      <c r="BG1302">
        <v>2.0699999999999998</v>
      </c>
      <c r="BH1302">
        <v>1.85</v>
      </c>
      <c r="BI1302">
        <v>2.0699999999999998</v>
      </c>
      <c r="BJ1302">
        <v>1.88</v>
      </c>
      <c r="BK1302">
        <v>2.0099999999999998</v>
      </c>
      <c r="BL1302">
        <v>1.83</v>
      </c>
      <c r="BM1302">
        <v>2.5</v>
      </c>
      <c r="BN1302">
        <v>3.6</v>
      </c>
      <c r="BO1302">
        <v>2.7</v>
      </c>
      <c r="BP1302">
        <v>2.4500000000000002</v>
      </c>
      <c r="BQ1302">
        <v>3.5</v>
      </c>
      <c r="BR1302">
        <v>2.8</v>
      </c>
      <c r="BV1302">
        <v>2.5299999999999998</v>
      </c>
      <c r="BW1302">
        <v>3.66</v>
      </c>
      <c r="BX1302">
        <v>2.78</v>
      </c>
      <c r="BY1302">
        <v>2.4500000000000002</v>
      </c>
      <c r="BZ1302">
        <v>3.5</v>
      </c>
      <c r="CA1302">
        <v>2.75</v>
      </c>
      <c r="CE1302">
        <v>2.56</v>
      </c>
      <c r="CF1302">
        <v>3.76</v>
      </c>
      <c r="CG1302">
        <v>2.8</v>
      </c>
      <c r="CH1302">
        <v>2.4900000000000002</v>
      </c>
      <c r="CI1302">
        <v>3.58</v>
      </c>
      <c r="CJ1302">
        <v>2.75</v>
      </c>
      <c r="CK1302">
        <v>1.57</v>
      </c>
      <c r="CL1302">
        <v>2.38</v>
      </c>
      <c r="CM1302">
        <v>1.61</v>
      </c>
      <c r="CN1302">
        <v>2.4300000000000002</v>
      </c>
      <c r="CO1302">
        <v>1.64</v>
      </c>
      <c r="CP1302">
        <v>2.46</v>
      </c>
      <c r="CQ1302">
        <v>1.59</v>
      </c>
      <c r="CR1302">
        <v>2.39</v>
      </c>
      <c r="CS1302">
        <v>0</v>
      </c>
      <c r="CT1302">
        <v>1.87</v>
      </c>
      <c r="CU1302">
        <v>2.06</v>
      </c>
      <c r="CV1302">
        <v>1.87</v>
      </c>
      <c r="CW1302">
        <v>2.06</v>
      </c>
      <c r="CX1302">
        <v>1.88</v>
      </c>
      <c r="CY1302">
        <v>2.09</v>
      </c>
      <c r="CZ1302">
        <v>1.84</v>
      </c>
      <c r="DA1302">
        <v>2.04</v>
      </c>
      <c r="DB1302" s="1" t="s">
        <v>731</v>
      </c>
      <c r="DC1302" s="1" t="s">
        <v>682</v>
      </c>
      <c r="DD1302" s="1" t="s">
        <v>684</v>
      </c>
      <c r="DE1302" s="1" t="s">
        <v>954</v>
      </c>
      <c r="DF1302" s="1" t="s">
        <v>1031</v>
      </c>
      <c r="DG1302" s="1" t="s">
        <v>1018</v>
      </c>
      <c r="DH1302" s="1" t="s">
        <v>929</v>
      </c>
      <c r="DI1302" s="1" t="s">
        <v>734</v>
      </c>
      <c r="DJ1302" s="1" t="s">
        <v>814</v>
      </c>
      <c r="DK1302" s="1" t="s">
        <v>829</v>
      </c>
      <c r="DL1302" s="1" t="s">
        <v>716</v>
      </c>
      <c r="DM1302" s="1" t="s">
        <v>691</v>
      </c>
      <c r="DN1302" s="1" t="s">
        <v>704</v>
      </c>
      <c r="DO1302" s="1" t="s">
        <v>705</v>
      </c>
      <c r="DP1302" s="1" t="s">
        <v>682</v>
      </c>
      <c r="DQ1302" s="1" t="s">
        <v>864</v>
      </c>
      <c r="DR1302" s="1" t="s">
        <v>709</v>
      </c>
      <c r="DS1302" s="1" t="s">
        <v>680</v>
      </c>
      <c r="DT1302" s="1" t="s">
        <v>742</v>
      </c>
      <c r="DU1302" s="1" t="s">
        <v>732</v>
      </c>
      <c r="DV1302" s="1" t="s">
        <v>726</v>
      </c>
      <c r="DW1302" s="1" t="s">
        <v>926</v>
      </c>
      <c r="DX1302" s="1" t="s">
        <v>842</v>
      </c>
      <c r="DY1302" s="1" t="s">
        <v>709</v>
      </c>
      <c r="DZ1302" s="1" t="s">
        <v>704</v>
      </c>
      <c r="EA1302" s="1" t="s">
        <v>691</v>
      </c>
      <c r="EB1302">
        <v>0</v>
      </c>
      <c r="EC1302">
        <v>1</v>
      </c>
      <c r="ED1302">
        <v>0</v>
      </c>
      <c r="EE1302" s="1" t="s">
        <v>46</v>
      </c>
      <c r="EF1302">
        <v>0</v>
      </c>
      <c r="EG1302">
        <v>1</v>
      </c>
      <c r="EH1302">
        <v>0</v>
      </c>
      <c r="EI1302" s="1" t="s">
        <v>56</v>
      </c>
      <c r="EJ1302" s="1" t="s">
        <v>57</v>
      </c>
      <c r="EK1302">
        <v>1.6578947368421053</v>
      </c>
      <c r="EL1302">
        <v>126</v>
      </c>
      <c r="EM1302">
        <v>0.75</v>
      </c>
      <c r="EN1302">
        <v>57</v>
      </c>
      <c r="EO1302">
        <v>12.710526315789474</v>
      </c>
      <c r="EP1302">
        <v>966</v>
      </c>
      <c r="EQ1302">
        <v>4.8157894736842106</v>
      </c>
      <c r="ER1302">
        <v>0.14473684210526316</v>
      </c>
      <c r="ES1302">
        <v>0.23684210526315788</v>
      </c>
      <c r="ET1302">
        <v>0.18518518518518515</v>
      </c>
      <c r="EU1302" s="1" t="s">
        <v>46</v>
      </c>
      <c r="EV1302">
        <v>1.1403508771929824</v>
      </c>
      <c r="EW1302">
        <v>65</v>
      </c>
      <c r="EX1302">
        <v>0.57894736842105265</v>
      </c>
      <c r="EY1302">
        <v>33</v>
      </c>
      <c r="EZ1302">
        <v>10.526315789473685</v>
      </c>
      <c r="FA1302">
        <v>600</v>
      </c>
      <c r="FB1302">
        <v>3.5614035087719298</v>
      </c>
      <c r="FC1302">
        <v>-0.31578947368421051</v>
      </c>
      <c r="FD1302">
        <v>-0.80701754385964908</v>
      </c>
      <c r="FE1302">
        <v>-9.6153846153846159E-2</v>
      </c>
    </row>
    <row r="1303" spans="1:161" x14ac:dyDescent="0.25">
      <c r="A1303" s="1" t="s">
        <v>1164</v>
      </c>
      <c r="B1303" s="2">
        <v>0.625</v>
      </c>
      <c r="C1303" s="1" t="s">
        <v>44</v>
      </c>
      <c r="D1303" s="1" t="s">
        <v>58</v>
      </c>
      <c r="E1303">
        <v>0</v>
      </c>
      <c r="F1303">
        <v>4</v>
      </c>
      <c r="G1303" s="1" t="s">
        <v>218</v>
      </c>
      <c r="H1303">
        <v>0</v>
      </c>
      <c r="I1303">
        <v>3</v>
      </c>
      <c r="J1303" s="1" t="s">
        <v>218</v>
      </c>
      <c r="K1303" s="1" t="s">
        <v>233</v>
      </c>
      <c r="L1303">
        <v>10</v>
      </c>
      <c r="M1303">
        <v>15</v>
      </c>
      <c r="N1303">
        <v>2</v>
      </c>
      <c r="O1303">
        <v>7</v>
      </c>
      <c r="P1303">
        <v>9</v>
      </c>
      <c r="Q1303">
        <v>7</v>
      </c>
      <c r="R1303">
        <v>2</v>
      </c>
      <c r="S1303">
        <v>1</v>
      </c>
      <c r="T1303">
        <v>2</v>
      </c>
      <c r="U1303">
        <v>0</v>
      </c>
      <c r="V1303">
        <v>0</v>
      </c>
      <c r="W1303">
        <v>0</v>
      </c>
      <c r="X1303">
        <v>4.75</v>
      </c>
      <c r="Y1303">
        <v>3.75</v>
      </c>
      <c r="Z1303">
        <v>1.73</v>
      </c>
      <c r="AA1303">
        <v>4.5</v>
      </c>
      <c r="AB1303">
        <v>4</v>
      </c>
      <c r="AC1303">
        <v>1.73</v>
      </c>
      <c r="AG1303">
        <v>4.6900000000000004</v>
      </c>
      <c r="AH1303">
        <v>4.0199999999999996</v>
      </c>
      <c r="AI1303">
        <v>1.74</v>
      </c>
      <c r="AJ1303">
        <v>4.5</v>
      </c>
      <c r="AK1303">
        <v>3.8</v>
      </c>
      <c r="AL1303">
        <v>1.75</v>
      </c>
      <c r="AP1303">
        <v>4.75</v>
      </c>
      <c r="AQ1303">
        <v>4.0599999999999996</v>
      </c>
      <c r="AR1303">
        <v>1.77</v>
      </c>
      <c r="AS1303">
        <v>4.6100000000000003</v>
      </c>
      <c r="AT1303">
        <v>3.95</v>
      </c>
      <c r="AU1303">
        <v>1.74</v>
      </c>
      <c r="AV1303">
        <v>1.62</v>
      </c>
      <c r="AW1303">
        <v>2.2999999999999998</v>
      </c>
      <c r="AX1303">
        <v>1.65</v>
      </c>
      <c r="AY1303">
        <v>2.3199999999999998</v>
      </c>
      <c r="AZ1303">
        <v>1.67</v>
      </c>
      <c r="BA1303">
        <v>2.37</v>
      </c>
      <c r="BB1303">
        <v>1.63</v>
      </c>
      <c r="BC1303">
        <v>2.2999999999999998</v>
      </c>
      <c r="BD1303">
        <v>0.75</v>
      </c>
      <c r="BE1303">
        <v>1.95</v>
      </c>
      <c r="BF1303">
        <v>1.95</v>
      </c>
      <c r="BG1303">
        <v>1.95</v>
      </c>
      <c r="BH1303">
        <v>1.95</v>
      </c>
      <c r="BI1303">
        <v>1.97</v>
      </c>
      <c r="BJ1303">
        <v>1.95</v>
      </c>
      <c r="BK1303">
        <v>1.92</v>
      </c>
      <c r="BL1303">
        <v>1.91</v>
      </c>
      <c r="BM1303">
        <v>4.75</v>
      </c>
      <c r="BN1303">
        <v>3.9</v>
      </c>
      <c r="BO1303">
        <v>1.73</v>
      </c>
      <c r="BP1303">
        <v>4.5999999999999996</v>
      </c>
      <c r="BQ1303">
        <v>4</v>
      </c>
      <c r="BR1303">
        <v>1.71</v>
      </c>
      <c r="BV1303">
        <v>4.5999999999999996</v>
      </c>
      <c r="BW1303">
        <v>4.24</v>
      </c>
      <c r="BX1303">
        <v>1.73</v>
      </c>
      <c r="BY1303">
        <v>4.75</v>
      </c>
      <c r="BZ1303">
        <v>4</v>
      </c>
      <c r="CA1303">
        <v>1.7</v>
      </c>
      <c r="CE1303">
        <v>5.24</v>
      </c>
      <c r="CF1303">
        <v>4.24</v>
      </c>
      <c r="CG1303">
        <v>1.75</v>
      </c>
      <c r="CH1303">
        <v>4.6900000000000004</v>
      </c>
      <c r="CI1303">
        <v>4.04</v>
      </c>
      <c r="CJ1303">
        <v>1.72</v>
      </c>
      <c r="CK1303">
        <v>1.57</v>
      </c>
      <c r="CL1303">
        <v>2.38</v>
      </c>
      <c r="CM1303">
        <v>1.62</v>
      </c>
      <c r="CN1303">
        <v>2.42</v>
      </c>
      <c r="CO1303">
        <v>1.66</v>
      </c>
      <c r="CP1303">
        <v>2.4500000000000002</v>
      </c>
      <c r="CQ1303">
        <v>1.6</v>
      </c>
      <c r="CR1303">
        <v>2.37</v>
      </c>
      <c r="CS1303">
        <v>0.75</v>
      </c>
      <c r="CT1303">
        <v>1.99</v>
      </c>
      <c r="CU1303">
        <v>1.94</v>
      </c>
      <c r="CV1303">
        <v>1.99</v>
      </c>
      <c r="CW1303">
        <v>1.93</v>
      </c>
      <c r="CX1303">
        <v>2.0299999999999998</v>
      </c>
      <c r="CY1303">
        <v>1.96</v>
      </c>
      <c r="CZ1303">
        <v>1.97</v>
      </c>
      <c r="DA1303">
        <v>1.88</v>
      </c>
      <c r="DB1303" s="1" t="s">
        <v>830</v>
      </c>
      <c r="DC1303" s="1" t="s">
        <v>746</v>
      </c>
      <c r="DD1303" s="1" t="s">
        <v>831</v>
      </c>
      <c r="DE1303" s="1" t="s">
        <v>1156</v>
      </c>
      <c r="DF1303" s="1" t="s">
        <v>1009</v>
      </c>
      <c r="DG1303" s="1" t="s">
        <v>771</v>
      </c>
      <c r="DH1303" s="1" t="s">
        <v>613</v>
      </c>
      <c r="DI1303" s="1" t="s">
        <v>745</v>
      </c>
      <c r="DJ1303" s="1" t="s">
        <v>834</v>
      </c>
      <c r="DK1303" s="1" t="s">
        <v>614</v>
      </c>
      <c r="DL1303" s="1" t="s">
        <v>720</v>
      </c>
      <c r="DM1303" s="1" t="s">
        <v>683</v>
      </c>
      <c r="DN1303" s="1" t="s">
        <v>683</v>
      </c>
      <c r="DO1303" s="1" t="s">
        <v>612</v>
      </c>
      <c r="DP1303" s="1" t="s">
        <v>625</v>
      </c>
      <c r="DQ1303" s="1" t="s">
        <v>766</v>
      </c>
      <c r="DR1303" s="1" t="s">
        <v>1165</v>
      </c>
      <c r="DS1303" s="1" t="s">
        <v>757</v>
      </c>
      <c r="DT1303" s="1" t="s">
        <v>831</v>
      </c>
      <c r="DU1303" s="1" t="s">
        <v>769</v>
      </c>
      <c r="DV1303" s="1" t="s">
        <v>751</v>
      </c>
      <c r="DW1303" s="1" t="s">
        <v>834</v>
      </c>
      <c r="DX1303" s="1" t="s">
        <v>842</v>
      </c>
      <c r="DY1303" s="1" t="s">
        <v>709</v>
      </c>
      <c r="DZ1303" s="1" t="s">
        <v>697</v>
      </c>
      <c r="EA1303" s="1" t="s">
        <v>872</v>
      </c>
      <c r="EB1303">
        <v>0</v>
      </c>
      <c r="EC1303">
        <v>1</v>
      </c>
      <c r="ED1303">
        <v>0</v>
      </c>
      <c r="EE1303" s="1" t="s">
        <v>58</v>
      </c>
      <c r="EF1303">
        <v>0</v>
      </c>
      <c r="EG1303">
        <v>1</v>
      </c>
      <c r="EH1303">
        <v>0</v>
      </c>
      <c r="EI1303" s="1" t="s">
        <v>44</v>
      </c>
      <c r="EJ1303" s="1" t="s">
        <v>45</v>
      </c>
      <c r="EK1303">
        <v>0.73684210526315785</v>
      </c>
      <c r="EL1303">
        <v>14</v>
      </c>
      <c r="EM1303">
        <v>0.42105263157894735</v>
      </c>
      <c r="EN1303">
        <v>8</v>
      </c>
      <c r="EO1303">
        <v>10.947368421052632</v>
      </c>
      <c r="EP1303">
        <v>208</v>
      </c>
      <c r="EQ1303">
        <v>3.5789473684210527</v>
      </c>
      <c r="ER1303">
        <v>-0.73684210526315785</v>
      </c>
      <c r="ES1303">
        <v>-1.5789473684210527</v>
      </c>
      <c r="ET1303">
        <v>-0.5</v>
      </c>
      <c r="EU1303" s="1" t="s">
        <v>58</v>
      </c>
      <c r="EV1303">
        <v>1.5</v>
      </c>
      <c r="EW1303">
        <v>114</v>
      </c>
      <c r="EX1303">
        <v>0.78947368421052633</v>
      </c>
      <c r="EY1303">
        <v>60</v>
      </c>
      <c r="EZ1303">
        <v>11.657894736842104</v>
      </c>
      <c r="FA1303">
        <v>886</v>
      </c>
      <c r="FB1303">
        <v>4.2631578947368425</v>
      </c>
      <c r="FC1303">
        <v>0.13157894736842105</v>
      </c>
      <c r="FD1303">
        <v>-9.2105263157894732E-2</v>
      </c>
      <c r="FE1303">
        <v>0.14234234234234233</v>
      </c>
    </row>
    <row r="1304" spans="1:161" x14ac:dyDescent="0.25">
      <c r="A1304" s="1" t="s">
        <v>1164</v>
      </c>
      <c r="B1304" s="2">
        <v>0.625</v>
      </c>
      <c r="C1304" s="1" t="s">
        <v>42</v>
      </c>
      <c r="D1304" s="1" t="s">
        <v>34</v>
      </c>
      <c r="E1304">
        <v>1</v>
      </c>
      <c r="F1304">
        <v>1</v>
      </c>
      <c r="G1304" s="1" t="s">
        <v>227</v>
      </c>
      <c r="H1304">
        <v>0</v>
      </c>
      <c r="I1304">
        <v>0</v>
      </c>
      <c r="J1304" s="1" t="s">
        <v>227</v>
      </c>
      <c r="K1304" s="1" t="s">
        <v>237</v>
      </c>
      <c r="L1304">
        <v>11</v>
      </c>
      <c r="M1304">
        <v>12</v>
      </c>
      <c r="N1304">
        <v>4</v>
      </c>
      <c r="O1304">
        <v>6</v>
      </c>
      <c r="P1304">
        <v>14</v>
      </c>
      <c r="Q1304">
        <v>20</v>
      </c>
      <c r="R1304">
        <v>8</v>
      </c>
      <c r="S1304">
        <v>4</v>
      </c>
      <c r="T1304">
        <v>2</v>
      </c>
      <c r="U1304">
        <v>2</v>
      </c>
      <c r="V1304">
        <v>0</v>
      </c>
      <c r="W1304">
        <v>0</v>
      </c>
      <c r="X1304">
        <v>2.88</v>
      </c>
      <c r="Y1304">
        <v>3.7</v>
      </c>
      <c r="Z1304">
        <v>2.35</v>
      </c>
      <c r="AA1304">
        <v>2.85</v>
      </c>
      <c r="AB1304">
        <v>3.7</v>
      </c>
      <c r="AC1304">
        <v>2.35</v>
      </c>
      <c r="AG1304">
        <v>2.8</v>
      </c>
      <c r="AH1304">
        <v>3.83</v>
      </c>
      <c r="AI1304">
        <v>2.41</v>
      </c>
      <c r="AJ1304">
        <v>2.8</v>
      </c>
      <c r="AK1304">
        <v>3.6</v>
      </c>
      <c r="AL1304">
        <v>2.38</v>
      </c>
      <c r="AP1304">
        <v>2.88</v>
      </c>
      <c r="AQ1304">
        <v>3.87</v>
      </c>
      <c r="AR1304">
        <v>2.4300000000000002</v>
      </c>
      <c r="AS1304">
        <v>2.8</v>
      </c>
      <c r="AT1304">
        <v>3.75</v>
      </c>
      <c r="AU1304">
        <v>2.38</v>
      </c>
      <c r="AV1304">
        <v>1.5</v>
      </c>
      <c r="AW1304">
        <v>2.63</v>
      </c>
      <c r="AX1304">
        <v>1.51</v>
      </c>
      <c r="AY1304">
        <v>2.64</v>
      </c>
      <c r="AZ1304">
        <v>1.55</v>
      </c>
      <c r="BA1304">
        <v>2.64</v>
      </c>
      <c r="BB1304">
        <v>1.51</v>
      </c>
      <c r="BC1304">
        <v>2.56</v>
      </c>
      <c r="BD1304">
        <v>0.25</v>
      </c>
      <c r="BE1304">
        <v>1.83</v>
      </c>
      <c r="BF1304">
        <v>2.0699999999999998</v>
      </c>
      <c r="BG1304">
        <v>1.8</v>
      </c>
      <c r="BH1304">
        <v>2.11</v>
      </c>
      <c r="BI1304">
        <v>1.85</v>
      </c>
      <c r="BJ1304">
        <v>2.11</v>
      </c>
      <c r="BK1304">
        <v>1.8</v>
      </c>
      <c r="BL1304">
        <v>2.0499999999999998</v>
      </c>
      <c r="BM1304">
        <v>2.75</v>
      </c>
      <c r="BN1304">
        <v>3.6</v>
      </c>
      <c r="BO1304">
        <v>2.4500000000000002</v>
      </c>
      <c r="BP1304">
        <v>2.75</v>
      </c>
      <c r="BQ1304">
        <v>3.6</v>
      </c>
      <c r="BR1304">
        <v>2.4</v>
      </c>
      <c r="BV1304">
        <v>2.83</v>
      </c>
      <c r="BW1304">
        <v>3.68</v>
      </c>
      <c r="BX1304">
        <v>2.48</v>
      </c>
      <c r="BY1304">
        <v>2.75</v>
      </c>
      <c r="BZ1304">
        <v>3.6</v>
      </c>
      <c r="CA1304">
        <v>2.4500000000000002</v>
      </c>
      <c r="CE1304">
        <v>2.85</v>
      </c>
      <c r="CF1304">
        <v>3.77</v>
      </c>
      <c r="CG1304">
        <v>2.58</v>
      </c>
      <c r="CH1304">
        <v>2.77</v>
      </c>
      <c r="CI1304">
        <v>3.63</v>
      </c>
      <c r="CJ1304">
        <v>2.46</v>
      </c>
      <c r="CK1304">
        <v>1.5</v>
      </c>
      <c r="CL1304">
        <v>2.63</v>
      </c>
      <c r="CM1304">
        <v>1.52</v>
      </c>
      <c r="CN1304">
        <v>2.62</v>
      </c>
      <c r="CO1304">
        <v>1.52</v>
      </c>
      <c r="CP1304">
        <v>2.77</v>
      </c>
      <c r="CQ1304">
        <v>1.5</v>
      </c>
      <c r="CR1304">
        <v>2.63</v>
      </c>
      <c r="CS1304">
        <v>0</v>
      </c>
      <c r="CT1304">
        <v>2.08</v>
      </c>
      <c r="CU1304">
        <v>1.85</v>
      </c>
      <c r="CV1304">
        <v>2.1</v>
      </c>
      <c r="CW1304">
        <v>1.84</v>
      </c>
      <c r="CX1304">
        <v>2.12</v>
      </c>
      <c r="CY1304">
        <v>1.87</v>
      </c>
      <c r="CZ1304">
        <v>2.0499999999999998</v>
      </c>
      <c r="DA1304">
        <v>1.84</v>
      </c>
      <c r="DB1304" s="1" t="s">
        <v>721</v>
      </c>
      <c r="DC1304" s="1" t="s">
        <v>726</v>
      </c>
      <c r="DD1304" s="1" t="s">
        <v>686</v>
      </c>
      <c r="DE1304" s="1" t="s">
        <v>663</v>
      </c>
      <c r="DF1304" s="1" t="s">
        <v>775</v>
      </c>
      <c r="DG1304" s="1" t="s">
        <v>1040</v>
      </c>
      <c r="DH1304" s="1" t="s">
        <v>727</v>
      </c>
      <c r="DI1304" s="1" t="s">
        <v>778</v>
      </c>
      <c r="DJ1304" s="1" t="s">
        <v>779</v>
      </c>
      <c r="DK1304" s="1" t="s">
        <v>916</v>
      </c>
      <c r="DL1304" s="1" t="s">
        <v>1050</v>
      </c>
      <c r="DM1304" s="1" t="s">
        <v>750</v>
      </c>
      <c r="DN1304" s="1" t="s">
        <v>712</v>
      </c>
      <c r="DO1304" s="1" t="s">
        <v>864</v>
      </c>
      <c r="DP1304" s="1" t="s">
        <v>682</v>
      </c>
      <c r="DQ1304" s="1" t="s">
        <v>720</v>
      </c>
      <c r="DR1304" s="1" t="s">
        <v>1065</v>
      </c>
      <c r="DS1304" s="1" t="s">
        <v>680</v>
      </c>
      <c r="DT1304" s="1" t="s">
        <v>776</v>
      </c>
      <c r="DU1304" s="1" t="s">
        <v>926</v>
      </c>
      <c r="DV1304" s="1" t="s">
        <v>707</v>
      </c>
      <c r="DW1304" s="1" t="s">
        <v>776</v>
      </c>
      <c r="DX1304" s="1" t="s">
        <v>949</v>
      </c>
      <c r="DY1304" s="1" t="s">
        <v>681</v>
      </c>
      <c r="DZ1304" s="1" t="s">
        <v>754</v>
      </c>
      <c r="EA1304" s="1" t="s">
        <v>623</v>
      </c>
      <c r="EB1304">
        <v>0</v>
      </c>
      <c r="EC1304">
        <v>0</v>
      </c>
      <c r="ED1304">
        <v>1</v>
      </c>
      <c r="EE1304" s="1" t="s">
        <v>215</v>
      </c>
      <c r="EF1304">
        <v>0</v>
      </c>
      <c r="EG1304">
        <v>0</v>
      </c>
      <c r="EH1304">
        <v>1</v>
      </c>
      <c r="EI1304" s="1" t="s">
        <v>42</v>
      </c>
      <c r="EJ1304" s="1" t="s">
        <v>43</v>
      </c>
      <c r="EK1304">
        <v>1.486842105263158</v>
      </c>
      <c r="EL1304">
        <v>113</v>
      </c>
      <c r="EM1304">
        <v>0.68421052631578949</v>
      </c>
      <c r="EN1304">
        <v>52</v>
      </c>
      <c r="EO1304">
        <v>12.578947368421053</v>
      </c>
      <c r="EP1304">
        <v>956</v>
      </c>
      <c r="EQ1304">
        <v>4.1973684210526319</v>
      </c>
      <c r="ER1304">
        <v>-7.8947368421052627E-2</v>
      </c>
      <c r="ES1304">
        <v>1.3157894736842105E-2</v>
      </c>
      <c r="ET1304">
        <v>6.4102564102564097E-2</v>
      </c>
      <c r="EU1304" s="1" t="s">
        <v>34</v>
      </c>
      <c r="EV1304">
        <v>1.5657894736842106</v>
      </c>
      <c r="EW1304">
        <v>119</v>
      </c>
      <c r="EX1304">
        <v>0.63157894736842102</v>
      </c>
      <c r="EY1304">
        <v>48</v>
      </c>
      <c r="EZ1304">
        <v>12.802631578947368</v>
      </c>
      <c r="FA1304">
        <v>973</v>
      </c>
      <c r="FB1304">
        <v>4.8815789473684212</v>
      </c>
      <c r="FC1304">
        <v>-0.13157894736842105</v>
      </c>
      <c r="FD1304">
        <v>-2.6315789473684209E-2</v>
      </c>
      <c r="FE1304">
        <v>-0.12660256410256412</v>
      </c>
    </row>
    <row r="1305" spans="1:161" x14ac:dyDescent="0.25">
      <c r="A1305" s="1" t="s">
        <v>1164</v>
      </c>
      <c r="B1305" s="2">
        <v>0.72916666666666663</v>
      </c>
      <c r="C1305" s="1" t="s">
        <v>26</v>
      </c>
      <c r="D1305" s="1" t="s">
        <v>40</v>
      </c>
      <c r="E1305">
        <v>1</v>
      </c>
      <c r="F1305">
        <v>5</v>
      </c>
      <c r="G1305" s="1" t="s">
        <v>218</v>
      </c>
      <c r="H1305">
        <v>1</v>
      </c>
      <c r="I1305">
        <v>3</v>
      </c>
      <c r="J1305" s="1" t="s">
        <v>218</v>
      </c>
      <c r="K1305" s="1" t="s">
        <v>252</v>
      </c>
      <c r="L1305">
        <v>15</v>
      </c>
      <c r="M1305">
        <v>14</v>
      </c>
      <c r="N1305">
        <v>6</v>
      </c>
      <c r="O1305">
        <v>6</v>
      </c>
      <c r="P1305">
        <v>9</v>
      </c>
      <c r="Q1305">
        <v>8</v>
      </c>
      <c r="R1305">
        <v>3</v>
      </c>
      <c r="S1305">
        <v>3</v>
      </c>
      <c r="T1305">
        <v>2</v>
      </c>
      <c r="U1305">
        <v>2</v>
      </c>
      <c r="V1305">
        <v>0</v>
      </c>
      <c r="W1305">
        <v>0</v>
      </c>
      <c r="X1305">
        <v>6.25</v>
      </c>
      <c r="Y1305">
        <v>4.2</v>
      </c>
      <c r="Z1305">
        <v>1.55</v>
      </c>
      <c r="AA1305">
        <v>5.75</v>
      </c>
      <c r="AB1305">
        <v>4.0999999999999996</v>
      </c>
      <c r="AC1305">
        <v>1.58</v>
      </c>
      <c r="AG1305">
        <v>6.75</v>
      </c>
      <c r="AH1305">
        <v>4.17</v>
      </c>
      <c r="AI1305">
        <v>1.54</v>
      </c>
      <c r="AJ1305">
        <v>6</v>
      </c>
      <c r="AK1305">
        <v>4</v>
      </c>
      <c r="AL1305">
        <v>1.57</v>
      </c>
      <c r="AP1305">
        <v>6.8</v>
      </c>
      <c r="AQ1305">
        <v>4.33</v>
      </c>
      <c r="AR1305">
        <v>1.61</v>
      </c>
      <c r="AS1305">
        <v>6.08</v>
      </c>
      <c r="AT1305">
        <v>4.1100000000000003</v>
      </c>
      <c r="AU1305">
        <v>1.57</v>
      </c>
      <c r="AV1305">
        <v>1.87</v>
      </c>
      <c r="AW1305">
        <v>2.0299999999999998</v>
      </c>
      <c r="AX1305">
        <v>1.83</v>
      </c>
      <c r="AY1305">
        <v>2.0499999999999998</v>
      </c>
      <c r="AZ1305">
        <v>1.88</v>
      </c>
      <c r="BA1305">
        <v>2.0499999999999998</v>
      </c>
      <c r="BB1305">
        <v>1.83</v>
      </c>
      <c r="BC1305">
        <v>2.0099999999999998</v>
      </c>
      <c r="BD1305">
        <v>1</v>
      </c>
      <c r="BE1305">
        <v>1.95</v>
      </c>
      <c r="BF1305">
        <v>1.95</v>
      </c>
      <c r="BG1305">
        <v>1.97</v>
      </c>
      <c r="BH1305">
        <v>1.93</v>
      </c>
      <c r="BI1305">
        <v>1.97</v>
      </c>
      <c r="BJ1305">
        <v>2</v>
      </c>
      <c r="BK1305">
        <v>1.89</v>
      </c>
      <c r="BL1305">
        <v>1.96</v>
      </c>
      <c r="BM1305">
        <v>7</v>
      </c>
      <c r="BN1305">
        <v>4.33</v>
      </c>
      <c r="BO1305">
        <v>1.48</v>
      </c>
      <c r="BP1305">
        <v>6.75</v>
      </c>
      <c r="BQ1305">
        <v>4.5</v>
      </c>
      <c r="BR1305">
        <v>1.49</v>
      </c>
      <c r="BV1305">
        <v>7.6</v>
      </c>
      <c r="BW1305">
        <v>4.5999999999999996</v>
      </c>
      <c r="BX1305">
        <v>1.47</v>
      </c>
      <c r="BY1305">
        <v>6.5</v>
      </c>
      <c r="BZ1305">
        <v>4.33</v>
      </c>
      <c r="CA1305">
        <v>1.44</v>
      </c>
      <c r="CE1305">
        <v>7.68</v>
      </c>
      <c r="CF1305">
        <v>4.5999999999999996</v>
      </c>
      <c r="CG1305">
        <v>1.5</v>
      </c>
      <c r="CH1305">
        <v>7.14</v>
      </c>
      <c r="CI1305">
        <v>4.42</v>
      </c>
      <c r="CJ1305">
        <v>1.48</v>
      </c>
      <c r="CK1305">
        <v>1.85</v>
      </c>
      <c r="CL1305">
        <v>2.0499999999999998</v>
      </c>
      <c r="CM1305">
        <v>1.85</v>
      </c>
      <c r="CN1305">
        <v>2.06</v>
      </c>
      <c r="CO1305">
        <v>1.9</v>
      </c>
      <c r="CP1305">
        <v>2.1</v>
      </c>
      <c r="CQ1305">
        <v>1.84</v>
      </c>
      <c r="CR1305">
        <v>2</v>
      </c>
      <c r="CS1305">
        <v>1</v>
      </c>
      <c r="CT1305">
        <v>2.0499999999999998</v>
      </c>
      <c r="CU1305">
        <v>1.75</v>
      </c>
      <c r="CV1305">
        <v>2.15</v>
      </c>
      <c r="CW1305">
        <v>1.78</v>
      </c>
      <c r="CX1305">
        <v>2.15</v>
      </c>
      <c r="CY1305">
        <v>1.83</v>
      </c>
      <c r="CZ1305">
        <v>2.09</v>
      </c>
      <c r="DA1305">
        <v>1.78</v>
      </c>
      <c r="DB1305" s="1" t="s">
        <v>694</v>
      </c>
      <c r="DC1305" s="1" t="s">
        <v>745</v>
      </c>
      <c r="DD1305" s="1" t="s">
        <v>949</v>
      </c>
      <c r="DE1305" s="1" t="s">
        <v>1159</v>
      </c>
      <c r="DF1305" s="1" t="s">
        <v>612</v>
      </c>
      <c r="DG1305" s="1" t="s">
        <v>620</v>
      </c>
      <c r="DH1305" s="1" t="s">
        <v>845</v>
      </c>
      <c r="DI1305" s="1" t="s">
        <v>751</v>
      </c>
      <c r="DJ1305" s="1" t="s">
        <v>620</v>
      </c>
      <c r="DK1305" s="1" t="s">
        <v>704</v>
      </c>
      <c r="DL1305" s="1" t="s">
        <v>633</v>
      </c>
      <c r="DM1305" s="1" t="s">
        <v>872</v>
      </c>
      <c r="DN1305" s="1" t="s">
        <v>697</v>
      </c>
      <c r="DO1305" s="1" t="s">
        <v>648</v>
      </c>
      <c r="DP1305" s="1" t="s">
        <v>612</v>
      </c>
      <c r="DQ1305" s="1" t="s">
        <v>673</v>
      </c>
      <c r="DR1305" s="1" t="s">
        <v>1166</v>
      </c>
      <c r="DS1305" s="1" t="s">
        <v>1119</v>
      </c>
      <c r="DT1305" s="1" t="s">
        <v>702</v>
      </c>
      <c r="DU1305" s="1" t="s">
        <v>655</v>
      </c>
      <c r="DV1305" s="1" t="s">
        <v>769</v>
      </c>
      <c r="DW1305" s="1" t="s">
        <v>702</v>
      </c>
      <c r="DX1305" s="1" t="s">
        <v>647</v>
      </c>
      <c r="DY1305" s="1" t="s">
        <v>758</v>
      </c>
      <c r="DZ1305" s="1" t="s">
        <v>923</v>
      </c>
      <c r="EA1305" s="1" t="s">
        <v>840</v>
      </c>
      <c r="EB1305">
        <v>0</v>
      </c>
      <c r="EC1305">
        <v>1</v>
      </c>
      <c r="ED1305">
        <v>0</v>
      </c>
      <c r="EE1305" s="1" t="s">
        <v>40</v>
      </c>
      <c r="EF1305">
        <v>0</v>
      </c>
      <c r="EG1305">
        <v>1</v>
      </c>
      <c r="EH1305">
        <v>0</v>
      </c>
      <c r="EI1305" s="1" t="s">
        <v>26</v>
      </c>
      <c r="EJ1305" s="1" t="s">
        <v>27</v>
      </c>
      <c r="EK1305">
        <v>1.4342105263157894</v>
      </c>
      <c r="EL1305">
        <v>109</v>
      </c>
      <c r="EM1305">
        <v>0.57894736842105265</v>
      </c>
      <c r="EN1305">
        <v>44</v>
      </c>
      <c r="EO1305">
        <v>13.078947368421053</v>
      </c>
      <c r="EP1305">
        <v>994</v>
      </c>
      <c r="EQ1305">
        <v>4.4210526315789478</v>
      </c>
      <c r="ER1305">
        <v>6.5789473684210523E-2</v>
      </c>
      <c r="ES1305">
        <v>0.22368421052631579</v>
      </c>
      <c r="ET1305">
        <v>-1.1363636363636369E-2</v>
      </c>
      <c r="EU1305" s="1" t="s">
        <v>40</v>
      </c>
      <c r="EV1305">
        <v>1.8157894736842106</v>
      </c>
      <c r="EW1305">
        <v>138</v>
      </c>
      <c r="EX1305">
        <v>1</v>
      </c>
      <c r="EY1305">
        <v>76</v>
      </c>
      <c r="EZ1305">
        <v>13.394736842105264</v>
      </c>
      <c r="FA1305">
        <v>1018</v>
      </c>
      <c r="FB1305">
        <v>4.5394736842105265</v>
      </c>
      <c r="FC1305">
        <v>0.5</v>
      </c>
      <c r="FD1305">
        <v>0.77631578947368418</v>
      </c>
      <c r="FE1305">
        <v>0.45121951219512196</v>
      </c>
    </row>
    <row r="1306" spans="1:161" x14ac:dyDescent="0.25">
      <c r="A1306" s="1" t="s">
        <v>1167</v>
      </c>
      <c r="B1306" s="2">
        <v>0.58333333333333337</v>
      </c>
      <c r="C1306" s="1" t="s">
        <v>48</v>
      </c>
      <c r="D1306" s="1" t="s">
        <v>62</v>
      </c>
      <c r="E1306">
        <v>0</v>
      </c>
      <c r="F1306">
        <v>0</v>
      </c>
      <c r="G1306" s="1" t="s">
        <v>227</v>
      </c>
      <c r="H1306">
        <v>0</v>
      </c>
      <c r="I1306">
        <v>0</v>
      </c>
      <c r="J1306" s="1" t="s">
        <v>227</v>
      </c>
      <c r="K1306" s="1" t="s">
        <v>247</v>
      </c>
      <c r="L1306">
        <v>5</v>
      </c>
      <c r="M1306">
        <v>12</v>
      </c>
      <c r="N1306">
        <v>4</v>
      </c>
      <c r="O1306">
        <v>5</v>
      </c>
      <c r="P1306">
        <v>20</v>
      </c>
      <c r="Q1306">
        <v>12</v>
      </c>
      <c r="R1306">
        <v>2</v>
      </c>
      <c r="S1306">
        <v>5</v>
      </c>
      <c r="T1306">
        <v>4</v>
      </c>
      <c r="U1306">
        <v>1</v>
      </c>
      <c r="V1306">
        <v>0</v>
      </c>
      <c r="W1306">
        <v>0</v>
      </c>
      <c r="X1306">
        <v>5</v>
      </c>
      <c r="Y1306">
        <v>4.2</v>
      </c>
      <c r="Z1306">
        <v>1.62</v>
      </c>
      <c r="AA1306">
        <v>5.25</v>
      </c>
      <c r="AB1306">
        <v>4.0999999999999996</v>
      </c>
      <c r="AC1306">
        <v>1.63</v>
      </c>
      <c r="AG1306">
        <v>5.48</v>
      </c>
      <c r="AH1306">
        <v>4.09</v>
      </c>
      <c r="AI1306">
        <v>1.64</v>
      </c>
      <c r="AJ1306">
        <v>5</v>
      </c>
      <c r="AK1306">
        <v>4</v>
      </c>
      <c r="AL1306">
        <v>1.62</v>
      </c>
      <c r="AP1306">
        <v>5.52</v>
      </c>
      <c r="AQ1306">
        <v>4.33</v>
      </c>
      <c r="AR1306">
        <v>1.67</v>
      </c>
      <c r="AS1306">
        <v>5.18</v>
      </c>
      <c r="AT1306">
        <v>4.13</v>
      </c>
      <c r="AU1306">
        <v>1.63</v>
      </c>
      <c r="AV1306">
        <v>1.67</v>
      </c>
      <c r="AW1306">
        <v>2.2000000000000002</v>
      </c>
      <c r="AX1306">
        <v>1.67</v>
      </c>
      <c r="AY1306">
        <v>2.2999999999999998</v>
      </c>
      <c r="AZ1306">
        <v>1.73</v>
      </c>
      <c r="BA1306">
        <v>2.35</v>
      </c>
      <c r="BB1306">
        <v>1.66</v>
      </c>
      <c r="BC1306">
        <v>2.25</v>
      </c>
      <c r="BD1306">
        <v>0.75</v>
      </c>
      <c r="BE1306">
        <v>2.0299999999999998</v>
      </c>
      <c r="BF1306">
        <v>1.78</v>
      </c>
      <c r="BG1306">
        <v>2.11</v>
      </c>
      <c r="BH1306">
        <v>1.82</v>
      </c>
      <c r="BI1306">
        <v>2.11</v>
      </c>
      <c r="BJ1306">
        <v>1.82</v>
      </c>
      <c r="BK1306">
        <v>2.0499999999999998</v>
      </c>
      <c r="BL1306">
        <v>1.78</v>
      </c>
      <c r="BM1306">
        <v>4.5</v>
      </c>
      <c r="BN1306">
        <v>4.0999999999999996</v>
      </c>
      <c r="BO1306">
        <v>1.67</v>
      </c>
      <c r="BP1306">
        <v>4.8</v>
      </c>
      <c r="BQ1306">
        <v>4.0999999999999996</v>
      </c>
      <c r="BR1306">
        <v>1.68</v>
      </c>
      <c r="BV1306">
        <v>5.01</v>
      </c>
      <c r="BW1306">
        <v>4.1100000000000003</v>
      </c>
      <c r="BX1306">
        <v>1.69</v>
      </c>
      <c r="BY1306">
        <v>4.5999999999999996</v>
      </c>
      <c r="BZ1306">
        <v>4</v>
      </c>
      <c r="CA1306">
        <v>1.7</v>
      </c>
      <c r="CE1306">
        <v>5.18</v>
      </c>
      <c r="CF1306">
        <v>4.3</v>
      </c>
      <c r="CG1306">
        <v>1.7</v>
      </c>
      <c r="CH1306">
        <v>4.84</v>
      </c>
      <c r="CI1306">
        <v>4.12</v>
      </c>
      <c r="CJ1306">
        <v>1.68</v>
      </c>
      <c r="CK1306">
        <v>1.62</v>
      </c>
      <c r="CL1306">
        <v>2.2999999999999998</v>
      </c>
      <c r="CM1306">
        <v>1.65</v>
      </c>
      <c r="CN1306">
        <v>2.35</v>
      </c>
      <c r="CO1306">
        <v>1.65</v>
      </c>
      <c r="CP1306">
        <v>2.42</v>
      </c>
      <c r="CQ1306">
        <v>1.61</v>
      </c>
      <c r="CR1306">
        <v>2.34</v>
      </c>
      <c r="CS1306">
        <v>0.75</v>
      </c>
      <c r="CT1306">
        <v>2.04</v>
      </c>
      <c r="CU1306">
        <v>1.89</v>
      </c>
      <c r="CV1306">
        <v>2.04</v>
      </c>
      <c r="CW1306">
        <v>1.89</v>
      </c>
      <c r="CX1306">
        <v>2.09</v>
      </c>
      <c r="CY1306">
        <v>1.89</v>
      </c>
      <c r="CZ1306">
        <v>2.02</v>
      </c>
      <c r="DA1306">
        <v>1.84</v>
      </c>
      <c r="DB1306" s="1" t="s">
        <v>613</v>
      </c>
      <c r="DC1306" s="1" t="s">
        <v>629</v>
      </c>
      <c r="DD1306" s="1" t="s">
        <v>624</v>
      </c>
      <c r="DE1306" s="1" t="s">
        <v>1028</v>
      </c>
      <c r="DF1306" s="1" t="s">
        <v>612</v>
      </c>
      <c r="DG1306" s="1" t="s">
        <v>898</v>
      </c>
      <c r="DH1306" s="1" t="s">
        <v>619</v>
      </c>
      <c r="DI1306" s="1" t="s">
        <v>770</v>
      </c>
      <c r="DJ1306" s="1" t="s">
        <v>617</v>
      </c>
      <c r="DK1306" s="1" t="s">
        <v>766</v>
      </c>
      <c r="DL1306" s="1" t="s">
        <v>731</v>
      </c>
      <c r="DM1306" s="1" t="s">
        <v>740</v>
      </c>
      <c r="DN1306" s="1" t="s">
        <v>750</v>
      </c>
      <c r="DO1306" s="1" t="s">
        <v>830</v>
      </c>
      <c r="DP1306" s="1" t="s">
        <v>625</v>
      </c>
      <c r="DQ1306" s="1" t="s">
        <v>624</v>
      </c>
      <c r="DR1306" s="1" t="s">
        <v>875</v>
      </c>
      <c r="DS1306" s="1" t="s">
        <v>1118</v>
      </c>
      <c r="DT1306" s="1" t="s">
        <v>766</v>
      </c>
      <c r="DU1306" s="1" t="s">
        <v>821</v>
      </c>
      <c r="DV1306" s="1" t="s">
        <v>751</v>
      </c>
      <c r="DW1306" s="1" t="s">
        <v>790</v>
      </c>
      <c r="DX1306" s="1" t="s">
        <v>614</v>
      </c>
      <c r="DY1306" s="1" t="s">
        <v>631</v>
      </c>
      <c r="DZ1306" s="1" t="s">
        <v>808</v>
      </c>
      <c r="EA1306" s="1" t="s">
        <v>632</v>
      </c>
      <c r="EB1306">
        <v>0</v>
      </c>
      <c r="EC1306">
        <v>0</v>
      </c>
      <c r="ED1306">
        <v>1</v>
      </c>
      <c r="EE1306" s="1" t="s">
        <v>215</v>
      </c>
      <c r="EF1306">
        <v>0</v>
      </c>
      <c r="EG1306">
        <v>0</v>
      </c>
      <c r="EH1306">
        <v>1</v>
      </c>
      <c r="EI1306" s="1" t="s">
        <v>48</v>
      </c>
      <c r="EJ1306" s="1" t="s">
        <v>49</v>
      </c>
      <c r="EK1306">
        <v>1.1973684210526316</v>
      </c>
      <c r="EL1306">
        <v>91</v>
      </c>
      <c r="EM1306">
        <v>0.51315789473684215</v>
      </c>
      <c r="EN1306">
        <v>39</v>
      </c>
      <c r="EO1306">
        <v>12.697368421052632</v>
      </c>
      <c r="EP1306">
        <v>965</v>
      </c>
      <c r="EQ1306">
        <v>4.4473684210526319</v>
      </c>
      <c r="ER1306">
        <v>7.8947368421052627E-2</v>
      </c>
      <c r="ES1306">
        <v>-2.6315789473684209E-2</v>
      </c>
      <c r="ET1306">
        <v>9.45945945945946E-2</v>
      </c>
      <c r="EU1306" s="1" t="s">
        <v>62</v>
      </c>
      <c r="EV1306">
        <v>1.5657894736842106</v>
      </c>
      <c r="EW1306">
        <v>119</v>
      </c>
      <c r="EX1306">
        <v>0.69736842105263153</v>
      </c>
      <c r="EY1306">
        <v>53</v>
      </c>
      <c r="EZ1306">
        <v>12.921052631578947</v>
      </c>
      <c r="FA1306">
        <v>982</v>
      </c>
      <c r="FB1306">
        <v>4.7236842105263159</v>
      </c>
      <c r="FC1306">
        <v>5.2631578947368418E-2</v>
      </c>
      <c r="FD1306">
        <v>0.23684210526315788</v>
      </c>
      <c r="FE1306">
        <v>5.8333333333333334E-2</v>
      </c>
    </row>
    <row r="1307" spans="1:161" x14ac:dyDescent="0.25">
      <c r="A1307" s="1" t="s">
        <v>1167</v>
      </c>
      <c r="B1307" s="2">
        <v>0.58333333333333337</v>
      </c>
      <c r="C1307" s="1" t="s">
        <v>64</v>
      </c>
      <c r="D1307" s="1" t="s">
        <v>54</v>
      </c>
      <c r="E1307">
        <v>0</v>
      </c>
      <c r="F1307">
        <v>0</v>
      </c>
      <c r="G1307" s="1" t="s">
        <v>227</v>
      </c>
      <c r="H1307">
        <v>0</v>
      </c>
      <c r="I1307">
        <v>0</v>
      </c>
      <c r="J1307" s="1" t="s">
        <v>227</v>
      </c>
      <c r="K1307" s="1" t="s">
        <v>438</v>
      </c>
      <c r="L1307">
        <v>16</v>
      </c>
      <c r="M1307">
        <v>5</v>
      </c>
      <c r="N1307">
        <v>5</v>
      </c>
      <c r="O1307">
        <v>1</v>
      </c>
      <c r="P1307">
        <v>8</v>
      </c>
      <c r="Q1307">
        <v>15</v>
      </c>
      <c r="R1307">
        <v>6</v>
      </c>
      <c r="S1307">
        <v>5</v>
      </c>
      <c r="T1307">
        <v>1</v>
      </c>
      <c r="U1307">
        <v>3</v>
      </c>
      <c r="V1307">
        <v>0</v>
      </c>
      <c r="W1307">
        <v>0</v>
      </c>
      <c r="X1307">
        <v>1.42</v>
      </c>
      <c r="Y1307">
        <v>4.75</v>
      </c>
      <c r="Z1307">
        <v>7</v>
      </c>
      <c r="AA1307">
        <v>1.43</v>
      </c>
      <c r="AB1307">
        <v>5</v>
      </c>
      <c r="AC1307">
        <v>6.75</v>
      </c>
      <c r="AG1307">
        <v>1.42</v>
      </c>
      <c r="AH1307">
        <v>5.0599999999999996</v>
      </c>
      <c r="AI1307">
        <v>7.35</v>
      </c>
      <c r="AJ1307">
        <v>1.4</v>
      </c>
      <c r="AK1307">
        <v>4.8</v>
      </c>
      <c r="AL1307">
        <v>7</v>
      </c>
      <c r="AP1307">
        <v>1.45</v>
      </c>
      <c r="AQ1307">
        <v>5.0999999999999996</v>
      </c>
      <c r="AR1307">
        <v>7.6</v>
      </c>
      <c r="AS1307">
        <v>1.42</v>
      </c>
      <c r="AT1307">
        <v>4.96</v>
      </c>
      <c r="AU1307">
        <v>7.21</v>
      </c>
      <c r="AV1307">
        <v>1.57</v>
      </c>
      <c r="AW1307">
        <v>2.38</v>
      </c>
      <c r="AX1307">
        <v>1.57</v>
      </c>
      <c r="AY1307">
        <v>2.4900000000000002</v>
      </c>
      <c r="AZ1307">
        <v>1.57</v>
      </c>
      <c r="BA1307">
        <v>2.5499999999999998</v>
      </c>
      <c r="BB1307">
        <v>1.54</v>
      </c>
      <c r="BC1307">
        <v>2.46</v>
      </c>
      <c r="BD1307">
        <v>-1.25</v>
      </c>
      <c r="BE1307">
        <v>1.92</v>
      </c>
      <c r="BF1307">
        <v>1.98</v>
      </c>
      <c r="BG1307">
        <v>1.92</v>
      </c>
      <c r="BH1307">
        <v>1.98</v>
      </c>
      <c r="BI1307">
        <v>1.93</v>
      </c>
      <c r="BJ1307">
        <v>1.99</v>
      </c>
      <c r="BK1307">
        <v>1.89</v>
      </c>
      <c r="BL1307">
        <v>1.94</v>
      </c>
      <c r="BM1307">
        <v>1.57</v>
      </c>
      <c r="BN1307">
        <v>4.2</v>
      </c>
      <c r="BO1307">
        <v>5.75</v>
      </c>
      <c r="BP1307">
        <v>1.61</v>
      </c>
      <c r="BQ1307">
        <v>4.2</v>
      </c>
      <c r="BR1307">
        <v>5.25</v>
      </c>
      <c r="BV1307">
        <v>1.68</v>
      </c>
      <c r="BW1307">
        <v>4.1500000000000004</v>
      </c>
      <c r="BX1307">
        <v>5.88</v>
      </c>
      <c r="BY1307">
        <v>1.62</v>
      </c>
      <c r="BZ1307">
        <v>4</v>
      </c>
      <c r="CA1307">
        <v>5</v>
      </c>
      <c r="CE1307">
        <v>1.68</v>
      </c>
      <c r="CF1307">
        <v>4.58</v>
      </c>
      <c r="CG1307">
        <v>6.15</v>
      </c>
      <c r="CH1307">
        <v>1.62</v>
      </c>
      <c r="CI1307">
        <v>4.18</v>
      </c>
      <c r="CJ1307">
        <v>5.45</v>
      </c>
      <c r="CK1307">
        <v>1.73</v>
      </c>
      <c r="CL1307">
        <v>2.1</v>
      </c>
      <c r="CM1307">
        <v>1.75</v>
      </c>
      <c r="CN1307">
        <v>2.16</v>
      </c>
      <c r="CO1307">
        <v>1.82</v>
      </c>
      <c r="CP1307">
        <v>2.39</v>
      </c>
      <c r="CQ1307">
        <v>1.7</v>
      </c>
      <c r="CR1307">
        <v>2.19</v>
      </c>
      <c r="CS1307">
        <v>-1</v>
      </c>
      <c r="CT1307">
        <v>2.0499999999999998</v>
      </c>
      <c r="CU1307">
        <v>1.88</v>
      </c>
      <c r="CV1307">
        <v>2.17</v>
      </c>
      <c r="CW1307">
        <v>1.77</v>
      </c>
      <c r="CX1307">
        <v>2.17</v>
      </c>
      <c r="CY1307">
        <v>2.0299999999999998</v>
      </c>
      <c r="CZ1307">
        <v>2.0299999999999998</v>
      </c>
      <c r="DA1307">
        <v>1.85</v>
      </c>
      <c r="DB1307" s="1" t="s">
        <v>652</v>
      </c>
      <c r="DC1307" s="1" t="s">
        <v>613</v>
      </c>
      <c r="DD1307" s="1" t="s">
        <v>648</v>
      </c>
      <c r="DE1307" s="1" t="s">
        <v>673</v>
      </c>
      <c r="DF1307" s="1" t="s">
        <v>1021</v>
      </c>
      <c r="DG1307" s="1" t="s">
        <v>848</v>
      </c>
      <c r="DH1307" s="1" t="s">
        <v>696</v>
      </c>
      <c r="DI1307" s="1" t="s">
        <v>821</v>
      </c>
      <c r="DJ1307" s="1" t="s">
        <v>701</v>
      </c>
      <c r="DK1307" s="1" t="s">
        <v>611</v>
      </c>
      <c r="DL1307" s="1" t="s">
        <v>759</v>
      </c>
      <c r="DM1307" s="1" t="s">
        <v>744</v>
      </c>
      <c r="DN1307" s="1" t="s">
        <v>697</v>
      </c>
      <c r="DO1307" s="1" t="s">
        <v>624</v>
      </c>
      <c r="DP1307" s="1" t="s">
        <v>746</v>
      </c>
      <c r="DQ1307" s="1" t="s">
        <v>613</v>
      </c>
      <c r="DR1307" s="1" t="s">
        <v>893</v>
      </c>
      <c r="DS1307" s="1" t="s">
        <v>1155</v>
      </c>
      <c r="DT1307" s="1" t="s">
        <v>1168</v>
      </c>
      <c r="DU1307" s="1" t="s">
        <v>842</v>
      </c>
      <c r="DV1307" s="1" t="s">
        <v>770</v>
      </c>
      <c r="DW1307" s="1" t="s">
        <v>935</v>
      </c>
      <c r="DX1307" s="1" t="s">
        <v>735</v>
      </c>
      <c r="DY1307" s="1" t="s">
        <v>736</v>
      </c>
      <c r="DZ1307" s="1" t="s">
        <v>633</v>
      </c>
      <c r="EA1307" s="1" t="s">
        <v>719</v>
      </c>
      <c r="EB1307">
        <v>0</v>
      </c>
      <c r="EC1307">
        <v>0</v>
      </c>
      <c r="ED1307">
        <v>1</v>
      </c>
      <c r="EE1307" s="1" t="s">
        <v>215</v>
      </c>
      <c r="EF1307">
        <v>0</v>
      </c>
      <c r="EG1307">
        <v>0</v>
      </c>
      <c r="EH1307">
        <v>1</v>
      </c>
      <c r="EI1307" s="1" t="s">
        <v>64</v>
      </c>
      <c r="EJ1307" s="1" t="s">
        <v>65</v>
      </c>
      <c r="EK1307">
        <v>1.5614035087719298</v>
      </c>
      <c r="EL1307">
        <v>89</v>
      </c>
      <c r="EM1307">
        <v>0.7192982456140351</v>
      </c>
      <c r="EN1307">
        <v>41</v>
      </c>
      <c r="EO1307">
        <v>13.280701754385966</v>
      </c>
      <c r="EP1307">
        <v>757</v>
      </c>
      <c r="EQ1307">
        <v>4.5438596491228074</v>
      </c>
      <c r="ER1307">
        <v>0.12280701754385964</v>
      </c>
      <c r="ES1307">
        <v>0.10526315789473684</v>
      </c>
      <c r="ET1307">
        <v>0.27777777777777773</v>
      </c>
      <c r="EU1307" s="1" t="s">
        <v>54</v>
      </c>
      <c r="EV1307">
        <v>0.8771929824561403</v>
      </c>
      <c r="EW1307">
        <v>50</v>
      </c>
      <c r="EX1307">
        <v>0.35087719298245612</v>
      </c>
      <c r="EY1307">
        <v>20</v>
      </c>
      <c r="EZ1307">
        <v>10.789473684210526</v>
      </c>
      <c r="FA1307">
        <v>615</v>
      </c>
      <c r="FB1307">
        <v>3.4912280701754388</v>
      </c>
      <c r="FC1307">
        <v>-0.77192982456140347</v>
      </c>
      <c r="FD1307">
        <v>-1.1929824561403508</v>
      </c>
      <c r="FE1307">
        <v>-0.71739130434782605</v>
      </c>
    </row>
    <row r="1308" spans="1:161" x14ac:dyDescent="0.25">
      <c r="A1308" s="1" t="s">
        <v>1167</v>
      </c>
      <c r="B1308" s="2">
        <v>0.58333333333333337</v>
      </c>
      <c r="C1308" s="1" t="s">
        <v>52</v>
      </c>
      <c r="D1308" s="1" t="s">
        <v>30</v>
      </c>
      <c r="E1308">
        <v>0</v>
      </c>
      <c r="F1308">
        <v>3</v>
      </c>
      <c r="G1308" s="1" t="s">
        <v>218</v>
      </c>
      <c r="H1308">
        <v>0</v>
      </c>
      <c r="I1308">
        <v>3</v>
      </c>
      <c r="J1308" s="1" t="s">
        <v>218</v>
      </c>
      <c r="K1308" s="1" t="s">
        <v>228</v>
      </c>
      <c r="L1308">
        <v>9</v>
      </c>
      <c r="M1308">
        <v>8</v>
      </c>
      <c r="N1308">
        <v>5</v>
      </c>
      <c r="O1308">
        <v>4</v>
      </c>
      <c r="P1308">
        <v>15</v>
      </c>
      <c r="Q1308">
        <v>16</v>
      </c>
      <c r="R1308">
        <v>6</v>
      </c>
      <c r="S1308">
        <v>1</v>
      </c>
      <c r="T1308">
        <v>2</v>
      </c>
      <c r="U1308">
        <v>0</v>
      </c>
      <c r="V1308">
        <v>0</v>
      </c>
      <c r="W1308">
        <v>0</v>
      </c>
      <c r="X1308">
        <v>2.5499999999999998</v>
      </c>
      <c r="Y1308">
        <v>3.4</v>
      </c>
      <c r="Z1308">
        <v>2.7</v>
      </c>
      <c r="AA1308">
        <v>2.4500000000000002</v>
      </c>
      <c r="AB1308">
        <v>3.6</v>
      </c>
      <c r="AC1308">
        <v>2.7</v>
      </c>
      <c r="AG1308">
        <v>2.63</v>
      </c>
      <c r="AH1308">
        <v>3.58</v>
      </c>
      <c r="AI1308">
        <v>2.68</v>
      </c>
      <c r="AJ1308">
        <v>2.5</v>
      </c>
      <c r="AK1308">
        <v>3.5</v>
      </c>
      <c r="AL1308">
        <v>2.62</v>
      </c>
      <c r="AP1308">
        <v>2.63</v>
      </c>
      <c r="AQ1308">
        <v>3.71</v>
      </c>
      <c r="AR1308">
        <v>2.75</v>
      </c>
      <c r="AS1308">
        <v>2.5499999999999998</v>
      </c>
      <c r="AT1308">
        <v>3.56</v>
      </c>
      <c r="AU1308">
        <v>2.69</v>
      </c>
      <c r="AV1308">
        <v>1.67</v>
      </c>
      <c r="AW1308">
        <v>2.2000000000000002</v>
      </c>
      <c r="AX1308">
        <v>1.69</v>
      </c>
      <c r="AY1308">
        <v>2.2599999999999998</v>
      </c>
      <c r="AZ1308">
        <v>1.72</v>
      </c>
      <c r="BA1308">
        <v>2.31</v>
      </c>
      <c r="BB1308">
        <v>1.66</v>
      </c>
      <c r="BC1308">
        <v>2.2400000000000002</v>
      </c>
      <c r="BD1308">
        <v>0</v>
      </c>
      <c r="BE1308">
        <v>1.9</v>
      </c>
      <c r="BF1308">
        <v>2</v>
      </c>
      <c r="BG1308">
        <v>1.93</v>
      </c>
      <c r="BH1308">
        <v>1.97</v>
      </c>
      <c r="BI1308">
        <v>1.94</v>
      </c>
      <c r="BJ1308">
        <v>2.02</v>
      </c>
      <c r="BK1308">
        <v>1.89</v>
      </c>
      <c r="BL1308">
        <v>1.97</v>
      </c>
      <c r="BM1308">
        <v>2.9</v>
      </c>
      <c r="BN1308">
        <v>3.4</v>
      </c>
      <c r="BO1308">
        <v>2.38</v>
      </c>
      <c r="BP1308">
        <v>2.95</v>
      </c>
      <c r="BQ1308">
        <v>3.4</v>
      </c>
      <c r="BR1308">
        <v>2.4</v>
      </c>
      <c r="BV1308">
        <v>3.05</v>
      </c>
      <c r="BW1308">
        <v>3.51</v>
      </c>
      <c r="BX1308">
        <v>2.41</v>
      </c>
      <c r="BY1308">
        <v>2.9</v>
      </c>
      <c r="BZ1308">
        <v>3.3</v>
      </c>
      <c r="CA1308">
        <v>2.4500000000000002</v>
      </c>
      <c r="CE1308">
        <v>3.05</v>
      </c>
      <c r="CF1308">
        <v>3.51</v>
      </c>
      <c r="CG1308">
        <v>2.5299999999999998</v>
      </c>
      <c r="CH1308">
        <v>2.92</v>
      </c>
      <c r="CI1308">
        <v>3.43</v>
      </c>
      <c r="CJ1308">
        <v>2.44</v>
      </c>
      <c r="CK1308">
        <v>1.67</v>
      </c>
      <c r="CL1308">
        <v>2.2000000000000002</v>
      </c>
      <c r="CM1308">
        <v>1.68</v>
      </c>
      <c r="CN1308">
        <v>2.23</v>
      </c>
      <c r="CO1308">
        <v>1.8</v>
      </c>
      <c r="CP1308">
        <v>2.33</v>
      </c>
      <c r="CQ1308">
        <v>1.68</v>
      </c>
      <c r="CR1308">
        <v>2.21</v>
      </c>
      <c r="CS1308">
        <v>0.25</v>
      </c>
      <c r="CT1308">
        <v>1.85</v>
      </c>
      <c r="CU1308">
        <v>2.08</v>
      </c>
      <c r="CV1308">
        <v>1.85</v>
      </c>
      <c r="CW1308">
        <v>2.09</v>
      </c>
      <c r="CX1308">
        <v>1.85</v>
      </c>
      <c r="CY1308">
        <v>2.12</v>
      </c>
      <c r="CZ1308">
        <v>1.8</v>
      </c>
      <c r="DA1308">
        <v>2.0699999999999998</v>
      </c>
      <c r="DB1308" s="1" t="s">
        <v>809</v>
      </c>
      <c r="DC1308" s="1" t="s">
        <v>682</v>
      </c>
      <c r="DD1308" s="1" t="s">
        <v>677</v>
      </c>
      <c r="DE1308" s="1" t="s">
        <v>812</v>
      </c>
      <c r="DF1308" s="1" t="s">
        <v>958</v>
      </c>
      <c r="DG1308" s="1" t="s">
        <v>1153</v>
      </c>
      <c r="DH1308" s="1" t="s">
        <v>812</v>
      </c>
      <c r="DI1308" s="1" t="s">
        <v>707</v>
      </c>
      <c r="DJ1308" s="1" t="s">
        <v>663</v>
      </c>
      <c r="DK1308" s="1" t="s">
        <v>766</v>
      </c>
      <c r="DL1308" s="1" t="s">
        <v>1030</v>
      </c>
      <c r="DM1308" s="1" t="s">
        <v>719</v>
      </c>
      <c r="DN1308" s="1" t="s">
        <v>743</v>
      </c>
      <c r="DO1308" s="1" t="s">
        <v>926</v>
      </c>
      <c r="DP1308" s="1" t="s">
        <v>685</v>
      </c>
      <c r="DQ1308" s="1" t="s">
        <v>731</v>
      </c>
      <c r="DR1308" s="1" t="s">
        <v>708</v>
      </c>
      <c r="DS1308" s="1" t="s">
        <v>682</v>
      </c>
      <c r="DT1308" s="1" t="s">
        <v>887</v>
      </c>
      <c r="DU1308" s="1" t="s">
        <v>814</v>
      </c>
      <c r="DV1308" s="1" t="s">
        <v>690</v>
      </c>
      <c r="DW1308" s="1" t="s">
        <v>725</v>
      </c>
      <c r="DX1308" s="1" t="s">
        <v>735</v>
      </c>
      <c r="DY1308" s="1" t="s">
        <v>736</v>
      </c>
      <c r="DZ1308" s="1" t="s">
        <v>750</v>
      </c>
      <c r="EA1308" s="1" t="s">
        <v>780</v>
      </c>
      <c r="EB1308">
        <v>0</v>
      </c>
      <c r="EC1308">
        <v>1</v>
      </c>
      <c r="ED1308">
        <v>0</v>
      </c>
      <c r="EE1308" s="1" t="s">
        <v>30</v>
      </c>
      <c r="EF1308">
        <v>0</v>
      </c>
      <c r="EG1308">
        <v>1</v>
      </c>
      <c r="EH1308">
        <v>0</v>
      </c>
      <c r="EI1308" s="1" t="s">
        <v>52</v>
      </c>
      <c r="EJ1308" s="1" t="s">
        <v>53</v>
      </c>
      <c r="EK1308">
        <v>1.263157894736842</v>
      </c>
      <c r="EL1308">
        <v>72</v>
      </c>
      <c r="EM1308">
        <v>0.63157894736842102</v>
      </c>
      <c r="EN1308">
        <v>36</v>
      </c>
      <c r="EO1308">
        <v>10.947368421052632</v>
      </c>
      <c r="EP1308">
        <v>624</v>
      </c>
      <c r="EQ1308">
        <v>4.0175438596491224</v>
      </c>
      <c r="ER1308">
        <v>-0.14035087719298245</v>
      </c>
      <c r="ES1308">
        <v>-0.21052631578947367</v>
      </c>
      <c r="ET1308">
        <v>0.21333333333333332</v>
      </c>
      <c r="EU1308" s="1" t="s">
        <v>30</v>
      </c>
      <c r="EV1308">
        <v>1.0657894736842106</v>
      </c>
      <c r="EW1308">
        <v>81</v>
      </c>
      <c r="EX1308">
        <v>0.44736842105263158</v>
      </c>
      <c r="EY1308">
        <v>34</v>
      </c>
      <c r="EZ1308">
        <v>10.513157894736842</v>
      </c>
      <c r="FA1308">
        <v>799</v>
      </c>
      <c r="FB1308">
        <v>3.5263157894736841</v>
      </c>
      <c r="FC1308">
        <v>-0.30263157894736842</v>
      </c>
      <c r="FD1308">
        <v>-0.61842105263157898</v>
      </c>
      <c r="FE1308">
        <v>-0.30882352941176472</v>
      </c>
    </row>
    <row r="1309" spans="1:161" x14ac:dyDescent="0.25">
      <c r="A1309" s="1" t="s">
        <v>1167</v>
      </c>
      <c r="B1309" s="2">
        <v>0.58333333333333337</v>
      </c>
      <c r="C1309" s="1" t="s">
        <v>36</v>
      </c>
      <c r="D1309" s="1" t="s">
        <v>28</v>
      </c>
      <c r="E1309">
        <v>0</v>
      </c>
      <c r="F1309">
        <v>3</v>
      </c>
      <c r="G1309" s="1" t="s">
        <v>218</v>
      </c>
      <c r="H1309">
        <v>0</v>
      </c>
      <c r="I1309">
        <v>1</v>
      </c>
      <c r="J1309" s="1" t="s">
        <v>218</v>
      </c>
      <c r="K1309" s="1" t="s">
        <v>222</v>
      </c>
      <c r="L1309">
        <v>23</v>
      </c>
      <c r="M1309">
        <v>10</v>
      </c>
      <c r="N1309">
        <v>7</v>
      </c>
      <c r="O1309">
        <v>5</v>
      </c>
      <c r="P1309">
        <v>11</v>
      </c>
      <c r="Q1309">
        <v>11</v>
      </c>
      <c r="R1309">
        <v>13</v>
      </c>
      <c r="S1309">
        <v>1</v>
      </c>
      <c r="T1309">
        <v>1</v>
      </c>
      <c r="U1309">
        <v>3</v>
      </c>
      <c r="V1309">
        <v>0</v>
      </c>
      <c r="W1309">
        <v>0</v>
      </c>
      <c r="X1309">
        <v>1.8</v>
      </c>
      <c r="Y1309">
        <v>3.8</v>
      </c>
      <c r="Z1309">
        <v>4.2</v>
      </c>
      <c r="AA1309">
        <v>1.83</v>
      </c>
      <c r="AB1309">
        <v>3.9</v>
      </c>
      <c r="AC1309">
        <v>4</v>
      </c>
      <c r="AG1309">
        <v>1.86</v>
      </c>
      <c r="AH1309">
        <v>3.87</v>
      </c>
      <c r="AI1309">
        <v>4.16</v>
      </c>
      <c r="AJ1309">
        <v>1.85</v>
      </c>
      <c r="AK1309">
        <v>3.8</v>
      </c>
      <c r="AL1309">
        <v>3.9</v>
      </c>
      <c r="AP1309">
        <v>1.89</v>
      </c>
      <c r="AQ1309">
        <v>4.0599999999999996</v>
      </c>
      <c r="AR1309">
        <v>4.25</v>
      </c>
      <c r="AS1309">
        <v>1.85</v>
      </c>
      <c r="AT1309">
        <v>3.88</v>
      </c>
      <c r="AU1309">
        <v>4.07</v>
      </c>
      <c r="AV1309">
        <v>1.57</v>
      </c>
      <c r="AW1309">
        <v>2.38</v>
      </c>
      <c r="AX1309">
        <v>1.63</v>
      </c>
      <c r="AY1309">
        <v>2.36</v>
      </c>
      <c r="AZ1309">
        <v>1.65</v>
      </c>
      <c r="BA1309">
        <v>2.41</v>
      </c>
      <c r="BB1309">
        <v>1.6</v>
      </c>
      <c r="BC1309">
        <v>2.36</v>
      </c>
      <c r="BD1309">
        <v>-0.5</v>
      </c>
      <c r="BE1309">
        <v>1.85</v>
      </c>
      <c r="BF1309">
        <v>2.0499999999999998</v>
      </c>
      <c r="BG1309">
        <v>1.87</v>
      </c>
      <c r="BH1309">
        <v>2.04</v>
      </c>
      <c r="BI1309">
        <v>1.87</v>
      </c>
      <c r="BJ1309">
        <v>2.0499999999999998</v>
      </c>
      <c r="BK1309">
        <v>1.84</v>
      </c>
      <c r="BL1309">
        <v>2.0099999999999998</v>
      </c>
      <c r="BM1309">
        <v>1.8</v>
      </c>
      <c r="BN1309">
        <v>3.7</v>
      </c>
      <c r="BO1309">
        <v>4.33</v>
      </c>
      <c r="BP1309">
        <v>1.85</v>
      </c>
      <c r="BQ1309">
        <v>3.75</v>
      </c>
      <c r="BR1309">
        <v>4.0999999999999996</v>
      </c>
      <c r="BV1309">
        <v>1.88</v>
      </c>
      <c r="BW1309">
        <v>3.8</v>
      </c>
      <c r="BX1309">
        <v>4.25</v>
      </c>
      <c r="BY1309">
        <v>1.85</v>
      </c>
      <c r="BZ1309">
        <v>3.7</v>
      </c>
      <c r="CA1309">
        <v>4.2</v>
      </c>
      <c r="CE1309">
        <v>1.91</v>
      </c>
      <c r="CF1309">
        <v>3.85</v>
      </c>
      <c r="CG1309">
        <v>4.3899999999999997</v>
      </c>
      <c r="CH1309">
        <v>1.86</v>
      </c>
      <c r="CI1309">
        <v>3.75</v>
      </c>
      <c r="CJ1309">
        <v>4.2</v>
      </c>
      <c r="CK1309">
        <v>1.73</v>
      </c>
      <c r="CL1309">
        <v>2.1</v>
      </c>
      <c r="CM1309">
        <v>1.74</v>
      </c>
      <c r="CN1309">
        <v>2.1800000000000002</v>
      </c>
      <c r="CO1309">
        <v>1.75</v>
      </c>
      <c r="CP1309">
        <v>2.2999999999999998</v>
      </c>
      <c r="CQ1309">
        <v>1.7</v>
      </c>
      <c r="CR1309">
        <v>2.19</v>
      </c>
      <c r="CS1309">
        <v>-0.5</v>
      </c>
      <c r="CT1309">
        <v>1.86</v>
      </c>
      <c r="CU1309">
        <v>2.0699999999999998</v>
      </c>
      <c r="CV1309">
        <v>1.87</v>
      </c>
      <c r="CW1309">
        <v>2.0699999999999998</v>
      </c>
      <c r="CX1309">
        <v>1.87</v>
      </c>
      <c r="CY1309">
        <v>2.11</v>
      </c>
      <c r="CZ1309">
        <v>1.85</v>
      </c>
      <c r="DA1309">
        <v>2.02</v>
      </c>
      <c r="DB1309" s="1" t="s">
        <v>711</v>
      </c>
      <c r="DC1309" s="1" t="s">
        <v>746</v>
      </c>
      <c r="DD1309" s="1" t="s">
        <v>629</v>
      </c>
      <c r="DE1309" s="1" t="s">
        <v>704</v>
      </c>
      <c r="DF1309" s="1" t="s">
        <v>1009</v>
      </c>
      <c r="DG1309" s="1" t="s">
        <v>748</v>
      </c>
      <c r="DH1309" s="1" t="s">
        <v>752</v>
      </c>
      <c r="DI1309" s="1" t="s">
        <v>745</v>
      </c>
      <c r="DJ1309" s="1" t="s">
        <v>770</v>
      </c>
      <c r="DK1309" s="1" t="s">
        <v>842</v>
      </c>
      <c r="DL1309" s="1" t="s">
        <v>725</v>
      </c>
      <c r="DM1309" s="1" t="s">
        <v>752</v>
      </c>
      <c r="DN1309" s="1" t="s">
        <v>885</v>
      </c>
      <c r="DO1309" s="1" t="s">
        <v>747</v>
      </c>
      <c r="DP1309" s="1" t="s">
        <v>726</v>
      </c>
      <c r="DQ1309" s="1" t="s">
        <v>745</v>
      </c>
      <c r="DR1309" s="1" t="s">
        <v>791</v>
      </c>
      <c r="DS1309" s="1" t="s">
        <v>985</v>
      </c>
      <c r="DT1309" s="1" t="s">
        <v>974</v>
      </c>
      <c r="DU1309" s="1" t="s">
        <v>744</v>
      </c>
      <c r="DV1309" s="1" t="s">
        <v>789</v>
      </c>
      <c r="DW1309" s="1" t="s">
        <v>751</v>
      </c>
      <c r="DX1309" s="1" t="s">
        <v>829</v>
      </c>
      <c r="DY1309" s="1" t="s">
        <v>686</v>
      </c>
      <c r="DZ1309" s="1" t="s">
        <v>744</v>
      </c>
      <c r="EA1309" s="1" t="s">
        <v>743</v>
      </c>
      <c r="EB1309">
        <v>0</v>
      </c>
      <c r="EC1309">
        <v>1</v>
      </c>
      <c r="ED1309">
        <v>0</v>
      </c>
      <c r="EE1309" s="1" t="s">
        <v>28</v>
      </c>
      <c r="EF1309">
        <v>0</v>
      </c>
      <c r="EG1309">
        <v>1</v>
      </c>
      <c r="EH1309">
        <v>0</v>
      </c>
      <c r="EI1309" s="1" t="s">
        <v>36</v>
      </c>
      <c r="EJ1309" s="1" t="s">
        <v>37</v>
      </c>
      <c r="EK1309">
        <v>1.6052631578947369</v>
      </c>
      <c r="EL1309">
        <v>122</v>
      </c>
      <c r="EM1309">
        <v>0.60526315789473684</v>
      </c>
      <c r="EN1309">
        <v>46</v>
      </c>
      <c r="EO1309">
        <v>16.065789473684209</v>
      </c>
      <c r="EP1309">
        <v>1221</v>
      </c>
      <c r="EQ1309">
        <v>5.5789473684210522</v>
      </c>
      <c r="ER1309">
        <v>6.5789473684210523E-2</v>
      </c>
      <c r="ES1309">
        <v>0.44736842105263158</v>
      </c>
      <c r="ET1309">
        <v>0.19326241134751773</v>
      </c>
      <c r="EU1309" s="1" t="s">
        <v>28</v>
      </c>
      <c r="EV1309">
        <v>1.3859649122807018</v>
      </c>
      <c r="EW1309">
        <v>79</v>
      </c>
      <c r="EX1309">
        <v>0.50877192982456143</v>
      </c>
      <c r="EY1309">
        <v>29</v>
      </c>
      <c r="EZ1309">
        <v>12.192982456140351</v>
      </c>
      <c r="FA1309">
        <v>695</v>
      </c>
      <c r="FB1309">
        <v>4.3157894736842106</v>
      </c>
      <c r="FC1309">
        <v>-0.36842105263157893</v>
      </c>
      <c r="FD1309">
        <v>-0.57894736842105265</v>
      </c>
      <c r="FE1309">
        <v>-4.761904761904758E-3</v>
      </c>
    </row>
    <row r="1310" spans="1:161" x14ac:dyDescent="0.25">
      <c r="A1310" s="1" t="s">
        <v>1167</v>
      </c>
      <c r="B1310" s="2">
        <v>0.6875</v>
      </c>
      <c r="C1310" s="1" t="s">
        <v>22</v>
      </c>
      <c r="D1310" s="1" t="s">
        <v>68</v>
      </c>
      <c r="E1310">
        <v>3</v>
      </c>
      <c r="F1310">
        <v>6</v>
      </c>
      <c r="G1310" s="1" t="s">
        <v>218</v>
      </c>
      <c r="H1310">
        <v>1</v>
      </c>
      <c r="I1310">
        <v>3</v>
      </c>
      <c r="J1310" s="1" t="s">
        <v>218</v>
      </c>
      <c r="K1310" s="1" t="s">
        <v>507</v>
      </c>
      <c r="L1310">
        <v>9</v>
      </c>
      <c r="M1310">
        <v>24</v>
      </c>
      <c r="N1310">
        <v>5</v>
      </c>
      <c r="O1310">
        <v>12</v>
      </c>
      <c r="P1310">
        <v>7</v>
      </c>
      <c r="Q1310">
        <v>9</v>
      </c>
      <c r="R1310">
        <v>7</v>
      </c>
      <c r="S1310">
        <v>5</v>
      </c>
      <c r="T1310">
        <v>1</v>
      </c>
      <c r="U1310">
        <v>2</v>
      </c>
      <c r="V1310">
        <v>0</v>
      </c>
      <c r="W1310">
        <v>0</v>
      </c>
      <c r="X1310">
        <v>4.5</v>
      </c>
      <c r="Y1310">
        <v>4</v>
      </c>
      <c r="Z1310">
        <v>1.73</v>
      </c>
      <c r="AA1310">
        <v>4.0999999999999996</v>
      </c>
      <c r="AB1310">
        <v>4.33</v>
      </c>
      <c r="AC1310">
        <v>1.75</v>
      </c>
      <c r="AG1310">
        <v>4.47</v>
      </c>
      <c r="AH1310">
        <v>4.37</v>
      </c>
      <c r="AI1310">
        <v>1.71</v>
      </c>
      <c r="AJ1310">
        <v>4.2</v>
      </c>
      <c r="AK1310">
        <v>4.33</v>
      </c>
      <c r="AL1310">
        <v>1.73</v>
      </c>
      <c r="AP1310">
        <v>4.5</v>
      </c>
      <c r="AQ1310">
        <v>4.6399999999999997</v>
      </c>
      <c r="AR1310">
        <v>1.76</v>
      </c>
      <c r="AS1310">
        <v>4.29</v>
      </c>
      <c r="AT1310">
        <v>4.33</v>
      </c>
      <c r="AU1310">
        <v>1.72</v>
      </c>
      <c r="AV1310">
        <v>1.3</v>
      </c>
      <c r="AW1310">
        <v>3.5</v>
      </c>
      <c r="AX1310">
        <v>1.33</v>
      </c>
      <c r="AY1310">
        <v>3.28</v>
      </c>
      <c r="AZ1310">
        <v>1.3</v>
      </c>
      <c r="BA1310">
        <v>3.7</v>
      </c>
      <c r="BB1310">
        <v>1.29</v>
      </c>
      <c r="BC1310">
        <v>3.52</v>
      </c>
      <c r="BD1310">
        <v>0.75</v>
      </c>
      <c r="BE1310">
        <v>2.0099999999999998</v>
      </c>
      <c r="BF1310">
        <v>1.89</v>
      </c>
      <c r="BG1310">
        <v>2.02</v>
      </c>
      <c r="BH1310">
        <v>1.88</v>
      </c>
      <c r="BI1310">
        <v>2.02</v>
      </c>
      <c r="BJ1310">
        <v>1.92</v>
      </c>
      <c r="BK1310">
        <v>1.97</v>
      </c>
      <c r="BL1310">
        <v>1.86</v>
      </c>
      <c r="BM1310">
        <v>4.75</v>
      </c>
      <c r="BN1310">
        <v>4.5</v>
      </c>
      <c r="BO1310">
        <v>1.6</v>
      </c>
      <c r="BP1310">
        <v>4.5</v>
      </c>
      <c r="BQ1310">
        <v>4.5999999999999996</v>
      </c>
      <c r="BR1310">
        <v>1.63</v>
      </c>
      <c r="BV1310">
        <v>4.9000000000000004</v>
      </c>
      <c r="BW1310">
        <v>4.55</v>
      </c>
      <c r="BX1310">
        <v>1.65</v>
      </c>
      <c r="BY1310">
        <v>4.5999999999999996</v>
      </c>
      <c r="BZ1310">
        <v>4.5</v>
      </c>
      <c r="CA1310">
        <v>1.65</v>
      </c>
      <c r="CE1310">
        <v>5.0999999999999996</v>
      </c>
      <c r="CF1310">
        <v>4.8</v>
      </c>
      <c r="CG1310">
        <v>1.7</v>
      </c>
      <c r="CH1310">
        <v>4.6900000000000004</v>
      </c>
      <c r="CI1310">
        <v>4.57</v>
      </c>
      <c r="CJ1310">
        <v>1.64</v>
      </c>
      <c r="CK1310">
        <v>1.29</v>
      </c>
      <c r="CL1310">
        <v>3.75</v>
      </c>
      <c r="CM1310">
        <v>1.33</v>
      </c>
      <c r="CN1310">
        <v>3.28</v>
      </c>
      <c r="CO1310">
        <v>1.29</v>
      </c>
      <c r="CP1310">
        <v>3.99</v>
      </c>
      <c r="CQ1310">
        <v>1.27</v>
      </c>
      <c r="CR1310">
        <v>3.74</v>
      </c>
      <c r="CS1310">
        <v>1</v>
      </c>
      <c r="CT1310">
        <v>1.91</v>
      </c>
      <c r="CU1310">
        <v>2.02</v>
      </c>
      <c r="CV1310">
        <v>1.89</v>
      </c>
      <c r="CW1310">
        <v>2.04</v>
      </c>
      <c r="CX1310">
        <v>1.92</v>
      </c>
      <c r="CY1310">
        <v>2.0499999999999998</v>
      </c>
      <c r="CZ1310">
        <v>1.87</v>
      </c>
      <c r="DA1310">
        <v>1.99</v>
      </c>
      <c r="DB1310" s="1" t="s">
        <v>618</v>
      </c>
      <c r="DC1310" s="1" t="s">
        <v>612</v>
      </c>
      <c r="DD1310" s="1" t="s">
        <v>766</v>
      </c>
      <c r="DE1310" s="1" t="s">
        <v>1169</v>
      </c>
      <c r="DF1310" s="1" t="s">
        <v>1170</v>
      </c>
      <c r="DG1310" s="1" t="s">
        <v>790</v>
      </c>
      <c r="DH1310" s="1" t="s">
        <v>764</v>
      </c>
      <c r="DI1310" s="1" t="s">
        <v>618</v>
      </c>
      <c r="DJ1310" s="1" t="s">
        <v>874</v>
      </c>
      <c r="DK1310" s="1" t="s">
        <v>650</v>
      </c>
      <c r="DL1310" s="1" t="s">
        <v>778</v>
      </c>
      <c r="DM1310" s="1" t="s">
        <v>773</v>
      </c>
      <c r="DN1310" s="1" t="s">
        <v>744</v>
      </c>
      <c r="DO1310" s="1" t="s">
        <v>830</v>
      </c>
      <c r="DP1310" s="1" t="s">
        <v>618</v>
      </c>
      <c r="DQ1310" s="1" t="s">
        <v>611</v>
      </c>
      <c r="DR1310" s="1" t="s">
        <v>1089</v>
      </c>
      <c r="DS1310" s="1" t="s">
        <v>1171</v>
      </c>
      <c r="DT1310" s="1" t="s">
        <v>842</v>
      </c>
      <c r="DU1310" s="1" t="s">
        <v>960</v>
      </c>
      <c r="DV1310" s="1" t="s">
        <v>832</v>
      </c>
      <c r="DW1310" s="1" t="s">
        <v>617</v>
      </c>
      <c r="DX1310" s="1" t="s">
        <v>1151</v>
      </c>
      <c r="DY1310" s="1" t="s">
        <v>625</v>
      </c>
      <c r="DZ1310" s="1" t="s">
        <v>664</v>
      </c>
      <c r="EA1310" s="1" t="s">
        <v>787</v>
      </c>
      <c r="EB1310">
        <v>0</v>
      </c>
      <c r="EC1310">
        <v>1</v>
      </c>
      <c r="ED1310">
        <v>0</v>
      </c>
      <c r="EE1310" s="1" t="s">
        <v>68</v>
      </c>
      <c r="EF1310">
        <v>0</v>
      </c>
      <c r="EG1310">
        <v>1</v>
      </c>
      <c r="EH1310">
        <v>0</v>
      </c>
      <c r="EI1310" s="1" t="s">
        <v>22</v>
      </c>
      <c r="EJ1310" s="1" t="s">
        <v>23</v>
      </c>
      <c r="EK1310">
        <v>1.9473684210526316</v>
      </c>
      <c r="EL1310">
        <v>148</v>
      </c>
      <c r="EM1310">
        <v>0.77631578947368418</v>
      </c>
      <c r="EN1310">
        <v>59</v>
      </c>
      <c r="EO1310">
        <v>15.026315789473685</v>
      </c>
      <c r="EP1310">
        <v>1142</v>
      </c>
      <c r="EQ1310">
        <v>5.6973684210526319</v>
      </c>
      <c r="ER1310">
        <v>9.2105263157894732E-2</v>
      </c>
      <c r="ES1310">
        <v>0.55263157894736847</v>
      </c>
      <c r="ET1310">
        <v>9.775641025641027E-2</v>
      </c>
      <c r="EU1310" s="1" t="s">
        <v>68</v>
      </c>
      <c r="EV1310">
        <v>2.0394736842105261</v>
      </c>
      <c r="EW1310">
        <v>155</v>
      </c>
      <c r="EX1310">
        <v>0.92105263157894735</v>
      </c>
      <c r="EY1310">
        <v>70</v>
      </c>
      <c r="EZ1310">
        <v>16.434210526315791</v>
      </c>
      <c r="FA1310">
        <v>1249</v>
      </c>
      <c r="FB1310">
        <v>5.8026315789473681</v>
      </c>
      <c r="FC1310">
        <v>0.28947368421052633</v>
      </c>
      <c r="FD1310">
        <v>0.77631578947368418</v>
      </c>
      <c r="FE1310">
        <v>0.18518518518518517</v>
      </c>
    </row>
    <row r="1311" spans="1:161" x14ac:dyDescent="0.25">
      <c r="A1311" s="1" t="s">
        <v>1172</v>
      </c>
      <c r="B1311" s="2">
        <v>0.52083333333333337</v>
      </c>
      <c r="C1311" s="1" t="s">
        <v>50</v>
      </c>
      <c r="D1311" s="1" t="s">
        <v>48</v>
      </c>
      <c r="E1311">
        <v>1</v>
      </c>
      <c r="F1311">
        <v>1</v>
      </c>
      <c r="G1311" s="1" t="s">
        <v>227</v>
      </c>
      <c r="H1311">
        <v>1</v>
      </c>
      <c r="I1311">
        <v>1</v>
      </c>
      <c r="J1311" s="1" t="s">
        <v>227</v>
      </c>
      <c r="K1311" s="1" t="s">
        <v>252</v>
      </c>
      <c r="L1311">
        <v>24</v>
      </c>
      <c r="M1311">
        <v>8</v>
      </c>
      <c r="N1311">
        <v>5</v>
      </c>
      <c r="O1311">
        <v>3</v>
      </c>
      <c r="P1311">
        <v>5</v>
      </c>
      <c r="Q1311">
        <v>10</v>
      </c>
      <c r="R1311">
        <v>8</v>
      </c>
      <c r="S1311">
        <v>5</v>
      </c>
      <c r="T1311">
        <v>1</v>
      </c>
      <c r="U1311">
        <v>4</v>
      </c>
      <c r="V1311">
        <v>0</v>
      </c>
      <c r="W1311">
        <v>0</v>
      </c>
      <c r="X1311">
        <v>1.33</v>
      </c>
      <c r="Y1311">
        <v>5.5</v>
      </c>
      <c r="Z1311">
        <v>7.5</v>
      </c>
      <c r="AA1311">
        <v>1.35</v>
      </c>
      <c r="AB1311">
        <v>5.5</v>
      </c>
      <c r="AC1311">
        <v>8.25</v>
      </c>
      <c r="AG1311">
        <v>1.34</v>
      </c>
      <c r="AH1311">
        <v>5.73</v>
      </c>
      <c r="AI1311">
        <v>8.52</v>
      </c>
      <c r="AJ1311">
        <v>1.35</v>
      </c>
      <c r="AK1311">
        <v>5</v>
      </c>
      <c r="AL1311">
        <v>8.5</v>
      </c>
      <c r="AP1311">
        <v>1.37</v>
      </c>
      <c r="AQ1311">
        <v>5.73</v>
      </c>
      <c r="AR1311">
        <v>9.4</v>
      </c>
      <c r="AS1311">
        <v>1.34</v>
      </c>
      <c r="AT1311">
        <v>5.46</v>
      </c>
      <c r="AU1311">
        <v>8.59</v>
      </c>
      <c r="AV1311">
        <v>1.53</v>
      </c>
      <c r="AW1311">
        <v>2.5</v>
      </c>
      <c r="AX1311">
        <v>1.57</v>
      </c>
      <c r="AY1311">
        <v>2.5</v>
      </c>
      <c r="AZ1311">
        <v>1.58</v>
      </c>
      <c r="BA1311">
        <v>2.5</v>
      </c>
      <c r="BB1311">
        <v>1.55</v>
      </c>
      <c r="BC1311">
        <v>2.44</v>
      </c>
      <c r="BD1311">
        <v>-1.5</v>
      </c>
      <c r="BE1311">
        <v>1.98</v>
      </c>
      <c r="BF1311">
        <v>1.92</v>
      </c>
      <c r="BG1311">
        <v>1.98</v>
      </c>
      <c r="BH1311">
        <v>1.93</v>
      </c>
      <c r="BI1311">
        <v>2</v>
      </c>
      <c r="BJ1311">
        <v>1.93</v>
      </c>
      <c r="BK1311">
        <v>1.95</v>
      </c>
      <c r="BL1311">
        <v>1.89</v>
      </c>
      <c r="BM1311">
        <v>1.33</v>
      </c>
      <c r="BN1311">
        <v>5.5</v>
      </c>
      <c r="BO1311">
        <v>8.5</v>
      </c>
      <c r="BP1311">
        <v>1.35</v>
      </c>
      <c r="BQ1311">
        <v>5.25</v>
      </c>
      <c r="BR1311">
        <v>8.25</v>
      </c>
      <c r="BV1311">
        <v>1.36</v>
      </c>
      <c r="BW1311">
        <v>5.5</v>
      </c>
      <c r="BX1311">
        <v>9</v>
      </c>
      <c r="BY1311">
        <v>1.35</v>
      </c>
      <c r="BZ1311">
        <v>5</v>
      </c>
      <c r="CA1311">
        <v>8</v>
      </c>
      <c r="CE1311">
        <v>1.37</v>
      </c>
      <c r="CF1311">
        <v>5.6</v>
      </c>
      <c r="CG1311">
        <v>9.5</v>
      </c>
      <c r="CH1311">
        <v>1.34</v>
      </c>
      <c r="CI1311">
        <v>5.41</v>
      </c>
      <c r="CJ1311">
        <v>8.7200000000000006</v>
      </c>
      <c r="CK1311">
        <v>1.5</v>
      </c>
      <c r="CL1311">
        <v>2.63</v>
      </c>
      <c r="CM1311">
        <v>1.53</v>
      </c>
      <c r="CN1311">
        <v>2.63</v>
      </c>
      <c r="CO1311">
        <v>1.58</v>
      </c>
      <c r="CP1311">
        <v>2.63</v>
      </c>
      <c r="CQ1311">
        <v>1.53</v>
      </c>
      <c r="CR1311">
        <v>2.5499999999999998</v>
      </c>
      <c r="CS1311">
        <v>-1.5</v>
      </c>
      <c r="CT1311">
        <v>2.0099999999999998</v>
      </c>
      <c r="CU1311">
        <v>1.92</v>
      </c>
      <c r="CV1311">
        <v>2.0099999999999998</v>
      </c>
      <c r="CW1311">
        <v>1.91</v>
      </c>
      <c r="CX1311">
        <v>2.0099999999999998</v>
      </c>
      <c r="CY1311">
        <v>1.97</v>
      </c>
      <c r="CZ1311">
        <v>1.96</v>
      </c>
      <c r="DA1311">
        <v>1.9</v>
      </c>
      <c r="DB1311" s="1" t="s">
        <v>637</v>
      </c>
      <c r="DC1311" s="1" t="s">
        <v>636</v>
      </c>
      <c r="DD1311" s="1" t="s">
        <v>660</v>
      </c>
      <c r="DE1311" s="1" t="s">
        <v>651</v>
      </c>
      <c r="DF1311" s="1" t="s">
        <v>636</v>
      </c>
      <c r="DG1311" s="1" t="s">
        <v>1173</v>
      </c>
      <c r="DH1311" s="1" t="s">
        <v>643</v>
      </c>
      <c r="DI1311" s="1" t="s">
        <v>694</v>
      </c>
      <c r="DJ1311" s="1" t="s">
        <v>912</v>
      </c>
      <c r="DK1311" s="1" t="s">
        <v>842</v>
      </c>
      <c r="DL1311" s="1" t="s">
        <v>709</v>
      </c>
      <c r="DM1311" s="1" t="s">
        <v>697</v>
      </c>
      <c r="DN1311" s="1" t="s">
        <v>824</v>
      </c>
      <c r="DO1311" s="1" t="s">
        <v>982</v>
      </c>
      <c r="DP1311" s="1" t="s">
        <v>613</v>
      </c>
      <c r="DQ1311" s="1" t="s">
        <v>660</v>
      </c>
      <c r="DR1311" s="1" t="s">
        <v>640</v>
      </c>
      <c r="DS1311" s="1" t="s">
        <v>619</v>
      </c>
      <c r="DT1311" s="1" t="s">
        <v>1174</v>
      </c>
      <c r="DU1311" s="1" t="s">
        <v>651</v>
      </c>
      <c r="DV1311" s="1" t="s">
        <v>935</v>
      </c>
      <c r="DW1311" s="1" t="s">
        <v>941</v>
      </c>
      <c r="DX1311" s="1" t="s">
        <v>761</v>
      </c>
      <c r="DY1311" s="1" t="s">
        <v>742</v>
      </c>
      <c r="DZ1311" s="1" t="s">
        <v>683</v>
      </c>
      <c r="EA1311" s="1" t="s">
        <v>665</v>
      </c>
      <c r="EB1311">
        <v>0</v>
      </c>
      <c r="EC1311">
        <v>0</v>
      </c>
      <c r="ED1311">
        <v>1</v>
      </c>
      <c r="EE1311" s="1" t="s">
        <v>215</v>
      </c>
      <c r="EF1311">
        <v>0</v>
      </c>
      <c r="EG1311">
        <v>0</v>
      </c>
      <c r="EH1311">
        <v>1</v>
      </c>
      <c r="EI1311" s="1" t="s">
        <v>50</v>
      </c>
      <c r="EJ1311" s="1" t="s">
        <v>51</v>
      </c>
      <c r="EK1311">
        <v>2.7894736842105261</v>
      </c>
      <c r="EL1311">
        <v>212</v>
      </c>
      <c r="EM1311">
        <v>1.4473684210526316</v>
      </c>
      <c r="EN1311">
        <v>110</v>
      </c>
      <c r="EO1311">
        <v>17.894736842105264</v>
      </c>
      <c r="EP1311">
        <v>1360</v>
      </c>
      <c r="EQ1311">
        <v>6.4868421052631575</v>
      </c>
      <c r="ER1311">
        <v>1</v>
      </c>
      <c r="ES1311">
        <v>1.8552631578947369</v>
      </c>
      <c r="ET1311">
        <v>0.71698113207547165</v>
      </c>
      <c r="EU1311" s="1" t="s">
        <v>48</v>
      </c>
      <c r="EV1311">
        <v>0.89473684210526316</v>
      </c>
      <c r="EW1311">
        <v>68</v>
      </c>
      <c r="EX1311">
        <v>0.43421052631578949</v>
      </c>
      <c r="EY1311">
        <v>33</v>
      </c>
      <c r="EZ1311">
        <v>10.710526315789474</v>
      </c>
      <c r="FA1311">
        <v>814</v>
      </c>
      <c r="FB1311">
        <v>3.3947368421052633</v>
      </c>
      <c r="FC1311">
        <v>-0.36842105263157893</v>
      </c>
      <c r="FD1311">
        <v>-0.75</v>
      </c>
      <c r="FE1311">
        <v>-0.43103448275862066</v>
      </c>
    </row>
    <row r="1312" spans="1:161" x14ac:dyDescent="0.25">
      <c r="A1312" s="1" t="s">
        <v>1172</v>
      </c>
      <c r="B1312" s="2">
        <v>0.625</v>
      </c>
      <c r="C1312" s="1" t="s">
        <v>28</v>
      </c>
      <c r="D1312" s="1" t="s">
        <v>26</v>
      </c>
      <c r="E1312">
        <v>0</v>
      </c>
      <c r="F1312">
        <v>0</v>
      </c>
      <c r="G1312" s="1" t="s">
        <v>227</v>
      </c>
      <c r="H1312">
        <v>0</v>
      </c>
      <c r="I1312">
        <v>0</v>
      </c>
      <c r="J1312" s="1" t="s">
        <v>227</v>
      </c>
      <c r="K1312" s="1" t="s">
        <v>373</v>
      </c>
      <c r="L1312">
        <v>18</v>
      </c>
      <c r="M1312">
        <v>10</v>
      </c>
      <c r="N1312">
        <v>4</v>
      </c>
      <c r="O1312">
        <v>4</v>
      </c>
      <c r="P1312">
        <v>13</v>
      </c>
      <c r="Q1312">
        <v>12</v>
      </c>
      <c r="R1312">
        <v>5</v>
      </c>
      <c r="S1312">
        <v>2</v>
      </c>
      <c r="T1312">
        <v>2</v>
      </c>
      <c r="U1312">
        <v>2</v>
      </c>
      <c r="V1312">
        <v>0</v>
      </c>
      <c r="W1312">
        <v>0</v>
      </c>
      <c r="X1312">
        <v>1.9</v>
      </c>
      <c r="Y1312">
        <v>3.8</v>
      </c>
      <c r="Z1312">
        <v>3.8</v>
      </c>
      <c r="AA1312">
        <v>1.9</v>
      </c>
      <c r="AB1312">
        <v>3.7</v>
      </c>
      <c r="AC1312">
        <v>3.9</v>
      </c>
      <c r="AG1312">
        <v>1.92</v>
      </c>
      <c r="AH1312">
        <v>3.85</v>
      </c>
      <c r="AI1312">
        <v>3.94</v>
      </c>
      <c r="AJ1312">
        <v>1.91</v>
      </c>
      <c r="AK1312">
        <v>3.6</v>
      </c>
      <c r="AL1312">
        <v>3.7</v>
      </c>
      <c r="AP1312">
        <v>1.95</v>
      </c>
      <c r="AQ1312">
        <v>3.92</v>
      </c>
      <c r="AR1312">
        <v>4.2</v>
      </c>
      <c r="AS1312">
        <v>1.9</v>
      </c>
      <c r="AT1312">
        <v>3.77</v>
      </c>
      <c r="AU1312">
        <v>3.87</v>
      </c>
      <c r="AV1312">
        <v>1.73</v>
      </c>
      <c r="AW1312">
        <v>2.1</v>
      </c>
      <c r="AX1312">
        <v>1.74</v>
      </c>
      <c r="AY1312">
        <v>2.19</v>
      </c>
      <c r="AZ1312">
        <v>1.76</v>
      </c>
      <c r="BA1312">
        <v>2.19</v>
      </c>
      <c r="BB1312">
        <v>1.72</v>
      </c>
      <c r="BC1312">
        <v>2.13</v>
      </c>
      <c r="BD1312">
        <v>-0.5</v>
      </c>
      <c r="BE1312">
        <v>1.93</v>
      </c>
      <c r="BF1312">
        <v>1.97</v>
      </c>
      <c r="BG1312">
        <v>1.93</v>
      </c>
      <c r="BH1312">
        <v>1.98</v>
      </c>
      <c r="BI1312">
        <v>1.94</v>
      </c>
      <c r="BJ1312">
        <v>1.98</v>
      </c>
      <c r="BK1312">
        <v>1.9</v>
      </c>
      <c r="BL1312">
        <v>1.94</v>
      </c>
      <c r="BM1312">
        <v>2.1</v>
      </c>
      <c r="BN1312">
        <v>3.6</v>
      </c>
      <c r="BO1312">
        <v>3.4</v>
      </c>
      <c r="BP1312">
        <v>2.1</v>
      </c>
      <c r="BQ1312">
        <v>3.6</v>
      </c>
      <c r="BR1312">
        <v>3.3</v>
      </c>
      <c r="BV1312">
        <v>2.13</v>
      </c>
      <c r="BW1312">
        <v>3.66</v>
      </c>
      <c r="BX1312">
        <v>3.5</v>
      </c>
      <c r="BY1312">
        <v>2.1</v>
      </c>
      <c r="BZ1312">
        <v>3.5</v>
      </c>
      <c r="CA1312">
        <v>3.4</v>
      </c>
      <c r="CE1312">
        <v>2.1800000000000002</v>
      </c>
      <c r="CF1312">
        <v>3.85</v>
      </c>
      <c r="CG1312">
        <v>3.79</v>
      </c>
      <c r="CH1312">
        <v>2.08</v>
      </c>
      <c r="CI1312">
        <v>3.64</v>
      </c>
      <c r="CJ1312">
        <v>3.47</v>
      </c>
      <c r="CK1312">
        <v>1.67</v>
      </c>
      <c r="CL1312">
        <v>2.2000000000000002</v>
      </c>
      <c r="CM1312">
        <v>1.71</v>
      </c>
      <c r="CN1312">
        <v>2.2400000000000002</v>
      </c>
      <c r="CO1312">
        <v>1.72</v>
      </c>
      <c r="CP1312">
        <v>2.2999999999999998</v>
      </c>
      <c r="CQ1312">
        <v>1.67</v>
      </c>
      <c r="CR1312">
        <v>2.23</v>
      </c>
      <c r="CS1312">
        <v>-0.25</v>
      </c>
      <c r="CT1312">
        <v>1.85</v>
      </c>
      <c r="CU1312">
        <v>2.08</v>
      </c>
      <c r="CV1312">
        <v>1.85</v>
      </c>
      <c r="CW1312">
        <v>2.08</v>
      </c>
      <c r="CX1312">
        <v>1.85</v>
      </c>
      <c r="CY1312">
        <v>2.1800000000000002</v>
      </c>
      <c r="CZ1312">
        <v>1.8</v>
      </c>
      <c r="DA1312">
        <v>2.06</v>
      </c>
      <c r="DB1312" s="1" t="s">
        <v>632</v>
      </c>
      <c r="DC1312" s="1" t="s">
        <v>726</v>
      </c>
      <c r="DD1312" s="1" t="s">
        <v>625</v>
      </c>
      <c r="DE1312" s="1" t="s">
        <v>664</v>
      </c>
      <c r="DF1312" s="1" t="s">
        <v>1175</v>
      </c>
      <c r="DG1312" s="1" t="s">
        <v>723</v>
      </c>
      <c r="DH1312" s="1" t="s">
        <v>676</v>
      </c>
      <c r="DI1312" s="1" t="s">
        <v>746</v>
      </c>
      <c r="DJ1312" s="1" t="s">
        <v>745</v>
      </c>
      <c r="DK1312" s="1" t="s">
        <v>829</v>
      </c>
      <c r="DL1312" s="1" t="s">
        <v>876</v>
      </c>
      <c r="DM1312" s="1" t="s">
        <v>676</v>
      </c>
      <c r="DN1312" s="1" t="s">
        <v>773</v>
      </c>
      <c r="DO1312" s="1" t="s">
        <v>665</v>
      </c>
      <c r="DP1312" s="1" t="s">
        <v>682</v>
      </c>
      <c r="DQ1312" s="1" t="s">
        <v>682</v>
      </c>
      <c r="DR1312" s="1" t="s">
        <v>773</v>
      </c>
      <c r="DS1312" s="1" t="s">
        <v>726</v>
      </c>
      <c r="DT1312" s="1" t="s">
        <v>1031</v>
      </c>
      <c r="DU1312" s="1" t="s">
        <v>740</v>
      </c>
      <c r="DV1312" s="1" t="s">
        <v>707</v>
      </c>
      <c r="DW1312" s="1" t="s">
        <v>707</v>
      </c>
      <c r="DX1312" s="1" t="s">
        <v>829</v>
      </c>
      <c r="DY1312" s="1" t="s">
        <v>736</v>
      </c>
      <c r="DZ1312" s="1" t="s">
        <v>791</v>
      </c>
      <c r="EA1312" s="1" t="s">
        <v>780</v>
      </c>
      <c r="EB1312">
        <v>0</v>
      </c>
      <c r="EC1312">
        <v>0</v>
      </c>
      <c r="ED1312">
        <v>1</v>
      </c>
      <c r="EE1312" s="1" t="s">
        <v>215</v>
      </c>
      <c r="EF1312">
        <v>0</v>
      </c>
      <c r="EG1312">
        <v>0</v>
      </c>
      <c r="EH1312">
        <v>1</v>
      </c>
      <c r="EI1312" s="1" t="s">
        <v>28</v>
      </c>
      <c r="EJ1312" s="1" t="s">
        <v>29</v>
      </c>
      <c r="EK1312">
        <v>1.2280701754385965</v>
      </c>
      <c r="EL1312">
        <v>70</v>
      </c>
      <c r="EM1312">
        <v>0.49122807017543857</v>
      </c>
      <c r="EN1312">
        <v>28</v>
      </c>
      <c r="EO1312">
        <v>13.719298245614034</v>
      </c>
      <c r="EP1312">
        <v>782</v>
      </c>
      <c r="EQ1312">
        <v>4.807017543859649</v>
      </c>
      <c r="ER1312">
        <v>-0.14035087719298245</v>
      </c>
      <c r="ES1312">
        <v>-3.5087719298245612E-2</v>
      </c>
      <c r="ET1312">
        <v>-1.9230769230769232E-2</v>
      </c>
      <c r="EU1312" s="1" t="s">
        <v>26</v>
      </c>
      <c r="EV1312">
        <v>1.1710526315789473</v>
      </c>
      <c r="EW1312">
        <v>89</v>
      </c>
      <c r="EX1312">
        <v>0.47368421052631576</v>
      </c>
      <c r="EY1312">
        <v>36</v>
      </c>
      <c r="EZ1312">
        <v>10.723684210526315</v>
      </c>
      <c r="FA1312">
        <v>815</v>
      </c>
      <c r="FB1312">
        <v>3.9736842105263159</v>
      </c>
      <c r="FC1312">
        <v>-0.18421052631578946</v>
      </c>
      <c r="FD1312">
        <v>-0.30263157894736842</v>
      </c>
      <c r="FE1312">
        <v>-0.21249999999999999</v>
      </c>
    </row>
    <row r="1313" spans="1:161" x14ac:dyDescent="0.25">
      <c r="A1313" s="1" t="s">
        <v>1172</v>
      </c>
      <c r="B1313" s="2">
        <v>0.625</v>
      </c>
      <c r="C1313" s="1" t="s">
        <v>62</v>
      </c>
      <c r="D1313" s="1" t="s">
        <v>64</v>
      </c>
      <c r="E1313">
        <v>1</v>
      </c>
      <c r="F1313">
        <v>2</v>
      </c>
      <c r="G1313" s="1" t="s">
        <v>218</v>
      </c>
      <c r="H1313">
        <v>1</v>
      </c>
      <c r="I1313">
        <v>0</v>
      </c>
      <c r="J1313" s="1" t="s">
        <v>213</v>
      </c>
      <c r="K1313" s="1" t="s">
        <v>507</v>
      </c>
      <c r="L1313">
        <v>12</v>
      </c>
      <c r="M1313">
        <v>14</v>
      </c>
      <c r="N1313">
        <v>8</v>
      </c>
      <c r="O1313">
        <v>7</v>
      </c>
      <c r="P1313">
        <v>13</v>
      </c>
      <c r="Q1313">
        <v>13</v>
      </c>
      <c r="R1313">
        <v>3</v>
      </c>
      <c r="S1313">
        <v>1</v>
      </c>
      <c r="T1313">
        <v>1</v>
      </c>
      <c r="U1313">
        <v>3</v>
      </c>
      <c r="V1313">
        <v>0</v>
      </c>
      <c r="W1313">
        <v>0</v>
      </c>
      <c r="X1313">
        <v>1.48</v>
      </c>
      <c r="Y1313">
        <v>4.75</v>
      </c>
      <c r="Z1313">
        <v>6</v>
      </c>
      <c r="AA1313">
        <v>1.49</v>
      </c>
      <c r="AB1313">
        <v>4.8</v>
      </c>
      <c r="AC1313">
        <v>6</v>
      </c>
      <c r="AG1313">
        <v>1.47</v>
      </c>
      <c r="AH1313">
        <v>4.9800000000000004</v>
      </c>
      <c r="AI1313">
        <v>6.32</v>
      </c>
      <c r="AJ1313">
        <v>1.5</v>
      </c>
      <c r="AK1313">
        <v>4.75</v>
      </c>
      <c r="AL1313">
        <v>5.8</v>
      </c>
      <c r="AP1313">
        <v>1.52</v>
      </c>
      <c r="AQ1313">
        <v>5.0999999999999996</v>
      </c>
      <c r="AR1313">
        <v>6.75</v>
      </c>
      <c r="AS1313">
        <v>1.47</v>
      </c>
      <c r="AT1313">
        <v>4.88</v>
      </c>
      <c r="AU1313">
        <v>6.15</v>
      </c>
      <c r="AV1313">
        <v>1.44</v>
      </c>
      <c r="AW1313">
        <v>2.75</v>
      </c>
      <c r="AX1313">
        <v>1.47</v>
      </c>
      <c r="AY1313">
        <v>2.76</v>
      </c>
      <c r="AZ1313">
        <v>1.48</v>
      </c>
      <c r="BA1313">
        <v>2.8</v>
      </c>
      <c r="BB1313">
        <v>1.45</v>
      </c>
      <c r="BC1313">
        <v>2.72</v>
      </c>
      <c r="BD1313">
        <v>-1.25</v>
      </c>
      <c r="BE1313">
        <v>2.02</v>
      </c>
      <c r="BF1313">
        <v>1.88</v>
      </c>
      <c r="BG1313">
        <v>2.04</v>
      </c>
      <c r="BH1313">
        <v>1.88</v>
      </c>
      <c r="BI1313">
        <v>2.04</v>
      </c>
      <c r="BJ1313">
        <v>1.9</v>
      </c>
      <c r="BK1313">
        <v>1.96</v>
      </c>
      <c r="BL1313">
        <v>1.86</v>
      </c>
      <c r="BM1313">
        <v>1.45</v>
      </c>
      <c r="BN1313">
        <v>5.25</v>
      </c>
      <c r="BO1313">
        <v>5.75</v>
      </c>
      <c r="BP1313">
        <v>1.47</v>
      </c>
      <c r="BQ1313">
        <v>4.8</v>
      </c>
      <c r="BR1313">
        <v>6</v>
      </c>
      <c r="BV1313">
        <v>1.46</v>
      </c>
      <c r="BW1313">
        <v>4.9400000000000004</v>
      </c>
      <c r="BX1313">
        <v>6.86</v>
      </c>
      <c r="BY1313">
        <v>1.44</v>
      </c>
      <c r="BZ1313">
        <v>4.8</v>
      </c>
      <c r="CA1313">
        <v>6</v>
      </c>
      <c r="CE1313">
        <v>1.5</v>
      </c>
      <c r="CF1313">
        <v>5.37</v>
      </c>
      <c r="CG1313">
        <v>6.86</v>
      </c>
      <c r="CH1313">
        <v>1.46</v>
      </c>
      <c r="CI1313">
        <v>4.92</v>
      </c>
      <c r="CJ1313">
        <v>6.28</v>
      </c>
      <c r="CK1313">
        <v>1.5</v>
      </c>
      <c r="CL1313">
        <v>2.63</v>
      </c>
      <c r="CM1313">
        <v>1.5</v>
      </c>
      <c r="CN1313">
        <v>2.7</v>
      </c>
      <c r="CO1313">
        <v>1.55</v>
      </c>
      <c r="CP1313">
        <v>2.85</v>
      </c>
      <c r="CQ1313">
        <v>1.49</v>
      </c>
      <c r="CR1313">
        <v>2.68</v>
      </c>
      <c r="CS1313">
        <v>-1.25</v>
      </c>
      <c r="CT1313">
        <v>2.02</v>
      </c>
      <c r="CU1313">
        <v>1.91</v>
      </c>
      <c r="CV1313">
        <v>2.02</v>
      </c>
      <c r="CW1313">
        <v>1.91</v>
      </c>
      <c r="CX1313">
        <v>2.04</v>
      </c>
      <c r="CY1313">
        <v>1.94</v>
      </c>
      <c r="CZ1313">
        <v>1.99</v>
      </c>
      <c r="DA1313">
        <v>1.87</v>
      </c>
      <c r="DB1313" s="1" t="s">
        <v>673</v>
      </c>
      <c r="DC1313" s="1" t="s">
        <v>613</v>
      </c>
      <c r="DD1313" s="1" t="s">
        <v>895</v>
      </c>
      <c r="DE1313" s="1" t="s">
        <v>963</v>
      </c>
      <c r="DF1313" s="1" t="s">
        <v>1045</v>
      </c>
      <c r="DG1313" s="1" t="s">
        <v>1149</v>
      </c>
      <c r="DH1313" s="1" t="s">
        <v>702</v>
      </c>
      <c r="DI1313" s="1" t="s">
        <v>821</v>
      </c>
      <c r="DJ1313" s="1" t="s">
        <v>817</v>
      </c>
      <c r="DK1313" s="1" t="s">
        <v>890</v>
      </c>
      <c r="DL1313" s="1" t="s">
        <v>813</v>
      </c>
      <c r="DM1313" s="1" t="s">
        <v>758</v>
      </c>
      <c r="DN1313" s="1" t="s">
        <v>744</v>
      </c>
      <c r="DO1313" s="1" t="s">
        <v>673</v>
      </c>
      <c r="DP1313" s="1" t="s">
        <v>830</v>
      </c>
      <c r="DQ1313" s="1" t="s">
        <v>694</v>
      </c>
      <c r="DR1313" s="1" t="s">
        <v>987</v>
      </c>
      <c r="DS1313" s="1" t="s">
        <v>934</v>
      </c>
      <c r="DT1313" s="1" t="s">
        <v>1105</v>
      </c>
      <c r="DU1313" s="1" t="s">
        <v>881</v>
      </c>
      <c r="DV1313" s="1" t="s">
        <v>613</v>
      </c>
      <c r="DW1313" s="1" t="s">
        <v>817</v>
      </c>
      <c r="DX1313" s="1" t="s">
        <v>916</v>
      </c>
      <c r="DY1313" s="1" t="s">
        <v>721</v>
      </c>
      <c r="DZ1313" s="1" t="s">
        <v>622</v>
      </c>
      <c r="EA1313" s="1" t="s">
        <v>632</v>
      </c>
      <c r="EB1313">
        <v>0</v>
      </c>
      <c r="EC1313">
        <v>1</v>
      </c>
      <c r="ED1313">
        <v>0</v>
      </c>
      <c r="EE1313" s="1" t="s">
        <v>64</v>
      </c>
      <c r="EF1313">
        <v>1</v>
      </c>
      <c r="EG1313">
        <v>0</v>
      </c>
      <c r="EH1313">
        <v>0</v>
      </c>
      <c r="EI1313" s="1" t="s">
        <v>62</v>
      </c>
      <c r="EJ1313" s="1" t="s">
        <v>63</v>
      </c>
      <c r="EK1313">
        <v>1.7894736842105263</v>
      </c>
      <c r="EL1313">
        <v>136</v>
      </c>
      <c r="EM1313">
        <v>0.81578947368421051</v>
      </c>
      <c r="EN1313">
        <v>62</v>
      </c>
      <c r="EO1313">
        <v>16.276315789473685</v>
      </c>
      <c r="EP1313">
        <v>1237</v>
      </c>
      <c r="EQ1313">
        <v>5.8289473684210522</v>
      </c>
      <c r="ER1313">
        <v>0.42105263157894735</v>
      </c>
      <c r="ES1313">
        <v>0.67105263157894735</v>
      </c>
      <c r="ET1313">
        <v>0.39500000000000002</v>
      </c>
      <c r="EU1313" s="1" t="s">
        <v>64</v>
      </c>
      <c r="EV1313">
        <v>1.3157894736842106</v>
      </c>
      <c r="EW1313">
        <v>75</v>
      </c>
      <c r="EX1313">
        <v>0.43859649122807015</v>
      </c>
      <c r="EY1313">
        <v>25</v>
      </c>
      <c r="EZ1313">
        <v>12.157894736842104</v>
      </c>
      <c r="FA1313">
        <v>693</v>
      </c>
      <c r="FB1313">
        <v>4.2280701754385968</v>
      </c>
      <c r="FC1313">
        <v>-0.22807017543859648</v>
      </c>
      <c r="FD1313">
        <v>-0.17543859649122806</v>
      </c>
      <c r="FE1313">
        <v>-0.18627450980392157</v>
      </c>
    </row>
    <row r="1314" spans="1:161" x14ac:dyDescent="0.25">
      <c r="A1314" s="1" t="s">
        <v>1172</v>
      </c>
      <c r="B1314" s="2">
        <v>0.625</v>
      </c>
      <c r="C1314" s="1" t="s">
        <v>58</v>
      </c>
      <c r="D1314" s="1" t="s">
        <v>38</v>
      </c>
      <c r="E1314">
        <v>3</v>
      </c>
      <c r="F1314">
        <v>0</v>
      </c>
      <c r="G1314" s="1" t="s">
        <v>213</v>
      </c>
      <c r="H1314">
        <v>1</v>
      </c>
      <c r="I1314">
        <v>0</v>
      </c>
      <c r="J1314" s="1" t="s">
        <v>213</v>
      </c>
      <c r="K1314" s="1" t="s">
        <v>228</v>
      </c>
      <c r="L1314">
        <v>22</v>
      </c>
      <c r="M1314">
        <v>4</v>
      </c>
      <c r="N1314">
        <v>8</v>
      </c>
      <c r="O1314">
        <v>1</v>
      </c>
      <c r="P1314">
        <v>15</v>
      </c>
      <c r="Q1314">
        <v>10</v>
      </c>
      <c r="R1314">
        <v>9</v>
      </c>
      <c r="S1314">
        <v>6</v>
      </c>
      <c r="T1314">
        <v>2</v>
      </c>
      <c r="U1314">
        <v>1</v>
      </c>
      <c r="V1314">
        <v>0</v>
      </c>
      <c r="W1314">
        <v>1</v>
      </c>
      <c r="X1314">
        <v>1.91</v>
      </c>
      <c r="Y1314">
        <v>3.8</v>
      </c>
      <c r="Z1314">
        <v>3.75</v>
      </c>
      <c r="AA1314">
        <v>1.9</v>
      </c>
      <c r="AB1314">
        <v>3.9</v>
      </c>
      <c r="AC1314">
        <v>3.75</v>
      </c>
      <c r="AG1314">
        <v>1.94</v>
      </c>
      <c r="AH1314">
        <v>4.0199999999999996</v>
      </c>
      <c r="AI1314">
        <v>3.69</v>
      </c>
      <c r="AJ1314">
        <v>1.91</v>
      </c>
      <c r="AK1314">
        <v>3.8</v>
      </c>
      <c r="AL1314">
        <v>3.6</v>
      </c>
      <c r="AP1314">
        <v>1.97</v>
      </c>
      <c r="AQ1314">
        <v>4.0199999999999996</v>
      </c>
      <c r="AR1314">
        <v>3.8</v>
      </c>
      <c r="AS1314">
        <v>1.93</v>
      </c>
      <c r="AT1314">
        <v>3.91</v>
      </c>
      <c r="AU1314">
        <v>3.66</v>
      </c>
      <c r="AV1314">
        <v>1.62</v>
      </c>
      <c r="AW1314">
        <v>2.2999999999999998</v>
      </c>
      <c r="AX1314">
        <v>1.63</v>
      </c>
      <c r="AY1314">
        <v>2.37</v>
      </c>
      <c r="AZ1314">
        <v>1.65</v>
      </c>
      <c r="BA1314">
        <v>2.38</v>
      </c>
      <c r="BB1314">
        <v>1.61</v>
      </c>
      <c r="BC1314">
        <v>2.34</v>
      </c>
      <c r="BD1314">
        <v>-0.5</v>
      </c>
      <c r="BE1314">
        <v>1.95</v>
      </c>
      <c r="BF1314">
        <v>1.95</v>
      </c>
      <c r="BG1314">
        <v>1.95</v>
      </c>
      <c r="BH1314">
        <v>1.95</v>
      </c>
      <c r="BI1314">
        <v>1.97</v>
      </c>
      <c r="BJ1314">
        <v>1.96</v>
      </c>
      <c r="BK1314">
        <v>1.92</v>
      </c>
      <c r="BL1314">
        <v>1.92</v>
      </c>
      <c r="BM1314">
        <v>1.9</v>
      </c>
      <c r="BN1314">
        <v>3.8</v>
      </c>
      <c r="BO1314">
        <v>3.8</v>
      </c>
      <c r="BP1314">
        <v>1.93</v>
      </c>
      <c r="BQ1314">
        <v>3.75</v>
      </c>
      <c r="BR1314">
        <v>3.7</v>
      </c>
      <c r="BV1314">
        <v>1.94</v>
      </c>
      <c r="BW1314">
        <v>3.87</v>
      </c>
      <c r="BX1314">
        <v>3.89</v>
      </c>
      <c r="BY1314">
        <v>1.95</v>
      </c>
      <c r="BZ1314">
        <v>3.75</v>
      </c>
      <c r="CA1314">
        <v>3.6</v>
      </c>
      <c r="CE1314">
        <v>1.98</v>
      </c>
      <c r="CF1314">
        <v>3.88</v>
      </c>
      <c r="CG1314">
        <v>4.04</v>
      </c>
      <c r="CH1314">
        <v>1.94</v>
      </c>
      <c r="CI1314">
        <v>3.79</v>
      </c>
      <c r="CJ1314">
        <v>3.8</v>
      </c>
      <c r="CK1314">
        <v>1.62</v>
      </c>
      <c r="CL1314">
        <v>2.2999999999999998</v>
      </c>
      <c r="CM1314">
        <v>1.64</v>
      </c>
      <c r="CN1314">
        <v>2.37</v>
      </c>
      <c r="CO1314">
        <v>1.72</v>
      </c>
      <c r="CP1314">
        <v>2.48</v>
      </c>
      <c r="CQ1314">
        <v>1.63</v>
      </c>
      <c r="CR1314">
        <v>2.3199999999999998</v>
      </c>
      <c r="CS1314">
        <v>-0.5</v>
      </c>
      <c r="CT1314">
        <v>1.95</v>
      </c>
      <c r="CU1314">
        <v>1.98</v>
      </c>
      <c r="CV1314">
        <v>1.95</v>
      </c>
      <c r="CW1314">
        <v>1.97</v>
      </c>
      <c r="CX1314">
        <v>1.98</v>
      </c>
      <c r="CY1314">
        <v>1.98</v>
      </c>
      <c r="CZ1314">
        <v>1.94</v>
      </c>
      <c r="DA1314">
        <v>1.92</v>
      </c>
      <c r="DB1314" s="1" t="s">
        <v>719</v>
      </c>
      <c r="DC1314" s="1" t="s">
        <v>746</v>
      </c>
      <c r="DD1314" s="1" t="s">
        <v>755</v>
      </c>
      <c r="DE1314" s="1" t="s">
        <v>835</v>
      </c>
      <c r="DF1314" s="1" t="s">
        <v>932</v>
      </c>
      <c r="DG1314" s="1" t="s">
        <v>726</v>
      </c>
      <c r="DH1314" s="1" t="s">
        <v>835</v>
      </c>
      <c r="DI1314" s="1" t="s">
        <v>625</v>
      </c>
      <c r="DJ1314" s="1" t="s">
        <v>789</v>
      </c>
      <c r="DK1314" s="1" t="s">
        <v>842</v>
      </c>
      <c r="DL1314" s="1" t="s">
        <v>725</v>
      </c>
      <c r="DM1314" s="1" t="s">
        <v>835</v>
      </c>
      <c r="DN1314" s="1" t="s">
        <v>697</v>
      </c>
      <c r="DO1314" s="1" t="s">
        <v>719</v>
      </c>
      <c r="DP1314" s="1" t="s">
        <v>726</v>
      </c>
      <c r="DQ1314" s="1" t="s">
        <v>707</v>
      </c>
      <c r="DR1314" s="1" t="s">
        <v>632</v>
      </c>
      <c r="DS1314" s="1" t="s">
        <v>953</v>
      </c>
      <c r="DT1314" s="1" t="s">
        <v>1019</v>
      </c>
      <c r="DU1314" s="1" t="s">
        <v>665</v>
      </c>
      <c r="DV1314" s="1" t="s">
        <v>746</v>
      </c>
      <c r="DW1314" s="1" t="s">
        <v>625</v>
      </c>
      <c r="DX1314" s="1" t="s">
        <v>898</v>
      </c>
      <c r="DY1314" s="1" t="s">
        <v>631</v>
      </c>
      <c r="DZ1314" s="1" t="s">
        <v>665</v>
      </c>
      <c r="EA1314" s="1" t="s">
        <v>872</v>
      </c>
      <c r="EB1314">
        <v>1</v>
      </c>
      <c r="EC1314">
        <v>0</v>
      </c>
      <c r="ED1314">
        <v>0</v>
      </c>
      <c r="EE1314" s="1" t="s">
        <v>58</v>
      </c>
      <c r="EF1314">
        <v>1</v>
      </c>
      <c r="EG1314">
        <v>0</v>
      </c>
      <c r="EH1314">
        <v>0</v>
      </c>
      <c r="EI1314" s="1" t="s">
        <v>58</v>
      </c>
      <c r="EJ1314" s="1" t="s">
        <v>59</v>
      </c>
      <c r="EK1314">
        <v>1.986842105263158</v>
      </c>
      <c r="EL1314">
        <v>151</v>
      </c>
      <c r="EM1314">
        <v>0.93421052631578949</v>
      </c>
      <c r="EN1314">
        <v>71</v>
      </c>
      <c r="EO1314">
        <v>15.894736842105264</v>
      </c>
      <c r="EP1314">
        <v>1208</v>
      </c>
      <c r="EQ1314">
        <v>5.3684210526315788</v>
      </c>
      <c r="ER1314">
        <v>0.47368421052631576</v>
      </c>
      <c r="ES1314">
        <v>0.89473684210526316</v>
      </c>
      <c r="ET1314">
        <v>0.47826086956521741</v>
      </c>
      <c r="EU1314" s="1" t="s">
        <v>38</v>
      </c>
      <c r="EV1314">
        <v>1.2236842105263157</v>
      </c>
      <c r="EW1314">
        <v>93</v>
      </c>
      <c r="EX1314">
        <v>0.51315789473684215</v>
      </c>
      <c r="EY1314">
        <v>39</v>
      </c>
      <c r="EZ1314">
        <v>11.171052631578947</v>
      </c>
      <c r="FA1314">
        <v>849</v>
      </c>
      <c r="FB1314">
        <v>3.7894736842105261</v>
      </c>
      <c r="FC1314">
        <v>-0.13157894736842105</v>
      </c>
      <c r="FD1314">
        <v>-0.27631578947368424</v>
      </c>
      <c r="FE1314">
        <v>0.10714285714285714</v>
      </c>
    </row>
    <row r="1315" spans="1:161" x14ac:dyDescent="0.25">
      <c r="A1315" s="1" t="s">
        <v>1172</v>
      </c>
      <c r="B1315" s="2">
        <v>0.625</v>
      </c>
      <c r="C1315" s="1" t="s">
        <v>46</v>
      </c>
      <c r="D1315" s="1" t="s">
        <v>22</v>
      </c>
      <c r="E1315">
        <v>1</v>
      </c>
      <c r="F1315">
        <v>0</v>
      </c>
      <c r="G1315" s="1" t="s">
        <v>213</v>
      </c>
      <c r="H1315">
        <v>1</v>
      </c>
      <c r="I1315">
        <v>0</v>
      </c>
      <c r="J1315" s="1" t="s">
        <v>213</v>
      </c>
      <c r="K1315" s="1" t="s">
        <v>222</v>
      </c>
      <c r="L1315">
        <v>10</v>
      </c>
      <c r="M1315">
        <v>13</v>
      </c>
      <c r="N1315">
        <v>3</v>
      </c>
      <c r="O1315">
        <v>4</v>
      </c>
      <c r="P1315">
        <v>12</v>
      </c>
      <c r="Q1315">
        <v>13</v>
      </c>
      <c r="R1315">
        <v>2</v>
      </c>
      <c r="S1315">
        <v>7</v>
      </c>
      <c r="T1315">
        <v>3</v>
      </c>
      <c r="U1315">
        <v>2</v>
      </c>
      <c r="V1315">
        <v>0</v>
      </c>
      <c r="W1315">
        <v>1</v>
      </c>
      <c r="X1315">
        <v>2.2999999999999998</v>
      </c>
      <c r="Y1315">
        <v>3.75</v>
      </c>
      <c r="Z1315">
        <v>2.88</v>
      </c>
      <c r="AA1315">
        <v>2.35</v>
      </c>
      <c r="AB1315">
        <v>3.8</v>
      </c>
      <c r="AC1315">
        <v>2.75</v>
      </c>
      <c r="AG1315">
        <v>2.37</v>
      </c>
      <c r="AH1315">
        <v>3.81</v>
      </c>
      <c r="AI1315">
        <v>2.87</v>
      </c>
      <c r="AJ1315">
        <v>2.38</v>
      </c>
      <c r="AK1315">
        <v>3.6</v>
      </c>
      <c r="AL1315">
        <v>2.8</v>
      </c>
      <c r="AP1315">
        <v>2.42</v>
      </c>
      <c r="AQ1315">
        <v>3.85</v>
      </c>
      <c r="AR1315">
        <v>2.9</v>
      </c>
      <c r="AS1315">
        <v>2.35</v>
      </c>
      <c r="AT1315">
        <v>3.74</v>
      </c>
      <c r="AU1315">
        <v>2.82</v>
      </c>
      <c r="AV1315">
        <v>1.5</v>
      </c>
      <c r="AW1315">
        <v>2.63</v>
      </c>
      <c r="AX1315">
        <v>1.49</v>
      </c>
      <c r="AY1315">
        <v>2.72</v>
      </c>
      <c r="AZ1315">
        <v>1.5</v>
      </c>
      <c r="BA1315">
        <v>2.72</v>
      </c>
      <c r="BB1315">
        <v>1.48</v>
      </c>
      <c r="BC1315">
        <v>2.64</v>
      </c>
      <c r="BD1315">
        <v>-0.25</v>
      </c>
      <c r="BE1315">
        <v>2.06</v>
      </c>
      <c r="BF1315">
        <v>1.84</v>
      </c>
      <c r="BG1315">
        <v>2.08</v>
      </c>
      <c r="BH1315">
        <v>1.84</v>
      </c>
      <c r="BI1315">
        <v>2.09</v>
      </c>
      <c r="BJ1315">
        <v>1.85</v>
      </c>
      <c r="BK1315">
        <v>2.02</v>
      </c>
      <c r="BL1315">
        <v>1.8</v>
      </c>
      <c r="BM1315">
        <v>2.1</v>
      </c>
      <c r="BN1315">
        <v>3.9</v>
      </c>
      <c r="BO1315">
        <v>3</v>
      </c>
      <c r="BP1315">
        <v>2.15</v>
      </c>
      <c r="BQ1315">
        <v>3.8</v>
      </c>
      <c r="BR1315">
        <v>3.1</v>
      </c>
      <c r="BV1315">
        <v>2.16</v>
      </c>
      <c r="BW1315">
        <v>3.92</v>
      </c>
      <c r="BX1315">
        <v>3.22</v>
      </c>
      <c r="BY1315">
        <v>2.15</v>
      </c>
      <c r="BZ1315">
        <v>3.9</v>
      </c>
      <c r="CA1315">
        <v>3</v>
      </c>
      <c r="CE1315">
        <v>2.29</v>
      </c>
      <c r="CF1315">
        <v>4.1100000000000003</v>
      </c>
      <c r="CG1315">
        <v>3.25</v>
      </c>
      <c r="CH1315">
        <v>2.16</v>
      </c>
      <c r="CI1315">
        <v>3.91</v>
      </c>
      <c r="CJ1315">
        <v>3.07</v>
      </c>
      <c r="CK1315">
        <v>1.4</v>
      </c>
      <c r="CL1315">
        <v>3</v>
      </c>
      <c r="CM1315">
        <v>1.44</v>
      </c>
      <c r="CN1315">
        <v>2.91</v>
      </c>
      <c r="CO1315">
        <v>1.44</v>
      </c>
      <c r="CP1315">
        <v>3.14</v>
      </c>
      <c r="CQ1315">
        <v>1.41</v>
      </c>
      <c r="CR1315">
        <v>2.96</v>
      </c>
      <c r="CS1315">
        <v>-0.25</v>
      </c>
      <c r="CT1315">
        <v>1.91</v>
      </c>
      <c r="CU1315">
        <v>2.02</v>
      </c>
      <c r="CV1315">
        <v>1.9</v>
      </c>
      <c r="CW1315">
        <v>2.02</v>
      </c>
      <c r="CX1315">
        <v>1.96</v>
      </c>
      <c r="CY1315">
        <v>2.02</v>
      </c>
      <c r="CZ1315">
        <v>1.9</v>
      </c>
      <c r="DA1315">
        <v>1.96</v>
      </c>
      <c r="DB1315" s="1" t="s">
        <v>731</v>
      </c>
      <c r="DC1315" s="1" t="s">
        <v>710</v>
      </c>
      <c r="DD1315" s="1" t="s">
        <v>706</v>
      </c>
      <c r="DE1315" s="1" t="s">
        <v>722</v>
      </c>
      <c r="DF1315" s="1" t="s">
        <v>788</v>
      </c>
      <c r="DG1315" s="1" t="s">
        <v>1066</v>
      </c>
      <c r="DH1315" s="1" t="s">
        <v>722</v>
      </c>
      <c r="DI1315" s="1" t="s">
        <v>746</v>
      </c>
      <c r="DJ1315" s="1" t="s">
        <v>703</v>
      </c>
      <c r="DK1315" s="1" t="s">
        <v>881</v>
      </c>
      <c r="DL1315" s="1" t="s">
        <v>867</v>
      </c>
      <c r="DM1315" s="1" t="s">
        <v>754</v>
      </c>
      <c r="DN1315" s="1" t="s">
        <v>752</v>
      </c>
      <c r="DO1315" s="1" t="s">
        <v>622</v>
      </c>
      <c r="DP1315" s="1" t="s">
        <v>726</v>
      </c>
      <c r="DQ1315" s="1" t="s">
        <v>684</v>
      </c>
      <c r="DR1315" s="1" t="s">
        <v>716</v>
      </c>
      <c r="DS1315" s="1" t="s">
        <v>1068</v>
      </c>
      <c r="DT1315" s="1" t="s">
        <v>1053</v>
      </c>
      <c r="DU1315" s="1" t="s">
        <v>784</v>
      </c>
      <c r="DV1315" s="1" t="s">
        <v>625</v>
      </c>
      <c r="DW1315" s="1" t="s">
        <v>674</v>
      </c>
      <c r="DX1315" s="1" t="s">
        <v>987</v>
      </c>
      <c r="DY1315" s="1" t="s">
        <v>645</v>
      </c>
      <c r="DZ1315" s="1" t="s">
        <v>676</v>
      </c>
      <c r="EA1315" s="1" t="s">
        <v>675</v>
      </c>
      <c r="EB1315">
        <v>1</v>
      </c>
      <c r="EC1315">
        <v>0</v>
      </c>
      <c r="ED1315">
        <v>0</v>
      </c>
      <c r="EE1315" s="1" t="s">
        <v>46</v>
      </c>
      <c r="EF1315">
        <v>1</v>
      </c>
      <c r="EG1315">
        <v>0</v>
      </c>
      <c r="EH1315">
        <v>0</v>
      </c>
      <c r="EI1315" s="1" t="s">
        <v>46</v>
      </c>
      <c r="EJ1315" s="1" t="s">
        <v>47</v>
      </c>
      <c r="EK1315">
        <v>1.4035087719298245</v>
      </c>
      <c r="EL1315">
        <v>80</v>
      </c>
      <c r="EM1315">
        <v>0.70175438596491224</v>
      </c>
      <c r="EN1315">
        <v>40</v>
      </c>
      <c r="EO1315">
        <v>11.964912280701755</v>
      </c>
      <c r="EP1315">
        <v>682</v>
      </c>
      <c r="EQ1315">
        <v>4.0175438596491224</v>
      </c>
      <c r="ER1315">
        <v>0.2807017543859649</v>
      </c>
      <c r="ES1315">
        <v>0.17543859649122806</v>
      </c>
      <c r="ET1315">
        <v>4.1666666666666664E-2</v>
      </c>
      <c r="EU1315" s="1" t="s">
        <v>22</v>
      </c>
      <c r="EV1315">
        <v>1.6973684210526316</v>
      </c>
      <c r="EW1315">
        <v>129</v>
      </c>
      <c r="EX1315">
        <v>0.75</v>
      </c>
      <c r="EY1315">
        <v>57</v>
      </c>
      <c r="EZ1315">
        <v>12.473684210526315</v>
      </c>
      <c r="FA1315">
        <v>948</v>
      </c>
      <c r="FB1315">
        <v>4.7894736842105265</v>
      </c>
      <c r="FC1315">
        <v>-2.6315789473684209E-2</v>
      </c>
      <c r="FD1315">
        <v>7.8947368421052627E-2</v>
      </c>
      <c r="FE1315">
        <v>-0.16666666666666666</v>
      </c>
    </row>
    <row r="1316" spans="1:161" x14ac:dyDescent="0.25">
      <c r="A1316" s="1" t="s">
        <v>1172</v>
      </c>
      <c r="B1316" s="2">
        <v>0.625</v>
      </c>
      <c r="C1316" s="1" t="s">
        <v>54</v>
      </c>
      <c r="D1316" s="1" t="s">
        <v>42</v>
      </c>
      <c r="E1316">
        <v>0</v>
      </c>
      <c r="F1316">
        <v>1</v>
      </c>
      <c r="G1316" s="1" t="s">
        <v>218</v>
      </c>
      <c r="H1316">
        <v>0</v>
      </c>
      <c r="I1316">
        <v>0</v>
      </c>
      <c r="J1316" s="1" t="s">
        <v>227</v>
      </c>
      <c r="K1316" s="1" t="s">
        <v>562</v>
      </c>
      <c r="L1316">
        <v>18</v>
      </c>
      <c r="M1316">
        <v>16</v>
      </c>
      <c r="N1316">
        <v>5</v>
      </c>
      <c r="O1316">
        <v>2</v>
      </c>
      <c r="P1316">
        <v>15</v>
      </c>
      <c r="Q1316">
        <v>8</v>
      </c>
      <c r="R1316">
        <v>2</v>
      </c>
      <c r="S1316">
        <v>2</v>
      </c>
      <c r="T1316">
        <v>1</v>
      </c>
      <c r="U1316">
        <v>2</v>
      </c>
      <c r="V1316">
        <v>0</v>
      </c>
      <c r="W1316">
        <v>0</v>
      </c>
      <c r="X1316">
        <v>3.25</v>
      </c>
      <c r="Y1316">
        <v>3.5</v>
      </c>
      <c r="Z1316">
        <v>2.2000000000000002</v>
      </c>
      <c r="AA1316">
        <v>3.25</v>
      </c>
      <c r="AB1316">
        <v>3.7</v>
      </c>
      <c r="AC1316">
        <v>2.15</v>
      </c>
      <c r="AG1316">
        <v>3.28</v>
      </c>
      <c r="AH1316">
        <v>3.62</v>
      </c>
      <c r="AI1316">
        <v>2.21</v>
      </c>
      <c r="AJ1316">
        <v>3.3</v>
      </c>
      <c r="AK1316">
        <v>3.4</v>
      </c>
      <c r="AL1316">
        <v>2.15</v>
      </c>
      <c r="AP1316">
        <v>3.37</v>
      </c>
      <c r="AQ1316">
        <v>3.7</v>
      </c>
      <c r="AR1316">
        <v>2.2200000000000002</v>
      </c>
      <c r="AS1316">
        <v>3.24</v>
      </c>
      <c r="AT1316">
        <v>3.56</v>
      </c>
      <c r="AU1316">
        <v>2.1800000000000002</v>
      </c>
      <c r="AV1316">
        <v>1.67</v>
      </c>
      <c r="AW1316">
        <v>2.2000000000000002</v>
      </c>
      <c r="AX1316">
        <v>1.68</v>
      </c>
      <c r="AY1316">
        <v>2.27</v>
      </c>
      <c r="AZ1316">
        <v>1.7</v>
      </c>
      <c r="BA1316">
        <v>2.2799999999999998</v>
      </c>
      <c r="BB1316">
        <v>1.66</v>
      </c>
      <c r="BC1316">
        <v>2.23</v>
      </c>
      <c r="BD1316">
        <v>0.25</v>
      </c>
      <c r="BE1316">
        <v>1.98</v>
      </c>
      <c r="BF1316">
        <v>1.92</v>
      </c>
      <c r="BG1316">
        <v>1.98</v>
      </c>
      <c r="BH1316">
        <v>1.93</v>
      </c>
      <c r="BI1316">
        <v>2</v>
      </c>
      <c r="BJ1316">
        <v>1.93</v>
      </c>
      <c r="BK1316">
        <v>1.95</v>
      </c>
      <c r="BL1316">
        <v>1.87</v>
      </c>
      <c r="BM1316">
        <v>3.1</v>
      </c>
      <c r="BN1316">
        <v>3.5</v>
      </c>
      <c r="BO1316">
        <v>2.25</v>
      </c>
      <c r="BP1316">
        <v>3.1</v>
      </c>
      <c r="BQ1316">
        <v>3.5</v>
      </c>
      <c r="BR1316">
        <v>2.2999999999999998</v>
      </c>
      <c r="BV1316">
        <v>3.12</v>
      </c>
      <c r="BW1316">
        <v>3.63</v>
      </c>
      <c r="BX1316">
        <v>2.31</v>
      </c>
      <c r="BY1316">
        <v>3</v>
      </c>
      <c r="BZ1316">
        <v>3.4</v>
      </c>
      <c r="CA1316">
        <v>2.2999999999999998</v>
      </c>
      <c r="CE1316">
        <v>3.28</v>
      </c>
      <c r="CF1316">
        <v>3.7</v>
      </c>
      <c r="CG1316">
        <v>2.36</v>
      </c>
      <c r="CH1316">
        <v>3.08</v>
      </c>
      <c r="CI1316">
        <v>3.52</v>
      </c>
      <c r="CJ1316">
        <v>2.29</v>
      </c>
      <c r="CK1316">
        <v>1.73</v>
      </c>
      <c r="CL1316">
        <v>2.1</v>
      </c>
      <c r="CM1316">
        <v>1.75</v>
      </c>
      <c r="CN1316">
        <v>2.19</v>
      </c>
      <c r="CO1316">
        <v>1.77</v>
      </c>
      <c r="CP1316">
        <v>2.2999999999999998</v>
      </c>
      <c r="CQ1316">
        <v>1.71</v>
      </c>
      <c r="CR1316">
        <v>2.16</v>
      </c>
      <c r="CS1316">
        <v>0.25</v>
      </c>
      <c r="CT1316">
        <v>1.91</v>
      </c>
      <c r="CU1316">
        <v>2.02</v>
      </c>
      <c r="CV1316">
        <v>1.91</v>
      </c>
      <c r="CW1316">
        <v>2.02</v>
      </c>
      <c r="CX1316">
        <v>1.95</v>
      </c>
      <c r="CY1316">
        <v>2.02</v>
      </c>
      <c r="CZ1316">
        <v>1.88</v>
      </c>
      <c r="DA1316">
        <v>1.98</v>
      </c>
      <c r="DB1316" s="1" t="s">
        <v>685</v>
      </c>
      <c r="DC1316" s="1" t="s">
        <v>682</v>
      </c>
      <c r="DD1316" s="1" t="s">
        <v>714</v>
      </c>
      <c r="DE1316" s="1" t="s">
        <v>1055</v>
      </c>
      <c r="DF1316" s="1" t="s">
        <v>959</v>
      </c>
      <c r="DG1316" s="1" t="s">
        <v>979</v>
      </c>
      <c r="DH1316" s="1" t="s">
        <v>653</v>
      </c>
      <c r="DI1316" s="1" t="s">
        <v>707</v>
      </c>
      <c r="DJ1316" s="1" t="s">
        <v>876</v>
      </c>
      <c r="DK1316" s="1" t="s">
        <v>831</v>
      </c>
      <c r="DL1316" s="1" t="s">
        <v>736</v>
      </c>
      <c r="DM1316" s="1" t="s">
        <v>697</v>
      </c>
      <c r="DN1316" s="1" t="s">
        <v>835</v>
      </c>
      <c r="DO1316" s="1" t="s">
        <v>684</v>
      </c>
      <c r="DP1316" s="1" t="s">
        <v>653</v>
      </c>
      <c r="DQ1316" s="1" t="s">
        <v>686</v>
      </c>
      <c r="DR1316" s="1" t="s">
        <v>1094</v>
      </c>
      <c r="DS1316" s="1" t="s">
        <v>1064</v>
      </c>
      <c r="DT1316" s="1" t="s">
        <v>784</v>
      </c>
      <c r="DU1316" s="1" t="s">
        <v>674</v>
      </c>
      <c r="DV1316" s="1" t="s">
        <v>707</v>
      </c>
      <c r="DW1316" s="1" t="s">
        <v>1030</v>
      </c>
      <c r="DX1316" s="1" t="s">
        <v>834</v>
      </c>
      <c r="DY1316" s="1" t="s">
        <v>716</v>
      </c>
      <c r="DZ1316" s="1" t="s">
        <v>824</v>
      </c>
      <c r="EA1316" s="1" t="s">
        <v>646</v>
      </c>
      <c r="EB1316">
        <v>0</v>
      </c>
      <c r="EC1316">
        <v>1</v>
      </c>
      <c r="ED1316">
        <v>0</v>
      </c>
      <c r="EE1316" s="1" t="s">
        <v>42</v>
      </c>
      <c r="EF1316">
        <v>0</v>
      </c>
      <c r="EG1316">
        <v>0</v>
      </c>
      <c r="EH1316">
        <v>1</v>
      </c>
      <c r="EI1316" s="1" t="s">
        <v>54</v>
      </c>
      <c r="EJ1316" s="1" t="s">
        <v>55</v>
      </c>
      <c r="EK1316">
        <v>0.96491228070175439</v>
      </c>
      <c r="EL1316">
        <v>55</v>
      </c>
      <c r="EM1316">
        <v>0.54385964912280704</v>
      </c>
      <c r="EN1316">
        <v>31</v>
      </c>
      <c r="EO1316">
        <v>11</v>
      </c>
      <c r="EP1316">
        <v>627</v>
      </c>
      <c r="EQ1316">
        <v>3.9298245614035086</v>
      </c>
      <c r="ER1316">
        <v>-0.19298245614035087</v>
      </c>
      <c r="ES1316">
        <v>-0.92982456140350878</v>
      </c>
      <c r="ET1316">
        <v>-0.43518518518518517</v>
      </c>
      <c r="EU1316" s="1" t="s">
        <v>42</v>
      </c>
      <c r="EV1316">
        <v>1.25</v>
      </c>
      <c r="EW1316">
        <v>95</v>
      </c>
      <c r="EX1316">
        <v>0.52631578947368418</v>
      </c>
      <c r="EY1316">
        <v>40</v>
      </c>
      <c r="EZ1316">
        <v>11.539473684210526</v>
      </c>
      <c r="FA1316">
        <v>877</v>
      </c>
      <c r="FB1316">
        <v>3.6842105263157894</v>
      </c>
      <c r="FC1316">
        <v>-0.19736842105263158</v>
      </c>
      <c r="FD1316">
        <v>-0.46052631578947367</v>
      </c>
      <c r="FE1316">
        <v>-0.1056910569105691</v>
      </c>
    </row>
    <row r="1317" spans="1:161" x14ac:dyDescent="0.25">
      <c r="A1317" s="1" t="s">
        <v>1172</v>
      </c>
      <c r="B1317" s="2">
        <v>0.72916666666666663</v>
      </c>
      <c r="C1317" s="1" t="s">
        <v>30</v>
      </c>
      <c r="D1317" s="1" t="s">
        <v>36</v>
      </c>
      <c r="E1317">
        <v>2</v>
      </c>
      <c r="F1317">
        <v>0</v>
      </c>
      <c r="G1317" s="1" t="s">
        <v>213</v>
      </c>
      <c r="H1317">
        <v>0</v>
      </c>
      <c r="I1317">
        <v>0</v>
      </c>
      <c r="J1317" s="1" t="s">
        <v>227</v>
      </c>
      <c r="K1317" s="1" t="s">
        <v>283</v>
      </c>
      <c r="L1317">
        <v>7</v>
      </c>
      <c r="M1317">
        <v>11</v>
      </c>
      <c r="N1317">
        <v>4</v>
      </c>
      <c r="O1317">
        <v>4</v>
      </c>
      <c r="P1317">
        <v>12</v>
      </c>
      <c r="Q1317">
        <v>12</v>
      </c>
      <c r="R1317">
        <v>4</v>
      </c>
      <c r="S1317">
        <v>4</v>
      </c>
      <c r="T1317">
        <v>2</v>
      </c>
      <c r="U1317">
        <v>2</v>
      </c>
      <c r="V1317">
        <v>0</v>
      </c>
      <c r="W1317">
        <v>1</v>
      </c>
      <c r="X1317">
        <v>3.9</v>
      </c>
      <c r="Y1317">
        <v>3.7</v>
      </c>
      <c r="Z1317">
        <v>1.91</v>
      </c>
      <c r="AA1317">
        <v>3.7</v>
      </c>
      <c r="AB1317">
        <v>3.7</v>
      </c>
      <c r="AC1317">
        <v>1.95</v>
      </c>
      <c r="AG1317">
        <v>3.95</v>
      </c>
      <c r="AH1317">
        <v>3.74</v>
      </c>
      <c r="AI1317">
        <v>1.94</v>
      </c>
      <c r="AJ1317">
        <v>3.6</v>
      </c>
      <c r="AK1317">
        <v>3.6</v>
      </c>
      <c r="AL1317">
        <v>1.95</v>
      </c>
      <c r="AP1317">
        <v>3.99</v>
      </c>
      <c r="AQ1317">
        <v>3.8</v>
      </c>
      <c r="AR1317">
        <v>2</v>
      </c>
      <c r="AS1317">
        <v>3.8</v>
      </c>
      <c r="AT1317">
        <v>3.7</v>
      </c>
      <c r="AU1317">
        <v>1.94</v>
      </c>
      <c r="AV1317">
        <v>1.67</v>
      </c>
      <c r="AW1317">
        <v>2.2000000000000002</v>
      </c>
      <c r="AX1317">
        <v>1.71</v>
      </c>
      <c r="AY1317">
        <v>2.23</v>
      </c>
      <c r="AZ1317">
        <v>1.73</v>
      </c>
      <c r="BA1317">
        <v>2.29</v>
      </c>
      <c r="BB1317">
        <v>1.67</v>
      </c>
      <c r="BC1317">
        <v>2.2200000000000002</v>
      </c>
      <c r="BD1317">
        <v>0.5</v>
      </c>
      <c r="BE1317">
        <v>1.95</v>
      </c>
      <c r="BF1317">
        <v>1.95</v>
      </c>
      <c r="BG1317">
        <v>1.95</v>
      </c>
      <c r="BH1317">
        <v>1.95</v>
      </c>
      <c r="BI1317">
        <v>1.96</v>
      </c>
      <c r="BJ1317">
        <v>2</v>
      </c>
      <c r="BK1317">
        <v>1.91</v>
      </c>
      <c r="BL1317">
        <v>1.94</v>
      </c>
      <c r="BM1317">
        <v>4.33</v>
      </c>
      <c r="BN1317">
        <v>3.8</v>
      </c>
      <c r="BO1317">
        <v>1.8</v>
      </c>
      <c r="BP1317">
        <v>4.33</v>
      </c>
      <c r="BQ1317">
        <v>3.75</v>
      </c>
      <c r="BR1317">
        <v>1.82</v>
      </c>
      <c r="BV1317">
        <v>4.4400000000000004</v>
      </c>
      <c r="BW1317">
        <v>4.01</v>
      </c>
      <c r="BX1317">
        <v>1.8</v>
      </c>
      <c r="BY1317">
        <v>4.2</v>
      </c>
      <c r="BZ1317">
        <v>3.6</v>
      </c>
      <c r="CA1317">
        <v>1.85</v>
      </c>
      <c r="CE1317">
        <v>4.6900000000000004</v>
      </c>
      <c r="CF1317">
        <v>4.01</v>
      </c>
      <c r="CG1317">
        <v>1.85</v>
      </c>
      <c r="CH1317">
        <v>4.3499999999999996</v>
      </c>
      <c r="CI1317">
        <v>3.81</v>
      </c>
      <c r="CJ1317">
        <v>1.82</v>
      </c>
      <c r="CK1317">
        <v>1.73</v>
      </c>
      <c r="CL1317">
        <v>2.1</v>
      </c>
      <c r="CM1317">
        <v>1.74</v>
      </c>
      <c r="CN1317">
        <v>2.19</v>
      </c>
      <c r="CO1317">
        <v>1.77</v>
      </c>
      <c r="CP1317">
        <v>2.23</v>
      </c>
      <c r="CQ1317">
        <v>1.72</v>
      </c>
      <c r="CR1317">
        <v>2.14</v>
      </c>
      <c r="CS1317">
        <v>0.75</v>
      </c>
      <c r="CT1317">
        <v>1.87</v>
      </c>
      <c r="CU1317">
        <v>2.06</v>
      </c>
      <c r="CV1317">
        <v>1.88</v>
      </c>
      <c r="CW1317">
        <v>2.04</v>
      </c>
      <c r="CX1317">
        <v>1.91</v>
      </c>
      <c r="CY1317">
        <v>2.12</v>
      </c>
      <c r="CZ1317">
        <v>1.84</v>
      </c>
      <c r="DA1317">
        <v>2.0299999999999998</v>
      </c>
      <c r="DB1317" s="1" t="s">
        <v>755</v>
      </c>
      <c r="DC1317" s="1" t="s">
        <v>710</v>
      </c>
      <c r="DD1317" s="1" t="s">
        <v>665</v>
      </c>
      <c r="DE1317" s="1" t="s">
        <v>932</v>
      </c>
      <c r="DF1317" s="1" t="s">
        <v>957</v>
      </c>
      <c r="DG1317" s="1" t="s">
        <v>676</v>
      </c>
      <c r="DH1317" s="1" t="s">
        <v>625</v>
      </c>
      <c r="DI1317" s="1" t="s">
        <v>755</v>
      </c>
      <c r="DJ1317" s="1" t="s">
        <v>675</v>
      </c>
      <c r="DK1317" s="1" t="s">
        <v>829</v>
      </c>
      <c r="DL1317" s="1" t="s">
        <v>686</v>
      </c>
      <c r="DM1317" s="1" t="s">
        <v>824</v>
      </c>
      <c r="DN1317" s="1" t="s">
        <v>675</v>
      </c>
      <c r="DO1317" s="1" t="s">
        <v>745</v>
      </c>
      <c r="DP1317" s="1" t="s">
        <v>710</v>
      </c>
      <c r="DQ1317" s="1" t="s">
        <v>711</v>
      </c>
      <c r="DR1317" s="1" t="s">
        <v>995</v>
      </c>
      <c r="DS1317" s="1" t="s">
        <v>775</v>
      </c>
      <c r="DT1317" s="1" t="s">
        <v>859</v>
      </c>
      <c r="DU1317" s="1" t="s">
        <v>770</v>
      </c>
      <c r="DV1317" s="1" t="s">
        <v>745</v>
      </c>
      <c r="DW1317" s="1" t="s">
        <v>791</v>
      </c>
      <c r="DX1317" s="1" t="s">
        <v>747</v>
      </c>
      <c r="DY1317" s="1" t="s">
        <v>784</v>
      </c>
      <c r="DZ1317" s="1" t="s">
        <v>623</v>
      </c>
      <c r="EA1317" s="1" t="s">
        <v>754</v>
      </c>
      <c r="EB1317">
        <v>1</v>
      </c>
      <c r="EC1317">
        <v>0</v>
      </c>
      <c r="ED1317">
        <v>0</v>
      </c>
      <c r="EE1317" s="1" t="s">
        <v>30</v>
      </c>
      <c r="EF1317">
        <v>0</v>
      </c>
      <c r="EG1317">
        <v>0</v>
      </c>
      <c r="EH1317">
        <v>1</v>
      </c>
      <c r="EI1317" s="1" t="s">
        <v>30</v>
      </c>
      <c r="EJ1317" s="1" t="s">
        <v>31</v>
      </c>
      <c r="EK1317">
        <v>1.2105263157894737</v>
      </c>
      <c r="EL1317">
        <v>92</v>
      </c>
      <c r="EM1317">
        <v>0.59210526315789469</v>
      </c>
      <c r="EN1317">
        <v>45</v>
      </c>
      <c r="EO1317">
        <v>11.5</v>
      </c>
      <c r="EP1317">
        <v>874</v>
      </c>
      <c r="EQ1317">
        <v>4.1052631578947372</v>
      </c>
      <c r="ER1317">
        <v>-1.3157894736842105E-2</v>
      </c>
      <c r="ES1317">
        <v>-0.19736842105263158</v>
      </c>
      <c r="ET1317">
        <v>-4.9019607843137211E-3</v>
      </c>
      <c r="EU1317" s="1" t="s">
        <v>36</v>
      </c>
      <c r="EV1317">
        <v>1.236842105263158</v>
      </c>
      <c r="EW1317">
        <v>94</v>
      </c>
      <c r="EX1317">
        <v>0.51315789473684215</v>
      </c>
      <c r="EY1317">
        <v>39</v>
      </c>
      <c r="EZ1317">
        <v>12.578947368421053</v>
      </c>
      <c r="FA1317">
        <v>956</v>
      </c>
      <c r="FB1317">
        <v>4.5263157894736841</v>
      </c>
      <c r="FC1317">
        <v>-0.13157894736842105</v>
      </c>
      <c r="FD1317">
        <v>-0.39473684210526316</v>
      </c>
      <c r="FE1317">
        <v>-2.0833333333333332E-2</v>
      </c>
    </row>
    <row r="1318" spans="1:161" x14ac:dyDescent="0.25">
      <c r="A1318" s="1" t="s">
        <v>1172</v>
      </c>
      <c r="B1318" s="2">
        <v>0.83333333333333337</v>
      </c>
      <c r="C1318" s="1" t="s">
        <v>68</v>
      </c>
      <c r="D1318" s="1" t="s">
        <v>52</v>
      </c>
      <c r="E1318">
        <v>3</v>
      </c>
      <c r="F1318">
        <v>1</v>
      </c>
      <c r="G1318" s="1" t="s">
        <v>213</v>
      </c>
      <c r="H1318">
        <v>1</v>
      </c>
      <c r="I1318">
        <v>1</v>
      </c>
      <c r="J1318" s="1" t="s">
        <v>227</v>
      </c>
      <c r="K1318" s="1" t="s">
        <v>411</v>
      </c>
      <c r="L1318">
        <v>19</v>
      </c>
      <c r="M1318">
        <v>4</v>
      </c>
      <c r="N1318">
        <v>7</v>
      </c>
      <c r="O1318">
        <v>1</v>
      </c>
      <c r="P1318">
        <v>17</v>
      </c>
      <c r="Q1318">
        <v>5</v>
      </c>
      <c r="R1318">
        <v>14</v>
      </c>
      <c r="S1318">
        <v>1</v>
      </c>
      <c r="T1318">
        <v>3</v>
      </c>
      <c r="U1318">
        <v>2</v>
      </c>
      <c r="V1318">
        <v>0</v>
      </c>
      <c r="W1318">
        <v>0</v>
      </c>
      <c r="X1318">
        <v>1.08</v>
      </c>
      <c r="Y1318">
        <v>12</v>
      </c>
      <c r="Z1318">
        <v>23</v>
      </c>
      <c r="AA1318">
        <v>1.0900000000000001</v>
      </c>
      <c r="AB1318">
        <v>13</v>
      </c>
      <c r="AC1318">
        <v>23</v>
      </c>
      <c r="AG1318">
        <v>1.08</v>
      </c>
      <c r="AH1318">
        <v>13.84</v>
      </c>
      <c r="AI1318">
        <v>24.96</v>
      </c>
      <c r="AJ1318">
        <v>1.08</v>
      </c>
      <c r="AK1318">
        <v>12</v>
      </c>
      <c r="AL1318">
        <v>26</v>
      </c>
      <c r="AP1318">
        <v>1.1000000000000001</v>
      </c>
      <c r="AQ1318">
        <v>13.84</v>
      </c>
      <c r="AR1318">
        <v>34</v>
      </c>
      <c r="AS1318">
        <v>1.08</v>
      </c>
      <c r="AT1318">
        <v>12.4</v>
      </c>
      <c r="AU1318">
        <v>25.35</v>
      </c>
      <c r="AV1318">
        <v>1.2</v>
      </c>
      <c r="AW1318">
        <v>4.5</v>
      </c>
      <c r="AZ1318">
        <v>1.21</v>
      </c>
      <c r="BA1318">
        <v>5</v>
      </c>
      <c r="BB1318">
        <v>1.19</v>
      </c>
      <c r="BC1318">
        <v>4.41</v>
      </c>
      <c r="BD1318">
        <v>-2.75</v>
      </c>
      <c r="BE1318">
        <v>1.86</v>
      </c>
      <c r="BF1318">
        <v>2.04</v>
      </c>
      <c r="BG1318">
        <v>1.84</v>
      </c>
      <c r="BH1318">
        <v>2.04</v>
      </c>
      <c r="BI1318">
        <v>1.89</v>
      </c>
      <c r="BJ1318">
        <v>2.04</v>
      </c>
      <c r="BK1318">
        <v>1.83</v>
      </c>
      <c r="BL1318">
        <v>1.99</v>
      </c>
      <c r="BM1318">
        <v>1.07</v>
      </c>
      <c r="BN1318">
        <v>12</v>
      </c>
      <c r="BO1318">
        <v>23</v>
      </c>
      <c r="BP1318">
        <v>1.08</v>
      </c>
      <c r="BQ1318">
        <v>13.5</v>
      </c>
      <c r="BR1318">
        <v>29</v>
      </c>
      <c r="BV1318">
        <v>1.0900000000000001</v>
      </c>
      <c r="BW1318">
        <v>12.25</v>
      </c>
      <c r="BX1318">
        <v>27</v>
      </c>
      <c r="BY1318">
        <v>1.08</v>
      </c>
      <c r="BZ1318">
        <v>13</v>
      </c>
      <c r="CA1318">
        <v>26</v>
      </c>
      <c r="CE1318">
        <v>1.1000000000000001</v>
      </c>
      <c r="CF1318">
        <v>14.7</v>
      </c>
      <c r="CG1318">
        <v>38</v>
      </c>
      <c r="CH1318">
        <v>1.08</v>
      </c>
      <c r="CI1318">
        <v>12.79</v>
      </c>
      <c r="CJ1318">
        <v>27.21</v>
      </c>
      <c r="CK1318">
        <v>1.17</v>
      </c>
      <c r="CL1318">
        <v>5</v>
      </c>
      <c r="CO1318">
        <v>1.24</v>
      </c>
      <c r="CP1318">
        <v>5.4</v>
      </c>
      <c r="CQ1318">
        <v>1.18</v>
      </c>
      <c r="CR1318">
        <v>4.82</v>
      </c>
      <c r="CS1318">
        <v>-3</v>
      </c>
      <c r="CT1318">
        <v>1.99</v>
      </c>
      <c r="CU1318">
        <v>1.94</v>
      </c>
      <c r="CV1318">
        <v>1.99</v>
      </c>
      <c r="CW1318">
        <v>1.89</v>
      </c>
      <c r="CX1318">
        <v>2.0299999999999998</v>
      </c>
      <c r="CY1318">
        <v>1.97</v>
      </c>
      <c r="CZ1318">
        <v>1.97</v>
      </c>
      <c r="DA1318">
        <v>1.89</v>
      </c>
      <c r="DB1318" s="1" t="s">
        <v>794</v>
      </c>
      <c r="DC1318" s="1" t="s">
        <v>795</v>
      </c>
      <c r="DD1318" s="1" t="s">
        <v>1047</v>
      </c>
      <c r="DE1318" s="1" t="s">
        <v>804</v>
      </c>
      <c r="DF1318" s="1" t="s">
        <v>1176</v>
      </c>
      <c r="DG1318" s="1" t="s">
        <v>1049</v>
      </c>
      <c r="DH1318" s="1" t="s">
        <v>797</v>
      </c>
      <c r="DI1318" s="1" t="s">
        <v>854</v>
      </c>
      <c r="DJ1318" s="1" t="s">
        <v>1049</v>
      </c>
      <c r="DK1318" s="1" t="s">
        <v>907</v>
      </c>
      <c r="DL1318" s="1" t="s">
        <v>832</v>
      </c>
      <c r="DM1318" s="1" t="s">
        <v>704</v>
      </c>
      <c r="DN1318" s="1" t="s">
        <v>758</v>
      </c>
      <c r="DO1318" s="1" t="s">
        <v>1177</v>
      </c>
      <c r="DP1318" s="1" t="s">
        <v>795</v>
      </c>
      <c r="DQ1318" s="1" t="s">
        <v>803</v>
      </c>
      <c r="DR1318" s="1" t="s">
        <v>794</v>
      </c>
      <c r="DS1318" s="1" t="s">
        <v>1178</v>
      </c>
      <c r="DT1318" s="1" t="s">
        <v>1179</v>
      </c>
      <c r="DU1318" s="1" t="s">
        <v>797</v>
      </c>
      <c r="DV1318" s="1" t="s">
        <v>800</v>
      </c>
      <c r="DW1318" s="1" t="s">
        <v>1180</v>
      </c>
      <c r="DX1318" s="1" t="s">
        <v>965</v>
      </c>
      <c r="DY1318" s="1" t="s">
        <v>636</v>
      </c>
      <c r="DZ1318" s="1" t="s">
        <v>665</v>
      </c>
      <c r="EA1318" s="1" t="s">
        <v>872</v>
      </c>
      <c r="EB1318">
        <v>1</v>
      </c>
      <c r="EC1318">
        <v>0</v>
      </c>
      <c r="ED1318">
        <v>0</v>
      </c>
      <c r="EE1318" s="1" t="s">
        <v>68</v>
      </c>
      <c r="EF1318">
        <v>0</v>
      </c>
      <c r="EG1318">
        <v>0</v>
      </c>
      <c r="EH1318">
        <v>1</v>
      </c>
      <c r="EI1318" s="1" t="s">
        <v>68</v>
      </c>
      <c r="EJ1318" s="1" t="s">
        <v>69</v>
      </c>
      <c r="EK1318">
        <v>2.4473684210526314</v>
      </c>
      <c r="EL1318">
        <v>186</v>
      </c>
      <c r="EM1318">
        <v>1.0789473684210527</v>
      </c>
      <c r="EN1318">
        <v>82</v>
      </c>
      <c r="EO1318">
        <v>20.05263157894737</v>
      </c>
      <c r="EP1318">
        <v>1524</v>
      </c>
      <c r="EQ1318">
        <v>7.0394736842105265</v>
      </c>
      <c r="ER1318">
        <v>0.67105263157894735</v>
      </c>
      <c r="ES1318">
        <v>1.6710526315789473</v>
      </c>
      <c r="ET1318">
        <v>0.43390804597701149</v>
      </c>
      <c r="EU1318" s="1" t="s">
        <v>52</v>
      </c>
      <c r="EV1318">
        <v>1.2982456140350878</v>
      </c>
      <c r="EW1318">
        <v>74</v>
      </c>
      <c r="EX1318">
        <v>0.56140350877192979</v>
      </c>
      <c r="EY1318">
        <v>32</v>
      </c>
      <c r="EZ1318">
        <v>9.8771929824561404</v>
      </c>
      <c r="FA1318">
        <v>563</v>
      </c>
      <c r="FB1318">
        <v>3.5614035087719298</v>
      </c>
      <c r="FC1318">
        <v>-0.50877192982456143</v>
      </c>
      <c r="FD1318">
        <v>-0.85964912280701755</v>
      </c>
      <c r="FE1318">
        <v>-0.28160919540229884</v>
      </c>
    </row>
    <row r="1319" spans="1:161" x14ac:dyDescent="0.25">
      <c r="A1319" s="1" t="s">
        <v>1181</v>
      </c>
      <c r="B1319" s="2">
        <v>0.8125</v>
      </c>
      <c r="C1319" s="1" t="s">
        <v>34</v>
      </c>
      <c r="D1319" s="1" t="s">
        <v>56</v>
      </c>
      <c r="E1319">
        <v>0</v>
      </c>
      <c r="F1319">
        <v>0</v>
      </c>
      <c r="G1319" s="1" t="s">
        <v>227</v>
      </c>
      <c r="H1319">
        <v>0</v>
      </c>
      <c r="I1319">
        <v>0</v>
      </c>
      <c r="J1319" s="1" t="s">
        <v>227</v>
      </c>
      <c r="K1319" s="1" t="s">
        <v>221</v>
      </c>
      <c r="L1319">
        <v>24</v>
      </c>
      <c r="M1319">
        <v>8</v>
      </c>
      <c r="N1319">
        <v>7</v>
      </c>
      <c r="O1319">
        <v>3</v>
      </c>
      <c r="P1319">
        <v>6</v>
      </c>
      <c r="Q1319">
        <v>12</v>
      </c>
      <c r="R1319">
        <v>5</v>
      </c>
      <c r="S1319">
        <v>3</v>
      </c>
      <c r="T1319">
        <v>0</v>
      </c>
      <c r="U1319">
        <v>2</v>
      </c>
      <c r="V1319">
        <v>0</v>
      </c>
      <c r="W1319">
        <v>0</v>
      </c>
      <c r="X1319">
        <v>1.62</v>
      </c>
      <c r="Y1319">
        <v>4.33</v>
      </c>
      <c r="Z1319">
        <v>4.75</v>
      </c>
      <c r="AA1319">
        <v>1.63</v>
      </c>
      <c r="AB1319">
        <v>4.4000000000000004</v>
      </c>
      <c r="AC1319">
        <v>4.75</v>
      </c>
      <c r="AG1319">
        <v>1.64</v>
      </c>
      <c r="AH1319">
        <v>4.54</v>
      </c>
      <c r="AI1319">
        <v>4.96</v>
      </c>
      <c r="AJ1319">
        <v>1.65</v>
      </c>
      <c r="AK1319">
        <v>4.2</v>
      </c>
      <c r="AL1319">
        <v>4.8</v>
      </c>
      <c r="AP1319">
        <v>1.66</v>
      </c>
      <c r="AQ1319">
        <v>4.6399999999999997</v>
      </c>
      <c r="AR1319">
        <v>5.0999999999999996</v>
      </c>
      <c r="AS1319">
        <v>1.64</v>
      </c>
      <c r="AT1319">
        <v>4.4400000000000004</v>
      </c>
      <c r="AU1319">
        <v>4.8899999999999997</v>
      </c>
      <c r="AV1319">
        <v>1.44</v>
      </c>
      <c r="AW1319">
        <v>2.75</v>
      </c>
      <c r="AX1319">
        <v>1.46</v>
      </c>
      <c r="AY1319">
        <v>2.84</v>
      </c>
      <c r="AZ1319">
        <v>1.46</v>
      </c>
      <c r="BA1319">
        <v>2.86</v>
      </c>
      <c r="BB1319">
        <v>1.44</v>
      </c>
      <c r="BC1319">
        <v>2.78</v>
      </c>
      <c r="BD1319">
        <v>-1</v>
      </c>
      <c r="BE1319">
        <v>2.04</v>
      </c>
      <c r="BF1319">
        <v>1.86</v>
      </c>
      <c r="BG1319">
        <v>2.0499999999999998</v>
      </c>
      <c r="BH1319">
        <v>1.88</v>
      </c>
      <c r="BI1319">
        <v>2.08</v>
      </c>
      <c r="BJ1319">
        <v>1.88</v>
      </c>
      <c r="BK1319">
        <v>2.02</v>
      </c>
      <c r="BL1319">
        <v>1.84</v>
      </c>
      <c r="BM1319">
        <v>1.6</v>
      </c>
      <c r="BN1319">
        <v>4.5</v>
      </c>
      <c r="BO1319">
        <v>4.75</v>
      </c>
      <c r="BP1319">
        <v>1.62</v>
      </c>
      <c r="BQ1319">
        <v>4.4000000000000004</v>
      </c>
      <c r="BR1319">
        <v>4.8</v>
      </c>
      <c r="BV1319">
        <v>1.63</v>
      </c>
      <c r="BW1319">
        <v>4.5999999999999996</v>
      </c>
      <c r="BX1319">
        <v>5.05</v>
      </c>
      <c r="BY1319">
        <v>1.62</v>
      </c>
      <c r="BZ1319">
        <v>4.4000000000000004</v>
      </c>
      <c r="CA1319">
        <v>4.8</v>
      </c>
      <c r="CE1319">
        <v>1.67</v>
      </c>
      <c r="CF1319">
        <v>4.6500000000000004</v>
      </c>
      <c r="CG1319">
        <v>5.19</v>
      </c>
      <c r="CH1319">
        <v>1.62</v>
      </c>
      <c r="CI1319">
        <v>4.5</v>
      </c>
      <c r="CJ1319">
        <v>4.8899999999999997</v>
      </c>
      <c r="CK1319">
        <v>1.44</v>
      </c>
      <c r="CL1319">
        <v>2.75</v>
      </c>
      <c r="CM1319">
        <v>1.43</v>
      </c>
      <c r="CN1319">
        <v>2.94</v>
      </c>
      <c r="CO1319">
        <v>1.51</v>
      </c>
      <c r="CP1319">
        <v>2.94</v>
      </c>
      <c r="CQ1319">
        <v>1.44</v>
      </c>
      <c r="CR1319">
        <v>2.81</v>
      </c>
      <c r="CS1319">
        <v>-1</v>
      </c>
      <c r="CT1319">
        <v>2.0299999999999998</v>
      </c>
      <c r="CU1319">
        <v>1.87</v>
      </c>
      <c r="CV1319">
        <v>2.04</v>
      </c>
      <c r="CW1319">
        <v>1.89</v>
      </c>
      <c r="CX1319">
        <v>2.08</v>
      </c>
      <c r="CY1319">
        <v>1.91</v>
      </c>
      <c r="CZ1319">
        <v>2</v>
      </c>
      <c r="DA1319">
        <v>1.86</v>
      </c>
      <c r="DB1319" s="1" t="s">
        <v>624</v>
      </c>
      <c r="DC1319" s="1" t="s">
        <v>770</v>
      </c>
      <c r="DD1319" s="1" t="s">
        <v>613</v>
      </c>
      <c r="DE1319" s="1" t="s">
        <v>765</v>
      </c>
      <c r="DF1319" s="1" t="s">
        <v>1170</v>
      </c>
      <c r="DG1319" s="1" t="s">
        <v>1045</v>
      </c>
      <c r="DH1319" s="1" t="s">
        <v>614</v>
      </c>
      <c r="DI1319" s="1" t="s">
        <v>764</v>
      </c>
      <c r="DJ1319" s="1" t="s">
        <v>952</v>
      </c>
      <c r="DK1319" s="1" t="s">
        <v>827</v>
      </c>
      <c r="DL1319" s="1" t="s">
        <v>684</v>
      </c>
      <c r="DM1319" s="1" t="s">
        <v>691</v>
      </c>
      <c r="DN1319" s="1" t="s">
        <v>752</v>
      </c>
      <c r="DO1319" s="1" t="s">
        <v>761</v>
      </c>
      <c r="DP1319" s="1" t="s">
        <v>618</v>
      </c>
      <c r="DQ1319" s="1" t="s">
        <v>830</v>
      </c>
      <c r="DR1319" s="1" t="s">
        <v>898</v>
      </c>
      <c r="DS1319" s="1" t="s">
        <v>1171</v>
      </c>
      <c r="DT1319" s="1" t="s">
        <v>1182</v>
      </c>
      <c r="DU1319" s="1" t="s">
        <v>765</v>
      </c>
      <c r="DV1319" s="1" t="s">
        <v>832</v>
      </c>
      <c r="DW1319" s="1" t="s">
        <v>952</v>
      </c>
      <c r="DX1319" s="1" t="s">
        <v>702</v>
      </c>
      <c r="DY1319" s="1" t="s">
        <v>684</v>
      </c>
      <c r="DZ1319" s="1" t="s">
        <v>622</v>
      </c>
      <c r="EA1319" s="1" t="s">
        <v>632</v>
      </c>
      <c r="EB1319">
        <v>0</v>
      </c>
      <c r="EC1319">
        <v>0</v>
      </c>
      <c r="ED1319">
        <v>1</v>
      </c>
      <c r="EE1319" s="1" t="s">
        <v>215</v>
      </c>
      <c r="EF1319">
        <v>0</v>
      </c>
      <c r="EG1319">
        <v>0</v>
      </c>
      <c r="EH1319">
        <v>1</v>
      </c>
      <c r="EI1319" s="1" t="s">
        <v>34</v>
      </c>
      <c r="EJ1319" s="1" t="s">
        <v>35</v>
      </c>
      <c r="EK1319">
        <v>1.5263157894736843</v>
      </c>
      <c r="EL1319">
        <v>116</v>
      </c>
      <c r="EM1319">
        <v>0.68421052631578949</v>
      </c>
      <c r="EN1319">
        <v>52</v>
      </c>
      <c r="EO1319">
        <v>16.105263157894736</v>
      </c>
      <c r="EP1319">
        <v>1224</v>
      </c>
      <c r="EQ1319">
        <v>5.4078947368421053</v>
      </c>
      <c r="ER1319">
        <v>5.2631578947368418E-2</v>
      </c>
      <c r="ES1319">
        <v>0.25</v>
      </c>
      <c r="ET1319">
        <v>4.7619047619047616E-2</v>
      </c>
      <c r="EU1319" s="1" t="s">
        <v>56</v>
      </c>
      <c r="EV1319">
        <v>1.3421052631578947</v>
      </c>
      <c r="EW1319">
        <v>102</v>
      </c>
      <c r="EX1319">
        <v>0.55263157894736847</v>
      </c>
      <c r="EY1319">
        <v>42</v>
      </c>
      <c r="EZ1319">
        <v>10.355263157894736</v>
      </c>
      <c r="FA1319">
        <v>787</v>
      </c>
      <c r="FB1319">
        <v>4.0263157894736841</v>
      </c>
      <c r="FC1319">
        <v>-0.19736842105263158</v>
      </c>
      <c r="FD1319">
        <v>-0.18421052631578946</v>
      </c>
      <c r="FE1319">
        <v>-0.13125000000000001</v>
      </c>
    </row>
    <row r="1320" spans="1:161" x14ac:dyDescent="0.25">
      <c r="A1320" s="1" t="s">
        <v>1181</v>
      </c>
      <c r="B1320" s="2">
        <v>0.84375</v>
      </c>
      <c r="C1320" s="1" t="s">
        <v>40</v>
      </c>
      <c r="D1320" s="1" t="s">
        <v>44</v>
      </c>
      <c r="E1320">
        <v>1</v>
      </c>
      <c r="F1320">
        <v>0</v>
      </c>
      <c r="G1320" s="1" t="s">
        <v>213</v>
      </c>
      <c r="H1320">
        <v>1</v>
      </c>
      <c r="I1320">
        <v>0</v>
      </c>
      <c r="J1320" s="1" t="s">
        <v>213</v>
      </c>
      <c r="K1320" s="1" t="s">
        <v>230</v>
      </c>
      <c r="L1320">
        <v>13</v>
      </c>
      <c r="M1320">
        <v>3</v>
      </c>
      <c r="N1320">
        <v>5</v>
      </c>
      <c r="O1320">
        <v>0</v>
      </c>
      <c r="P1320">
        <v>7</v>
      </c>
      <c r="Q1320">
        <v>12</v>
      </c>
      <c r="R1320">
        <v>5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1.1399999999999999</v>
      </c>
      <c r="Y1320">
        <v>9</v>
      </c>
      <c r="Z1320">
        <v>15</v>
      </c>
      <c r="AA1320">
        <v>1.1599999999999999</v>
      </c>
      <c r="AB1320">
        <v>8.5</v>
      </c>
      <c r="AC1320">
        <v>16.5</v>
      </c>
      <c r="AG1320">
        <v>1.1499999999999999</v>
      </c>
      <c r="AH1320">
        <v>8.67</v>
      </c>
      <c r="AI1320">
        <v>20.05</v>
      </c>
      <c r="AJ1320">
        <v>1.17</v>
      </c>
      <c r="AK1320">
        <v>7.5</v>
      </c>
      <c r="AL1320">
        <v>15</v>
      </c>
      <c r="AP1320">
        <v>1.18</v>
      </c>
      <c r="AQ1320">
        <v>9</v>
      </c>
      <c r="AR1320">
        <v>20.05</v>
      </c>
      <c r="AS1320">
        <v>1.1599999999999999</v>
      </c>
      <c r="AT1320">
        <v>8.3699999999999992</v>
      </c>
      <c r="AU1320">
        <v>17.309999999999999</v>
      </c>
      <c r="AV1320">
        <v>1.4</v>
      </c>
      <c r="AW1320">
        <v>3</v>
      </c>
      <c r="AX1320">
        <v>1.41</v>
      </c>
      <c r="AY1320">
        <v>3</v>
      </c>
      <c r="AZ1320">
        <v>1.42</v>
      </c>
      <c r="BA1320">
        <v>3.1</v>
      </c>
      <c r="BB1320">
        <v>1.39</v>
      </c>
      <c r="BC1320">
        <v>2.99</v>
      </c>
      <c r="BD1320">
        <v>-2.25</v>
      </c>
      <c r="BE1320">
        <v>2.04</v>
      </c>
      <c r="BF1320">
        <v>1.89</v>
      </c>
      <c r="BG1320">
        <v>2.0299999999999998</v>
      </c>
      <c r="BH1320">
        <v>1.88</v>
      </c>
      <c r="BI1320">
        <v>2.04</v>
      </c>
      <c r="BJ1320">
        <v>1.91</v>
      </c>
      <c r="BK1320">
        <v>1.98</v>
      </c>
      <c r="BL1320">
        <v>1.86</v>
      </c>
      <c r="BM1320">
        <v>1.1399999999999999</v>
      </c>
      <c r="BN1320">
        <v>8.5</v>
      </c>
      <c r="BO1320">
        <v>17</v>
      </c>
      <c r="BP1320">
        <v>1.1599999999999999</v>
      </c>
      <c r="BQ1320">
        <v>8.5</v>
      </c>
      <c r="BR1320">
        <v>16</v>
      </c>
      <c r="BV1320">
        <v>1.1299999999999999</v>
      </c>
      <c r="BW1320">
        <v>9.25</v>
      </c>
      <c r="BX1320">
        <v>23.5</v>
      </c>
      <c r="BY1320">
        <v>1.1499999999999999</v>
      </c>
      <c r="BZ1320">
        <v>8.5</v>
      </c>
      <c r="CA1320">
        <v>15</v>
      </c>
      <c r="CE1320">
        <v>1.1599999999999999</v>
      </c>
      <c r="CF1320">
        <v>9.3000000000000007</v>
      </c>
      <c r="CG1320">
        <v>23.5</v>
      </c>
      <c r="CH1320">
        <v>1.1399999999999999</v>
      </c>
      <c r="CI1320">
        <v>8.7799999999999994</v>
      </c>
      <c r="CJ1320">
        <v>18.59</v>
      </c>
      <c r="CK1320">
        <v>1.36</v>
      </c>
      <c r="CL1320">
        <v>3.2</v>
      </c>
      <c r="CM1320">
        <v>1.39</v>
      </c>
      <c r="CN1320">
        <v>3.04</v>
      </c>
      <c r="CO1320">
        <v>1.4</v>
      </c>
      <c r="CP1320">
        <v>3.25</v>
      </c>
      <c r="CQ1320">
        <v>1.38</v>
      </c>
      <c r="CR1320">
        <v>3.08</v>
      </c>
      <c r="CS1320">
        <v>-2.25</v>
      </c>
      <c r="CT1320">
        <v>2.02</v>
      </c>
      <c r="CU1320">
        <v>1.91</v>
      </c>
      <c r="CV1320">
        <v>2.0099999999999998</v>
      </c>
      <c r="CW1320">
        <v>1.9</v>
      </c>
      <c r="CX1320">
        <v>2.0499999999999998</v>
      </c>
      <c r="CY1320">
        <v>1.94</v>
      </c>
      <c r="CZ1320">
        <v>1.97</v>
      </c>
      <c r="DA1320">
        <v>1.87</v>
      </c>
      <c r="DB1320" s="1" t="s">
        <v>1000</v>
      </c>
      <c r="DC1320" s="1" t="s">
        <v>660</v>
      </c>
      <c r="DD1320" s="1" t="s">
        <v>667</v>
      </c>
      <c r="DE1320" s="1" t="s">
        <v>849</v>
      </c>
      <c r="DF1320" s="1" t="s">
        <v>1088</v>
      </c>
      <c r="DG1320" s="1" t="s">
        <v>1144</v>
      </c>
      <c r="DH1320" s="1" t="s">
        <v>671</v>
      </c>
      <c r="DI1320" s="1" t="s">
        <v>941</v>
      </c>
      <c r="DJ1320" s="1" t="s">
        <v>672</v>
      </c>
      <c r="DK1320" s="1" t="s">
        <v>696</v>
      </c>
      <c r="DL1320" s="1" t="s">
        <v>715</v>
      </c>
      <c r="DM1320" s="1" t="s">
        <v>646</v>
      </c>
      <c r="DN1320" s="1" t="s">
        <v>647</v>
      </c>
      <c r="DO1320" s="1" t="s">
        <v>998</v>
      </c>
      <c r="DP1320" s="1" t="s">
        <v>635</v>
      </c>
      <c r="DQ1320" s="1" t="s">
        <v>967</v>
      </c>
      <c r="DR1320" s="1" t="s">
        <v>668</v>
      </c>
      <c r="DS1320" s="1" t="s">
        <v>1183</v>
      </c>
      <c r="DT1320" s="1" t="s">
        <v>1184</v>
      </c>
      <c r="DU1320" s="1" t="s">
        <v>668</v>
      </c>
      <c r="DV1320" s="1" t="s">
        <v>912</v>
      </c>
      <c r="DW1320" s="1" t="s">
        <v>803</v>
      </c>
      <c r="DX1320" s="1" t="s">
        <v>696</v>
      </c>
      <c r="DY1320" s="1" t="s">
        <v>715</v>
      </c>
      <c r="DZ1320" s="1" t="s">
        <v>787</v>
      </c>
      <c r="EA1320" s="1" t="s">
        <v>664</v>
      </c>
      <c r="EB1320">
        <v>1</v>
      </c>
      <c r="EC1320">
        <v>0</v>
      </c>
      <c r="ED1320">
        <v>0</v>
      </c>
      <c r="EE1320" s="1" t="s">
        <v>40</v>
      </c>
      <c r="EF1320">
        <v>1</v>
      </c>
      <c r="EG1320">
        <v>0</v>
      </c>
      <c r="EH1320">
        <v>0</v>
      </c>
      <c r="EI1320" s="1" t="s">
        <v>40</v>
      </c>
      <c r="EJ1320" s="1" t="s">
        <v>41</v>
      </c>
      <c r="EK1320">
        <v>2.25</v>
      </c>
      <c r="EL1320">
        <v>171</v>
      </c>
      <c r="EM1320">
        <v>0.96052631578947367</v>
      </c>
      <c r="EN1320">
        <v>73</v>
      </c>
      <c r="EO1320">
        <v>17.986842105263158</v>
      </c>
      <c r="EP1320">
        <v>1367</v>
      </c>
      <c r="EQ1320">
        <v>6.1973684210526319</v>
      </c>
      <c r="ER1320">
        <v>0.63157894736842102</v>
      </c>
      <c r="ES1320">
        <v>1.263157894736842</v>
      </c>
      <c r="ET1320">
        <v>0.36858974358974361</v>
      </c>
      <c r="EU1320" s="1" t="s">
        <v>44</v>
      </c>
      <c r="EV1320">
        <v>1.1578947368421053</v>
      </c>
      <c r="EW1320">
        <v>22</v>
      </c>
      <c r="EX1320">
        <v>0.73684210526315785</v>
      </c>
      <c r="EY1320">
        <v>14</v>
      </c>
      <c r="EZ1320">
        <v>8.8421052631578956</v>
      </c>
      <c r="FA1320">
        <v>168</v>
      </c>
      <c r="FB1320">
        <v>3.1052631578947367</v>
      </c>
      <c r="FC1320">
        <v>-0.21052631578947367</v>
      </c>
      <c r="FD1320">
        <v>-0.84210526315789469</v>
      </c>
      <c r="FE1320">
        <v>-0.25</v>
      </c>
    </row>
    <row r="1321" spans="1:161" x14ac:dyDescent="0.25">
      <c r="A1321" s="1" t="s">
        <v>1185</v>
      </c>
      <c r="B1321" s="2">
        <v>0.60416666666666663</v>
      </c>
      <c r="C1321" s="1" t="s">
        <v>52</v>
      </c>
      <c r="D1321" s="1" t="s">
        <v>50</v>
      </c>
      <c r="E1321">
        <v>0</v>
      </c>
      <c r="F1321">
        <v>2</v>
      </c>
      <c r="G1321" s="1" t="s">
        <v>218</v>
      </c>
      <c r="H1321">
        <v>0</v>
      </c>
      <c r="I1321">
        <v>1</v>
      </c>
      <c r="J1321" s="1" t="s">
        <v>218</v>
      </c>
      <c r="K1321" s="1" t="s">
        <v>214</v>
      </c>
      <c r="L1321">
        <v>11</v>
      </c>
      <c r="M1321">
        <v>14</v>
      </c>
      <c r="N1321">
        <v>4</v>
      </c>
      <c r="O1321">
        <v>5</v>
      </c>
      <c r="P1321">
        <v>11</v>
      </c>
      <c r="Q1321">
        <v>6</v>
      </c>
      <c r="R1321">
        <v>4</v>
      </c>
      <c r="S1321">
        <v>4</v>
      </c>
      <c r="T1321">
        <v>2</v>
      </c>
      <c r="U1321">
        <v>1</v>
      </c>
      <c r="V1321">
        <v>0</v>
      </c>
      <c r="W1321">
        <v>0</v>
      </c>
      <c r="X1321">
        <v>7.5</v>
      </c>
      <c r="Y1321">
        <v>5.5</v>
      </c>
      <c r="Z1321">
        <v>1.36</v>
      </c>
      <c r="AA1321">
        <v>8</v>
      </c>
      <c r="AB1321">
        <v>5.75</v>
      </c>
      <c r="AC1321">
        <v>1.34</v>
      </c>
      <c r="AG1321">
        <v>8.42</v>
      </c>
      <c r="AH1321">
        <v>5.9</v>
      </c>
      <c r="AI1321">
        <v>1.33</v>
      </c>
      <c r="AJ1321">
        <v>7.5</v>
      </c>
      <c r="AK1321">
        <v>5</v>
      </c>
      <c r="AL1321">
        <v>1.36</v>
      </c>
      <c r="AP1321">
        <v>8.8000000000000007</v>
      </c>
      <c r="AQ1321">
        <v>5.9</v>
      </c>
      <c r="AR1321">
        <v>1.37</v>
      </c>
      <c r="AS1321">
        <v>7.92</v>
      </c>
      <c r="AT1321">
        <v>5.62</v>
      </c>
      <c r="AU1321">
        <v>1.34</v>
      </c>
      <c r="AV1321">
        <v>1.36</v>
      </c>
      <c r="AW1321">
        <v>3.2</v>
      </c>
      <c r="AX1321">
        <v>1.39</v>
      </c>
      <c r="AY1321">
        <v>3.13</v>
      </c>
      <c r="AZ1321">
        <v>1.39</v>
      </c>
      <c r="BA1321">
        <v>3.2</v>
      </c>
      <c r="BB1321">
        <v>1.36</v>
      </c>
      <c r="BC1321">
        <v>3.07</v>
      </c>
      <c r="BD1321">
        <v>1.5</v>
      </c>
      <c r="BE1321">
        <v>2</v>
      </c>
      <c r="BF1321">
        <v>1.9</v>
      </c>
      <c r="BG1321">
        <v>2.0299999999999998</v>
      </c>
      <c r="BH1321">
        <v>1.88</v>
      </c>
      <c r="BI1321">
        <v>2.0299999999999998</v>
      </c>
      <c r="BJ1321">
        <v>1.96</v>
      </c>
      <c r="BK1321">
        <v>1.95</v>
      </c>
      <c r="BL1321">
        <v>1.89</v>
      </c>
      <c r="BM1321">
        <v>9.5</v>
      </c>
      <c r="BN1321">
        <v>6.25</v>
      </c>
      <c r="BO1321">
        <v>1.27</v>
      </c>
      <c r="BP1321">
        <v>9.5</v>
      </c>
      <c r="BQ1321">
        <v>6.5</v>
      </c>
      <c r="BR1321">
        <v>1.28</v>
      </c>
      <c r="BV1321">
        <v>10.25</v>
      </c>
      <c r="BW1321">
        <v>6.42</v>
      </c>
      <c r="BX1321">
        <v>1.27</v>
      </c>
      <c r="BY1321">
        <v>9.5</v>
      </c>
      <c r="BZ1321">
        <v>6</v>
      </c>
      <c r="CA1321">
        <v>1.25</v>
      </c>
      <c r="CE1321">
        <v>11</v>
      </c>
      <c r="CF1321">
        <v>6.8</v>
      </c>
      <c r="CG1321">
        <v>1.31</v>
      </c>
      <c r="CH1321">
        <v>9.6199999999999992</v>
      </c>
      <c r="CI1321">
        <v>6.36</v>
      </c>
      <c r="CJ1321">
        <v>1.27</v>
      </c>
      <c r="CK1321">
        <v>1.33</v>
      </c>
      <c r="CL1321">
        <v>3.4</v>
      </c>
      <c r="CM1321">
        <v>1.37</v>
      </c>
      <c r="CN1321">
        <v>3.22</v>
      </c>
      <c r="CO1321">
        <v>1.37</v>
      </c>
      <c r="CP1321">
        <v>3.56</v>
      </c>
      <c r="CQ1321">
        <v>1.34</v>
      </c>
      <c r="CR1321">
        <v>3.3</v>
      </c>
      <c r="CS1321">
        <v>1.75</v>
      </c>
      <c r="CT1321">
        <v>2.0099999999999998</v>
      </c>
      <c r="CU1321">
        <v>1.92</v>
      </c>
      <c r="CV1321">
        <v>1.98</v>
      </c>
      <c r="CW1321">
        <v>1.93</v>
      </c>
      <c r="CX1321">
        <v>2.0299999999999998</v>
      </c>
      <c r="CY1321">
        <v>1.94</v>
      </c>
      <c r="CZ1321">
        <v>1.95</v>
      </c>
      <c r="DA1321">
        <v>1.9</v>
      </c>
      <c r="DB1321" s="1" t="s">
        <v>655</v>
      </c>
      <c r="DC1321" s="1" t="s">
        <v>636</v>
      </c>
      <c r="DD1321" s="1" t="s">
        <v>637</v>
      </c>
      <c r="DE1321" s="1" t="s">
        <v>980</v>
      </c>
      <c r="DF1321" s="1" t="s">
        <v>880</v>
      </c>
      <c r="DG1321" s="1" t="s">
        <v>643</v>
      </c>
      <c r="DH1321" s="1" t="s">
        <v>660</v>
      </c>
      <c r="DI1321" s="1" t="s">
        <v>694</v>
      </c>
      <c r="DJ1321" s="1" t="s">
        <v>651</v>
      </c>
      <c r="DK1321" s="1" t="s">
        <v>883</v>
      </c>
      <c r="DL1321" s="1" t="s">
        <v>715</v>
      </c>
      <c r="DM1321" s="1" t="s">
        <v>646</v>
      </c>
      <c r="DN1321" s="1" t="s">
        <v>647</v>
      </c>
      <c r="DO1321" s="1" t="s">
        <v>981</v>
      </c>
      <c r="DP1321" s="1" t="s">
        <v>694</v>
      </c>
      <c r="DQ1321" s="1" t="s">
        <v>904</v>
      </c>
      <c r="DR1321" s="1" t="s">
        <v>1186</v>
      </c>
      <c r="DS1321" s="1" t="s">
        <v>1107</v>
      </c>
      <c r="DT1321" s="1" t="s">
        <v>982</v>
      </c>
      <c r="DU1321" s="1" t="s">
        <v>1152</v>
      </c>
      <c r="DV1321" s="1" t="s">
        <v>817</v>
      </c>
      <c r="DW1321" s="1" t="s">
        <v>1008</v>
      </c>
      <c r="DX1321" s="1" t="s">
        <v>698</v>
      </c>
      <c r="DY1321" s="1" t="s">
        <v>682</v>
      </c>
      <c r="DZ1321" s="1" t="s">
        <v>675</v>
      </c>
      <c r="EA1321" s="1" t="s">
        <v>835</v>
      </c>
      <c r="EB1321">
        <v>0</v>
      </c>
      <c r="EC1321">
        <v>1</v>
      </c>
      <c r="ED1321">
        <v>0</v>
      </c>
      <c r="EE1321" s="1" t="s">
        <v>50</v>
      </c>
      <c r="EF1321">
        <v>0</v>
      </c>
      <c r="EG1321">
        <v>1</v>
      </c>
      <c r="EH1321">
        <v>0</v>
      </c>
      <c r="EI1321" s="1" t="s">
        <v>52</v>
      </c>
      <c r="EJ1321" s="1" t="s">
        <v>53</v>
      </c>
      <c r="EK1321">
        <v>1.263157894736842</v>
      </c>
      <c r="EL1321">
        <v>72</v>
      </c>
      <c r="EM1321">
        <v>0.63157894736842102</v>
      </c>
      <c r="EN1321">
        <v>36</v>
      </c>
      <c r="EO1321">
        <v>10.947368421052632</v>
      </c>
      <c r="EP1321">
        <v>624</v>
      </c>
      <c r="EQ1321">
        <v>4.0175438596491224</v>
      </c>
      <c r="ER1321">
        <v>-0.14035087719298245</v>
      </c>
      <c r="ES1321">
        <v>-0.21052631578947367</v>
      </c>
      <c r="ET1321">
        <v>0.21333333333333332</v>
      </c>
      <c r="EU1321" s="1" t="s">
        <v>50</v>
      </c>
      <c r="EV1321">
        <v>1.9605263157894737</v>
      </c>
      <c r="EW1321">
        <v>149</v>
      </c>
      <c r="EX1321">
        <v>0.82894736842105265</v>
      </c>
      <c r="EY1321">
        <v>63</v>
      </c>
      <c r="EZ1321">
        <v>16.513157894736842</v>
      </c>
      <c r="FA1321">
        <v>1255</v>
      </c>
      <c r="FB1321">
        <v>6.25</v>
      </c>
      <c r="FC1321">
        <v>0.46052631578947367</v>
      </c>
      <c r="FD1321">
        <v>1.0921052631578947</v>
      </c>
      <c r="FE1321">
        <v>0.37106918238993714</v>
      </c>
    </row>
    <row r="1322" spans="1:161" x14ac:dyDescent="0.25">
      <c r="A1322" s="1" t="s">
        <v>1185</v>
      </c>
      <c r="B1322" s="2">
        <v>0.625</v>
      </c>
      <c r="C1322" s="1" t="s">
        <v>26</v>
      </c>
      <c r="D1322" s="1" t="s">
        <v>54</v>
      </c>
      <c r="E1322">
        <v>2</v>
      </c>
      <c r="F1322">
        <v>1</v>
      </c>
      <c r="G1322" s="1" t="s">
        <v>213</v>
      </c>
      <c r="H1322">
        <v>1</v>
      </c>
      <c r="I1322">
        <v>1</v>
      </c>
      <c r="J1322" s="1" t="s">
        <v>227</v>
      </c>
      <c r="K1322" s="1" t="s">
        <v>269</v>
      </c>
      <c r="L1322">
        <v>19</v>
      </c>
      <c r="M1322">
        <v>7</v>
      </c>
      <c r="N1322">
        <v>10</v>
      </c>
      <c r="O1322">
        <v>3</v>
      </c>
      <c r="P1322">
        <v>18</v>
      </c>
      <c r="Q1322">
        <v>19</v>
      </c>
      <c r="R1322">
        <v>8</v>
      </c>
      <c r="S1322">
        <v>7</v>
      </c>
      <c r="T1322">
        <v>2</v>
      </c>
      <c r="U1322">
        <v>3</v>
      </c>
      <c r="V1322">
        <v>0</v>
      </c>
      <c r="W1322">
        <v>0</v>
      </c>
      <c r="X1322">
        <v>1.57</v>
      </c>
      <c r="Y1322">
        <v>3.9</v>
      </c>
      <c r="Z1322">
        <v>5.5</v>
      </c>
      <c r="AA1322">
        <v>1.6</v>
      </c>
      <c r="AB1322">
        <v>4.2</v>
      </c>
      <c r="AC1322">
        <v>5.5</v>
      </c>
      <c r="AG1322">
        <v>1.64</v>
      </c>
      <c r="AH1322">
        <v>4.13</v>
      </c>
      <c r="AI1322">
        <v>5.4</v>
      </c>
      <c r="AJ1322">
        <v>1.6</v>
      </c>
      <c r="AK1322">
        <v>4</v>
      </c>
      <c r="AL1322">
        <v>5</v>
      </c>
      <c r="AP1322">
        <v>1.66</v>
      </c>
      <c r="AQ1322">
        <v>4.25</v>
      </c>
      <c r="AR1322">
        <v>5.8</v>
      </c>
      <c r="AS1322">
        <v>1.61</v>
      </c>
      <c r="AT1322">
        <v>4.1100000000000003</v>
      </c>
      <c r="AU1322">
        <v>5.42</v>
      </c>
      <c r="AV1322">
        <v>1.73</v>
      </c>
      <c r="AW1322">
        <v>2.1</v>
      </c>
      <c r="AX1322">
        <v>1.78</v>
      </c>
      <c r="AY1322">
        <v>2.1</v>
      </c>
      <c r="AZ1322">
        <v>1.8</v>
      </c>
      <c r="BA1322">
        <v>2.1800000000000002</v>
      </c>
      <c r="BB1322">
        <v>1.75</v>
      </c>
      <c r="BC1322">
        <v>2.09</v>
      </c>
      <c r="BD1322">
        <v>-1</v>
      </c>
      <c r="BE1322">
        <v>2.0699999999999998</v>
      </c>
      <c r="BF1322">
        <v>1.83</v>
      </c>
      <c r="BG1322">
        <v>2.11</v>
      </c>
      <c r="BH1322">
        <v>1.79</v>
      </c>
      <c r="BI1322">
        <v>2.11</v>
      </c>
      <c r="BJ1322">
        <v>1.85</v>
      </c>
      <c r="BK1322">
        <v>2.0299999999999998</v>
      </c>
      <c r="BL1322">
        <v>1.81</v>
      </c>
      <c r="BM1322">
        <v>1.5</v>
      </c>
      <c r="BN1322">
        <v>4.33</v>
      </c>
      <c r="BO1322">
        <v>6.25</v>
      </c>
      <c r="BP1322">
        <v>1.52</v>
      </c>
      <c r="BQ1322">
        <v>4.33</v>
      </c>
      <c r="BR1322">
        <v>6.25</v>
      </c>
      <c r="BV1322">
        <v>1.53</v>
      </c>
      <c r="BW1322">
        <v>4.45</v>
      </c>
      <c r="BX1322">
        <v>6.43</v>
      </c>
      <c r="BY1322">
        <v>1.5</v>
      </c>
      <c r="BZ1322">
        <v>4.2</v>
      </c>
      <c r="CA1322">
        <v>6</v>
      </c>
      <c r="CE1322">
        <v>1.62</v>
      </c>
      <c r="CF1322">
        <v>4.5</v>
      </c>
      <c r="CG1322">
        <v>6.5</v>
      </c>
      <c r="CH1322">
        <v>1.53</v>
      </c>
      <c r="CI1322">
        <v>4.34</v>
      </c>
      <c r="CJ1322">
        <v>6.2</v>
      </c>
      <c r="CK1322">
        <v>1.67</v>
      </c>
      <c r="CL1322">
        <v>2.2000000000000002</v>
      </c>
      <c r="CM1322">
        <v>1.72</v>
      </c>
      <c r="CN1322">
        <v>2.21</v>
      </c>
      <c r="CO1322">
        <v>1.81</v>
      </c>
      <c r="CP1322">
        <v>2.25</v>
      </c>
      <c r="CQ1322">
        <v>1.71</v>
      </c>
      <c r="CR1322">
        <v>2.16</v>
      </c>
      <c r="CS1322">
        <v>-1</v>
      </c>
      <c r="CT1322">
        <v>1.89</v>
      </c>
      <c r="CU1322">
        <v>2.04</v>
      </c>
      <c r="CV1322">
        <v>1.88</v>
      </c>
      <c r="CW1322">
        <v>2.04</v>
      </c>
      <c r="CX1322">
        <v>2.02</v>
      </c>
      <c r="CY1322">
        <v>2.0499999999999998</v>
      </c>
      <c r="CZ1322">
        <v>1.88</v>
      </c>
      <c r="DA1322">
        <v>1.98</v>
      </c>
      <c r="DB1322" s="1" t="s">
        <v>611</v>
      </c>
      <c r="DC1322" s="1" t="s">
        <v>629</v>
      </c>
      <c r="DD1322" s="1" t="s">
        <v>636</v>
      </c>
      <c r="DE1322" s="1" t="s">
        <v>617</v>
      </c>
      <c r="DF1322" s="1" t="s">
        <v>933</v>
      </c>
      <c r="DG1322" s="1" t="s">
        <v>699</v>
      </c>
      <c r="DH1322" s="1" t="s">
        <v>842</v>
      </c>
      <c r="DI1322" s="1" t="s">
        <v>751</v>
      </c>
      <c r="DJ1322" s="1" t="s">
        <v>694</v>
      </c>
      <c r="DK1322" s="1" t="s">
        <v>747</v>
      </c>
      <c r="DL1322" s="1" t="s">
        <v>714</v>
      </c>
      <c r="DM1322" s="1" t="s">
        <v>808</v>
      </c>
      <c r="DN1322" s="1" t="s">
        <v>623</v>
      </c>
      <c r="DO1322" s="1" t="s">
        <v>890</v>
      </c>
      <c r="DP1322" s="1" t="s">
        <v>612</v>
      </c>
      <c r="DQ1322" s="1" t="s">
        <v>895</v>
      </c>
      <c r="DR1322" s="1" t="s">
        <v>949</v>
      </c>
      <c r="DS1322" s="1" t="s">
        <v>1095</v>
      </c>
      <c r="DT1322" s="1" t="s">
        <v>1105</v>
      </c>
      <c r="DU1322" s="1" t="s">
        <v>772</v>
      </c>
      <c r="DV1322" s="1" t="s">
        <v>618</v>
      </c>
      <c r="DW1322" s="1" t="s">
        <v>845</v>
      </c>
      <c r="DX1322" s="1" t="s">
        <v>747</v>
      </c>
      <c r="DY1322" s="1" t="s">
        <v>979</v>
      </c>
      <c r="DZ1322" s="1" t="s">
        <v>824</v>
      </c>
      <c r="EA1322" s="1" t="s">
        <v>675</v>
      </c>
      <c r="EB1322">
        <v>1</v>
      </c>
      <c r="EC1322">
        <v>0</v>
      </c>
      <c r="ED1322">
        <v>0</v>
      </c>
      <c r="EE1322" s="1" t="s">
        <v>26</v>
      </c>
      <c r="EF1322">
        <v>0</v>
      </c>
      <c r="EG1322">
        <v>0</v>
      </c>
      <c r="EH1322">
        <v>1</v>
      </c>
      <c r="EI1322" s="1" t="s">
        <v>26</v>
      </c>
      <c r="EJ1322" s="1" t="s">
        <v>27</v>
      </c>
      <c r="EK1322">
        <v>1.4342105263157894</v>
      </c>
      <c r="EL1322">
        <v>109</v>
      </c>
      <c r="EM1322">
        <v>0.57894736842105265</v>
      </c>
      <c r="EN1322">
        <v>44</v>
      </c>
      <c r="EO1322">
        <v>13.078947368421053</v>
      </c>
      <c r="EP1322">
        <v>994</v>
      </c>
      <c r="EQ1322">
        <v>4.4210526315789478</v>
      </c>
      <c r="ER1322">
        <v>6.5789473684210523E-2</v>
      </c>
      <c r="ES1322">
        <v>0.22368421052631579</v>
      </c>
      <c r="ET1322">
        <v>-1.1363636363636369E-2</v>
      </c>
      <c r="EU1322" s="1" t="s">
        <v>54</v>
      </c>
      <c r="EV1322">
        <v>0.8771929824561403</v>
      </c>
      <c r="EW1322">
        <v>50</v>
      </c>
      <c r="EX1322">
        <v>0.35087719298245612</v>
      </c>
      <c r="EY1322">
        <v>20</v>
      </c>
      <c r="EZ1322">
        <v>10.789473684210526</v>
      </c>
      <c r="FA1322">
        <v>615</v>
      </c>
      <c r="FB1322">
        <v>3.4912280701754388</v>
      </c>
      <c r="FC1322">
        <v>-0.77192982456140347</v>
      </c>
      <c r="FD1322">
        <v>-1.1929824561403508</v>
      </c>
      <c r="FE1322">
        <v>-0.71739130434782605</v>
      </c>
    </row>
    <row r="1323" spans="1:161" x14ac:dyDescent="0.25">
      <c r="A1323" s="1" t="s">
        <v>1185</v>
      </c>
      <c r="B1323" s="2">
        <v>0.625</v>
      </c>
      <c r="C1323" s="1" t="s">
        <v>48</v>
      </c>
      <c r="D1323" s="1" t="s">
        <v>46</v>
      </c>
      <c r="E1323">
        <v>0</v>
      </c>
      <c r="F1323">
        <v>2</v>
      </c>
      <c r="G1323" s="1" t="s">
        <v>218</v>
      </c>
      <c r="H1323">
        <v>0</v>
      </c>
      <c r="I1323">
        <v>1</v>
      </c>
      <c r="J1323" s="1" t="s">
        <v>218</v>
      </c>
      <c r="K1323" s="1" t="s">
        <v>283</v>
      </c>
      <c r="L1323">
        <v>13</v>
      </c>
      <c r="M1323">
        <v>11</v>
      </c>
      <c r="N1323">
        <v>2</v>
      </c>
      <c r="O1323">
        <v>7</v>
      </c>
      <c r="P1323">
        <v>13</v>
      </c>
      <c r="Q1323">
        <v>10</v>
      </c>
      <c r="R1323">
        <v>5</v>
      </c>
      <c r="S1323">
        <v>4</v>
      </c>
      <c r="T1323">
        <v>4</v>
      </c>
      <c r="U1323">
        <v>1</v>
      </c>
      <c r="V1323">
        <v>0</v>
      </c>
      <c r="W1323">
        <v>0</v>
      </c>
      <c r="X1323">
        <v>2.6</v>
      </c>
      <c r="Y1323">
        <v>3.2</v>
      </c>
      <c r="Z1323">
        <v>2.8</v>
      </c>
      <c r="AA1323">
        <v>2.6</v>
      </c>
      <c r="AB1323">
        <v>3.2</v>
      </c>
      <c r="AC1323">
        <v>2.8</v>
      </c>
      <c r="AG1323">
        <v>2.69</v>
      </c>
      <c r="AH1323">
        <v>3.18</v>
      </c>
      <c r="AI1323">
        <v>2.88</v>
      </c>
      <c r="AJ1323">
        <v>2.62</v>
      </c>
      <c r="AK1323">
        <v>3.1</v>
      </c>
      <c r="AL1323">
        <v>2.8</v>
      </c>
      <c r="AP1323">
        <v>2.71</v>
      </c>
      <c r="AQ1323">
        <v>3.24</v>
      </c>
      <c r="AR1323">
        <v>2.9</v>
      </c>
      <c r="AS1323">
        <v>2.64</v>
      </c>
      <c r="AT1323">
        <v>3.16</v>
      </c>
      <c r="AU1323">
        <v>2.83</v>
      </c>
      <c r="AV1323">
        <v>2.2000000000000002</v>
      </c>
      <c r="AW1323">
        <v>1.67</v>
      </c>
      <c r="AX1323">
        <v>2.31</v>
      </c>
      <c r="AY1323">
        <v>1.67</v>
      </c>
      <c r="AZ1323">
        <v>2.31</v>
      </c>
      <c r="BA1323">
        <v>1.7</v>
      </c>
      <c r="BB1323">
        <v>2.23</v>
      </c>
      <c r="BC1323">
        <v>1.66</v>
      </c>
      <c r="BD1323">
        <v>0</v>
      </c>
      <c r="BE1323">
        <v>1.88</v>
      </c>
      <c r="BF1323">
        <v>2.02</v>
      </c>
      <c r="BG1323">
        <v>1.88</v>
      </c>
      <c r="BH1323">
        <v>2.02</v>
      </c>
      <c r="BI1323">
        <v>1.91</v>
      </c>
      <c r="BJ1323">
        <v>2.0499999999999998</v>
      </c>
      <c r="BK1323">
        <v>1.86</v>
      </c>
      <c r="BL1323">
        <v>1.99</v>
      </c>
      <c r="BM1323">
        <v>2.63</v>
      </c>
      <c r="BN1323">
        <v>3.1</v>
      </c>
      <c r="BO1323">
        <v>2.88</v>
      </c>
      <c r="BP1323">
        <v>2.6</v>
      </c>
      <c r="BQ1323">
        <v>3.1</v>
      </c>
      <c r="BR1323">
        <v>2.9</v>
      </c>
      <c r="BV1323">
        <v>2.71</v>
      </c>
      <c r="BW1323">
        <v>3.07</v>
      </c>
      <c r="BX1323">
        <v>3</v>
      </c>
      <c r="BY1323">
        <v>2.7</v>
      </c>
      <c r="BZ1323">
        <v>3</v>
      </c>
      <c r="CA1323">
        <v>2.88</v>
      </c>
      <c r="CE1323">
        <v>2.88</v>
      </c>
      <c r="CF1323">
        <v>3.16</v>
      </c>
      <c r="CG1323">
        <v>3</v>
      </c>
      <c r="CH1323">
        <v>2.69</v>
      </c>
      <c r="CI1323">
        <v>3.08</v>
      </c>
      <c r="CJ1323">
        <v>2.89</v>
      </c>
      <c r="CK1323">
        <v>2.2999999999999998</v>
      </c>
      <c r="CL1323">
        <v>1.62</v>
      </c>
      <c r="CM1323">
        <v>2.4500000000000002</v>
      </c>
      <c r="CN1323">
        <v>1.61</v>
      </c>
      <c r="CO1323">
        <v>2.4500000000000002</v>
      </c>
      <c r="CP1323">
        <v>1.66</v>
      </c>
      <c r="CQ1323">
        <v>2.35</v>
      </c>
      <c r="CR1323">
        <v>1.61</v>
      </c>
      <c r="CS1323">
        <v>0</v>
      </c>
      <c r="CT1323">
        <v>1.85</v>
      </c>
      <c r="CU1323">
        <v>2.08</v>
      </c>
      <c r="CV1323">
        <v>1.86</v>
      </c>
      <c r="CW1323">
        <v>2.0699999999999998</v>
      </c>
      <c r="CX1323">
        <v>1.89</v>
      </c>
      <c r="CY1323">
        <v>2.11</v>
      </c>
      <c r="CZ1323">
        <v>1.85</v>
      </c>
      <c r="DA1323">
        <v>2.02</v>
      </c>
      <c r="DB1323" s="1" t="s">
        <v>677</v>
      </c>
      <c r="DC1323" s="1" t="s">
        <v>814</v>
      </c>
      <c r="DD1323" s="1" t="s">
        <v>721</v>
      </c>
      <c r="DE1323" s="1" t="s">
        <v>1187</v>
      </c>
      <c r="DF1323" s="1" t="s">
        <v>1188</v>
      </c>
      <c r="DG1323" s="1" t="s">
        <v>708</v>
      </c>
      <c r="DH1323" s="1" t="s">
        <v>721</v>
      </c>
      <c r="DI1323" s="1" t="s">
        <v>715</v>
      </c>
      <c r="DJ1323" s="1" t="s">
        <v>727</v>
      </c>
      <c r="DK1323" s="1" t="s">
        <v>736</v>
      </c>
      <c r="DL1323" s="1" t="s">
        <v>790</v>
      </c>
      <c r="DM1323" s="1" t="s">
        <v>647</v>
      </c>
      <c r="DN1323" s="1" t="s">
        <v>646</v>
      </c>
      <c r="DO1323" s="1" t="s">
        <v>677</v>
      </c>
      <c r="DP1323" s="1" t="s">
        <v>814</v>
      </c>
      <c r="DQ1323" s="1" t="s">
        <v>706</v>
      </c>
      <c r="DR1323" s="1" t="s">
        <v>681</v>
      </c>
      <c r="DS1323" s="1" t="s">
        <v>687</v>
      </c>
      <c r="DT1323" s="1" t="s">
        <v>1037</v>
      </c>
      <c r="DU1323" s="1" t="s">
        <v>721</v>
      </c>
      <c r="DV1323" s="1" t="s">
        <v>674</v>
      </c>
      <c r="DW1323" s="1" t="s">
        <v>684</v>
      </c>
      <c r="DX1323" s="1" t="s">
        <v>779</v>
      </c>
      <c r="DY1323" s="1" t="s">
        <v>617</v>
      </c>
      <c r="DZ1323" s="1" t="s">
        <v>744</v>
      </c>
      <c r="EA1323" s="1" t="s">
        <v>758</v>
      </c>
      <c r="EB1323">
        <v>0</v>
      </c>
      <c r="EC1323">
        <v>1</v>
      </c>
      <c r="ED1323">
        <v>0</v>
      </c>
      <c r="EE1323" s="1" t="s">
        <v>46</v>
      </c>
      <c r="EF1323">
        <v>0</v>
      </c>
      <c r="EG1323">
        <v>1</v>
      </c>
      <c r="EH1323">
        <v>0</v>
      </c>
      <c r="EI1323" s="1" t="s">
        <v>48</v>
      </c>
      <c r="EJ1323" s="1" t="s">
        <v>49</v>
      </c>
      <c r="EK1323">
        <v>1.1973684210526316</v>
      </c>
      <c r="EL1323">
        <v>91</v>
      </c>
      <c r="EM1323">
        <v>0.51315789473684215</v>
      </c>
      <c r="EN1323">
        <v>39</v>
      </c>
      <c r="EO1323">
        <v>12.697368421052632</v>
      </c>
      <c r="EP1323">
        <v>965</v>
      </c>
      <c r="EQ1323">
        <v>4.4473684210526319</v>
      </c>
      <c r="ER1323">
        <v>7.8947368421052627E-2</v>
      </c>
      <c r="ES1323">
        <v>-2.6315789473684209E-2</v>
      </c>
      <c r="ET1323">
        <v>9.45945945945946E-2</v>
      </c>
      <c r="EU1323" s="1" t="s">
        <v>46</v>
      </c>
      <c r="EV1323">
        <v>1.1403508771929824</v>
      </c>
      <c r="EW1323">
        <v>65</v>
      </c>
      <c r="EX1323">
        <v>0.57894736842105265</v>
      </c>
      <c r="EY1323">
        <v>33</v>
      </c>
      <c r="EZ1323">
        <v>10.526315789473685</v>
      </c>
      <c r="FA1323">
        <v>600</v>
      </c>
      <c r="FB1323">
        <v>3.5614035087719298</v>
      </c>
      <c r="FC1323">
        <v>-0.31578947368421051</v>
      </c>
      <c r="FD1323">
        <v>-0.80701754385964908</v>
      </c>
      <c r="FE1323">
        <v>-9.6153846153846159E-2</v>
      </c>
    </row>
    <row r="1324" spans="1:161" x14ac:dyDescent="0.25">
      <c r="A1324" s="1" t="s">
        <v>1185</v>
      </c>
      <c r="B1324" s="2">
        <v>0.625</v>
      </c>
      <c r="C1324" s="1" t="s">
        <v>64</v>
      </c>
      <c r="D1324" s="1" t="s">
        <v>28</v>
      </c>
      <c r="E1324">
        <v>2</v>
      </c>
      <c r="F1324">
        <v>2</v>
      </c>
      <c r="G1324" s="1" t="s">
        <v>227</v>
      </c>
      <c r="H1324">
        <v>1</v>
      </c>
      <c r="I1324">
        <v>0</v>
      </c>
      <c r="J1324" s="1" t="s">
        <v>213</v>
      </c>
      <c r="K1324" s="1" t="s">
        <v>237</v>
      </c>
      <c r="L1324">
        <v>11</v>
      </c>
      <c r="M1324">
        <v>16</v>
      </c>
      <c r="N1324">
        <v>6</v>
      </c>
      <c r="O1324">
        <v>9</v>
      </c>
      <c r="P1324">
        <v>7</v>
      </c>
      <c r="Q1324">
        <v>16</v>
      </c>
      <c r="R1324">
        <v>1</v>
      </c>
      <c r="S1324">
        <v>7</v>
      </c>
      <c r="T1324">
        <v>1</v>
      </c>
      <c r="U1324">
        <v>3</v>
      </c>
      <c r="V1324">
        <v>0</v>
      </c>
      <c r="W1324">
        <v>0</v>
      </c>
      <c r="X1324">
        <v>2.2999999999999998</v>
      </c>
      <c r="Y1324">
        <v>3.6</v>
      </c>
      <c r="Z1324">
        <v>2.88</v>
      </c>
      <c r="AA1324">
        <v>2.35</v>
      </c>
      <c r="AB1324">
        <v>3.6</v>
      </c>
      <c r="AC1324">
        <v>2.9</v>
      </c>
      <c r="AG1324">
        <v>2.37</v>
      </c>
      <c r="AH1324">
        <v>3.59</v>
      </c>
      <c r="AI1324">
        <v>3</v>
      </c>
      <c r="AJ1324">
        <v>2.4</v>
      </c>
      <c r="AK1324">
        <v>3.6</v>
      </c>
      <c r="AL1324">
        <v>2.8</v>
      </c>
      <c r="AP1324">
        <v>2.4</v>
      </c>
      <c r="AQ1324">
        <v>3.77</v>
      </c>
      <c r="AR1324">
        <v>3</v>
      </c>
      <c r="AS1324">
        <v>2.35</v>
      </c>
      <c r="AT1324">
        <v>3.58</v>
      </c>
      <c r="AU1324">
        <v>2.91</v>
      </c>
      <c r="AV1324">
        <v>1.67</v>
      </c>
      <c r="AW1324">
        <v>2.2000000000000002</v>
      </c>
      <c r="AX1324">
        <v>1.72</v>
      </c>
      <c r="AY1324">
        <v>2.21</v>
      </c>
      <c r="AZ1324">
        <v>1.74</v>
      </c>
      <c r="BA1324">
        <v>2.29</v>
      </c>
      <c r="BB1324">
        <v>1.67</v>
      </c>
      <c r="BC1324">
        <v>2.21</v>
      </c>
      <c r="BD1324">
        <v>-0.25</v>
      </c>
      <c r="BE1324">
        <v>2.0499999999999998</v>
      </c>
      <c r="BF1324">
        <v>1.85</v>
      </c>
      <c r="BG1324">
        <v>2.06</v>
      </c>
      <c r="BH1324">
        <v>1.85</v>
      </c>
      <c r="BI1324">
        <v>2.0699999999999998</v>
      </c>
      <c r="BJ1324">
        <v>1.85</v>
      </c>
      <c r="BK1324">
        <v>2</v>
      </c>
      <c r="BL1324">
        <v>1.82</v>
      </c>
      <c r="BM1324">
        <v>2.25</v>
      </c>
      <c r="BN1324">
        <v>3.4</v>
      </c>
      <c r="BO1324">
        <v>3.2</v>
      </c>
      <c r="BP1324">
        <v>2.2999999999999998</v>
      </c>
      <c r="BQ1324">
        <v>3.4</v>
      </c>
      <c r="BR1324">
        <v>3.1</v>
      </c>
      <c r="BV1324">
        <v>2.27</v>
      </c>
      <c r="BW1324">
        <v>3.5</v>
      </c>
      <c r="BX1324">
        <v>3.31</v>
      </c>
      <c r="BY1324">
        <v>2.2999999999999998</v>
      </c>
      <c r="BZ1324">
        <v>3.4</v>
      </c>
      <c r="CA1324">
        <v>3.1</v>
      </c>
      <c r="CE1324">
        <v>2.42</v>
      </c>
      <c r="CF1324">
        <v>3.55</v>
      </c>
      <c r="CG1324">
        <v>3.31</v>
      </c>
      <c r="CH1324">
        <v>2.2999999999999998</v>
      </c>
      <c r="CI1324">
        <v>3.43</v>
      </c>
      <c r="CJ1324">
        <v>3.18</v>
      </c>
      <c r="CK1324">
        <v>1.8</v>
      </c>
      <c r="CL1324">
        <v>2</v>
      </c>
      <c r="CM1324">
        <v>1.83</v>
      </c>
      <c r="CN1324">
        <v>2.0699999999999998</v>
      </c>
      <c r="CO1324">
        <v>1.87</v>
      </c>
      <c r="CP1324">
        <v>2.16</v>
      </c>
      <c r="CQ1324">
        <v>1.81</v>
      </c>
      <c r="CR1324">
        <v>2.0299999999999998</v>
      </c>
      <c r="CS1324">
        <v>-0.25</v>
      </c>
      <c r="CT1324">
        <v>1.97</v>
      </c>
      <c r="CU1324">
        <v>1.96</v>
      </c>
      <c r="CV1324">
        <v>1.97</v>
      </c>
      <c r="CW1324">
        <v>1.95</v>
      </c>
      <c r="CX1324">
        <v>2</v>
      </c>
      <c r="CY1324">
        <v>2</v>
      </c>
      <c r="CZ1324">
        <v>1.96</v>
      </c>
      <c r="DA1324">
        <v>1.89</v>
      </c>
      <c r="DB1324" s="1" t="s">
        <v>686</v>
      </c>
      <c r="DC1324" s="1" t="s">
        <v>682</v>
      </c>
      <c r="DD1324" s="1" t="s">
        <v>684</v>
      </c>
      <c r="DE1324" s="1" t="s">
        <v>1030</v>
      </c>
      <c r="DF1324" s="1" t="s">
        <v>1011</v>
      </c>
      <c r="DG1324" s="1" t="s">
        <v>816</v>
      </c>
      <c r="DH1324" s="1" t="s">
        <v>929</v>
      </c>
      <c r="DI1324" s="1" t="s">
        <v>707</v>
      </c>
      <c r="DJ1324" s="1" t="s">
        <v>814</v>
      </c>
      <c r="DK1324" s="1" t="s">
        <v>735</v>
      </c>
      <c r="DL1324" s="1" t="s">
        <v>876</v>
      </c>
      <c r="DM1324" s="1" t="s">
        <v>691</v>
      </c>
      <c r="DN1324" s="1" t="s">
        <v>623</v>
      </c>
      <c r="DO1324" s="1" t="s">
        <v>837</v>
      </c>
      <c r="DP1324" s="1" t="s">
        <v>653</v>
      </c>
      <c r="DQ1324" s="1" t="s">
        <v>715</v>
      </c>
      <c r="DR1324" s="1" t="s">
        <v>686</v>
      </c>
      <c r="DS1324" s="1" t="s">
        <v>870</v>
      </c>
      <c r="DT1324" s="1" t="s">
        <v>1189</v>
      </c>
      <c r="DU1324" s="1" t="s">
        <v>689</v>
      </c>
      <c r="DV1324" s="1" t="s">
        <v>690</v>
      </c>
      <c r="DW1324" s="1" t="s">
        <v>653</v>
      </c>
      <c r="DX1324" s="1" t="s">
        <v>730</v>
      </c>
      <c r="DY1324" s="1" t="s">
        <v>712</v>
      </c>
      <c r="DZ1324" s="1" t="s">
        <v>697</v>
      </c>
      <c r="EA1324" s="1" t="s">
        <v>835</v>
      </c>
      <c r="EB1324">
        <v>0</v>
      </c>
      <c r="EC1324">
        <v>0</v>
      </c>
      <c r="ED1324">
        <v>1</v>
      </c>
      <c r="EE1324" s="1" t="s">
        <v>215</v>
      </c>
      <c r="EF1324">
        <v>1</v>
      </c>
      <c r="EG1324">
        <v>0</v>
      </c>
      <c r="EH1324">
        <v>0</v>
      </c>
      <c r="EI1324" s="1" t="s">
        <v>64</v>
      </c>
      <c r="EJ1324" s="1" t="s">
        <v>65</v>
      </c>
      <c r="EK1324">
        <v>1.5614035087719298</v>
      </c>
      <c r="EL1324">
        <v>89</v>
      </c>
      <c r="EM1324">
        <v>0.7192982456140351</v>
      </c>
      <c r="EN1324">
        <v>41</v>
      </c>
      <c r="EO1324">
        <v>13.280701754385966</v>
      </c>
      <c r="EP1324">
        <v>757</v>
      </c>
      <c r="EQ1324">
        <v>4.5438596491228074</v>
      </c>
      <c r="ER1324">
        <v>0.12280701754385964</v>
      </c>
      <c r="ES1324">
        <v>0.10526315789473684</v>
      </c>
      <c r="ET1324">
        <v>0.27777777777777773</v>
      </c>
      <c r="EU1324" s="1" t="s">
        <v>28</v>
      </c>
      <c r="EV1324">
        <v>1.3859649122807018</v>
      </c>
      <c r="EW1324">
        <v>79</v>
      </c>
      <c r="EX1324">
        <v>0.50877192982456143</v>
      </c>
      <c r="EY1324">
        <v>29</v>
      </c>
      <c r="EZ1324">
        <v>12.192982456140351</v>
      </c>
      <c r="FA1324">
        <v>695</v>
      </c>
      <c r="FB1324">
        <v>4.3157894736842106</v>
      </c>
      <c r="FC1324">
        <v>-0.36842105263157893</v>
      </c>
      <c r="FD1324">
        <v>-0.57894736842105265</v>
      </c>
      <c r="FE1324">
        <v>-4.761904761904758E-3</v>
      </c>
    </row>
    <row r="1325" spans="1:161" x14ac:dyDescent="0.25">
      <c r="A1325" s="1" t="s">
        <v>1185</v>
      </c>
      <c r="B1325" s="2">
        <v>0.625</v>
      </c>
      <c r="C1325" s="1" t="s">
        <v>22</v>
      </c>
      <c r="D1325" s="1" t="s">
        <v>30</v>
      </c>
      <c r="E1325">
        <v>2</v>
      </c>
      <c r="F1325">
        <v>2</v>
      </c>
      <c r="G1325" s="1" t="s">
        <v>227</v>
      </c>
      <c r="H1325">
        <v>2</v>
      </c>
      <c r="I1325">
        <v>1</v>
      </c>
      <c r="J1325" s="1" t="s">
        <v>213</v>
      </c>
      <c r="K1325" s="1" t="s">
        <v>247</v>
      </c>
      <c r="L1325">
        <v>13</v>
      </c>
      <c r="M1325">
        <v>11</v>
      </c>
      <c r="N1325">
        <v>3</v>
      </c>
      <c r="O1325">
        <v>3</v>
      </c>
      <c r="P1325">
        <v>9</v>
      </c>
      <c r="Q1325">
        <v>10</v>
      </c>
      <c r="R1325">
        <v>5</v>
      </c>
      <c r="S1325">
        <v>5</v>
      </c>
      <c r="T1325">
        <v>1</v>
      </c>
      <c r="U1325">
        <v>2</v>
      </c>
      <c r="V1325">
        <v>0</v>
      </c>
      <c r="W1325">
        <v>0</v>
      </c>
      <c r="X1325">
        <v>1.6</v>
      </c>
      <c r="Y1325">
        <v>5</v>
      </c>
      <c r="Z1325">
        <v>4.2</v>
      </c>
      <c r="AA1325">
        <v>1.6</v>
      </c>
      <c r="AB1325">
        <v>4.8</v>
      </c>
      <c r="AC1325">
        <v>4.5999999999999996</v>
      </c>
      <c r="AG1325">
        <v>1.63</v>
      </c>
      <c r="AH1325">
        <v>4.91</v>
      </c>
      <c r="AI1325">
        <v>4.57</v>
      </c>
      <c r="AJ1325">
        <v>1.62</v>
      </c>
      <c r="AK1325">
        <v>4.5999999999999996</v>
      </c>
      <c r="AL1325">
        <v>4.5</v>
      </c>
      <c r="AP1325">
        <v>1.66</v>
      </c>
      <c r="AQ1325">
        <v>5</v>
      </c>
      <c r="AR1325">
        <v>4.75</v>
      </c>
      <c r="AS1325">
        <v>1.61</v>
      </c>
      <c r="AT1325">
        <v>4.7699999999999996</v>
      </c>
      <c r="AU1325">
        <v>4.5599999999999996</v>
      </c>
      <c r="AV1325">
        <v>1.33</v>
      </c>
      <c r="AW1325">
        <v>3.4</v>
      </c>
      <c r="AX1325">
        <v>1.33</v>
      </c>
      <c r="AY1325">
        <v>3.4</v>
      </c>
      <c r="AZ1325">
        <v>1.33</v>
      </c>
      <c r="BA1325">
        <v>3.7</v>
      </c>
      <c r="BB1325">
        <v>1.31</v>
      </c>
      <c r="BC1325">
        <v>3.33</v>
      </c>
      <c r="BD1325">
        <v>-1</v>
      </c>
      <c r="BE1325">
        <v>2.0099999999999998</v>
      </c>
      <c r="BF1325">
        <v>1.89</v>
      </c>
      <c r="BG1325">
        <v>2.02</v>
      </c>
      <c r="BH1325">
        <v>1.89</v>
      </c>
      <c r="BI1325">
        <v>2.02</v>
      </c>
      <c r="BJ1325">
        <v>1.91</v>
      </c>
      <c r="BK1325">
        <v>1.97</v>
      </c>
      <c r="BL1325">
        <v>1.86</v>
      </c>
      <c r="BM1325">
        <v>1.65</v>
      </c>
      <c r="BN1325">
        <v>4.33</v>
      </c>
      <c r="BO1325">
        <v>4.5</v>
      </c>
      <c r="BP1325">
        <v>1.63</v>
      </c>
      <c r="BQ1325">
        <v>4.5999999999999996</v>
      </c>
      <c r="BR1325">
        <v>4.5</v>
      </c>
      <c r="BV1325">
        <v>1.68</v>
      </c>
      <c r="BW1325">
        <v>4.6399999999999997</v>
      </c>
      <c r="BX1325">
        <v>4.5999999999999996</v>
      </c>
      <c r="BY1325">
        <v>1.67</v>
      </c>
      <c r="BZ1325">
        <v>4.4000000000000004</v>
      </c>
      <c r="CA1325">
        <v>4.4000000000000004</v>
      </c>
      <c r="CE1325">
        <v>1.69</v>
      </c>
      <c r="CF1325">
        <v>4.7</v>
      </c>
      <c r="CG1325">
        <v>4.9000000000000004</v>
      </c>
      <c r="CH1325">
        <v>1.66</v>
      </c>
      <c r="CI1325">
        <v>4.53</v>
      </c>
      <c r="CJ1325">
        <v>4.58</v>
      </c>
      <c r="CK1325">
        <v>1.36</v>
      </c>
      <c r="CL1325">
        <v>3.2</v>
      </c>
      <c r="CM1325">
        <v>1.38</v>
      </c>
      <c r="CN1325">
        <v>3.17</v>
      </c>
      <c r="CO1325">
        <v>1.4</v>
      </c>
      <c r="CP1325">
        <v>3.35</v>
      </c>
      <c r="CQ1325">
        <v>1.36</v>
      </c>
      <c r="CR1325">
        <v>3.18</v>
      </c>
      <c r="CS1325">
        <v>-0.75</v>
      </c>
      <c r="CT1325">
        <v>1.84</v>
      </c>
      <c r="CU1325">
        <v>2.09</v>
      </c>
      <c r="CV1325">
        <v>1.83</v>
      </c>
      <c r="CW1325">
        <v>2.09</v>
      </c>
      <c r="CX1325">
        <v>1.84</v>
      </c>
      <c r="CY1325">
        <v>2.11</v>
      </c>
      <c r="CZ1325">
        <v>1.8</v>
      </c>
      <c r="DA1325">
        <v>2.0699999999999998</v>
      </c>
      <c r="DB1325" s="1" t="s">
        <v>624</v>
      </c>
      <c r="DC1325" s="1" t="s">
        <v>830</v>
      </c>
      <c r="DD1325" s="1" t="s">
        <v>764</v>
      </c>
      <c r="DE1325" s="1" t="s">
        <v>617</v>
      </c>
      <c r="DF1325" s="1" t="s">
        <v>995</v>
      </c>
      <c r="DG1325" s="1" t="s">
        <v>1156</v>
      </c>
      <c r="DH1325" s="1" t="s">
        <v>614</v>
      </c>
      <c r="DI1325" s="1" t="s">
        <v>613</v>
      </c>
      <c r="DJ1325" s="1" t="s">
        <v>769</v>
      </c>
      <c r="DK1325" s="1" t="s">
        <v>640</v>
      </c>
      <c r="DL1325" s="1" t="s">
        <v>734</v>
      </c>
      <c r="DM1325" s="1" t="s">
        <v>787</v>
      </c>
      <c r="DN1325" s="1" t="s">
        <v>719</v>
      </c>
      <c r="DO1325" s="1" t="s">
        <v>765</v>
      </c>
      <c r="DP1325" s="1" t="s">
        <v>618</v>
      </c>
      <c r="DQ1325" s="1" t="s">
        <v>764</v>
      </c>
      <c r="DR1325" s="1" t="s">
        <v>614</v>
      </c>
      <c r="DS1325" s="1" t="s">
        <v>1046</v>
      </c>
      <c r="DT1325" s="1" t="s">
        <v>767</v>
      </c>
      <c r="DU1325" s="1" t="s">
        <v>841</v>
      </c>
      <c r="DV1325" s="1" t="s">
        <v>769</v>
      </c>
      <c r="DW1325" s="1" t="s">
        <v>613</v>
      </c>
      <c r="DX1325" s="1" t="s">
        <v>883</v>
      </c>
      <c r="DY1325" s="1" t="s">
        <v>653</v>
      </c>
      <c r="DZ1325" s="1" t="s">
        <v>730</v>
      </c>
      <c r="EA1325" s="1" t="s">
        <v>712</v>
      </c>
      <c r="EB1325">
        <v>0</v>
      </c>
      <c r="EC1325">
        <v>0</v>
      </c>
      <c r="ED1325">
        <v>1</v>
      </c>
      <c r="EE1325" s="1" t="s">
        <v>215</v>
      </c>
      <c r="EF1325">
        <v>1</v>
      </c>
      <c r="EG1325">
        <v>0</v>
      </c>
      <c r="EH1325">
        <v>0</v>
      </c>
      <c r="EI1325" s="1" t="s">
        <v>22</v>
      </c>
      <c r="EJ1325" s="1" t="s">
        <v>23</v>
      </c>
      <c r="EK1325">
        <v>1.9473684210526316</v>
      </c>
      <c r="EL1325">
        <v>148</v>
      </c>
      <c r="EM1325">
        <v>0.77631578947368418</v>
      </c>
      <c r="EN1325">
        <v>59</v>
      </c>
      <c r="EO1325">
        <v>15.026315789473685</v>
      </c>
      <c r="EP1325">
        <v>1142</v>
      </c>
      <c r="EQ1325">
        <v>5.6973684210526319</v>
      </c>
      <c r="ER1325">
        <v>9.2105263157894732E-2</v>
      </c>
      <c r="ES1325">
        <v>0.55263157894736847</v>
      </c>
      <c r="ET1325">
        <v>9.775641025641027E-2</v>
      </c>
      <c r="EU1325" s="1" t="s">
        <v>30</v>
      </c>
      <c r="EV1325">
        <v>1.0657894736842106</v>
      </c>
      <c r="EW1325">
        <v>81</v>
      </c>
      <c r="EX1325">
        <v>0.44736842105263158</v>
      </c>
      <c r="EY1325">
        <v>34</v>
      </c>
      <c r="EZ1325">
        <v>10.513157894736842</v>
      </c>
      <c r="FA1325">
        <v>799</v>
      </c>
      <c r="FB1325">
        <v>3.5263157894736841</v>
      </c>
      <c r="FC1325">
        <v>-0.30263157894736842</v>
      </c>
      <c r="FD1325">
        <v>-0.61842105263157898</v>
      </c>
      <c r="FE1325">
        <v>-0.30882352941176472</v>
      </c>
    </row>
    <row r="1326" spans="1:161" x14ac:dyDescent="0.25">
      <c r="A1326" s="1" t="s">
        <v>1185</v>
      </c>
      <c r="B1326" s="2">
        <v>0.71875</v>
      </c>
      <c r="C1326" s="1" t="s">
        <v>42</v>
      </c>
      <c r="D1326" s="1" t="s">
        <v>68</v>
      </c>
      <c r="E1326">
        <v>0</v>
      </c>
      <c r="F1326">
        <v>5</v>
      </c>
      <c r="G1326" s="1" t="s">
        <v>218</v>
      </c>
      <c r="H1326">
        <v>0</v>
      </c>
      <c r="I1326">
        <v>3</v>
      </c>
      <c r="J1326" s="1" t="s">
        <v>218</v>
      </c>
      <c r="K1326" s="1" t="s">
        <v>228</v>
      </c>
      <c r="L1326">
        <v>7</v>
      </c>
      <c r="M1326">
        <v>22</v>
      </c>
      <c r="N1326">
        <v>0</v>
      </c>
      <c r="O1326">
        <v>13</v>
      </c>
      <c r="P1326">
        <v>7</v>
      </c>
      <c r="Q1326">
        <v>10</v>
      </c>
      <c r="R1326">
        <v>3</v>
      </c>
      <c r="S1326">
        <v>6</v>
      </c>
      <c r="T1326">
        <v>0</v>
      </c>
      <c r="U1326">
        <v>0</v>
      </c>
      <c r="V1326">
        <v>0</v>
      </c>
      <c r="W1326">
        <v>0</v>
      </c>
      <c r="X1326">
        <v>7</v>
      </c>
      <c r="Y1326">
        <v>5</v>
      </c>
      <c r="Z1326">
        <v>1.4</v>
      </c>
      <c r="AA1326">
        <v>7</v>
      </c>
      <c r="AB1326">
        <v>5.25</v>
      </c>
      <c r="AC1326">
        <v>1.41</v>
      </c>
      <c r="AG1326">
        <v>7.32</v>
      </c>
      <c r="AH1326">
        <v>5.34</v>
      </c>
      <c r="AI1326">
        <v>1.4</v>
      </c>
      <c r="AJ1326">
        <v>6.5</v>
      </c>
      <c r="AK1326">
        <v>5</v>
      </c>
      <c r="AL1326">
        <v>1.4</v>
      </c>
      <c r="AP1326">
        <v>7.5</v>
      </c>
      <c r="AQ1326">
        <v>5.5</v>
      </c>
      <c r="AR1326">
        <v>1.43</v>
      </c>
      <c r="AS1326">
        <v>7.04</v>
      </c>
      <c r="AT1326">
        <v>5.21</v>
      </c>
      <c r="AU1326">
        <v>1.4</v>
      </c>
      <c r="AV1326">
        <v>1.4</v>
      </c>
      <c r="AW1326">
        <v>3</v>
      </c>
      <c r="AX1326">
        <v>1.41</v>
      </c>
      <c r="AY1326">
        <v>3</v>
      </c>
      <c r="AZ1326">
        <v>1.41</v>
      </c>
      <c r="BA1326">
        <v>3.1</v>
      </c>
      <c r="BB1326">
        <v>1.39</v>
      </c>
      <c r="BC1326">
        <v>2.92</v>
      </c>
      <c r="BD1326">
        <v>1.5</v>
      </c>
      <c r="BE1326">
        <v>1.78</v>
      </c>
      <c r="BF1326">
        <v>2.0299999999999998</v>
      </c>
      <c r="BG1326">
        <v>1.82</v>
      </c>
      <c r="BH1326">
        <v>2.0699999999999998</v>
      </c>
      <c r="BI1326">
        <v>1.86</v>
      </c>
      <c r="BJ1326">
        <v>2.11</v>
      </c>
      <c r="BK1326">
        <v>1.81</v>
      </c>
      <c r="BL1326">
        <v>2.0299999999999998</v>
      </c>
      <c r="BM1326">
        <v>7</v>
      </c>
      <c r="BN1326">
        <v>5.25</v>
      </c>
      <c r="BO1326">
        <v>1.38</v>
      </c>
      <c r="BP1326">
        <v>7.25</v>
      </c>
      <c r="BQ1326">
        <v>5.25</v>
      </c>
      <c r="BR1326">
        <v>1.39</v>
      </c>
      <c r="BV1326">
        <v>7.75</v>
      </c>
      <c r="BW1326">
        <v>5.5</v>
      </c>
      <c r="BX1326">
        <v>1.39</v>
      </c>
      <c r="BY1326">
        <v>7</v>
      </c>
      <c r="BZ1326">
        <v>5</v>
      </c>
      <c r="CA1326">
        <v>1.4</v>
      </c>
      <c r="CE1326">
        <v>8.15</v>
      </c>
      <c r="CF1326">
        <v>5.8</v>
      </c>
      <c r="CG1326">
        <v>1.41</v>
      </c>
      <c r="CH1326">
        <v>7.44</v>
      </c>
      <c r="CI1326">
        <v>5.35</v>
      </c>
      <c r="CJ1326">
        <v>1.38</v>
      </c>
      <c r="CK1326">
        <v>1.4</v>
      </c>
      <c r="CL1326">
        <v>3</v>
      </c>
      <c r="CM1326">
        <v>1.44</v>
      </c>
      <c r="CN1326">
        <v>2.92</v>
      </c>
      <c r="CO1326">
        <v>1.44</v>
      </c>
      <c r="CP1326">
        <v>3.18</v>
      </c>
      <c r="CQ1326">
        <v>1.41</v>
      </c>
      <c r="CR1326">
        <v>2.94</v>
      </c>
      <c r="CS1326">
        <v>1.5</v>
      </c>
      <c r="CT1326">
        <v>1.85</v>
      </c>
      <c r="CU1326">
        <v>2.08</v>
      </c>
      <c r="CV1326">
        <v>1.87</v>
      </c>
      <c r="CW1326">
        <v>2.06</v>
      </c>
      <c r="CX1326">
        <v>1.92</v>
      </c>
      <c r="CY1326">
        <v>2.08</v>
      </c>
      <c r="CZ1326">
        <v>1.86</v>
      </c>
      <c r="DA1326">
        <v>2</v>
      </c>
      <c r="DB1326" s="1" t="s">
        <v>817</v>
      </c>
      <c r="DC1326" s="1" t="s">
        <v>613</v>
      </c>
      <c r="DD1326" s="1" t="s">
        <v>643</v>
      </c>
      <c r="DE1326" s="1" t="s">
        <v>1061</v>
      </c>
      <c r="DF1326" s="1" t="s">
        <v>630</v>
      </c>
      <c r="DG1326" s="1" t="s">
        <v>696</v>
      </c>
      <c r="DH1326" s="1" t="s">
        <v>848</v>
      </c>
      <c r="DI1326" s="1" t="s">
        <v>857</v>
      </c>
      <c r="DJ1326" s="1" t="s">
        <v>673</v>
      </c>
      <c r="DK1326" s="1" t="s">
        <v>696</v>
      </c>
      <c r="DL1326" s="1" t="s">
        <v>645</v>
      </c>
      <c r="DM1326" s="1" t="s">
        <v>623</v>
      </c>
      <c r="DN1326" s="1" t="s">
        <v>808</v>
      </c>
      <c r="DO1326" s="1" t="s">
        <v>817</v>
      </c>
      <c r="DP1326" s="1" t="s">
        <v>613</v>
      </c>
      <c r="DQ1326" s="1" t="s">
        <v>643</v>
      </c>
      <c r="DR1326" s="1" t="s">
        <v>1190</v>
      </c>
      <c r="DS1326" s="1" t="s">
        <v>627</v>
      </c>
      <c r="DT1326" s="1" t="s">
        <v>883</v>
      </c>
      <c r="DU1326" s="1" t="s">
        <v>655</v>
      </c>
      <c r="DV1326" s="1" t="s">
        <v>857</v>
      </c>
      <c r="DW1326" s="1" t="s">
        <v>886</v>
      </c>
      <c r="DX1326" s="1" t="s">
        <v>818</v>
      </c>
      <c r="DY1326" s="1" t="s">
        <v>814</v>
      </c>
      <c r="DZ1326" s="1" t="s">
        <v>632</v>
      </c>
      <c r="EA1326" s="1" t="s">
        <v>622</v>
      </c>
      <c r="EB1326">
        <v>0</v>
      </c>
      <c r="EC1326">
        <v>1</v>
      </c>
      <c r="ED1326">
        <v>0</v>
      </c>
      <c r="EE1326" s="1" t="s">
        <v>68</v>
      </c>
      <c r="EF1326">
        <v>0</v>
      </c>
      <c r="EG1326">
        <v>1</v>
      </c>
      <c r="EH1326">
        <v>0</v>
      </c>
      <c r="EI1326" s="1" t="s">
        <v>42</v>
      </c>
      <c r="EJ1326" s="1" t="s">
        <v>43</v>
      </c>
      <c r="EK1326">
        <v>1.486842105263158</v>
      </c>
      <c r="EL1326">
        <v>113</v>
      </c>
      <c r="EM1326">
        <v>0.68421052631578949</v>
      </c>
      <c r="EN1326">
        <v>52</v>
      </c>
      <c r="EO1326">
        <v>12.578947368421053</v>
      </c>
      <c r="EP1326">
        <v>956</v>
      </c>
      <c r="EQ1326">
        <v>4.1973684210526319</v>
      </c>
      <c r="ER1326">
        <v>-7.8947368421052627E-2</v>
      </c>
      <c r="ES1326">
        <v>1.3157894736842105E-2</v>
      </c>
      <c r="ET1326">
        <v>6.4102564102564097E-2</v>
      </c>
      <c r="EU1326" s="1" t="s">
        <v>68</v>
      </c>
      <c r="EV1326">
        <v>2.0394736842105261</v>
      </c>
      <c r="EW1326">
        <v>155</v>
      </c>
      <c r="EX1326">
        <v>0.92105263157894735</v>
      </c>
      <c r="EY1326">
        <v>70</v>
      </c>
      <c r="EZ1326">
        <v>16.434210526315791</v>
      </c>
      <c r="FA1326">
        <v>1249</v>
      </c>
      <c r="FB1326">
        <v>5.8026315789473681</v>
      </c>
      <c r="FC1326">
        <v>0.28947368421052633</v>
      </c>
      <c r="FD1326">
        <v>0.77631578947368418</v>
      </c>
      <c r="FE1326">
        <v>0.18518518518518517</v>
      </c>
    </row>
    <row r="1327" spans="1:161" x14ac:dyDescent="0.25">
      <c r="A1327" s="1" t="s">
        <v>1191</v>
      </c>
      <c r="B1327" s="2">
        <v>0.82291666666666663</v>
      </c>
      <c r="C1327" s="1" t="s">
        <v>38</v>
      </c>
      <c r="D1327" s="1" t="s">
        <v>34</v>
      </c>
      <c r="E1327">
        <v>2</v>
      </c>
      <c r="F1327">
        <v>2</v>
      </c>
      <c r="G1327" s="1" t="s">
        <v>227</v>
      </c>
      <c r="H1327">
        <v>1</v>
      </c>
      <c r="I1327">
        <v>1</v>
      </c>
      <c r="J1327" s="1" t="s">
        <v>227</v>
      </c>
      <c r="K1327" s="1" t="s">
        <v>222</v>
      </c>
      <c r="L1327">
        <v>20</v>
      </c>
      <c r="M1327">
        <v>13</v>
      </c>
      <c r="N1327">
        <v>4</v>
      </c>
      <c r="O1327">
        <v>4</v>
      </c>
      <c r="P1327">
        <v>9</v>
      </c>
      <c r="Q1327">
        <v>14</v>
      </c>
      <c r="R1327">
        <v>12</v>
      </c>
      <c r="S1327">
        <v>3</v>
      </c>
      <c r="T1327">
        <v>2</v>
      </c>
      <c r="U1327">
        <v>3</v>
      </c>
      <c r="V1327">
        <v>0</v>
      </c>
      <c r="W1327">
        <v>0</v>
      </c>
      <c r="X1327">
        <v>1.9</v>
      </c>
      <c r="Y1327">
        <v>3.8</v>
      </c>
      <c r="Z1327">
        <v>3.6</v>
      </c>
      <c r="AA1327">
        <v>1.95</v>
      </c>
      <c r="AB1327">
        <v>3.8</v>
      </c>
      <c r="AC1327">
        <v>3.6</v>
      </c>
      <c r="AG1327">
        <v>1.99</v>
      </c>
      <c r="AH1327">
        <v>3.91</v>
      </c>
      <c r="AI1327">
        <v>3.62</v>
      </c>
      <c r="AJ1327">
        <v>1.95</v>
      </c>
      <c r="AK1327">
        <v>3.8</v>
      </c>
      <c r="AL1327">
        <v>3.6</v>
      </c>
      <c r="AP1327">
        <v>1.99</v>
      </c>
      <c r="AQ1327">
        <v>4.0199999999999996</v>
      </c>
      <c r="AR1327">
        <v>3.8</v>
      </c>
      <c r="AS1327">
        <v>1.94</v>
      </c>
      <c r="AT1327">
        <v>3.86</v>
      </c>
      <c r="AU1327">
        <v>3.61</v>
      </c>
      <c r="AV1327">
        <v>1.57</v>
      </c>
      <c r="AW1327">
        <v>2.38</v>
      </c>
      <c r="AX1327">
        <v>1.62</v>
      </c>
      <c r="AY1327">
        <v>2.39</v>
      </c>
      <c r="AZ1327">
        <v>1.64</v>
      </c>
      <c r="BA1327">
        <v>2.41</v>
      </c>
      <c r="BB1327">
        <v>1.59</v>
      </c>
      <c r="BC1327">
        <v>2.36</v>
      </c>
      <c r="BD1327">
        <v>-0.5</v>
      </c>
      <c r="BE1327">
        <v>1.95</v>
      </c>
      <c r="BF1327">
        <v>1.95</v>
      </c>
      <c r="BG1327">
        <v>2</v>
      </c>
      <c r="BH1327">
        <v>1.91</v>
      </c>
      <c r="BI1327">
        <v>2</v>
      </c>
      <c r="BJ1327">
        <v>1.97</v>
      </c>
      <c r="BK1327">
        <v>1.94</v>
      </c>
      <c r="BL1327">
        <v>1.91</v>
      </c>
      <c r="BM1327">
        <v>1.85</v>
      </c>
      <c r="BN1327">
        <v>3.7</v>
      </c>
      <c r="BO1327">
        <v>4.0999999999999996</v>
      </c>
      <c r="BP1327">
        <v>1.9</v>
      </c>
      <c r="BQ1327">
        <v>3.6</v>
      </c>
      <c r="BR1327">
        <v>4</v>
      </c>
      <c r="BV1327">
        <v>1.86</v>
      </c>
      <c r="BW1327">
        <v>3.89</v>
      </c>
      <c r="BX1327">
        <v>4.25</v>
      </c>
      <c r="BY1327">
        <v>1.91</v>
      </c>
      <c r="BZ1327">
        <v>3.6</v>
      </c>
      <c r="CA1327">
        <v>3.9</v>
      </c>
      <c r="CE1327">
        <v>2.08</v>
      </c>
      <c r="CF1327">
        <v>3.89</v>
      </c>
      <c r="CG1327">
        <v>4.37</v>
      </c>
      <c r="CH1327">
        <v>1.89</v>
      </c>
      <c r="CI1327">
        <v>3.73</v>
      </c>
      <c r="CJ1327">
        <v>4.0599999999999996</v>
      </c>
      <c r="CK1327">
        <v>1.62</v>
      </c>
      <c r="CL1327">
        <v>2.2999999999999998</v>
      </c>
      <c r="CM1327">
        <v>1.67</v>
      </c>
      <c r="CN1327">
        <v>2.2999999999999998</v>
      </c>
      <c r="CO1327">
        <v>1.7</v>
      </c>
      <c r="CP1327">
        <v>2.41</v>
      </c>
      <c r="CQ1327">
        <v>1.63</v>
      </c>
      <c r="CR1327">
        <v>2.29</v>
      </c>
      <c r="CS1327">
        <v>-0.5</v>
      </c>
      <c r="CT1327">
        <v>1.87</v>
      </c>
      <c r="CU1327">
        <v>2.06</v>
      </c>
      <c r="CV1327">
        <v>1.87</v>
      </c>
      <c r="CW1327">
        <v>2.06</v>
      </c>
      <c r="CX1327">
        <v>1.9</v>
      </c>
      <c r="CY1327">
        <v>2.06</v>
      </c>
      <c r="CZ1327">
        <v>1.86</v>
      </c>
      <c r="DA1327">
        <v>1.99</v>
      </c>
      <c r="DB1327" s="1" t="s">
        <v>719</v>
      </c>
      <c r="DC1327" s="1" t="s">
        <v>755</v>
      </c>
      <c r="DD1327" s="1" t="s">
        <v>710</v>
      </c>
      <c r="DE1327" s="1" t="s">
        <v>872</v>
      </c>
      <c r="DF1327" s="1" t="s">
        <v>748</v>
      </c>
      <c r="DG1327" s="1" t="s">
        <v>922</v>
      </c>
      <c r="DH1327" s="1" t="s">
        <v>665</v>
      </c>
      <c r="DI1327" s="1" t="s">
        <v>755</v>
      </c>
      <c r="DJ1327" s="1" t="s">
        <v>726</v>
      </c>
      <c r="DK1327" s="1" t="s">
        <v>753</v>
      </c>
      <c r="DL1327" s="1" t="s">
        <v>876</v>
      </c>
      <c r="DM1327" s="1" t="s">
        <v>665</v>
      </c>
      <c r="DN1327" s="1" t="s">
        <v>676</v>
      </c>
      <c r="DO1327" s="1" t="s">
        <v>752</v>
      </c>
      <c r="DP1327" s="1" t="s">
        <v>710</v>
      </c>
      <c r="DQ1327" s="1" t="s">
        <v>746</v>
      </c>
      <c r="DR1327" s="1" t="s">
        <v>791</v>
      </c>
      <c r="DS1327" s="1" t="s">
        <v>985</v>
      </c>
      <c r="DT1327" s="1" t="s">
        <v>1192</v>
      </c>
      <c r="DU1327" s="1" t="s">
        <v>719</v>
      </c>
      <c r="DV1327" s="1" t="s">
        <v>746</v>
      </c>
      <c r="DW1327" s="1" t="s">
        <v>770</v>
      </c>
      <c r="DX1327" s="1" t="s">
        <v>766</v>
      </c>
      <c r="DY1327" s="1" t="s">
        <v>720</v>
      </c>
      <c r="DZ1327" s="1" t="s">
        <v>719</v>
      </c>
      <c r="EA1327" s="1" t="s">
        <v>633</v>
      </c>
      <c r="EB1327">
        <v>0</v>
      </c>
      <c r="EC1327">
        <v>0</v>
      </c>
      <c r="ED1327">
        <v>1</v>
      </c>
      <c r="EE1327" s="1" t="s">
        <v>215</v>
      </c>
      <c r="EF1327">
        <v>0</v>
      </c>
      <c r="EG1327">
        <v>0</v>
      </c>
      <c r="EH1327">
        <v>1</v>
      </c>
      <c r="EI1327" s="1" t="s">
        <v>38</v>
      </c>
      <c r="EJ1327" s="1" t="s">
        <v>39</v>
      </c>
      <c r="EK1327">
        <v>1.8947368421052631</v>
      </c>
      <c r="EL1327">
        <v>144</v>
      </c>
      <c r="EM1327">
        <v>0.88157894736842102</v>
      </c>
      <c r="EN1327">
        <v>67</v>
      </c>
      <c r="EO1327">
        <v>13.605263157894736</v>
      </c>
      <c r="EP1327">
        <v>1034</v>
      </c>
      <c r="EQ1327">
        <v>5.0657894736842106</v>
      </c>
      <c r="ER1327">
        <v>0.34210526315789475</v>
      </c>
      <c r="ES1327">
        <v>0.60526315789473684</v>
      </c>
      <c r="ET1327">
        <v>0.18367346938775511</v>
      </c>
      <c r="EU1327" s="1" t="s">
        <v>34</v>
      </c>
      <c r="EV1327">
        <v>1.5657894736842106</v>
      </c>
      <c r="EW1327">
        <v>119</v>
      </c>
      <c r="EX1327">
        <v>0.63157894736842102</v>
      </c>
      <c r="EY1327">
        <v>48</v>
      </c>
      <c r="EZ1327">
        <v>12.802631578947368</v>
      </c>
      <c r="FA1327">
        <v>973</v>
      </c>
      <c r="FB1327">
        <v>4.8815789473684212</v>
      </c>
      <c r="FC1327">
        <v>-0.13157894736842105</v>
      </c>
      <c r="FD1327">
        <v>-2.6315789473684209E-2</v>
      </c>
      <c r="FE1327">
        <v>-0.12660256410256412</v>
      </c>
    </row>
    <row r="1328" spans="1:161" x14ac:dyDescent="0.25">
      <c r="A1328" s="1" t="s">
        <v>1191</v>
      </c>
      <c r="B1328" s="2">
        <v>0.82291666666666663</v>
      </c>
      <c r="C1328" s="1" t="s">
        <v>44</v>
      </c>
      <c r="D1328" s="1" t="s">
        <v>62</v>
      </c>
      <c r="E1328">
        <v>2</v>
      </c>
      <c r="F1328">
        <v>0</v>
      </c>
      <c r="G1328" s="1" t="s">
        <v>213</v>
      </c>
      <c r="H1328">
        <v>1</v>
      </c>
      <c r="I1328">
        <v>0</v>
      </c>
      <c r="J1328" s="1" t="s">
        <v>213</v>
      </c>
      <c r="K1328" s="1" t="s">
        <v>273</v>
      </c>
      <c r="L1328">
        <v>9</v>
      </c>
      <c r="M1328">
        <v>20</v>
      </c>
      <c r="N1328">
        <v>6</v>
      </c>
      <c r="O1328">
        <v>5</v>
      </c>
      <c r="P1328">
        <v>9</v>
      </c>
      <c r="Q1328">
        <v>5</v>
      </c>
      <c r="R1328">
        <v>4</v>
      </c>
      <c r="S1328">
        <v>7</v>
      </c>
      <c r="T1328">
        <v>4</v>
      </c>
      <c r="U1328">
        <v>4</v>
      </c>
      <c r="V1328">
        <v>0</v>
      </c>
      <c r="W1328">
        <v>0</v>
      </c>
      <c r="X1328">
        <v>6.5</v>
      </c>
      <c r="Y1328">
        <v>4.75</v>
      </c>
      <c r="Z1328">
        <v>1.42</v>
      </c>
      <c r="AA1328">
        <v>6.75</v>
      </c>
      <c r="AB1328">
        <v>5</v>
      </c>
      <c r="AC1328">
        <v>1.43</v>
      </c>
      <c r="AG1328">
        <v>7.1</v>
      </c>
      <c r="AH1328">
        <v>5.2</v>
      </c>
      <c r="AI1328">
        <v>1.42</v>
      </c>
      <c r="AJ1328">
        <v>6.5</v>
      </c>
      <c r="AK1328">
        <v>4.8</v>
      </c>
      <c r="AL1328">
        <v>1.44</v>
      </c>
      <c r="AP1328">
        <v>7.83</v>
      </c>
      <c r="AQ1328">
        <v>5.4</v>
      </c>
      <c r="AR1328">
        <v>1.46</v>
      </c>
      <c r="AS1328">
        <v>6.87</v>
      </c>
      <c r="AT1328">
        <v>5.0199999999999996</v>
      </c>
      <c r="AU1328">
        <v>1.41</v>
      </c>
      <c r="AV1328">
        <v>1.44</v>
      </c>
      <c r="AW1328">
        <v>2.75</v>
      </c>
      <c r="AX1328">
        <v>1.47</v>
      </c>
      <c r="AY1328">
        <v>2.76</v>
      </c>
      <c r="AZ1328">
        <v>1.47</v>
      </c>
      <c r="BA1328">
        <v>2.95</v>
      </c>
      <c r="BB1328">
        <v>1.43</v>
      </c>
      <c r="BC1328">
        <v>2.75</v>
      </c>
      <c r="BD1328">
        <v>1.25</v>
      </c>
      <c r="BE1328">
        <v>2.02</v>
      </c>
      <c r="BF1328">
        <v>1.88</v>
      </c>
      <c r="BG1328">
        <v>2.02</v>
      </c>
      <c r="BH1328">
        <v>1.88</v>
      </c>
      <c r="BI1328">
        <v>2.02</v>
      </c>
      <c r="BJ1328">
        <v>1.91</v>
      </c>
      <c r="BK1328">
        <v>1.95</v>
      </c>
      <c r="BL1328">
        <v>1.86</v>
      </c>
      <c r="BM1328">
        <v>7</v>
      </c>
      <c r="BN1328">
        <v>5</v>
      </c>
      <c r="BO1328">
        <v>1.4</v>
      </c>
      <c r="BP1328">
        <v>6.75</v>
      </c>
      <c r="BQ1328">
        <v>5.25</v>
      </c>
      <c r="BR1328">
        <v>1.41</v>
      </c>
      <c r="BV1328">
        <v>7.55</v>
      </c>
      <c r="BW1328">
        <v>5.28</v>
      </c>
      <c r="BX1328">
        <v>1.4</v>
      </c>
      <c r="BY1328">
        <v>7.5</v>
      </c>
      <c r="BZ1328">
        <v>4.8</v>
      </c>
      <c r="CA1328">
        <v>1.4</v>
      </c>
      <c r="CE1328">
        <v>8.5</v>
      </c>
      <c r="CF1328">
        <v>5.5</v>
      </c>
      <c r="CG1328">
        <v>1.43</v>
      </c>
      <c r="CH1328">
        <v>7.45</v>
      </c>
      <c r="CI1328">
        <v>5.18</v>
      </c>
      <c r="CJ1328">
        <v>1.39</v>
      </c>
      <c r="CK1328">
        <v>1.44</v>
      </c>
      <c r="CL1328">
        <v>2.75</v>
      </c>
      <c r="CM1328">
        <v>1.51</v>
      </c>
      <c r="CN1328">
        <v>2.67</v>
      </c>
      <c r="CO1328">
        <v>1.52</v>
      </c>
      <c r="CP1328">
        <v>2.78</v>
      </c>
      <c r="CQ1328">
        <v>1.48</v>
      </c>
      <c r="CR1328">
        <v>2.68</v>
      </c>
      <c r="CS1328">
        <v>1.5</v>
      </c>
      <c r="CT1328">
        <v>1.78</v>
      </c>
      <c r="CU1328">
        <v>2.0299999999999998</v>
      </c>
      <c r="CV1328">
        <v>1.81</v>
      </c>
      <c r="CW1328">
        <v>2.09</v>
      </c>
      <c r="CX1328">
        <v>1.92</v>
      </c>
      <c r="CY1328">
        <v>2.11</v>
      </c>
      <c r="CZ1328">
        <v>1.82</v>
      </c>
      <c r="DA1328">
        <v>2.0299999999999998</v>
      </c>
      <c r="DB1328" s="1" t="s">
        <v>817</v>
      </c>
      <c r="DC1328" s="1" t="s">
        <v>613</v>
      </c>
      <c r="DD1328" s="1" t="s">
        <v>643</v>
      </c>
      <c r="DE1328" s="1" t="s">
        <v>1193</v>
      </c>
      <c r="DF1328" s="1" t="s">
        <v>952</v>
      </c>
      <c r="DG1328" s="1" t="s">
        <v>987</v>
      </c>
      <c r="DH1328" s="1" t="s">
        <v>1016</v>
      </c>
      <c r="DI1328" s="1" t="s">
        <v>960</v>
      </c>
      <c r="DJ1328" s="1" t="s">
        <v>696</v>
      </c>
      <c r="DK1328" s="1" t="s">
        <v>886</v>
      </c>
      <c r="DL1328" s="1" t="s">
        <v>823</v>
      </c>
      <c r="DM1328" s="1" t="s">
        <v>676</v>
      </c>
      <c r="DN1328" s="1" t="s">
        <v>711</v>
      </c>
      <c r="DO1328" s="1" t="s">
        <v>648</v>
      </c>
      <c r="DP1328" s="1" t="s">
        <v>613</v>
      </c>
      <c r="DQ1328" s="1" t="s">
        <v>637</v>
      </c>
      <c r="DR1328" s="1" t="s">
        <v>1194</v>
      </c>
      <c r="DS1328" s="1" t="s">
        <v>1097</v>
      </c>
      <c r="DT1328" s="1" t="s">
        <v>696</v>
      </c>
      <c r="DU1328" s="1" t="s">
        <v>701</v>
      </c>
      <c r="DV1328" s="1" t="s">
        <v>619</v>
      </c>
      <c r="DW1328" s="1" t="s">
        <v>886</v>
      </c>
      <c r="DX1328" s="1" t="s">
        <v>963</v>
      </c>
      <c r="DY1328" s="1" t="s">
        <v>924</v>
      </c>
      <c r="DZ1328" s="1" t="s">
        <v>791</v>
      </c>
      <c r="EA1328" s="1" t="s">
        <v>885</v>
      </c>
      <c r="EB1328">
        <v>1</v>
      </c>
      <c r="EC1328">
        <v>0</v>
      </c>
      <c r="ED1328">
        <v>0</v>
      </c>
      <c r="EE1328" s="1" t="s">
        <v>44</v>
      </c>
      <c r="EF1328">
        <v>1</v>
      </c>
      <c r="EG1328">
        <v>0</v>
      </c>
      <c r="EH1328">
        <v>0</v>
      </c>
      <c r="EI1328" s="1" t="s">
        <v>44</v>
      </c>
      <c r="EJ1328" s="1" t="s">
        <v>45</v>
      </c>
      <c r="EK1328">
        <v>0.73684210526315785</v>
      </c>
      <c r="EL1328">
        <v>14</v>
      </c>
      <c r="EM1328">
        <v>0.42105263157894735</v>
      </c>
      <c r="EN1328">
        <v>8</v>
      </c>
      <c r="EO1328">
        <v>10.947368421052632</v>
      </c>
      <c r="EP1328">
        <v>208</v>
      </c>
      <c r="EQ1328">
        <v>3.5789473684210527</v>
      </c>
      <c r="ER1328">
        <v>-0.73684210526315785</v>
      </c>
      <c r="ES1328">
        <v>-1.5789473684210527</v>
      </c>
      <c r="ET1328">
        <v>-0.5</v>
      </c>
      <c r="EU1328" s="1" t="s">
        <v>62</v>
      </c>
      <c r="EV1328">
        <v>1.5657894736842106</v>
      </c>
      <c r="EW1328">
        <v>119</v>
      </c>
      <c r="EX1328">
        <v>0.69736842105263153</v>
      </c>
      <c r="EY1328">
        <v>53</v>
      </c>
      <c r="EZ1328">
        <v>12.921052631578947</v>
      </c>
      <c r="FA1328">
        <v>982</v>
      </c>
      <c r="FB1328">
        <v>4.7236842105263159</v>
      </c>
      <c r="FC1328">
        <v>5.2631578947368418E-2</v>
      </c>
      <c r="FD1328">
        <v>0.23684210526315788</v>
      </c>
      <c r="FE1328">
        <v>5.8333333333333334E-2</v>
      </c>
    </row>
    <row r="1329" spans="1:161" x14ac:dyDescent="0.25">
      <c r="A1329" s="1" t="s">
        <v>1191</v>
      </c>
      <c r="B1329" s="2">
        <v>0.83333333333333337</v>
      </c>
      <c r="C1329" s="1" t="s">
        <v>36</v>
      </c>
      <c r="D1329" s="1" t="s">
        <v>58</v>
      </c>
      <c r="E1329">
        <v>0</v>
      </c>
      <c r="F1329">
        <v>2</v>
      </c>
      <c r="G1329" s="1" t="s">
        <v>218</v>
      </c>
      <c r="H1329">
        <v>0</v>
      </c>
      <c r="I1329">
        <v>2</v>
      </c>
      <c r="J1329" s="1" t="s">
        <v>218</v>
      </c>
      <c r="K1329" s="1" t="s">
        <v>252</v>
      </c>
      <c r="L1329">
        <v>10</v>
      </c>
      <c r="M1329">
        <v>12</v>
      </c>
      <c r="N1329">
        <v>0</v>
      </c>
      <c r="O1329">
        <v>4</v>
      </c>
      <c r="P1329">
        <v>13</v>
      </c>
      <c r="Q1329">
        <v>8</v>
      </c>
      <c r="R1329">
        <v>2</v>
      </c>
      <c r="S1329">
        <v>3</v>
      </c>
      <c r="T1329">
        <v>1</v>
      </c>
      <c r="U1329">
        <v>1</v>
      </c>
      <c r="V1329">
        <v>0</v>
      </c>
      <c r="W1329">
        <v>0</v>
      </c>
      <c r="X1329">
        <v>2.75</v>
      </c>
      <c r="Y1329">
        <v>3.5</v>
      </c>
      <c r="Z1329">
        <v>2.5499999999999998</v>
      </c>
      <c r="AA1329">
        <v>2.65</v>
      </c>
      <c r="AB1329">
        <v>3.6</v>
      </c>
      <c r="AC1329">
        <v>2.5</v>
      </c>
      <c r="AG1329">
        <v>2.72</v>
      </c>
      <c r="AH1329">
        <v>3.68</v>
      </c>
      <c r="AI1329">
        <v>2.54</v>
      </c>
      <c r="AJ1329">
        <v>2.75</v>
      </c>
      <c r="AK1329">
        <v>3.6</v>
      </c>
      <c r="AL1329">
        <v>2.4</v>
      </c>
      <c r="AP1329">
        <v>2.8</v>
      </c>
      <c r="AQ1329">
        <v>3.81</v>
      </c>
      <c r="AR1329">
        <v>2.5499999999999998</v>
      </c>
      <c r="AS1329">
        <v>2.7</v>
      </c>
      <c r="AT1329">
        <v>3.61</v>
      </c>
      <c r="AU1329">
        <v>2.4900000000000002</v>
      </c>
      <c r="AV1329">
        <v>1.62</v>
      </c>
      <c r="AW1329">
        <v>2.2999999999999998</v>
      </c>
      <c r="AX1329">
        <v>1.65</v>
      </c>
      <c r="AY1329">
        <v>2.33</v>
      </c>
      <c r="AZ1329">
        <v>1.68</v>
      </c>
      <c r="BA1329">
        <v>2.36</v>
      </c>
      <c r="BB1329">
        <v>1.63</v>
      </c>
      <c r="BC1329">
        <v>2.2799999999999998</v>
      </c>
      <c r="BD1329">
        <v>0</v>
      </c>
      <c r="BE1329">
        <v>2.02</v>
      </c>
      <c r="BF1329">
        <v>1.88</v>
      </c>
      <c r="BG1329">
        <v>2.02</v>
      </c>
      <c r="BH1329">
        <v>1.88</v>
      </c>
      <c r="BI1329">
        <v>2.0499999999999998</v>
      </c>
      <c r="BJ1329">
        <v>1.9</v>
      </c>
      <c r="BK1329">
        <v>2.0099999999999998</v>
      </c>
      <c r="BL1329">
        <v>1.85</v>
      </c>
      <c r="BM1329">
        <v>2.7</v>
      </c>
      <c r="BN1329">
        <v>3.5</v>
      </c>
      <c r="BO1329">
        <v>2.5499999999999998</v>
      </c>
      <c r="BP1329">
        <v>2.8</v>
      </c>
      <c r="BQ1329">
        <v>3.5</v>
      </c>
      <c r="BR1329">
        <v>2.4500000000000002</v>
      </c>
      <c r="BV1329">
        <v>2.71</v>
      </c>
      <c r="BW1329">
        <v>3.6</v>
      </c>
      <c r="BX1329">
        <v>2.58</v>
      </c>
      <c r="BY1329">
        <v>2.75</v>
      </c>
      <c r="BZ1329">
        <v>3.4</v>
      </c>
      <c r="CA1329">
        <v>2.5</v>
      </c>
      <c r="CE1329">
        <v>2.87</v>
      </c>
      <c r="CF1329">
        <v>3.68</v>
      </c>
      <c r="CG1329">
        <v>2.59</v>
      </c>
      <c r="CH1329">
        <v>2.74</v>
      </c>
      <c r="CI1329">
        <v>3.53</v>
      </c>
      <c r="CJ1329">
        <v>2.52</v>
      </c>
      <c r="CK1329">
        <v>1.67</v>
      </c>
      <c r="CL1329">
        <v>2.2000000000000002</v>
      </c>
      <c r="CM1329">
        <v>1.69</v>
      </c>
      <c r="CN1329">
        <v>2.27</v>
      </c>
      <c r="CO1329">
        <v>1.69</v>
      </c>
      <c r="CP1329">
        <v>2.3199999999999998</v>
      </c>
      <c r="CQ1329">
        <v>1.66</v>
      </c>
      <c r="CR1329">
        <v>2.25</v>
      </c>
      <c r="CS1329">
        <v>0</v>
      </c>
      <c r="CT1329">
        <v>2.02</v>
      </c>
      <c r="CU1329">
        <v>1.91</v>
      </c>
      <c r="CV1329">
        <v>2.0099999999999998</v>
      </c>
      <c r="CW1329">
        <v>1.91</v>
      </c>
      <c r="CX1329">
        <v>2.0499999999999998</v>
      </c>
      <c r="CY1329">
        <v>1.91</v>
      </c>
      <c r="CZ1329">
        <v>2.0099999999999998</v>
      </c>
      <c r="DA1329">
        <v>1.86</v>
      </c>
      <c r="DB1329" s="1" t="s">
        <v>677</v>
      </c>
      <c r="DC1329" s="1" t="s">
        <v>682</v>
      </c>
      <c r="DD1329" s="1" t="s">
        <v>705</v>
      </c>
      <c r="DE1329" s="1" t="s">
        <v>742</v>
      </c>
      <c r="DF1329" s="1" t="s">
        <v>788</v>
      </c>
      <c r="DG1329" s="1" t="s">
        <v>1054</v>
      </c>
      <c r="DH1329" s="1" t="s">
        <v>1037</v>
      </c>
      <c r="DI1329" s="1" t="s">
        <v>707</v>
      </c>
      <c r="DJ1329" s="1" t="s">
        <v>759</v>
      </c>
      <c r="DK1329" s="1" t="s">
        <v>765</v>
      </c>
      <c r="DL1329" s="1" t="s">
        <v>731</v>
      </c>
      <c r="DM1329" s="1" t="s">
        <v>758</v>
      </c>
      <c r="DN1329" s="1" t="s">
        <v>719</v>
      </c>
      <c r="DO1329" s="1" t="s">
        <v>864</v>
      </c>
      <c r="DP1329" s="1" t="s">
        <v>682</v>
      </c>
      <c r="DQ1329" s="1" t="s">
        <v>725</v>
      </c>
      <c r="DR1329" s="1" t="s">
        <v>742</v>
      </c>
      <c r="DS1329" s="1" t="s">
        <v>940</v>
      </c>
      <c r="DT1329" s="1" t="s">
        <v>810</v>
      </c>
      <c r="DU1329" s="1" t="s">
        <v>1050</v>
      </c>
      <c r="DV1329" s="1" t="s">
        <v>726</v>
      </c>
      <c r="DW1329" s="1" t="s">
        <v>838</v>
      </c>
      <c r="DX1329" s="1" t="s">
        <v>790</v>
      </c>
      <c r="DY1329" s="1" t="s">
        <v>720</v>
      </c>
      <c r="DZ1329" s="1" t="s">
        <v>646</v>
      </c>
      <c r="EA1329" s="1" t="s">
        <v>824</v>
      </c>
      <c r="EB1329">
        <v>0</v>
      </c>
      <c r="EC1329">
        <v>1</v>
      </c>
      <c r="ED1329">
        <v>0</v>
      </c>
      <c r="EE1329" s="1" t="s">
        <v>58</v>
      </c>
      <c r="EF1329">
        <v>0</v>
      </c>
      <c r="EG1329">
        <v>1</v>
      </c>
      <c r="EH1329">
        <v>0</v>
      </c>
      <c r="EI1329" s="1" t="s">
        <v>36</v>
      </c>
      <c r="EJ1329" s="1" t="s">
        <v>37</v>
      </c>
      <c r="EK1329">
        <v>1.6052631578947369</v>
      </c>
      <c r="EL1329">
        <v>122</v>
      </c>
      <c r="EM1329">
        <v>0.60526315789473684</v>
      </c>
      <c r="EN1329">
        <v>46</v>
      </c>
      <c r="EO1329">
        <v>16.065789473684209</v>
      </c>
      <c r="EP1329">
        <v>1221</v>
      </c>
      <c r="EQ1329">
        <v>5.5789473684210522</v>
      </c>
      <c r="ER1329">
        <v>6.5789473684210523E-2</v>
      </c>
      <c r="ES1329">
        <v>0.44736842105263158</v>
      </c>
      <c r="ET1329">
        <v>0.19326241134751773</v>
      </c>
      <c r="EU1329" s="1" t="s">
        <v>58</v>
      </c>
      <c r="EV1329">
        <v>1.5</v>
      </c>
      <c r="EW1329">
        <v>114</v>
      </c>
      <c r="EX1329">
        <v>0.78947368421052633</v>
      </c>
      <c r="EY1329">
        <v>60</v>
      </c>
      <c r="EZ1329">
        <v>11.657894736842104</v>
      </c>
      <c r="FA1329">
        <v>886</v>
      </c>
      <c r="FB1329">
        <v>4.2631578947368425</v>
      </c>
      <c r="FC1329">
        <v>0.13157894736842105</v>
      </c>
      <c r="FD1329">
        <v>-9.2105263157894732E-2</v>
      </c>
      <c r="FE1329">
        <v>0.14234234234234233</v>
      </c>
    </row>
    <row r="1330" spans="1:161" x14ac:dyDescent="0.25">
      <c r="A1330" s="1" t="s">
        <v>1195</v>
      </c>
      <c r="B1330" s="2">
        <v>0.72916666666666663</v>
      </c>
      <c r="C1330" s="1" t="s">
        <v>56</v>
      </c>
      <c r="D1330" s="1" t="s">
        <v>40</v>
      </c>
      <c r="E1330">
        <v>1</v>
      </c>
      <c r="F1330">
        <v>3</v>
      </c>
      <c r="G1330" s="1" t="s">
        <v>218</v>
      </c>
      <c r="H1330">
        <v>1</v>
      </c>
      <c r="I1330">
        <v>1</v>
      </c>
      <c r="J1330" s="1" t="s">
        <v>227</v>
      </c>
      <c r="K1330" s="1" t="s">
        <v>236</v>
      </c>
      <c r="L1330">
        <v>5</v>
      </c>
      <c r="M1330">
        <v>14</v>
      </c>
      <c r="N1330">
        <v>2</v>
      </c>
      <c r="O1330">
        <v>5</v>
      </c>
      <c r="P1330">
        <v>6</v>
      </c>
      <c r="Q1330">
        <v>8</v>
      </c>
      <c r="R1330">
        <v>4</v>
      </c>
      <c r="S1330">
        <v>3</v>
      </c>
      <c r="T1330">
        <v>1</v>
      </c>
      <c r="U1330">
        <v>2</v>
      </c>
      <c r="V1330">
        <v>0</v>
      </c>
      <c r="W1330">
        <v>0</v>
      </c>
      <c r="X1330">
        <v>6.5</v>
      </c>
      <c r="Y1330">
        <v>4.75</v>
      </c>
      <c r="Z1330">
        <v>1.44</v>
      </c>
      <c r="AA1330">
        <v>6.25</v>
      </c>
      <c r="AB1330">
        <v>4.75</v>
      </c>
      <c r="AC1330">
        <v>1.49</v>
      </c>
      <c r="AG1330">
        <v>6.98</v>
      </c>
      <c r="AH1330">
        <v>4.93</v>
      </c>
      <c r="AI1330">
        <v>1.44</v>
      </c>
      <c r="AJ1330">
        <v>6</v>
      </c>
      <c r="AK1330">
        <v>4.5999999999999996</v>
      </c>
      <c r="AL1330">
        <v>1.44</v>
      </c>
      <c r="AP1330">
        <v>7.2</v>
      </c>
      <c r="AQ1330">
        <v>5</v>
      </c>
      <c r="AR1330">
        <v>1.49</v>
      </c>
      <c r="AS1330">
        <v>6.67</v>
      </c>
      <c r="AT1330">
        <v>4.8</v>
      </c>
      <c r="AU1330">
        <v>1.44</v>
      </c>
      <c r="AV1330">
        <v>1.53</v>
      </c>
      <c r="AW1330">
        <v>2.5</v>
      </c>
      <c r="AX1330">
        <v>1.57</v>
      </c>
      <c r="AY1330">
        <v>2.5099999999999998</v>
      </c>
      <c r="AZ1330">
        <v>1.57</v>
      </c>
      <c r="BA1330">
        <v>2.63</v>
      </c>
      <c r="BB1330">
        <v>1.54</v>
      </c>
      <c r="BC1330">
        <v>2.46</v>
      </c>
      <c r="BD1330">
        <v>1.25</v>
      </c>
      <c r="BE1330">
        <v>1.92</v>
      </c>
      <c r="BF1330">
        <v>2.0099999999999998</v>
      </c>
      <c r="BG1330">
        <v>1.93</v>
      </c>
      <c r="BH1330">
        <v>1.97</v>
      </c>
      <c r="BI1330">
        <v>1.93</v>
      </c>
      <c r="BJ1330">
        <v>2.0099999999999998</v>
      </c>
      <c r="BK1330">
        <v>1.88</v>
      </c>
      <c r="BL1330">
        <v>1.94</v>
      </c>
      <c r="BM1330">
        <v>5.5</v>
      </c>
      <c r="BN1330">
        <v>4.33</v>
      </c>
      <c r="BO1330">
        <v>1.55</v>
      </c>
      <c r="BP1330">
        <v>5.5</v>
      </c>
      <c r="BQ1330">
        <v>4.5</v>
      </c>
      <c r="BR1330">
        <v>1.55</v>
      </c>
      <c r="BV1330">
        <v>6</v>
      </c>
      <c r="BW1330">
        <v>4.5</v>
      </c>
      <c r="BX1330">
        <v>1.56</v>
      </c>
      <c r="BY1330">
        <v>5.5</v>
      </c>
      <c r="BZ1330">
        <v>4.33</v>
      </c>
      <c r="CA1330">
        <v>1.55</v>
      </c>
      <c r="CE1330">
        <v>7.16</v>
      </c>
      <c r="CF1330">
        <v>4.9000000000000004</v>
      </c>
      <c r="CG1330">
        <v>1.57</v>
      </c>
      <c r="CH1330">
        <v>5.87</v>
      </c>
      <c r="CI1330">
        <v>4.46</v>
      </c>
      <c r="CJ1330">
        <v>1.54</v>
      </c>
      <c r="CK1330">
        <v>1.67</v>
      </c>
      <c r="CL1330">
        <v>2.2000000000000002</v>
      </c>
      <c r="CM1330">
        <v>1.68</v>
      </c>
      <c r="CN1330">
        <v>2.2799999999999998</v>
      </c>
      <c r="CO1330">
        <v>1.68</v>
      </c>
      <c r="CP1330">
        <v>2.4700000000000002</v>
      </c>
      <c r="CQ1330">
        <v>1.65</v>
      </c>
      <c r="CR1330">
        <v>2.27</v>
      </c>
      <c r="CS1330">
        <v>1.25</v>
      </c>
      <c r="CT1330">
        <v>1.68</v>
      </c>
      <c r="CU1330">
        <v>2.15</v>
      </c>
      <c r="CV1330">
        <v>1.71</v>
      </c>
      <c r="CW1330">
        <v>2.2599999999999998</v>
      </c>
      <c r="CX1330">
        <v>1.9</v>
      </c>
      <c r="CY1330">
        <v>2.2599999999999998</v>
      </c>
      <c r="CZ1330">
        <v>1.73</v>
      </c>
      <c r="DA1330">
        <v>2.14</v>
      </c>
      <c r="DB1330" s="1" t="s">
        <v>817</v>
      </c>
      <c r="DC1330" s="1" t="s">
        <v>613</v>
      </c>
      <c r="DD1330" s="1" t="s">
        <v>652</v>
      </c>
      <c r="DE1330" s="1" t="s">
        <v>1196</v>
      </c>
      <c r="DF1330" s="1" t="s">
        <v>1045</v>
      </c>
      <c r="DG1330" s="1" t="s">
        <v>827</v>
      </c>
      <c r="DH1330" s="1" t="s">
        <v>1016</v>
      </c>
      <c r="DI1330" s="1" t="s">
        <v>960</v>
      </c>
      <c r="DJ1330" s="1" t="s">
        <v>702</v>
      </c>
      <c r="DK1330" s="1" t="s">
        <v>772</v>
      </c>
      <c r="DL1330" s="1" t="s">
        <v>812</v>
      </c>
      <c r="DM1330" s="1" t="s">
        <v>676</v>
      </c>
      <c r="DN1330" s="1" t="s">
        <v>675</v>
      </c>
      <c r="DO1330" s="1" t="s">
        <v>636</v>
      </c>
      <c r="DP1330" s="1" t="s">
        <v>612</v>
      </c>
      <c r="DQ1330" s="1" t="s">
        <v>890</v>
      </c>
      <c r="DR1330" s="1" t="s">
        <v>694</v>
      </c>
      <c r="DS1330" s="1" t="s">
        <v>1046</v>
      </c>
      <c r="DT1330" s="1" t="s">
        <v>761</v>
      </c>
      <c r="DU1330" s="1" t="s">
        <v>992</v>
      </c>
      <c r="DV1330" s="1" t="s">
        <v>769</v>
      </c>
      <c r="DW1330" s="1" t="s">
        <v>761</v>
      </c>
      <c r="DX1330" s="1" t="s">
        <v>831</v>
      </c>
      <c r="DY1330" s="1" t="s">
        <v>1030</v>
      </c>
      <c r="DZ1330" s="1" t="s">
        <v>829</v>
      </c>
      <c r="EA1330" s="1" t="s">
        <v>686</v>
      </c>
      <c r="EB1330">
        <v>0</v>
      </c>
      <c r="EC1330">
        <v>1</v>
      </c>
      <c r="ED1330">
        <v>0</v>
      </c>
      <c r="EE1330" s="1" t="s">
        <v>40</v>
      </c>
      <c r="EF1330">
        <v>0</v>
      </c>
      <c r="EG1330">
        <v>0</v>
      </c>
      <c r="EH1330">
        <v>1</v>
      </c>
      <c r="EI1330" s="1" t="s">
        <v>56</v>
      </c>
      <c r="EJ1330" s="1" t="s">
        <v>57</v>
      </c>
      <c r="EK1330">
        <v>1.6578947368421053</v>
      </c>
      <c r="EL1330">
        <v>126</v>
      </c>
      <c r="EM1330">
        <v>0.75</v>
      </c>
      <c r="EN1330">
        <v>57</v>
      </c>
      <c r="EO1330">
        <v>12.710526315789474</v>
      </c>
      <c r="EP1330">
        <v>966</v>
      </c>
      <c r="EQ1330">
        <v>4.8157894736842106</v>
      </c>
      <c r="ER1330">
        <v>0.14473684210526316</v>
      </c>
      <c r="ES1330">
        <v>0.23684210526315788</v>
      </c>
      <c r="ET1330">
        <v>0.18518518518518515</v>
      </c>
      <c r="EU1330" s="1" t="s">
        <v>40</v>
      </c>
      <c r="EV1330">
        <v>1.8157894736842106</v>
      </c>
      <c r="EW1330">
        <v>138</v>
      </c>
      <c r="EX1330">
        <v>1</v>
      </c>
      <c r="EY1330">
        <v>76</v>
      </c>
      <c r="EZ1330">
        <v>13.394736842105264</v>
      </c>
      <c r="FA1330">
        <v>1018</v>
      </c>
      <c r="FB1330">
        <v>4.5394736842105265</v>
      </c>
      <c r="FC1330">
        <v>0.5</v>
      </c>
      <c r="FD1330">
        <v>0.77631578947368418</v>
      </c>
      <c r="FE1330">
        <v>0.45121951219512196</v>
      </c>
    </row>
    <row r="1331" spans="1:161" x14ac:dyDescent="0.25">
      <c r="A1331" s="1" t="s">
        <v>1197</v>
      </c>
      <c r="B1331" s="2">
        <v>0.52083333333333337</v>
      </c>
      <c r="C1331" s="1" t="s">
        <v>22</v>
      </c>
      <c r="D1331" s="1" t="s">
        <v>58</v>
      </c>
      <c r="E1331">
        <v>1</v>
      </c>
      <c r="F1331">
        <v>2</v>
      </c>
      <c r="G1331" s="1" t="s">
        <v>218</v>
      </c>
      <c r="H1331">
        <v>1</v>
      </c>
      <c r="I1331">
        <v>2</v>
      </c>
      <c r="J1331" s="1" t="s">
        <v>218</v>
      </c>
      <c r="K1331" s="1" t="s">
        <v>221</v>
      </c>
      <c r="L1331">
        <v>13</v>
      </c>
      <c r="M1331">
        <v>14</v>
      </c>
      <c r="N1331">
        <v>4</v>
      </c>
      <c r="O1331">
        <v>4</v>
      </c>
      <c r="P1331">
        <v>11</v>
      </c>
      <c r="Q1331">
        <v>15</v>
      </c>
      <c r="R1331">
        <v>9</v>
      </c>
      <c r="S1331">
        <v>10</v>
      </c>
      <c r="T1331">
        <v>1</v>
      </c>
      <c r="U1331">
        <v>4</v>
      </c>
      <c r="V1331">
        <v>0</v>
      </c>
      <c r="W1331">
        <v>0</v>
      </c>
      <c r="X1331">
        <v>2.88</v>
      </c>
      <c r="Y1331">
        <v>3.8</v>
      </c>
      <c r="Z1331">
        <v>2.25</v>
      </c>
      <c r="AA1331">
        <v>2.85</v>
      </c>
      <c r="AB1331">
        <v>3.9</v>
      </c>
      <c r="AC1331">
        <v>2.25</v>
      </c>
      <c r="AG1331">
        <v>2.97</v>
      </c>
      <c r="AH1331">
        <v>4.0599999999999996</v>
      </c>
      <c r="AI1331">
        <v>2.2200000000000002</v>
      </c>
      <c r="AJ1331">
        <v>2.8</v>
      </c>
      <c r="AK1331">
        <v>3.9</v>
      </c>
      <c r="AL1331">
        <v>2.25</v>
      </c>
      <c r="AP1331">
        <v>3</v>
      </c>
      <c r="AQ1331">
        <v>4.0599999999999996</v>
      </c>
      <c r="AR1331">
        <v>2.31</v>
      </c>
      <c r="AS1331">
        <v>2.88</v>
      </c>
      <c r="AT1331">
        <v>3.94</v>
      </c>
      <c r="AU1331">
        <v>2.2400000000000002</v>
      </c>
      <c r="AV1331">
        <v>1.33</v>
      </c>
      <c r="AW1331">
        <v>3.4</v>
      </c>
      <c r="AX1331">
        <v>1.35</v>
      </c>
      <c r="AY1331">
        <v>3.29</v>
      </c>
      <c r="AZ1331">
        <v>1.35</v>
      </c>
      <c r="BA1331">
        <v>3.47</v>
      </c>
      <c r="BB1331">
        <v>1.32</v>
      </c>
      <c r="BC1331">
        <v>3.31</v>
      </c>
      <c r="BD1331">
        <v>0.25</v>
      </c>
      <c r="BE1331">
        <v>1.9</v>
      </c>
      <c r="BF1331">
        <v>2</v>
      </c>
      <c r="BG1331">
        <v>1.94</v>
      </c>
      <c r="BH1331">
        <v>1.96</v>
      </c>
      <c r="BI1331">
        <v>1.94</v>
      </c>
      <c r="BJ1331">
        <v>2.0299999999999998</v>
      </c>
      <c r="BK1331">
        <v>1.87</v>
      </c>
      <c r="BL1331">
        <v>1.95</v>
      </c>
      <c r="BM1331">
        <v>3.9</v>
      </c>
      <c r="BN1331">
        <v>4.5</v>
      </c>
      <c r="BO1331">
        <v>1.73</v>
      </c>
      <c r="BP1331">
        <v>3.8</v>
      </c>
      <c r="BQ1331">
        <v>4.4000000000000004</v>
      </c>
      <c r="BR1331">
        <v>1.77</v>
      </c>
      <c r="BV1331">
        <v>3.9</v>
      </c>
      <c r="BW1331">
        <v>4.6900000000000004</v>
      </c>
      <c r="BX1331">
        <v>1.79</v>
      </c>
      <c r="BY1331">
        <v>3.8</v>
      </c>
      <c r="BZ1331">
        <v>4.4000000000000004</v>
      </c>
      <c r="CA1331">
        <v>1.75</v>
      </c>
      <c r="CE1331">
        <v>3.9</v>
      </c>
      <c r="CF1331">
        <v>4.6900000000000004</v>
      </c>
      <c r="CG1331">
        <v>1.94</v>
      </c>
      <c r="CH1331">
        <v>3.81</v>
      </c>
      <c r="CI1331">
        <v>4.5</v>
      </c>
      <c r="CJ1331">
        <v>1.79</v>
      </c>
      <c r="CK1331">
        <v>1.25</v>
      </c>
      <c r="CL1331">
        <v>4</v>
      </c>
      <c r="CM1331">
        <v>1.35</v>
      </c>
      <c r="CN1331">
        <v>3.29</v>
      </c>
      <c r="CO1331">
        <v>1.3</v>
      </c>
      <c r="CP1331">
        <v>4.1399999999999997</v>
      </c>
      <c r="CQ1331">
        <v>1.27</v>
      </c>
      <c r="CR1331">
        <v>3.82</v>
      </c>
      <c r="CS1331">
        <v>0.75</v>
      </c>
      <c r="CT1331">
        <v>1.95</v>
      </c>
      <c r="CU1331">
        <v>1.98</v>
      </c>
      <c r="CV1331">
        <v>1.94</v>
      </c>
      <c r="CW1331">
        <v>1.98</v>
      </c>
      <c r="CX1331">
        <v>1.95</v>
      </c>
      <c r="CY1331">
        <v>2.02</v>
      </c>
      <c r="CZ1331">
        <v>1.88</v>
      </c>
      <c r="DA1331">
        <v>1.97</v>
      </c>
      <c r="DB1331" s="1" t="s">
        <v>926</v>
      </c>
      <c r="DC1331" s="1" t="s">
        <v>746</v>
      </c>
      <c r="DD1331" s="1" t="s">
        <v>714</v>
      </c>
      <c r="DE1331" s="1" t="s">
        <v>684</v>
      </c>
      <c r="DF1331" s="1" t="s">
        <v>1009</v>
      </c>
      <c r="DG1331" s="1" t="s">
        <v>784</v>
      </c>
      <c r="DH1331" s="1" t="s">
        <v>828</v>
      </c>
      <c r="DI1331" s="1" t="s">
        <v>745</v>
      </c>
      <c r="DJ1331" s="1" t="s">
        <v>686</v>
      </c>
      <c r="DK1331" s="1" t="s">
        <v>651</v>
      </c>
      <c r="DL1331" s="1" t="s">
        <v>710</v>
      </c>
      <c r="DM1331" s="1" t="s">
        <v>676</v>
      </c>
      <c r="DN1331" s="1" t="s">
        <v>675</v>
      </c>
      <c r="DO1331" s="1" t="s">
        <v>746</v>
      </c>
      <c r="DP1331" s="1" t="s">
        <v>764</v>
      </c>
      <c r="DQ1331" s="1" t="s">
        <v>829</v>
      </c>
      <c r="DR1331" s="1" t="s">
        <v>1011</v>
      </c>
      <c r="DS1331" s="1" t="s">
        <v>1171</v>
      </c>
      <c r="DT1331" s="1" t="s">
        <v>786</v>
      </c>
      <c r="DU1331" s="1" t="s">
        <v>625</v>
      </c>
      <c r="DV1331" s="1" t="s">
        <v>832</v>
      </c>
      <c r="DW1331" s="1" t="s">
        <v>786</v>
      </c>
      <c r="DX1331" s="1" t="s">
        <v>982</v>
      </c>
      <c r="DY1331" s="1" t="s">
        <v>629</v>
      </c>
      <c r="DZ1331" s="1" t="s">
        <v>835</v>
      </c>
      <c r="EA1331" s="1" t="s">
        <v>675</v>
      </c>
      <c r="EB1331">
        <v>0</v>
      </c>
      <c r="EC1331">
        <v>1</v>
      </c>
      <c r="ED1331">
        <v>0</v>
      </c>
      <c r="EE1331" s="1" t="s">
        <v>58</v>
      </c>
      <c r="EF1331">
        <v>0</v>
      </c>
      <c r="EG1331">
        <v>1</v>
      </c>
      <c r="EH1331">
        <v>0</v>
      </c>
      <c r="EI1331" s="1" t="s">
        <v>22</v>
      </c>
      <c r="EJ1331" s="1" t="s">
        <v>23</v>
      </c>
      <c r="EK1331">
        <v>1.9473684210526316</v>
      </c>
      <c r="EL1331">
        <v>148</v>
      </c>
      <c r="EM1331">
        <v>0.77631578947368418</v>
      </c>
      <c r="EN1331">
        <v>59</v>
      </c>
      <c r="EO1331">
        <v>15.026315789473685</v>
      </c>
      <c r="EP1331">
        <v>1142</v>
      </c>
      <c r="EQ1331">
        <v>5.6973684210526319</v>
      </c>
      <c r="ER1331">
        <v>9.2105263157894732E-2</v>
      </c>
      <c r="ES1331">
        <v>0.55263157894736847</v>
      </c>
      <c r="ET1331">
        <v>9.775641025641027E-2</v>
      </c>
      <c r="EU1331" s="1" t="s">
        <v>58</v>
      </c>
      <c r="EV1331">
        <v>1.5</v>
      </c>
      <c r="EW1331">
        <v>114</v>
      </c>
      <c r="EX1331">
        <v>0.78947368421052633</v>
      </c>
      <c r="EY1331">
        <v>60</v>
      </c>
      <c r="EZ1331">
        <v>11.657894736842104</v>
      </c>
      <c r="FA1331">
        <v>886</v>
      </c>
      <c r="FB1331">
        <v>4.2631578947368425</v>
      </c>
      <c r="FC1331">
        <v>0.13157894736842105</v>
      </c>
      <c r="FD1331">
        <v>-9.2105263157894732E-2</v>
      </c>
      <c r="FE1331">
        <v>0.14234234234234233</v>
      </c>
    </row>
    <row r="1332" spans="1:161" x14ac:dyDescent="0.25">
      <c r="A1332" s="1" t="s">
        <v>1197</v>
      </c>
      <c r="B1332" s="2">
        <v>0.625</v>
      </c>
      <c r="C1332" s="1" t="s">
        <v>38</v>
      </c>
      <c r="D1332" s="1" t="s">
        <v>52</v>
      </c>
      <c r="E1332">
        <v>2</v>
      </c>
      <c r="F1332">
        <v>1</v>
      </c>
      <c r="G1332" s="1" t="s">
        <v>213</v>
      </c>
      <c r="H1332">
        <v>0</v>
      </c>
      <c r="I1332">
        <v>0</v>
      </c>
      <c r="J1332" s="1" t="s">
        <v>227</v>
      </c>
      <c r="K1332" s="1" t="s">
        <v>248</v>
      </c>
      <c r="L1332">
        <v>13</v>
      </c>
      <c r="M1332">
        <v>4</v>
      </c>
      <c r="N1332">
        <v>5</v>
      </c>
      <c r="O1332">
        <v>2</v>
      </c>
      <c r="P1332">
        <v>10</v>
      </c>
      <c r="Q1332">
        <v>11</v>
      </c>
      <c r="R1332">
        <v>7</v>
      </c>
      <c r="S1332">
        <v>2</v>
      </c>
      <c r="T1332">
        <v>0</v>
      </c>
      <c r="U1332">
        <v>1</v>
      </c>
      <c r="V1332">
        <v>0</v>
      </c>
      <c r="W1332">
        <v>0</v>
      </c>
      <c r="X1332">
        <v>1.33</v>
      </c>
      <c r="Y1332">
        <v>5.5</v>
      </c>
      <c r="Z1332">
        <v>8.5</v>
      </c>
      <c r="AA1332">
        <v>1.33</v>
      </c>
      <c r="AB1332">
        <v>5.5</v>
      </c>
      <c r="AC1332">
        <v>9</v>
      </c>
      <c r="AG1332">
        <v>1.32</v>
      </c>
      <c r="AH1332">
        <v>5.64</v>
      </c>
      <c r="AI1332">
        <v>9.41</v>
      </c>
      <c r="AJ1332">
        <v>1.33</v>
      </c>
      <c r="AK1332">
        <v>5.5</v>
      </c>
      <c r="AL1332">
        <v>8.5</v>
      </c>
      <c r="AP1332">
        <v>1.35</v>
      </c>
      <c r="AQ1332">
        <v>5.86</v>
      </c>
      <c r="AR1332">
        <v>10.5</v>
      </c>
      <c r="AS1332">
        <v>1.32</v>
      </c>
      <c r="AT1332">
        <v>5.51</v>
      </c>
      <c r="AU1332">
        <v>9.16</v>
      </c>
      <c r="AV1332">
        <v>1.5</v>
      </c>
      <c r="AW1332">
        <v>2.63</v>
      </c>
      <c r="AX1332">
        <v>1.5</v>
      </c>
      <c r="AY1332">
        <v>2.65</v>
      </c>
      <c r="AZ1332">
        <v>1.53</v>
      </c>
      <c r="BA1332">
        <v>2.75</v>
      </c>
      <c r="BB1332">
        <v>1.5</v>
      </c>
      <c r="BC1332">
        <v>2.58</v>
      </c>
      <c r="BD1332">
        <v>-1.5</v>
      </c>
      <c r="BE1332">
        <v>1.92</v>
      </c>
      <c r="BF1332">
        <v>1.98</v>
      </c>
      <c r="BG1332">
        <v>1.91</v>
      </c>
      <c r="BH1332">
        <v>2</v>
      </c>
      <c r="BI1332">
        <v>1.94</v>
      </c>
      <c r="BJ1332">
        <v>1.99</v>
      </c>
      <c r="BK1332">
        <v>1.9</v>
      </c>
      <c r="BL1332">
        <v>1.95</v>
      </c>
      <c r="BM1332">
        <v>1.33</v>
      </c>
      <c r="BN1332">
        <v>5.25</v>
      </c>
      <c r="BO1332">
        <v>8.5</v>
      </c>
      <c r="BP1332">
        <v>1.34</v>
      </c>
      <c r="BQ1332">
        <v>5.75</v>
      </c>
      <c r="BR1332">
        <v>8</v>
      </c>
      <c r="BV1332">
        <v>1.34</v>
      </c>
      <c r="BW1332">
        <v>5.69</v>
      </c>
      <c r="BX1332">
        <v>8.32</v>
      </c>
      <c r="BY1332">
        <v>1.33</v>
      </c>
      <c r="BZ1332">
        <v>5.5</v>
      </c>
      <c r="CA1332">
        <v>8.5</v>
      </c>
      <c r="CE1332">
        <v>1.37</v>
      </c>
      <c r="CF1332">
        <v>6</v>
      </c>
      <c r="CG1332">
        <v>9.5</v>
      </c>
      <c r="CH1332">
        <v>1.33</v>
      </c>
      <c r="CI1332">
        <v>5.63</v>
      </c>
      <c r="CJ1332">
        <v>8.49</v>
      </c>
      <c r="CK1332">
        <v>1.4</v>
      </c>
      <c r="CL1332">
        <v>3</v>
      </c>
      <c r="CM1332">
        <v>1.43</v>
      </c>
      <c r="CN1332">
        <v>2.96</v>
      </c>
      <c r="CO1332">
        <v>1.45</v>
      </c>
      <c r="CP1332">
        <v>3.14</v>
      </c>
      <c r="CQ1332">
        <v>1.42</v>
      </c>
      <c r="CR1332">
        <v>2.91</v>
      </c>
      <c r="CS1332">
        <v>-1.5</v>
      </c>
      <c r="CT1332">
        <v>1.94</v>
      </c>
      <c r="CU1332">
        <v>1.99</v>
      </c>
      <c r="CV1332">
        <v>1.95</v>
      </c>
      <c r="CW1332">
        <v>1.97</v>
      </c>
      <c r="CX1332">
        <v>1.95</v>
      </c>
      <c r="CY1332">
        <v>2.0099999999999998</v>
      </c>
      <c r="CZ1332">
        <v>1.89</v>
      </c>
      <c r="DA1332">
        <v>1.96</v>
      </c>
      <c r="DB1332" s="1" t="s">
        <v>982</v>
      </c>
      <c r="DC1332" s="1" t="s">
        <v>636</v>
      </c>
      <c r="DD1332" s="1" t="s">
        <v>941</v>
      </c>
      <c r="DE1332" s="1" t="s">
        <v>650</v>
      </c>
      <c r="DF1332" s="1" t="s">
        <v>1146</v>
      </c>
      <c r="DG1332" s="1" t="s">
        <v>1147</v>
      </c>
      <c r="DH1332" s="1" t="s">
        <v>640</v>
      </c>
      <c r="DI1332" s="1" t="s">
        <v>880</v>
      </c>
      <c r="DJ1332" s="1" t="s">
        <v>945</v>
      </c>
      <c r="DK1332" s="1" t="s">
        <v>662</v>
      </c>
      <c r="DL1332" s="1" t="s">
        <v>681</v>
      </c>
      <c r="DM1332" s="1" t="s">
        <v>647</v>
      </c>
      <c r="DN1332" s="1" t="s">
        <v>646</v>
      </c>
      <c r="DO1332" s="1" t="s">
        <v>982</v>
      </c>
      <c r="DP1332" s="1" t="s">
        <v>636</v>
      </c>
      <c r="DQ1332" s="1" t="s">
        <v>635</v>
      </c>
      <c r="DR1332" s="1" t="s">
        <v>651</v>
      </c>
      <c r="DS1332" s="1" t="s">
        <v>1103</v>
      </c>
      <c r="DT1332" s="1" t="s">
        <v>1198</v>
      </c>
      <c r="DU1332" s="1" t="s">
        <v>651</v>
      </c>
      <c r="DV1332" s="1" t="s">
        <v>880</v>
      </c>
      <c r="DW1332" s="1" t="s">
        <v>641</v>
      </c>
      <c r="DX1332" s="1" t="s">
        <v>987</v>
      </c>
      <c r="DY1332" s="1" t="s">
        <v>645</v>
      </c>
      <c r="DZ1332" s="1" t="s">
        <v>835</v>
      </c>
      <c r="EA1332" s="1" t="s">
        <v>675</v>
      </c>
      <c r="EB1332">
        <v>1</v>
      </c>
      <c r="EC1332">
        <v>0</v>
      </c>
      <c r="ED1332">
        <v>0</v>
      </c>
      <c r="EE1332" s="1" t="s">
        <v>38</v>
      </c>
      <c r="EF1332">
        <v>0</v>
      </c>
      <c r="EG1332">
        <v>0</v>
      </c>
      <c r="EH1332">
        <v>1</v>
      </c>
      <c r="EI1332" s="1" t="s">
        <v>38</v>
      </c>
      <c r="EJ1332" s="1" t="s">
        <v>39</v>
      </c>
      <c r="EK1332">
        <v>1.8947368421052631</v>
      </c>
      <c r="EL1332">
        <v>144</v>
      </c>
      <c r="EM1332">
        <v>0.88157894736842102</v>
      </c>
      <c r="EN1332">
        <v>67</v>
      </c>
      <c r="EO1332">
        <v>13.605263157894736</v>
      </c>
      <c r="EP1332">
        <v>1034</v>
      </c>
      <c r="EQ1332">
        <v>5.0657894736842106</v>
      </c>
      <c r="ER1332">
        <v>0.34210526315789475</v>
      </c>
      <c r="ES1332">
        <v>0.60526315789473684</v>
      </c>
      <c r="ET1332">
        <v>0.18367346938775511</v>
      </c>
      <c r="EU1332" s="1" t="s">
        <v>52</v>
      </c>
      <c r="EV1332">
        <v>1.2982456140350878</v>
      </c>
      <c r="EW1332">
        <v>74</v>
      </c>
      <c r="EX1332">
        <v>0.56140350877192979</v>
      </c>
      <c r="EY1332">
        <v>32</v>
      </c>
      <c r="EZ1332">
        <v>9.8771929824561404</v>
      </c>
      <c r="FA1332">
        <v>563</v>
      </c>
      <c r="FB1332">
        <v>3.5614035087719298</v>
      </c>
      <c r="FC1332">
        <v>-0.50877192982456143</v>
      </c>
      <c r="FD1332">
        <v>-0.85964912280701755</v>
      </c>
      <c r="FE1332">
        <v>-0.28160919540229884</v>
      </c>
    </row>
    <row r="1333" spans="1:161" x14ac:dyDescent="0.25">
      <c r="A1333" s="1" t="s">
        <v>1197</v>
      </c>
      <c r="B1333" s="2">
        <v>0.625</v>
      </c>
      <c r="C1333" s="1" t="s">
        <v>28</v>
      </c>
      <c r="D1333" s="1" t="s">
        <v>48</v>
      </c>
      <c r="E1333">
        <v>1</v>
      </c>
      <c r="F1333">
        <v>0</v>
      </c>
      <c r="G1333" s="1" t="s">
        <v>213</v>
      </c>
      <c r="H1333">
        <v>0</v>
      </c>
      <c r="I1333">
        <v>0</v>
      </c>
      <c r="J1333" s="1" t="s">
        <v>227</v>
      </c>
      <c r="K1333" s="1" t="s">
        <v>273</v>
      </c>
      <c r="L1333">
        <v>19</v>
      </c>
      <c r="M1333">
        <v>9</v>
      </c>
      <c r="N1333">
        <v>8</v>
      </c>
      <c r="O1333">
        <v>0</v>
      </c>
      <c r="P1333">
        <v>15</v>
      </c>
      <c r="Q1333">
        <v>14</v>
      </c>
      <c r="R1333">
        <v>9</v>
      </c>
      <c r="S1333">
        <v>3</v>
      </c>
      <c r="T1333">
        <v>2</v>
      </c>
      <c r="U1333">
        <v>2</v>
      </c>
      <c r="V1333">
        <v>0</v>
      </c>
      <c r="W1333">
        <v>0</v>
      </c>
      <c r="X1333">
        <v>1.73</v>
      </c>
      <c r="Y1333">
        <v>3.75</v>
      </c>
      <c r="Z1333">
        <v>4.75</v>
      </c>
      <c r="AA1333">
        <v>1.77</v>
      </c>
      <c r="AB1333">
        <v>3.7</v>
      </c>
      <c r="AC1333">
        <v>4.75</v>
      </c>
      <c r="AG1333">
        <v>1.75</v>
      </c>
      <c r="AH1333">
        <v>3.91</v>
      </c>
      <c r="AI1333">
        <v>4.82</v>
      </c>
      <c r="AJ1333">
        <v>1.75</v>
      </c>
      <c r="AK1333">
        <v>3.8</v>
      </c>
      <c r="AL1333">
        <v>4.5999999999999996</v>
      </c>
      <c r="AP1333">
        <v>1.8</v>
      </c>
      <c r="AQ1333">
        <v>3.99</v>
      </c>
      <c r="AR1333">
        <v>5</v>
      </c>
      <c r="AS1333">
        <v>1.75</v>
      </c>
      <c r="AT1333">
        <v>3.82</v>
      </c>
      <c r="AU1333">
        <v>4.71</v>
      </c>
      <c r="AV1333">
        <v>1.91</v>
      </c>
      <c r="AW1333">
        <v>1.99</v>
      </c>
      <c r="AX1333">
        <v>1.92</v>
      </c>
      <c r="AY1333">
        <v>1.97</v>
      </c>
      <c r="AZ1333">
        <v>1.92</v>
      </c>
      <c r="BA1333">
        <v>2.0099999999999998</v>
      </c>
      <c r="BB1333">
        <v>1.86</v>
      </c>
      <c r="BC1333">
        <v>1.96</v>
      </c>
      <c r="BD1333">
        <v>-0.75</v>
      </c>
      <c r="BE1333">
        <v>1.99</v>
      </c>
      <c r="BF1333">
        <v>1.91</v>
      </c>
      <c r="BG1333">
        <v>1.97</v>
      </c>
      <c r="BH1333">
        <v>1.93</v>
      </c>
      <c r="BI1333">
        <v>2</v>
      </c>
      <c r="BJ1333">
        <v>1.93</v>
      </c>
      <c r="BK1333">
        <v>1.95</v>
      </c>
      <c r="BL1333">
        <v>1.87</v>
      </c>
      <c r="BM1333">
        <v>1.67</v>
      </c>
      <c r="BN1333">
        <v>3.8</v>
      </c>
      <c r="BO1333">
        <v>5</v>
      </c>
      <c r="BP1333">
        <v>1.7</v>
      </c>
      <c r="BQ1333">
        <v>3.8</v>
      </c>
      <c r="BR1333">
        <v>5</v>
      </c>
      <c r="BV1333">
        <v>1.7</v>
      </c>
      <c r="BW1333">
        <v>3.97</v>
      </c>
      <c r="BX1333">
        <v>5.23</v>
      </c>
      <c r="BY1333">
        <v>1.7</v>
      </c>
      <c r="BZ1333">
        <v>3.75</v>
      </c>
      <c r="CA1333">
        <v>5</v>
      </c>
      <c r="CE1333">
        <v>1.72</v>
      </c>
      <c r="CF1333">
        <v>4</v>
      </c>
      <c r="CG1333">
        <v>5.25</v>
      </c>
      <c r="CH1333">
        <v>1.69</v>
      </c>
      <c r="CI1333">
        <v>3.86</v>
      </c>
      <c r="CJ1333">
        <v>5.0999999999999996</v>
      </c>
      <c r="CK1333">
        <v>1.86</v>
      </c>
      <c r="CL1333">
        <v>2.0699999999999998</v>
      </c>
      <c r="CM1333">
        <v>1.85</v>
      </c>
      <c r="CN1333">
        <v>2.0699999999999998</v>
      </c>
      <c r="CO1333">
        <v>1.9</v>
      </c>
      <c r="CP1333">
        <v>2.09</v>
      </c>
      <c r="CQ1333">
        <v>1.82</v>
      </c>
      <c r="CR1333">
        <v>2.02</v>
      </c>
      <c r="CS1333">
        <v>-0.75</v>
      </c>
      <c r="CT1333">
        <v>1.9</v>
      </c>
      <c r="CU1333">
        <v>2.0299999999999998</v>
      </c>
      <c r="CV1333">
        <v>1.91</v>
      </c>
      <c r="CW1333">
        <v>2.02</v>
      </c>
      <c r="CX1333">
        <v>1.91</v>
      </c>
      <c r="CY1333">
        <v>2.04</v>
      </c>
      <c r="CZ1333">
        <v>1.88</v>
      </c>
      <c r="DA1333">
        <v>1.97</v>
      </c>
      <c r="DB1333" s="1" t="s">
        <v>831</v>
      </c>
      <c r="DC1333" s="1" t="s">
        <v>746</v>
      </c>
      <c r="DD1333" s="1" t="s">
        <v>613</v>
      </c>
      <c r="DE1333" s="1" t="s">
        <v>829</v>
      </c>
      <c r="DF1333" s="1" t="s">
        <v>932</v>
      </c>
      <c r="DG1333" s="1" t="s">
        <v>1087</v>
      </c>
      <c r="DH1333" s="1" t="s">
        <v>834</v>
      </c>
      <c r="DI1333" s="1" t="s">
        <v>625</v>
      </c>
      <c r="DJ1333" s="1" t="s">
        <v>952</v>
      </c>
      <c r="DK1333" s="1" t="s">
        <v>744</v>
      </c>
      <c r="DL1333" s="1" t="s">
        <v>758</v>
      </c>
      <c r="DM1333" s="1" t="s">
        <v>683</v>
      </c>
      <c r="DN1333" s="1" t="s">
        <v>683</v>
      </c>
      <c r="DO1333" s="1" t="s">
        <v>898</v>
      </c>
      <c r="DP1333" s="1" t="s">
        <v>726</v>
      </c>
      <c r="DQ1333" s="1" t="s">
        <v>613</v>
      </c>
      <c r="DR1333" s="1" t="s">
        <v>628</v>
      </c>
      <c r="DS1333" s="1" t="s">
        <v>1175</v>
      </c>
      <c r="DT1333" s="1" t="s">
        <v>1199</v>
      </c>
      <c r="DU1333" s="1" t="s">
        <v>831</v>
      </c>
      <c r="DV1333" s="1" t="s">
        <v>745</v>
      </c>
      <c r="DW1333" s="1" t="s">
        <v>630</v>
      </c>
      <c r="DX1333" s="1" t="s">
        <v>632</v>
      </c>
      <c r="DY1333" s="1" t="s">
        <v>622</v>
      </c>
      <c r="DZ1333" s="1" t="s">
        <v>664</v>
      </c>
      <c r="EA1333" s="1" t="s">
        <v>646</v>
      </c>
      <c r="EB1333">
        <v>1</v>
      </c>
      <c r="EC1333">
        <v>0</v>
      </c>
      <c r="ED1333">
        <v>0</v>
      </c>
      <c r="EE1333" s="1" t="s">
        <v>28</v>
      </c>
      <c r="EF1333">
        <v>0</v>
      </c>
      <c r="EG1333">
        <v>0</v>
      </c>
      <c r="EH1333">
        <v>1</v>
      </c>
      <c r="EI1333" s="1" t="s">
        <v>28</v>
      </c>
      <c r="EJ1333" s="1" t="s">
        <v>29</v>
      </c>
      <c r="EK1333">
        <v>1.2280701754385965</v>
      </c>
      <c r="EL1333">
        <v>70</v>
      </c>
      <c r="EM1333">
        <v>0.49122807017543857</v>
      </c>
      <c r="EN1333">
        <v>28</v>
      </c>
      <c r="EO1333">
        <v>13.719298245614034</v>
      </c>
      <c r="EP1333">
        <v>782</v>
      </c>
      <c r="EQ1333">
        <v>4.807017543859649</v>
      </c>
      <c r="ER1333">
        <v>-0.14035087719298245</v>
      </c>
      <c r="ES1333">
        <v>-3.5087719298245612E-2</v>
      </c>
      <c r="ET1333">
        <v>-1.9230769230769232E-2</v>
      </c>
      <c r="EU1333" s="1" t="s">
        <v>48</v>
      </c>
      <c r="EV1333">
        <v>0.89473684210526316</v>
      </c>
      <c r="EW1333">
        <v>68</v>
      </c>
      <c r="EX1333">
        <v>0.43421052631578949</v>
      </c>
      <c r="EY1333">
        <v>33</v>
      </c>
      <c r="EZ1333">
        <v>10.710526315789474</v>
      </c>
      <c r="FA1333">
        <v>814</v>
      </c>
      <c r="FB1333">
        <v>3.3947368421052633</v>
      </c>
      <c r="FC1333">
        <v>-0.36842105263157893</v>
      </c>
      <c r="FD1333">
        <v>-0.75</v>
      </c>
      <c r="FE1333">
        <v>-0.43103448275862066</v>
      </c>
    </row>
    <row r="1334" spans="1:161" x14ac:dyDescent="0.25">
      <c r="A1334" s="1" t="s">
        <v>1197</v>
      </c>
      <c r="B1334" s="2">
        <v>0.625</v>
      </c>
      <c r="C1334" s="1" t="s">
        <v>26</v>
      </c>
      <c r="D1334" s="1" t="s">
        <v>62</v>
      </c>
      <c r="E1334">
        <v>1</v>
      </c>
      <c r="F1334">
        <v>1</v>
      </c>
      <c r="G1334" s="1" t="s">
        <v>227</v>
      </c>
      <c r="H1334">
        <v>0</v>
      </c>
      <c r="I1334">
        <v>1</v>
      </c>
      <c r="J1334" s="1" t="s">
        <v>218</v>
      </c>
      <c r="K1334" s="1" t="s">
        <v>438</v>
      </c>
      <c r="L1334">
        <v>13</v>
      </c>
      <c r="M1334">
        <v>15</v>
      </c>
      <c r="N1334">
        <v>6</v>
      </c>
      <c r="O1334">
        <v>1</v>
      </c>
      <c r="P1334">
        <v>9</v>
      </c>
      <c r="Q1334">
        <v>12</v>
      </c>
      <c r="R1334">
        <v>6</v>
      </c>
      <c r="S1334">
        <v>6</v>
      </c>
      <c r="T1334">
        <v>0</v>
      </c>
      <c r="U1334">
        <v>2</v>
      </c>
      <c r="V1334">
        <v>0</v>
      </c>
      <c r="W1334">
        <v>0</v>
      </c>
      <c r="X1334">
        <v>3.8</v>
      </c>
      <c r="Y1334">
        <v>3.75</v>
      </c>
      <c r="Z1334">
        <v>1.91</v>
      </c>
      <c r="AA1334">
        <v>3.7</v>
      </c>
      <c r="AB1334">
        <v>3.8</v>
      </c>
      <c r="AC1334">
        <v>1.95</v>
      </c>
      <c r="AG1334">
        <v>3.69</v>
      </c>
      <c r="AH1334">
        <v>3.97</v>
      </c>
      <c r="AI1334">
        <v>1.95</v>
      </c>
      <c r="AJ1334">
        <v>3.5</v>
      </c>
      <c r="AK1334">
        <v>3.8</v>
      </c>
      <c r="AL1334">
        <v>1.95</v>
      </c>
      <c r="AP1334">
        <v>3.8</v>
      </c>
      <c r="AQ1334">
        <v>4.0199999999999996</v>
      </c>
      <c r="AR1334">
        <v>1.98</v>
      </c>
      <c r="AS1334">
        <v>3.65</v>
      </c>
      <c r="AT1334">
        <v>3.88</v>
      </c>
      <c r="AU1334">
        <v>1.95</v>
      </c>
      <c r="AV1334">
        <v>1.57</v>
      </c>
      <c r="AW1334">
        <v>2.38</v>
      </c>
      <c r="AX1334">
        <v>1.6</v>
      </c>
      <c r="AY1334">
        <v>2.4500000000000002</v>
      </c>
      <c r="AZ1334">
        <v>1.62</v>
      </c>
      <c r="BA1334">
        <v>2.4900000000000002</v>
      </c>
      <c r="BB1334">
        <v>1.58</v>
      </c>
      <c r="BC1334">
        <v>2.39</v>
      </c>
      <c r="BD1334">
        <v>0.5</v>
      </c>
      <c r="BE1334">
        <v>1.95</v>
      </c>
      <c r="BF1334">
        <v>1.95</v>
      </c>
      <c r="BG1334">
        <v>1.94</v>
      </c>
      <c r="BH1334">
        <v>1.96</v>
      </c>
      <c r="BI1334">
        <v>1.96</v>
      </c>
      <c r="BJ1334">
        <v>1.96</v>
      </c>
      <c r="BK1334">
        <v>1.9</v>
      </c>
      <c r="BL1334">
        <v>1.93</v>
      </c>
      <c r="BM1334">
        <v>3.6</v>
      </c>
      <c r="BN1334">
        <v>3.9</v>
      </c>
      <c r="BO1334">
        <v>1.91</v>
      </c>
      <c r="BP1334">
        <v>3.5</v>
      </c>
      <c r="BQ1334">
        <v>3.8</v>
      </c>
      <c r="BR1334">
        <v>2</v>
      </c>
      <c r="BV1334">
        <v>3.64</v>
      </c>
      <c r="BW1334">
        <v>3.94</v>
      </c>
      <c r="BX1334">
        <v>2</v>
      </c>
      <c r="BY1334">
        <v>3.5</v>
      </c>
      <c r="BZ1334">
        <v>3.8</v>
      </c>
      <c r="CA1334">
        <v>2</v>
      </c>
      <c r="CE1334">
        <v>3.89</v>
      </c>
      <c r="CF1334">
        <v>4</v>
      </c>
      <c r="CG1334">
        <v>2.0499999999999998</v>
      </c>
      <c r="CH1334">
        <v>3.58</v>
      </c>
      <c r="CI1334">
        <v>3.84</v>
      </c>
      <c r="CJ1334">
        <v>1.98</v>
      </c>
      <c r="CK1334">
        <v>1.5</v>
      </c>
      <c r="CL1334">
        <v>2.63</v>
      </c>
      <c r="CM1334">
        <v>1.51</v>
      </c>
      <c r="CN1334">
        <v>2.66</v>
      </c>
      <c r="CO1334">
        <v>1.58</v>
      </c>
      <c r="CP1334">
        <v>2.75</v>
      </c>
      <c r="CQ1334">
        <v>1.52</v>
      </c>
      <c r="CR1334">
        <v>2.57</v>
      </c>
      <c r="CS1334">
        <v>0.5</v>
      </c>
      <c r="CT1334">
        <v>1.91</v>
      </c>
      <c r="CU1334">
        <v>2.02</v>
      </c>
      <c r="CV1334">
        <v>1.93</v>
      </c>
      <c r="CW1334">
        <v>2.0099999999999998</v>
      </c>
      <c r="CX1334">
        <v>1.93</v>
      </c>
      <c r="CY1334">
        <v>2.04</v>
      </c>
      <c r="CZ1334">
        <v>1.86</v>
      </c>
      <c r="DA1334">
        <v>1.99</v>
      </c>
      <c r="DB1334" s="1" t="s">
        <v>726</v>
      </c>
      <c r="DC1334" s="1" t="s">
        <v>746</v>
      </c>
      <c r="DD1334" s="1" t="s">
        <v>824</v>
      </c>
      <c r="DE1334" s="1" t="s">
        <v>922</v>
      </c>
      <c r="DF1334" s="1" t="s">
        <v>748</v>
      </c>
      <c r="DG1334" s="1" t="s">
        <v>872</v>
      </c>
      <c r="DH1334" s="1" t="s">
        <v>746</v>
      </c>
      <c r="DI1334" s="1" t="s">
        <v>625</v>
      </c>
      <c r="DJ1334" s="1" t="s">
        <v>665</v>
      </c>
      <c r="DK1334" s="1" t="s">
        <v>624</v>
      </c>
      <c r="DL1334" s="1" t="s">
        <v>709</v>
      </c>
      <c r="DM1334" s="1" t="s">
        <v>872</v>
      </c>
      <c r="DN1334" s="1" t="s">
        <v>665</v>
      </c>
      <c r="DO1334" s="1" t="s">
        <v>682</v>
      </c>
      <c r="DP1334" s="1" t="s">
        <v>726</v>
      </c>
      <c r="DQ1334" s="1" t="s">
        <v>719</v>
      </c>
      <c r="DR1334" s="1" t="s">
        <v>756</v>
      </c>
      <c r="DS1334" s="1" t="s">
        <v>625</v>
      </c>
      <c r="DT1334" s="1" t="s">
        <v>719</v>
      </c>
      <c r="DU1334" s="1" t="s">
        <v>755</v>
      </c>
      <c r="DV1334" s="1" t="s">
        <v>789</v>
      </c>
      <c r="DW1334" s="1" t="s">
        <v>646</v>
      </c>
      <c r="DX1334" s="1" t="s">
        <v>753</v>
      </c>
      <c r="DY1334" s="1" t="s">
        <v>742</v>
      </c>
      <c r="DZ1334" s="1" t="s">
        <v>664</v>
      </c>
      <c r="EA1334" s="1" t="s">
        <v>646</v>
      </c>
      <c r="EB1334">
        <v>0</v>
      </c>
      <c r="EC1334">
        <v>0</v>
      </c>
      <c r="ED1334">
        <v>1</v>
      </c>
      <c r="EE1334" s="1" t="s">
        <v>215</v>
      </c>
      <c r="EF1334">
        <v>0</v>
      </c>
      <c r="EG1334">
        <v>1</v>
      </c>
      <c r="EH1334">
        <v>0</v>
      </c>
      <c r="EI1334" s="1" t="s">
        <v>26</v>
      </c>
      <c r="EJ1334" s="1" t="s">
        <v>27</v>
      </c>
      <c r="EK1334">
        <v>1.4342105263157894</v>
      </c>
      <c r="EL1334">
        <v>109</v>
      </c>
      <c r="EM1334">
        <v>0.57894736842105265</v>
      </c>
      <c r="EN1334">
        <v>44</v>
      </c>
      <c r="EO1334">
        <v>13.078947368421053</v>
      </c>
      <c r="EP1334">
        <v>994</v>
      </c>
      <c r="EQ1334">
        <v>4.4210526315789478</v>
      </c>
      <c r="ER1334">
        <v>6.5789473684210523E-2</v>
      </c>
      <c r="ES1334">
        <v>0.22368421052631579</v>
      </c>
      <c r="ET1334">
        <v>-1.1363636363636369E-2</v>
      </c>
      <c r="EU1334" s="1" t="s">
        <v>62</v>
      </c>
      <c r="EV1334">
        <v>1.5657894736842106</v>
      </c>
      <c r="EW1334">
        <v>119</v>
      </c>
      <c r="EX1334">
        <v>0.69736842105263153</v>
      </c>
      <c r="EY1334">
        <v>53</v>
      </c>
      <c r="EZ1334">
        <v>12.921052631578947</v>
      </c>
      <c r="FA1334">
        <v>982</v>
      </c>
      <c r="FB1334">
        <v>4.7236842105263159</v>
      </c>
      <c r="FC1334">
        <v>5.2631578947368418E-2</v>
      </c>
      <c r="FD1334">
        <v>0.23684210526315788</v>
      </c>
      <c r="FE1334">
        <v>5.8333333333333334E-2</v>
      </c>
    </row>
    <row r="1335" spans="1:161" x14ac:dyDescent="0.25">
      <c r="A1335" s="1" t="s">
        <v>1197</v>
      </c>
      <c r="B1335" s="2">
        <v>0.625</v>
      </c>
      <c r="C1335" s="1" t="s">
        <v>50</v>
      </c>
      <c r="D1335" s="1" t="s">
        <v>42</v>
      </c>
      <c r="E1335">
        <v>4</v>
      </c>
      <c r="F1335">
        <v>1</v>
      </c>
      <c r="G1335" s="1" t="s">
        <v>213</v>
      </c>
      <c r="H1335">
        <v>2</v>
      </c>
      <c r="I1335">
        <v>0</v>
      </c>
      <c r="J1335" s="1" t="s">
        <v>213</v>
      </c>
      <c r="K1335" s="1" t="s">
        <v>269</v>
      </c>
      <c r="L1335">
        <v>10</v>
      </c>
      <c r="M1335">
        <v>17</v>
      </c>
      <c r="N1335">
        <v>7</v>
      </c>
      <c r="O1335">
        <v>4</v>
      </c>
      <c r="P1335">
        <v>8</v>
      </c>
      <c r="Q1335">
        <v>13</v>
      </c>
      <c r="R1335">
        <v>7</v>
      </c>
      <c r="S1335">
        <v>1</v>
      </c>
      <c r="T1335">
        <v>2</v>
      </c>
      <c r="U1335">
        <v>1</v>
      </c>
      <c r="V1335">
        <v>0</v>
      </c>
      <c r="W1335">
        <v>0</v>
      </c>
      <c r="X1335">
        <v>1.3</v>
      </c>
      <c r="Y1335">
        <v>6.25</v>
      </c>
      <c r="Z1335">
        <v>7.5</v>
      </c>
      <c r="AA1335">
        <v>1.32</v>
      </c>
      <c r="AB1335">
        <v>6</v>
      </c>
      <c r="AC1335">
        <v>8.25</v>
      </c>
      <c r="AG1335">
        <v>1.32</v>
      </c>
      <c r="AH1335">
        <v>6.41</v>
      </c>
      <c r="AI1335">
        <v>8.1999999999999993</v>
      </c>
      <c r="AJ1335">
        <v>1.33</v>
      </c>
      <c r="AK1335">
        <v>5.8</v>
      </c>
      <c r="AL1335">
        <v>8</v>
      </c>
      <c r="AP1335">
        <v>1.34</v>
      </c>
      <c r="AQ1335">
        <v>6.5</v>
      </c>
      <c r="AR1335">
        <v>9</v>
      </c>
      <c r="AS1335">
        <v>1.31</v>
      </c>
      <c r="AT1335">
        <v>6.09</v>
      </c>
      <c r="AU1335">
        <v>8.3000000000000007</v>
      </c>
      <c r="AV1335">
        <v>1.33</v>
      </c>
      <c r="AW1335">
        <v>3.4</v>
      </c>
      <c r="AX1335">
        <v>1.35</v>
      </c>
      <c r="AY1335">
        <v>3.29</v>
      </c>
      <c r="AZ1335">
        <v>1.36</v>
      </c>
      <c r="BA1335">
        <v>3.45</v>
      </c>
      <c r="BB1335">
        <v>1.34</v>
      </c>
      <c r="BC1335">
        <v>3.23</v>
      </c>
      <c r="BD1335">
        <v>-1.5</v>
      </c>
      <c r="BE1335">
        <v>1.8</v>
      </c>
      <c r="BF1335">
        <v>2</v>
      </c>
      <c r="BG1335">
        <v>1.85</v>
      </c>
      <c r="BH1335">
        <v>2.06</v>
      </c>
      <c r="BI1335">
        <v>1.86</v>
      </c>
      <c r="BJ1335">
        <v>2.0699999999999998</v>
      </c>
      <c r="BK1335">
        <v>1.83</v>
      </c>
      <c r="BL1335">
        <v>2.02</v>
      </c>
      <c r="BM1335">
        <v>1.22</v>
      </c>
      <c r="BN1335">
        <v>7</v>
      </c>
      <c r="BO1335">
        <v>9.5</v>
      </c>
      <c r="BP1335">
        <v>1.24</v>
      </c>
      <c r="BQ1335">
        <v>7</v>
      </c>
      <c r="BR1335">
        <v>10.5</v>
      </c>
      <c r="BV1335">
        <v>1.26</v>
      </c>
      <c r="BW1335">
        <v>7.24</v>
      </c>
      <c r="BX1335">
        <v>10.79</v>
      </c>
      <c r="BY1335">
        <v>1.25</v>
      </c>
      <c r="BZ1335">
        <v>6.5</v>
      </c>
      <c r="CA1335">
        <v>10</v>
      </c>
      <c r="CE1335">
        <v>1.31</v>
      </c>
      <c r="CF1335">
        <v>7.24</v>
      </c>
      <c r="CG1335">
        <v>12</v>
      </c>
      <c r="CH1335">
        <v>1.24</v>
      </c>
      <c r="CI1335">
        <v>6.97</v>
      </c>
      <c r="CJ1335">
        <v>10.25</v>
      </c>
      <c r="CK1335">
        <v>1.29</v>
      </c>
      <c r="CL1335">
        <v>3.75</v>
      </c>
      <c r="CM1335">
        <v>1.32</v>
      </c>
      <c r="CN1335">
        <v>3.48</v>
      </c>
      <c r="CO1335">
        <v>1.32</v>
      </c>
      <c r="CP1335">
        <v>3.8</v>
      </c>
      <c r="CQ1335">
        <v>1.3</v>
      </c>
      <c r="CR1335">
        <v>3.59</v>
      </c>
      <c r="CS1335">
        <v>-2</v>
      </c>
      <c r="CT1335">
        <v>2.0099999999999998</v>
      </c>
      <c r="CU1335">
        <v>1.92</v>
      </c>
      <c r="CV1335">
        <v>2.0099999999999998</v>
      </c>
      <c r="CW1335">
        <v>1.9</v>
      </c>
      <c r="CX1335">
        <v>2.14</v>
      </c>
      <c r="CY1335">
        <v>1.94</v>
      </c>
      <c r="CZ1335">
        <v>2.0099999999999998</v>
      </c>
      <c r="DA1335">
        <v>1.86</v>
      </c>
      <c r="DB1335" s="1" t="s">
        <v>982</v>
      </c>
      <c r="DC1335" s="1" t="s">
        <v>694</v>
      </c>
      <c r="DD1335" s="1" t="s">
        <v>660</v>
      </c>
      <c r="DE1335" s="1" t="s">
        <v>650</v>
      </c>
      <c r="DF1335" s="1" t="s">
        <v>1159</v>
      </c>
      <c r="DG1335" s="1" t="s">
        <v>1200</v>
      </c>
      <c r="DH1335" s="1" t="s">
        <v>637</v>
      </c>
      <c r="DI1335" s="1" t="s">
        <v>944</v>
      </c>
      <c r="DJ1335" s="1" t="s">
        <v>641</v>
      </c>
      <c r="DK1335" s="1" t="s">
        <v>698</v>
      </c>
      <c r="DL1335" s="1" t="s">
        <v>653</v>
      </c>
      <c r="DM1335" s="1" t="s">
        <v>752</v>
      </c>
      <c r="DN1335" s="1" t="s">
        <v>691</v>
      </c>
      <c r="DO1335" s="1" t="s">
        <v>657</v>
      </c>
      <c r="DP1335" s="1" t="s">
        <v>895</v>
      </c>
      <c r="DQ1335" s="1" t="s">
        <v>941</v>
      </c>
      <c r="DR1335" s="1" t="s">
        <v>844</v>
      </c>
      <c r="DS1335" s="1" t="s">
        <v>1201</v>
      </c>
      <c r="DT1335" s="1" t="s">
        <v>1202</v>
      </c>
      <c r="DU1335" s="1" t="s">
        <v>847</v>
      </c>
      <c r="DV1335" s="1" t="s">
        <v>848</v>
      </c>
      <c r="DW1335" s="1" t="s">
        <v>850</v>
      </c>
      <c r="DX1335" s="1" t="s">
        <v>637</v>
      </c>
      <c r="DY1335" s="1" t="s">
        <v>625</v>
      </c>
      <c r="DZ1335" s="1" t="s">
        <v>758</v>
      </c>
      <c r="EA1335" s="1" t="s">
        <v>719</v>
      </c>
      <c r="EB1335">
        <v>1</v>
      </c>
      <c r="EC1335">
        <v>0</v>
      </c>
      <c r="ED1335">
        <v>0</v>
      </c>
      <c r="EE1335" s="1" t="s">
        <v>50</v>
      </c>
      <c r="EF1335">
        <v>1</v>
      </c>
      <c r="EG1335">
        <v>0</v>
      </c>
      <c r="EH1335">
        <v>0</v>
      </c>
      <c r="EI1335" s="1" t="s">
        <v>50</v>
      </c>
      <c r="EJ1335" s="1" t="s">
        <v>51</v>
      </c>
      <c r="EK1335">
        <v>2.7894736842105261</v>
      </c>
      <c r="EL1335">
        <v>212</v>
      </c>
      <c r="EM1335">
        <v>1.4473684210526316</v>
      </c>
      <c r="EN1335">
        <v>110</v>
      </c>
      <c r="EO1335">
        <v>17.894736842105264</v>
      </c>
      <c r="EP1335">
        <v>1360</v>
      </c>
      <c r="EQ1335">
        <v>6.4868421052631575</v>
      </c>
      <c r="ER1335">
        <v>1</v>
      </c>
      <c r="ES1335">
        <v>1.8552631578947369</v>
      </c>
      <c r="ET1335">
        <v>0.71698113207547165</v>
      </c>
      <c r="EU1335" s="1" t="s">
        <v>42</v>
      </c>
      <c r="EV1335">
        <v>1.25</v>
      </c>
      <c r="EW1335">
        <v>95</v>
      </c>
      <c r="EX1335">
        <v>0.52631578947368418</v>
      </c>
      <c r="EY1335">
        <v>40</v>
      </c>
      <c r="EZ1335">
        <v>11.539473684210526</v>
      </c>
      <c r="FA1335">
        <v>877</v>
      </c>
      <c r="FB1335">
        <v>3.6842105263157894</v>
      </c>
      <c r="FC1335">
        <v>-0.19736842105263158</v>
      </c>
      <c r="FD1335">
        <v>-0.46052631578947367</v>
      </c>
      <c r="FE1335">
        <v>-0.1056910569105691</v>
      </c>
    </row>
    <row r="1336" spans="1:161" x14ac:dyDescent="0.25">
      <c r="A1336" s="1" t="s">
        <v>1197</v>
      </c>
      <c r="B1336" s="2">
        <v>0.625</v>
      </c>
      <c r="C1336" s="1" t="s">
        <v>54</v>
      </c>
      <c r="D1336" s="1" t="s">
        <v>56</v>
      </c>
      <c r="E1336">
        <v>0</v>
      </c>
      <c r="F1336">
        <v>5</v>
      </c>
      <c r="G1336" s="1" t="s">
        <v>218</v>
      </c>
      <c r="H1336">
        <v>0</v>
      </c>
      <c r="I1336">
        <v>1</v>
      </c>
      <c r="J1336" s="1" t="s">
        <v>218</v>
      </c>
      <c r="K1336" s="1" t="s">
        <v>233</v>
      </c>
      <c r="L1336">
        <v>8</v>
      </c>
      <c r="M1336">
        <v>20</v>
      </c>
      <c r="N1336">
        <v>1</v>
      </c>
      <c r="O1336">
        <v>11</v>
      </c>
      <c r="P1336">
        <v>10</v>
      </c>
      <c r="Q1336">
        <v>4</v>
      </c>
      <c r="R1336">
        <v>2</v>
      </c>
      <c r="S1336">
        <v>2</v>
      </c>
      <c r="T1336">
        <v>2</v>
      </c>
      <c r="U1336">
        <v>0</v>
      </c>
      <c r="V1336">
        <v>0</v>
      </c>
      <c r="W1336">
        <v>0</v>
      </c>
      <c r="X1336">
        <v>3</v>
      </c>
      <c r="Y1336">
        <v>3.4</v>
      </c>
      <c r="Z1336">
        <v>2.4</v>
      </c>
      <c r="AA1336">
        <v>2.65</v>
      </c>
      <c r="AB1336">
        <v>3.6</v>
      </c>
      <c r="AC1336">
        <v>2.5</v>
      </c>
      <c r="AG1336">
        <v>2.95</v>
      </c>
      <c r="AH1336">
        <v>3.59</v>
      </c>
      <c r="AI1336">
        <v>2.41</v>
      </c>
      <c r="AJ1336">
        <v>2.7</v>
      </c>
      <c r="AK1336">
        <v>3.6</v>
      </c>
      <c r="AL1336">
        <v>2.4500000000000002</v>
      </c>
      <c r="AP1336">
        <v>3</v>
      </c>
      <c r="AQ1336">
        <v>3.81</v>
      </c>
      <c r="AR1336">
        <v>2.5499999999999998</v>
      </c>
      <c r="AS1336">
        <v>2.78</v>
      </c>
      <c r="AT1336">
        <v>3.54</v>
      </c>
      <c r="AU1336">
        <v>2.48</v>
      </c>
      <c r="AV1336">
        <v>1.67</v>
      </c>
      <c r="AW1336">
        <v>2.2000000000000002</v>
      </c>
      <c r="AX1336">
        <v>1.68</v>
      </c>
      <c r="AY1336">
        <v>2.29</v>
      </c>
      <c r="AZ1336">
        <v>1.7</v>
      </c>
      <c r="BA1336">
        <v>2.3199999999999998</v>
      </c>
      <c r="BB1336">
        <v>1.66</v>
      </c>
      <c r="BC1336">
        <v>2.2400000000000002</v>
      </c>
      <c r="BD1336">
        <v>0.25</v>
      </c>
      <c r="BE1336">
        <v>1.82</v>
      </c>
      <c r="BF1336">
        <v>2.08</v>
      </c>
      <c r="BG1336">
        <v>1.83</v>
      </c>
      <c r="BH1336">
        <v>2.1</v>
      </c>
      <c r="BI1336">
        <v>1.83</v>
      </c>
      <c r="BJ1336">
        <v>2.2000000000000002</v>
      </c>
      <c r="BK1336">
        <v>1.76</v>
      </c>
      <c r="BL1336">
        <v>2.09</v>
      </c>
      <c r="BM1336">
        <v>3.25</v>
      </c>
      <c r="BN1336">
        <v>3.6</v>
      </c>
      <c r="BO1336">
        <v>2.1</v>
      </c>
      <c r="BP1336">
        <v>3.3</v>
      </c>
      <c r="BQ1336">
        <v>3.6</v>
      </c>
      <c r="BR1336">
        <v>2.15</v>
      </c>
      <c r="BV1336">
        <v>3.44</v>
      </c>
      <c r="BW1336">
        <v>3.65</v>
      </c>
      <c r="BX1336">
        <v>2.16</v>
      </c>
      <c r="BY1336">
        <v>3.3</v>
      </c>
      <c r="BZ1336">
        <v>3.5</v>
      </c>
      <c r="CA1336">
        <v>2.15</v>
      </c>
      <c r="CE1336">
        <v>3.49</v>
      </c>
      <c r="CF1336">
        <v>3.71</v>
      </c>
      <c r="CG1336">
        <v>2.2400000000000002</v>
      </c>
      <c r="CH1336">
        <v>3.33</v>
      </c>
      <c r="CI1336">
        <v>3.58</v>
      </c>
      <c r="CJ1336">
        <v>2.15</v>
      </c>
      <c r="CK1336">
        <v>1.73</v>
      </c>
      <c r="CL1336">
        <v>2.1</v>
      </c>
      <c r="CM1336">
        <v>1.73</v>
      </c>
      <c r="CN1336">
        <v>2.2000000000000002</v>
      </c>
      <c r="CO1336">
        <v>1.75</v>
      </c>
      <c r="CP1336">
        <v>2.35</v>
      </c>
      <c r="CQ1336">
        <v>1.69</v>
      </c>
      <c r="CR1336">
        <v>2.19</v>
      </c>
      <c r="CS1336">
        <v>0.25</v>
      </c>
      <c r="CT1336">
        <v>2.04</v>
      </c>
      <c r="CU1336">
        <v>1.89</v>
      </c>
      <c r="CV1336">
        <v>2.0499999999999998</v>
      </c>
      <c r="CW1336">
        <v>1.88</v>
      </c>
      <c r="CX1336">
        <v>2.0499999999999998</v>
      </c>
      <c r="CY1336">
        <v>1.9</v>
      </c>
      <c r="CZ1336">
        <v>1.99</v>
      </c>
      <c r="DA1336">
        <v>1.86</v>
      </c>
      <c r="DB1336" s="1" t="s">
        <v>721</v>
      </c>
      <c r="DC1336" s="1" t="s">
        <v>682</v>
      </c>
      <c r="DD1336" s="1" t="s">
        <v>725</v>
      </c>
      <c r="DE1336" s="1" t="s">
        <v>733</v>
      </c>
      <c r="DF1336" s="1" t="s">
        <v>788</v>
      </c>
      <c r="DG1336" s="1" t="s">
        <v>900</v>
      </c>
      <c r="DH1336" s="1" t="s">
        <v>924</v>
      </c>
      <c r="DI1336" s="1" t="s">
        <v>734</v>
      </c>
      <c r="DJ1336" s="1" t="s">
        <v>776</v>
      </c>
      <c r="DK1336" s="1" t="s">
        <v>790</v>
      </c>
      <c r="DL1336" s="1" t="s">
        <v>731</v>
      </c>
      <c r="DM1336" s="1" t="s">
        <v>747</v>
      </c>
      <c r="DN1336" s="1" t="s">
        <v>979</v>
      </c>
      <c r="DO1336" s="1" t="s">
        <v>715</v>
      </c>
      <c r="DP1336" s="1" t="s">
        <v>682</v>
      </c>
      <c r="DQ1336" s="1" t="s">
        <v>622</v>
      </c>
      <c r="DR1336" s="1" t="s">
        <v>717</v>
      </c>
      <c r="DS1336" s="1" t="s">
        <v>958</v>
      </c>
      <c r="DT1336" s="1" t="s">
        <v>691</v>
      </c>
      <c r="DU1336" s="1" t="s">
        <v>653</v>
      </c>
      <c r="DV1336" s="1" t="s">
        <v>726</v>
      </c>
      <c r="DW1336" s="1" t="s">
        <v>784</v>
      </c>
      <c r="DX1336" s="1" t="s">
        <v>874</v>
      </c>
      <c r="DY1336" s="1" t="s">
        <v>876</v>
      </c>
      <c r="DZ1336" s="1" t="s">
        <v>787</v>
      </c>
      <c r="EA1336" s="1" t="s">
        <v>664</v>
      </c>
      <c r="EB1336">
        <v>0</v>
      </c>
      <c r="EC1336">
        <v>1</v>
      </c>
      <c r="ED1336">
        <v>0</v>
      </c>
      <c r="EE1336" s="1" t="s">
        <v>56</v>
      </c>
      <c r="EF1336">
        <v>0</v>
      </c>
      <c r="EG1336">
        <v>1</v>
      </c>
      <c r="EH1336">
        <v>0</v>
      </c>
      <c r="EI1336" s="1" t="s">
        <v>54</v>
      </c>
      <c r="EJ1336" s="1" t="s">
        <v>55</v>
      </c>
      <c r="EK1336">
        <v>0.96491228070175439</v>
      </c>
      <c r="EL1336">
        <v>55</v>
      </c>
      <c r="EM1336">
        <v>0.54385964912280704</v>
      </c>
      <c r="EN1336">
        <v>31</v>
      </c>
      <c r="EO1336">
        <v>11</v>
      </c>
      <c r="EP1336">
        <v>627</v>
      </c>
      <c r="EQ1336">
        <v>3.9298245614035086</v>
      </c>
      <c r="ER1336">
        <v>-0.19298245614035087</v>
      </c>
      <c r="ES1336">
        <v>-0.92982456140350878</v>
      </c>
      <c r="ET1336">
        <v>-0.43518518518518517</v>
      </c>
      <c r="EU1336" s="1" t="s">
        <v>56</v>
      </c>
      <c r="EV1336">
        <v>1.3421052631578947</v>
      </c>
      <c r="EW1336">
        <v>102</v>
      </c>
      <c r="EX1336">
        <v>0.55263157894736847</v>
      </c>
      <c r="EY1336">
        <v>42</v>
      </c>
      <c r="EZ1336">
        <v>10.355263157894736</v>
      </c>
      <c r="FA1336">
        <v>787</v>
      </c>
      <c r="FB1336">
        <v>4.0263157894736841</v>
      </c>
      <c r="FC1336">
        <v>-0.19736842105263158</v>
      </c>
      <c r="FD1336">
        <v>-0.18421052631578946</v>
      </c>
      <c r="FE1336">
        <v>-0.13125000000000001</v>
      </c>
    </row>
    <row r="1337" spans="1:161" x14ac:dyDescent="0.25">
      <c r="A1337" s="1" t="s">
        <v>1197</v>
      </c>
      <c r="B1337" s="2">
        <v>0.72916666666666663</v>
      </c>
      <c r="C1337" s="1" t="s">
        <v>34</v>
      </c>
      <c r="D1337" s="1" t="s">
        <v>40</v>
      </c>
      <c r="E1337">
        <v>1</v>
      </c>
      <c r="F1337">
        <v>1</v>
      </c>
      <c r="G1337" s="1" t="s">
        <v>227</v>
      </c>
      <c r="H1337">
        <v>0</v>
      </c>
      <c r="I1337">
        <v>1</v>
      </c>
      <c r="J1337" s="1" t="s">
        <v>218</v>
      </c>
      <c r="K1337" s="1" t="s">
        <v>228</v>
      </c>
      <c r="L1337">
        <v>11</v>
      </c>
      <c r="M1337">
        <v>9</v>
      </c>
      <c r="N1337">
        <v>4</v>
      </c>
      <c r="O1337">
        <v>3</v>
      </c>
      <c r="P1337">
        <v>17</v>
      </c>
      <c r="Q1337">
        <v>14</v>
      </c>
      <c r="R1337">
        <v>2</v>
      </c>
      <c r="S1337">
        <v>5</v>
      </c>
      <c r="T1337">
        <v>2</v>
      </c>
      <c r="U1337">
        <v>3</v>
      </c>
      <c r="V1337">
        <v>0</v>
      </c>
      <c r="W1337">
        <v>0</v>
      </c>
      <c r="X1337">
        <v>4.33</v>
      </c>
      <c r="Y1337">
        <v>3.75</v>
      </c>
      <c r="Z1337">
        <v>1.8</v>
      </c>
      <c r="AA1337">
        <v>4.4000000000000004</v>
      </c>
      <c r="AB1337">
        <v>4</v>
      </c>
      <c r="AC1337">
        <v>1.75</v>
      </c>
      <c r="AG1337">
        <v>4.62</v>
      </c>
      <c r="AH1337">
        <v>3.7</v>
      </c>
      <c r="AI1337">
        <v>1.82</v>
      </c>
      <c r="AJ1337">
        <v>4.2</v>
      </c>
      <c r="AK1337">
        <v>3.8</v>
      </c>
      <c r="AL1337">
        <v>1.8</v>
      </c>
      <c r="AP1337">
        <v>4.7</v>
      </c>
      <c r="AQ1337">
        <v>4.01</v>
      </c>
      <c r="AR1337">
        <v>1.84</v>
      </c>
      <c r="AS1337">
        <v>4.3600000000000003</v>
      </c>
      <c r="AT1337">
        <v>3.83</v>
      </c>
      <c r="AU1337">
        <v>1.8</v>
      </c>
      <c r="AV1337">
        <v>1.73</v>
      </c>
      <c r="AW1337">
        <v>2.1</v>
      </c>
      <c r="AX1337">
        <v>1.79</v>
      </c>
      <c r="AY1337">
        <v>2.1</v>
      </c>
      <c r="AZ1337">
        <v>1.8</v>
      </c>
      <c r="BA1337">
        <v>2.2599999999999998</v>
      </c>
      <c r="BB1337">
        <v>1.73</v>
      </c>
      <c r="BC1337">
        <v>2.12</v>
      </c>
      <c r="BD1337">
        <v>0.75</v>
      </c>
      <c r="BE1337">
        <v>1.84</v>
      </c>
      <c r="BF1337">
        <v>2.06</v>
      </c>
      <c r="BG1337">
        <v>1.84</v>
      </c>
      <c r="BH1337">
        <v>2.08</v>
      </c>
      <c r="BI1337">
        <v>1.85</v>
      </c>
      <c r="BJ1337">
        <v>2.08</v>
      </c>
      <c r="BK1337">
        <v>1.82</v>
      </c>
      <c r="BL1337">
        <v>2.0099999999999998</v>
      </c>
      <c r="BM1337">
        <v>5</v>
      </c>
      <c r="BN1337">
        <v>3.6</v>
      </c>
      <c r="BO1337">
        <v>1.75</v>
      </c>
      <c r="BP1337">
        <v>4.75</v>
      </c>
      <c r="BQ1337">
        <v>3.5</v>
      </c>
      <c r="BR1337">
        <v>1.8</v>
      </c>
      <c r="BV1337">
        <v>4.93</v>
      </c>
      <c r="BW1337">
        <v>3.68</v>
      </c>
      <c r="BX1337">
        <v>1.8</v>
      </c>
      <c r="BY1337">
        <v>4.5</v>
      </c>
      <c r="BZ1337">
        <v>3.5</v>
      </c>
      <c r="CA1337">
        <v>1.83</v>
      </c>
      <c r="CE1337">
        <v>5.45</v>
      </c>
      <c r="CF1337">
        <v>3.8</v>
      </c>
      <c r="CG1337">
        <v>1.85</v>
      </c>
      <c r="CH1337">
        <v>4.74</v>
      </c>
      <c r="CI1337">
        <v>3.59</v>
      </c>
      <c r="CJ1337">
        <v>1.81</v>
      </c>
      <c r="CK1337">
        <v>2.0499999999999998</v>
      </c>
      <c r="CL1337">
        <v>1.88</v>
      </c>
      <c r="CM1337">
        <v>2.02</v>
      </c>
      <c r="CN1337">
        <v>1.88</v>
      </c>
      <c r="CO1337">
        <v>2.0499999999999998</v>
      </c>
      <c r="CP1337">
        <v>2.13</v>
      </c>
      <c r="CQ1337">
        <v>1.97</v>
      </c>
      <c r="CR1337">
        <v>1.87</v>
      </c>
      <c r="CS1337">
        <v>0.75</v>
      </c>
      <c r="CT1337">
        <v>1.88</v>
      </c>
      <c r="CU1337">
        <v>2.0499999999999998</v>
      </c>
      <c r="CV1337">
        <v>1.88</v>
      </c>
      <c r="CW1337">
        <v>2.0499999999999998</v>
      </c>
      <c r="CX1337">
        <v>1.92</v>
      </c>
      <c r="CY1337">
        <v>2.08</v>
      </c>
      <c r="CZ1337">
        <v>1.83</v>
      </c>
      <c r="DA1337">
        <v>2.02</v>
      </c>
      <c r="DB1337" s="1" t="s">
        <v>618</v>
      </c>
      <c r="DC1337" s="1" t="s">
        <v>746</v>
      </c>
      <c r="DD1337" s="1" t="s">
        <v>829</v>
      </c>
      <c r="DE1337" s="1" t="s">
        <v>1010</v>
      </c>
      <c r="DF1337" s="1" t="s">
        <v>1203</v>
      </c>
      <c r="DG1337" s="1" t="s">
        <v>730</v>
      </c>
      <c r="DH1337" s="1" t="s">
        <v>769</v>
      </c>
      <c r="DI1337" s="1" t="s">
        <v>625</v>
      </c>
      <c r="DJ1337" s="1" t="s">
        <v>711</v>
      </c>
      <c r="DK1337" s="1" t="s">
        <v>771</v>
      </c>
      <c r="DL1337" s="1" t="s">
        <v>876</v>
      </c>
      <c r="DM1337" s="1" t="s">
        <v>719</v>
      </c>
      <c r="DN1337" s="1" t="s">
        <v>758</v>
      </c>
      <c r="DO1337" s="1" t="s">
        <v>618</v>
      </c>
      <c r="DP1337" s="1" t="s">
        <v>682</v>
      </c>
      <c r="DQ1337" s="1" t="s">
        <v>747</v>
      </c>
      <c r="DR1337" s="1" t="s">
        <v>1204</v>
      </c>
      <c r="DS1337" s="1" t="s">
        <v>959</v>
      </c>
      <c r="DT1337" s="1" t="s">
        <v>771</v>
      </c>
      <c r="DU1337" s="1" t="s">
        <v>960</v>
      </c>
      <c r="DV1337" s="1" t="s">
        <v>726</v>
      </c>
      <c r="DW1337" s="1" t="s">
        <v>730</v>
      </c>
      <c r="DX1337" s="1" t="s">
        <v>633</v>
      </c>
      <c r="DY1337" s="1" t="s">
        <v>719</v>
      </c>
      <c r="DZ1337" s="1" t="s">
        <v>704</v>
      </c>
      <c r="EA1337" s="1" t="s">
        <v>622</v>
      </c>
      <c r="EB1337">
        <v>0</v>
      </c>
      <c r="EC1337">
        <v>0</v>
      </c>
      <c r="ED1337">
        <v>1</v>
      </c>
      <c r="EE1337" s="1" t="s">
        <v>215</v>
      </c>
      <c r="EF1337">
        <v>0</v>
      </c>
      <c r="EG1337">
        <v>1</v>
      </c>
      <c r="EH1337">
        <v>0</v>
      </c>
      <c r="EI1337" s="1" t="s">
        <v>34</v>
      </c>
      <c r="EJ1337" s="1" t="s">
        <v>35</v>
      </c>
      <c r="EK1337">
        <v>1.5263157894736843</v>
      </c>
      <c r="EL1337">
        <v>116</v>
      </c>
      <c r="EM1337">
        <v>0.68421052631578949</v>
      </c>
      <c r="EN1337">
        <v>52</v>
      </c>
      <c r="EO1337">
        <v>16.105263157894736</v>
      </c>
      <c r="EP1337">
        <v>1224</v>
      </c>
      <c r="EQ1337">
        <v>5.4078947368421053</v>
      </c>
      <c r="ER1337">
        <v>5.2631578947368418E-2</v>
      </c>
      <c r="ES1337">
        <v>0.25</v>
      </c>
      <c r="ET1337">
        <v>4.7619047619047616E-2</v>
      </c>
      <c r="EU1337" s="1" t="s">
        <v>40</v>
      </c>
      <c r="EV1337">
        <v>1.8157894736842106</v>
      </c>
      <c r="EW1337">
        <v>138</v>
      </c>
      <c r="EX1337">
        <v>1</v>
      </c>
      <c r="EY1337">
        <v>76</v>
      </c>
      <c r="EZ1337">
        <v>13.394736842105264</v>
      </c>
      <c r="FA1337">
        <v>1018</v>
      </c>
      <c r="FB1337">
        <v>4.5394736842105265</v>
      </c>
      <c r="FC1337">
        <v>0.5</v>
      </c>
      <c r="FD1337">
        <v>0.77631578947368418</v>
      </c>
      <c r="FE1337">
        <v>0.45121951219512196</v>
      </c>
    </row>
    <row r="1338" spans="1:161" x14ac:dyDescent="0.25">
      <c r="A1338" s="1" t="s">
        <v>1205</v>
      </c>
      <c r="B1338" s="2">
        <v>0.58333333333333337</v>
      </c>
      <c r="C1338" s="1" t="s">
        <v>64</v>
      </c>
      <c r="D1338" s="1" t="s">
        <v>44</v>
      </c>
      <c r="E1338">
        <v>2</v>
      </c>
      <c r="F1338">
        <v>2</v>
      </c>
      <c r="G1338" s="1" t="s">
        <v>227</v>
      </c>
      <c r="H1338">
        <v>0</v>
      </c>
      <c r="I1338">
        <v>1</v>
      </c>
      <c r="J1338" s="1" t="s">
        <v>218</v>
      </c>
      <c r="K1338" s="1" t="s">
        <v>411</v>
      </c>
      <c r="L1338">
        <v>15</v>
      </c>
      <c r="M1338">
        <v>7</v>
      </c>
      <c r="N1338">
        <v>4</v>
      </c>
      <c r="O1338">
        <v>3</v>
      </c>
      <c r="P1338">
        <v>10</v>
      </c>
      <c r="Q1338">
        <v>14</v>
      </c>
      <c r="R1338">
        <v>9</v>
      </c>
      <c r="S1338">
        <v>2</v>
      </c>
      <c r="T1338">
        <v>1</v>
      </c>
      <c r="U1338">
        <v>5</v>
      </c>
      <c r="V1338">
        <v>0</v>
      </c>
      <c r="W1338">
        <v>0</v>
      </c>
      <c r="X1338">
        <v>1.55</v>
      </c>
      <c r="Y1338">
        <v>4.2</v>
      </c>
      <c r="Z1338">
        <v>5.75</v>
      </c>
      <c r="AA1338">
        <v>1.55</v>
      </c>
      <c r="AB1338">
        <v>4.4000000000000004</v>
      </c>
      <c r="AC1338">
        <v>5.75</v>
      </c>
      <c r="AG1338">
        <v>1.56</v>
      </c>
      <c r="AH1338">
        <v>4.46</v>
      </c>
      <c r="AI1338">
        <v>5.71</v>
      </c>
      <c r="AJ1338">
        <v>1.57</v>
      </c>
      <c r="AK1338">
        <v>4.2</v>
      </c>
      <c r="AL1338">
        <v>5.5</v>
      </c>
      <c r="AP1338">
        <v>1.6</v>
      </c>
      <c r="AQ1338">
        <v>4.46</v>
      </c>
      <c r="AR1338">
        <v>6.25</v>
      </c>
      <c r="AS1338">
        <v>1.56</v>
      </c>
      <c r="AT1338">
        <v>4.34</v>
      </c>
      <c r="AU1338">
        <v>5.68</v>
      </c>
      <c r="AV1338">
        <v>1.73</v>
      </c>
      <c r="AW1338">
        <v>2.1</v>
      </c>
      <c r="AX1338">
        <v>1.72</v>
      </c>
      <c r="AY1338">
        <v>2.2000000000000002</v>
      </c>
      <c r="AZ1338">
        <v>1.76</v>
      </c>
      <c r="BA1338">
        <v>2.2200000000000002</v>
      </c>
      <c r="BB1338">
        <v>1.7</v>
      </c>
      <c r="BC1338">
        <v>2.15</v>
      </c>
      <c r="BD1338">
        <v>-1</v>
      </c>
      <c r="BE1338">
        <v>1.97</v>
      </c>
      <c r="BF1338">
        <v>1.93</v>
      </c>
      <c r="BG1338">
        <v>1.96</v>
      </c>
      <c r="BH1338">
        <v>1.94</v>
      </c>
      <c r="BI1338">
        <v>1.97</v>
      </c>
      <c r="BJ1338">
        <v>1.94</v>
      </c>
      <c r="BK1338">
        <v>1.92</v>
      </c>
      <c r="BL1338">
        <v>1.91</v>
      </c>
      <c r="BM1338">
        <v>1.53</v>
      </c>
      <c r="BN1338">
        <v>4.2</v>
      </c>
      <c r="BO1338">
        <v>6</v>
      </c>
      <c r="BP1338">
        <v>1.58</v>
      </c>
      <c r="BQ1338">
        <v>4.0999999999999996</v>
      </c>
      <c r="BR1338">
        <v>6</v>
      </c>
      <c r="BV1338">
        <v>1.59</v>
      </c>
      <c r="BW1338">
        <v>4.2</v>
      </c>
      <c r="BX1338">
        <v>6.15</v>
      </c>
      <c r="BY1338">
        <v>1.57</v>
      </c>
      <c r="BZ1338">
        <v>4</v>
      </c>
      <c r="CA1338">
        <v>5.8</v>
      </c>
      <c r="CE1338">
        <v>1.61</v>
      </c>
      <c r="CF1338">
        <v>4.3099999999999996</v>
      </c>
      <c r="CG1338">
        <v>6.4</v>
      </c>
      <c r="CH1338">
        <v>1.56</v>
      </c>
      <c r="CI1338">
        <v>4.16</v>
      </c>
      <c r="CJ1338">
        <v>6.02</v>
      </c>
      <c r="CK1338">
        <v>1.8</v>
      </c>
      <c r="CL1338">
        <v>2</v>
      </c>
      <c r="CM1338">
        <v>1.82</v>
      </c>
      <c r="CN1338">
        <v>2.08</v>
      </c>
      <c r="CO1338">
        <v>1.83</v>
      </c>
      <c r="CP1338">
        <v>2.14</v>
      </c>
      <c r="CQ1338">
        <v>1.8</v>
      </c>
      <c r="CR1338">
        <v>2.0299999999999998</v>
      </c>
      <c r="CS1338">
        <v>-1</v>
      </c>
      <c r="CT1338">
        <v>1.96</v>
      </c>
      <c r="CU1338">
        <v>1.97</v>
      </c>
      <c r="CV1338">
        <v>1.96</v>
      </c>
      <c r="CW1338">
        <v>1.96</v>
      </c>
      <c r="CX1338">
        <v>1.99</v>
      </c>
      <c r="CY1338">
        <v>1.99</v>
      </c>
      <c r="CZ1338">
        <v>1.94</v>
      </c>
      <c r="DA1338">
        <v>1.92</v>
      </c>
      <c r="DB1338" s="1" t="s">
        <v>761</v>
      </c>
      <c r="DC1338" s="1" t="s">
        <v>612</v>
      </c>
      <c r="DD1338" s="1" t="s">
        <v>613</v>
      </c>
      <c r="DE1338" s="1" t="s">
        <v>611</v>
      </c>
      <c r="DF1338" s="1" t="s">
        <v>1119</v>
      </c>
      <c r="DG1338" s="1" t="s">
        <v>1206</v>
      </c>
      <c r="DH1338" s="1" t="s">
        <v>620</v>
      </c>
      <c r="DI1338" s="1" t="s">
        <v>618</v>
      </c>
      <c r="DJ1338" s="1" t="s">
        <v>642</v>
      </c>
      <c r="DK1338" s="1" t="s">
        <v>771</v>
      </c>
      <c r="DL1338" s="1" t="s">
        <v>784</v>
      </c>
      <c r="DM1338" s="1" t="s">
        <v>676</v>
      </c>
      <c r="DN1338" s="1" t="s">
        <v>824</v>
      </c>
      <c r="DO1338" s="1" t="s">
        <v>662</v>
      </c>
      <c r="DP1338" s="1" t="s">
        <v>625</v>
      </c>
      <c r="DQ1338" s="1" t="s">
        <v>613</v>
      </c>
      <c r="DR1338" s="1" t="s">
        <v>772</v>
      </c>
      <c r="DS1338" s="1" t="s">
        <v>1060</v>
      </c>
      <c r="DT1338" s="1" t="s">
        <v>1207</v>
      </c>
      <c r="DU1338" s="1" t="s">
        <v>620</v>
      </c>
      <c r="DV1338" s="1" t="s">
        <v>770</v>
      </c>
      <c r="DW1338" s="1" t="s">
        <v>944</v>
      </c>
      <c r="DX1338" s="1" t="s">
        <v>752</v>
      </c>
      <c r="DY1338" s="1" t="s">
        <v>740</v>
      </c>
      <c r="DZ1338" s="1" t="s">
        <v>697</v>
      </c>
      <c r="EA1338" s="1" t="s">
        <v>872</v>
      </c>
      <c r="EB1338">
        <v>0</v>
      </c>
      <c r="EC1338">
        <v>0</v>
      </c>
      <c r="ED1338">
        <v>1</v>
      </c>
      <c r="EE1338" s="1" t="s">
        <v>215</v>
      </c>
      <c r="EF1338">
        <v>0</v>
      </c>
      <c r="EG1338">
        <v>1</v>
      </c>
      <c r="EH1338">
        <v>0</v>
      </c>
      <c r="EI1338" s="1" t="s">
        <v>64</v>
      </c>
      <c r="EJ1338" s="1" t="s">
        <v>65</v>
      </c>
      <c r="EK1338">
        <v>1.5614035087719298</v>
      </c>
      <c r="EL1338">
        <v>89</v>
      </c>
      <c r="EM1338">
        <v>0.7192982456140351</v>
      </c>
      <c r="EN1338">
        <v>41</v>
      </c>
      <c r="EO1338">
        <v>13.280701754385966</v>
      </c>
      <c r="EP1338">
        <v>757</v>
      </c>
      <c r="EQ1338">
        <v>4.5438596491228074</v>
      </c>
      <c r="ER1338">
        <v>0.12280701754385964</v>
      </c>
      <c r="ES1338">
        <v>0.10526315789473684</v>
      </c>
      <c r="ET1338">
        <v>0.27777777777777773</v>
      </c>
      <c r="EU1338" s="1" t="s">
        <v>44</v>
      </c>
      <c r="EV1338">
        <v>1.1578947368421053</v>
      </c>
      <c r="EW1338">
        <v>22</v>
      </c>
      <c r="EX1338">
        <v>0.73684210526315785</v>
      </c>
      <c r="EY1338">
        <v>14</v>
      </c>
      <c r="EZ1338">
        <v>8.8421052631578956</v>
      </c>
      <c r="FA1338">
        <v>168</v>
      </c>
      <c r="FB1338">
        <v>3.1052631578947367</v>
      </c>
      <c r="FC1338">
        <v>-0.21052631578947367</v>
      </c>
      <c r="FD1338">
        <v>-0.84210526315789469</v>
      </c>
      <c r="FE1338">
        <v>-0.25</v>
      </c>
    </row>
    <row r="1339" spans="1:161" x14ac:dyDescent="0.25">
      <c r="A1339" s="1" t="s">
        <v>1205</v>
      </c>
      <c r="B1339" s="2">
        <v>0.6875</v>
      </c>
      <c r="C1339" s="1" t="s">
        <v>68</v>
      </c>
      <c r="D1339" s="1" t="s">
        <v>36</v>
      </c>
      <c r="E1339">
        <v>2</v>
      </c>
      <c r="F1339">
        <v>2</v>
      </c>
      <c r="G1339" s="1" t="s">
        <v>227</v>
      </c>
      <c r="H1339">
        <v>0</v>
      </c>
      <c r="I1339">
        <v>0</v>
      </c>
      <c r="J1339" s="1" t="s">
        <v>227</v>
      </c>
      <c r="K1339" s="1" t="s">
        <v>214</v>
      </c>
      <c r="L1339">
        <v>19</v>
      </c>
      <c r="M1339">
        <v>13</v>
      </c>
      <c r="N1339">
        <v>6</v>
      </c>
      <c r="O1339">
        <v>4</v>
      </c>
      <c r="P1339">
        <v>10</v>
      </c>
      <c r="Q1339">
        <v>13</v>
      </c>
      <c r="R1339">
        <v>6</v>
      </c>
      <c r="S1339">
        <v>9</v>
      </c>
      <c r="T1339">
        <v>2</v>
      </c>
      <c r="U1339">
        <v>4</v>
      </c>
      <c r="V1339">
        <v>0</v>
      </c>
      <c r="W1339">
        <v>0</v>
      </c>
      <c r="X1339">
        <v>1.29</v>
      </c>
      <c r="Y1339">
        <v>6.25</v>
      </c>
      <c r="Z1339">
        <v>8</v>
      </c>
      <c r="AA1339">
        <v>1.29</v>
      </c>
      <c r="AB1339">
        <v>6</v>
      </c>
      <c r="AC1339">
        <v>9.5</v>
      </c>
      <c r="AG1339">
        <v>1.29</v>
      </c>
      <c r="AH1339">
        <v>6.14</v>
      </c>
      <c r="AI1339">
        <v>9.3699999999999992</v>
      </c>
      <c r="AJ1339">
        <v>1.3</v>
      </c>
      <c r="AK1339">
        <v>5.8</v>
      </c>
      <c r="AL1339">
        <v>9.5</v>
      </c>
      <c r="AP1339">
        <v>1.3</v>
      </c>
      <c r="AQ1339">
        <v>6.5</v>
      </c>
      <c r="AR1339">
        <v>11</v>
      </c>
      <c r="AS1339">
        <v>1.29</v>
      </c>
      <c r="AT1339">
        <v>6.05</v>
      </c>
      <c r="AU1339">
        <v>9.49</v>
      </c>
      <c r="AV1339">
        <v>1.44</v>
      </c>
      <c r="AW1339">
        <v>2.75</v>
      </c>
      <c r="AX1339">
        <v>1.43</v>
      </c>
      <c r="AY1339">
        <v>2.88</v>
      </c>
      <c r="AZ1339">
        <v>1.44</v>
      </c>
      <c r="BA1339">
        <v>3</v>
      </c>
      <c r="BB1339">
        <v>1.41</v>
      </c>
      <c r="BC1339">
        <v>2.86</v>
      </c>
      <c r="BD1339">
        <v>-1.75</v>
      </c>
      <c r="BE1339">
        <v>2.0299999999999998</v>
      </c>
      <c r="BF1339">
        <v>1.78</v>
      </c>
      <c r="BG1339">
        <v>2.08</v>
      </c>
      <c r="BH1339">
        <v>1.81</v>
      </c>
      <c r="BI1339">
        <v>2.08</v>
      </c>
      <c r="BJ1339">
        <v>1.85</v>
      </c>
      <c r="BK1339">
        <v>2</v>
      </c>
      <c r="BL1339">
        <v>1.81</v>
      </c>
      <c r="BM1339">
        <v>1.36</v>
      </c>
      <c r="BN1339">
        <v>5.5</v>
      </c>
      <c r="BO1339">
        <v>7.5</v>
      </c>
      <c r="BP1339">
        <v>1.37</v>
      </c>
      <c r="BQ1339">
        <v>5.25</v>
      </c>
      <c r="BR1339">
        <v>7.75</v>
      </c>
      <c r="BV1339">
        <v>1.36</v>
      </c>
      <c r="BW1339">
        <v>5.55</v>
      </c>
      <c r="BX1339">
        <v>8.5500000000000007</v>
      </c>
      <c r="BY1339">
        <v>1.36</v>
      </c>
      <c r="BZ1339">
        <v>5</v>
      </c>
      <c r="CA1339">
        <v>7.5</v>
      </c>
      <c r="CE1339">
        <v>1.4</v>
      </c>
      <c r="CF1339">
        <v>5.7</v>
      </c>
      <c r="CG1339">
        <v>8.6</v>
      </c>
      <c r="CH1339">
        <v>1.36</v>
      </c>
      <c r="CI1339">
        <v>5.42</v>
      </c>
      <c r="CJ1339">
        <v>7.9</v>
      </c>
      <c r="CK1339">
        <v>1.5</v>
      </c>
      <c r="CL1339">
        <v>2.63</v>
      </c>
      <c r="CM1339">
        <v>1.53</v>
      </c>
      <c r="CN1339">
        <v>2.62</v>
      </c>
      <c r="CO1339">
        <v>1.54</v>
      </c>
      <c r="CP1339">
        <v>2.8</v>
      </c>
      <c r="CQ1339">
        <v>1.51</v>
      </c>
      <c r="CR1339">
        <v>2.6</v>
      </c>
      <c r="CS1339">
        <v>-1.5</v>
      </c>
      <c r="CT1339">
        <v>2.0099999999999998</v>
      </c>
      <c r="CU1339">
        <v>1.92</v>
      </c>
      <c r="CV1339">
        <v>2.02</v>
      </c>
      <c r="CW1339">
        <v>1.91</v>
      </c>
      <c r="CX1339">
        <v>2.1</v>
      </c>
      <c r="CY1339">
        <v>1.93</v>
      </c>
      <c r="CZ1339">
        <v>2</v>
      </c>
      <c r="DA1339">
        <v>1.86</v>
      </c>
      <c r="DB1339" s="1" t="s">
        <v>904</v>
      </c>
      <c r="DC1339" s="1" t="s">
        <v>895</v>
      </c>
      <c r="DD1339" s="1" t="s">
        <v>941</v>
      </c>
      <c r="DE1339" s="1" t="s">
        <v>1008</v>
      </c>
      <c r="DF1339" s="1" t="s">
        <v>1208</v>
      </c>
      <c r="DG1339" s="1" t="s">
        <v>947</v>
      </c>
      <c r="DH1339" s="1" t="s">
        <v>942</v>
      </c>
      <c r="DI1339" s="1" t="s">
        <v>845</v>
      </c>
      <c r="DJ1339" s="1" t="s">
        <v>802</v>
      </c>
      <c r="DK1339" s="1" t="s">
        <v>644</v>
      </c>
      <c r="DL1339" s="1" t="s">
        <v>814</v>
      </c>
      <c r="DM1339" s="1" t="s">
        <v>646</v>
      </c>
      <c r="DN1339" s="1" t="s">
        <v>647</v>
      </c>
      <c r="DO1339" s="1" t="s">
        <v>637</v>
      </c>
      <c r="DP1339" s="1" t="s">
        <v>613</v>
      </c>
      <c r="DQ1339" s="1" t="s">
        <v>655</v>
      </c>
      <c r="DR1339" s="1" t="s">
        <v>652</v>
      </c>
      <c r="DS1339" s="1" t="s">
        <v>1209</v>
      </c>
      <c r="DT1339" s="1" t="s">
        <v>1210</v>
      </c>
      <c r="DU1339" s="1" t="s">
        <v>883</v>
      </c>
      <c r="DV1339" s="1" t="s">
        <v>619</v>
      </c>
      <c r="DW1339" s="1" t="s">
        <v>858</v>
      </c>
      <c r="DX1339" s="1" t="s">
        <v>772</v>
      </c>
      <c r="DY1339" s="1" t="s">
        <v>823</v>
      </c>
      <c r="DZ1339" s="1" t="s">
        <v>743</v>
      </c>
      <c r="EA1339" s="1" t="s">
        <v>744</v>
      </c>
      <c r="EB1339">
        <v>0</v>
      </c>
      <c r="EC1339">
        <v>0</v>
      </c>
      <c r="ED1339">
        <v>1</v>
      </c>
      <c r="EE1339" s="1" t="s">
        <v>215</v>
      </c>
      <c r="EF1339">
        <v>0</v>
      </c>
      <c r="EG1339">
        <v>0</v>
      </c>
      <c r="EH1339">
        <v>1</v>
      </c>
      <c r="EI1339" s="1" t="s">
        <v>68</v>
      </c>
      <c r="EJ1339" s="1" t="s">
        <v>69</v>
      </c>
      <c r="EK1339">
        <v>2.4473684210526314</v>
      </c>
      <c r="EL1339">
        <v>186</v>
      </c>
      <c r="EM1339">
        <v>1.0789473684210527</v>
      </c>
      <c r="EN1339">
        <v>82</v>
      </c>
      <c r="EO1339">
        <v>20.05263157894737</v>
      </c>
      <c r="EP1339">
        <v>1524</v>
      </c>
      <c r="EQ1339">
        <v>7.0394736842105265</v>
      </c>
      <c r="ER1339">
        <v>0.67105263157894735</v>
      </c>
      <c r="ES1339">
        <v>1.6710526315789473</v>
      </c>
      <c r="ET1339">
        <v>0.43390804597701149</v>
      </c>
      <c r="EU1339" s="1" t="s">
        <v>36</v>
      </c>
      <c r="EV1339">
        <v>1.236842105263158</v>
      </c>
      <c r="EW1339">
        <v>94</v>
      </c>
      <c r="EX1339">
        <v>0.51315789473684215</v>
      </c>
      <c r="EY1339">
        <v>39</v>
      </c>
      <c r="EZ1339">
        <v>12.578947368421053</v>
      </c>
      <c r="FA1339">
        <v>956</v>
      </c>
      <c r="FB1339">
        <v>4.5263157894736841</v>
      </c>
      <c r="FC1339">
        <v>-0.13157894736842105</v>
      </c>
      <c r="FD1339">
        <v>-0.39473684210526316</v>
      </c>
      <c r="FE1339">
        <v>-2.0833333333333332E-2</v>
      </c>
    </row>
    <row r="1340" spans="1:161" x14ac:dyDescent="0.25">
      <c r="A1340" s="1" t="s">
        <v>1211</v>
      </c>
      <c r="B1340" s="2">
        <v>0.83333333333333337</v>
      </c>
      <c r="C1340" s="1" t="s">
        <v>30</v>
      </c>
      <c r="D1340" s="1" t="s">
        <v>46</v>
      </c>
      <c r="E1340">
        <v>0</v>
      </c>
      <c r="F1340">
        <v>3</v>
      </c>
      <c r="G1340" s="1" t="s">
        <v>218</v>
      </c>
      <c r="H1340">
        <v>0</v>
      </c>
      <c r="I1340">
        <v>2</v>
      </c>
      <c r="J1340" s="1" t="s">
        <v>218</v>
      </c>
      <c r="K1340" s="1" t="s">
        <v>236</v>
      </c>
      <c r="L1340">
        <v>13</v>
      </c>
      <c r="M1340">
        <v>11</v>
      </c>
      <c r="N1340">
        <v>6</v>
      </c>
      <c r="O1340">
        <v>3</v>
      </c>
      <c r="P1340">
        <v>10</v>
      </c>
      <c r="Q1340">
        <v>8</v>
      </c>
      <c r="R1340">
        <v>5</v>
      </c>
      <c r="S1340">
        <v>3</v>
      </c>
      <c r="T1340">
        <v>1</v>
      </c>
      <c r="U1340">
        <v>2</v>
      </c>
      <c r="V1340">
        <v>0</v>
      </c>
      <c r="W1340">
        <v>0</v>
      </c>
      <c r="X1340">
        <v>3.3</v>
      </c>
      <c r="Y1340">
        <v>3.2</v>
      </c>
      <c r="Z1340">
        <v>2.2999999999999998</v>
      </c>
      <c r="AA1340">
        <v>3.1</v>
      </c>
      <c r="AB1340">
        <v>3.3</v>
      </c>
      <c r="AC1340">
        <v>2.35</v>
      </c>
      <c r="AG1340">
        <v>3.44</v>
      </c>
      <c r="AH1340">
        <v>3.22</v>
      </c>
      <c r="AI1340">
        <v>2.31</v>
      </c>
      <c r="AJ1340">
        <v>3.2</v>
      </c>
      <c r="AK1340">
        <v>3.2</v>
      </c>
      <c r="AL1340">
        <v>2.2999999999999998</v>
      </c>
      <c r="AP1340">
        <v>3.44</v>
      </c>
      <c r="AQ1340">
        <v>3.35</v>
      </c>
      <c r="AR1340">
        <v>2.42</v>
      </c>
      <c r="AS1340">
        <v>3.22</v>
      </c>
      <c r="AT1340">
        <v>3.22</v>
      </c>
      <c r="AU1340">
        <v>2.33</v>
      </c>
      <c r="AV1340">
        <v>2.1</v>
      </c>
      <c r="AW1340">
        <v>1.73</v>
      </c>
      <c r="AX1340">
        <v>2.09</v>
      </c>
      <c r="AY1340">
        <v>1.8</v>
      </c>
      <c r="AZ1340">
        <v>2.1</v>
      </c>
      <c r="BA1340">
        <v>1.85</v>
      </c>
      <c r="BB1340">
        <v>2.04</v>
      </c>
      <c r="BC1340">
        <v>1.78</v>
      </c>
      <c r="BD1340">
        <v>0.25</v>
      </c>
      <c r="BE1340">
        <v>1.91</v>
      </c>
      <c r="BF1340">
        <v>1.99</v>
      </c>
      <c r="BG1340">
        <v>1.93</v>
      </c>
      <c r="BH1340">
        <v>1.97</v>
      </c>
      <c r="BI1340">
        <v>1.93</v>
      </c>
      <c r="BJ1340">
        <v>2.02</v>
      </c>
      <c r="BK1340">
        <v>1.85</v>
      </c>
      <c r="BL1340">
        <v>1.96</v>
      </c>
      <c r="BM1340">
        <v>3.9</v>
      </c>
      <c r="BN1340">
        <v>3.5</v>
      </c>
      <c r="BO1340">
        <v>1.95</v>
      </c>
      <c r="BP1340">
        <v>3.9</v>
      </c>
      <c r="BQ1340">
        <v>3.4</v>
      </c>
      <c r="BR1340">
        <v>2</v>
      </c>
      <c r="BV1340">
        <v>4.01</v>
      </c>
      <c r="BW1340">
        <v>3.54</v>
      </c>
      <c r="BX1340">
        <v>2.0099999999999998</v>
      </c>
      <c r="BY1340">
        <v>3.8</v>
      </c>
      <c r="BZ1340">
        <v>3.4</v>
      </c>
      <c r="CA1340">
        <v>2</v>
      </c>
      <c r="CE1340">
        <v>4.18</v>
      </c>
      <c r="CF1340">
        <v>3.58</v>
      </c>
      <c r="CG1340">
        <v>2.2200000000000002</v>
      </c>
      <c r="CH1340">
        <v>3.86</v>
      </c>
      <c r="CI1340">
        <v>3.46</v>
      </c>
      <c r="CJ1340">
        <v>2.0099999999999998</v>
      </c>
      <c r="CK1340">
        <v>1.87</v>
      </c>
      <c r="CL1340">
        <v>2.0299999999999998</v>
      </c>
      <c r="CM1340">
        <v>1.87</v>
      </c>
      <c r="CN1340">
        <v>2.04</v>
      </c>
      <c r="CO1340">
        <v>2.1</v>
      </c>
      <c r="CP1340">
        <v>2.1</v>
      </c>
      <c r="CQ1340">
        <v>1.86</v>
      </c>
      <c r="CR1340">
        <v>1.98</v>
      </c>
      <c r="CS1340">
        <v>0.5</v>
      </c>
      <c r="CT1340">
        <v>1.88</v>
      </c>
      <c r="CU1340">
        <v>2.02</v>
      </c>
      <c r="CV1340">
        <v>1.91</v>
      </c>
      <c r="CW1340">
        <v>2.02</v>
      </c>
      <c r="CX1340">
        <v>1.91</v>
      </c>
      <c r="CY1340">
        <v>2.06</v>
      </c>
      <c r="CZ1340">
        <v>1.85</v>
      </c>
      <c r="DA1340">
        <v>2</v>
      </c>
      <c r="DB1340" s="1" t="s">
        <v>715</v>
      </c>
      <c r="DC1340" s="1" t="s">
        <v>674</v>
      </c>
      <c r="DD1340" s="1" t="s">
        <v>837</v>
      </c>
      <c r="DE1340" s="1" t="s">
        <v>1212</v>
      </c>
      <c r="DF1340" s="1" t="s">
        <v>685</v>
      </c>
      <c r="DG1340" s="1" t="s">
        <v>1030</v>
      </c>
      <c r="DH1340" s="1" t="s">
        <v>653</v>
      </c>
      <c r="DI1340" s="1" t="s">
        <v>653</v>
      </c>
      <c r="DJ1340" s="1" t="s">
        <v>720</v>
      </c>
      <c r="DK1340" s="1" t="s">
        <v>712</v>
      </c>
      <c r="DL1340" s="1" t="s">
        <v>730</v>
      </c>
      <c r="DM1340" s="1" t="s">
        <v>824</v>
      </c>
      <c r="DN1340" s="1" t="s">
        <v>646</v>
      </c>
      <c r="DO1340" s="1" t="s">
        <v>726</v>
      </c>
      <c r="DP1340" s="1" t="s">
        <v>685</v>
      </c>
      <c r="DQ1340" s="1" t="s">
        <v>665</v>
      </c>
      <c r="DR1340" s="1" t="s">
        <v>793</v>
      </c>
      <c r="DS1340" s="1" t="s">
        <v>815</v>
      </c>
      <c r="DT1340" s="1" t="s">
        <v>824</v>
      </c>
      <c r="DU1340" s="1" t="s">
        <v>745</v>
      </c>
      <c r="DV1340" s="1" t="s">
        <v>710</v>
      </c>
      <c r="DW1340" s="1" t="s">
        <v>758</v>
      </c>
      <c r="DX1340" s="1" t="s">
        <v>647</v>
      </c>
      <c r="DY1340" s="1" t="s">
        <v>758</v>
      </c>
      <c r="DZ1340" s="1" t="s">
        <v>744</v>
      </c>
      <c r="EA1340" s="1" t="s">
        <v>758</v>
      </c>
      <c r="EB1340">
        <v>0</v>
      </c>
      <c r="EC1340">
        <v>1</v>
      </c>
      <c r="ED1340">
        <v>0</v>
      </c>
      <c r="EE1340" s="1" t="s">
        <v>46</v>
      </c>
      <c r="EF1340">
        <v>0</v>
      </c>
      <c r="EG1340">
        <v>1</v>
      </c>
      <c r="EH1340">
        <v>0</v>
      </c>
      <c r="EI1340" s="1" t="s">
        <v>30</v>
      </c>
      <c r="EJ1340" s="1" t="s">
        <v>31</v>
      </c>
      <c r="EK1340">
        <v>1.2105263157894737</v>
      </c>
      <c r="EL1340">
        <v>92</v>
      </c>
      <c r="EM1340">
        <v>0.59210526315789469</v>
      </c>
      <c r="EN1340">
        <v>45</v>
      </c>
      <c r="EO1340">
        <v>11.5</v>
      </c>
      <c r="EP1340">
        <v>874</v>
      </c>
      <c r="EQ1340">
        <v>4.1052631578947372</v>
      </c>
      <c r="ER1340">
        <v>-1.3157894736842105E-2</v>
      </c>
      <c r="ES1340">
        <v>-0.19736842105263158</v>
      </c>
      <c r="ET1340">
        <v>-4.9019607843137211E-3</v>
      </c>
      <c r="EU1340" s="1" t="s">
        <v>46</v>
      </c>
      <c r="EV1340">
        <v>1.1403508771929824</v>
      </c>
      <c r="EW1340">
        <v>65</v>
      </c>
      <c r="EX1340">
        <v>0.57894736842105265</v>
      </c>
      <c r="EY1340">
        <v>33</v>
      </c>
      <c r="EZ1340">
        <v>10.526315789473685</v>
      </c>
      <c r="FA1340">
        <v>600</v>
      </c>
      <c r="FB1340">
        <v>3.5614035087719298</v>
      </c>
      <c r="FC1340">
        <v>-0.31578947368421051</v>
      </c>
      <c r="FD1340">
        <v>-0.80701754385964908</v>
      </c>
      <c r="FE1340">
        <v>-9.6153846153846159E-2</v>
      </c>
    </row>
    <row r="1341" spans="1:161" x14ac:dyDescent="0.25">
      <c r="A1341" s="1" t="s">
        <v>1213</v>
      </c>
      <c r="B1341" s="2">
        <v>0.8125</v>
      </c>
      <c r="C1341" s="1" t="s">
        <v>56</v>
      </c>
      <c r="D1341" s="1" t="s">
        <v>50</v>
      </c>
      <c r="E1341">
        <v>2</v>
      </c>
      <c r="F1341">
        <v>2</v>
      </c>
      <c r="G1341" s="1" t="s">
        <v>227</v>
      </c>
      <c r="H1341">
        <v>0</v>
      </c>
      <c r="I1341">
        <v>0</v>
      </c>
      <c r="J1341" s="1" t="s">
        <v>227</v>
      </c>
      <c r="K1341" s="1" t="s">
        <v>228</v>
      </c>
      <c r="L1341">
        <v>18</v>
      </c>
      <c r="M1341">
        <v>21</v>
      </c>
      <c r="N1341">
        <v>6</v>
      </c>
      <c r="O1341">
        <v>8</v>
      </c>
      <c r="P1341">
        <v>4</v>
      </c>
      <c r="Q1341">
        <v>4</v>
      </c>
      <c r="R1341">
        <v>4</v>
      </c>
      <c r="S1341">
        <v>5</v>
      </c>
      <c r="T1341">
        <v>0</v>
      </c>
      <c r="U1341">
        <v>0</v>
      </c>
      <c r="V1341">
        <v>0</v>
      </c>
      <c r="W1341">
        <v>0</v>
      </c>
      <c r="X1341">
        <v>4.75</v>
      </c>
      <c r="Y1341">
        <v>4.2</v>
      </c>
      <c r="Z1341">
        <v>1.62</v>
      </c>
      <c r="AA1341">
        <v>4.5</v>
      </c>
      <c r="AB1341">
        <v>4.5</v>
      </c>
      <c r="AC1341">
        <v>1.65</v>
      </c>
      <c r="AG1341">
        <v>4.9000000000000004</v>
      </c>
      <c r="AH1341">
        <v>4.5599999999999996</v>
      </c>
      <c r="AI1341">
        <v>1.65</v>
      </c>
      <c r="AJ1341">
        <v>4.5</v>
      </c>
      <c r="AK1341">
        <v>4.4000000000000004</v>
      </c>
      <c r="AL1341">
        <v>1.67</v>
      </c>
      <c r="AP1341">
        <v>5.09</v>
      </c>
      <c r="AQ1341">
        <v>4.74</v>
      </c>
      <c r="AR1341">
        <v>1.67</v>
      </c>
      <c r="AS1341">
        <v>4.76</v>
      </c>
      <c r="AT1341">
        <v>4.47</v>
      </c>
      <c r="AU1341">
        <v>1.64</v>
      </c>
      <c r="AV1341">
        <v>1.4</v>
      </c>
      <c r="AW1341">
        <v>3</v>
      </c>
      <c r="AX1341">
        <v>1.39</v>
      </c>
      <c r="AY1341">
        <v>3.13</v>
      </c>
      <c r="AZ1341">
        <v>1.4</v>
      </c>
      <c r="BA1341">
        <v>3.15</v>
      </c>
      <c r="BB1341">
        <v>1.38</v>
      </c>
      <c r="BC1341">
        <v>3.04</v>
      </c>
      <c r="BD1341">
        <v>1</v>
      </c>
      <c r="BE1341">
        <v>1.87</v>
      </c>
      <c r="BF1341">
        <v>2.0299999999999998</v>
      </c>
      <c r="BG1341">
        <v>1.88</v>
      </c>
      <c r="BH1341">
        <v>2.04</v>
      </c>
      <c r="BI1341">
        <v>1.88</v>
      </c>
      <c r="BJ1341">
        <v>2.0499999999999998</v>
      </c>
      <c r="BK1341">
        <v>1.85</v>
      </c>
      <c r="BL1341">
        <v>2</v>
      </c>
      <c r="BM1341">
        <v>5.25</v>
      </c>
      <c r="BN1341">
        <v>4.2</v>
      </c>
      <c r="BO1341">
        <v>1.6</v>
      </c>
      <c r="BP1341">
        <v>5</v>
      </c>
      <c r="BQ1341">
        <v>4.5</v>
      </c>
      <c r="BR1341">
        <v>1.6</v>
      </c>
      <c r="BV1341">
        <v>5.18</v>
      </c>
      <c r="BW1341">
        <v>4.51</v>
      </c>
      <c r="BX1341">
        <v>1.61</v>
      </c>
      <c r="BY1341">
        <v>4.8</v>
      </c>
      <c r="BZ1341">
        <v>4.5</v>
      </c>
      <c r="CA1341">
        <v>1.6</v>
      </c>
      <c r="CE1341">
        <v>5.62</v>
      </c>
      <c r="CF1341">
        <v>4.6500000000000004</v>
      </c>
      <c r="CG1341">
        <v>1.62</v>
      </c>
      <c r="CH1341">
        <v>5.16</v>
      </c>
      <c r="CI1341">
        <v>4.47</v>
      </c>
      <c r="CJ1341">
        <v>1.6</v>
      </c>
      <c r="CK1341">
        <v>1.44</v>
      </c>
      <c r="CL1341">
        <v>2.75</v>
      </c>
      <c r="CM1341">
        <v>1.44</v>
      </c>
      <c r="CN1341">
        <v>2.9</v>
      </c>
      <c r="CO1341">
        <v>1.44</v>
      </c>
      <c r="CP1341">
        <v>3.01</v>
      </c>
      <c r="CQ1341">
        <v>1.42</v>
      </c>
      <c r="CR1341">
        <v>2.89</v>
      </c>
      <c r="CS1341">
        <v>1</v>
      </c>
      <c r="CT1341">
        <v>1.91</v>
      </c>
      <c r="CU1341">
        <v>1.99</v>
      </c>
      <c r="CV1341">
        <v>1.93</v>
      </c>
      <c r="CW1341">
        <v>2</v>
      </c>
      <c r="CX1341">
        <v>1.95</v>
      </c>
      <c r="CY1341">
        <v>2.02</v>
      </c>
      <c r="CZ1341">
        <v>1.91</v>
      </c>
      <c r="DA1341">
        <v>1.95</v>
      </c>
      <c r="DB1341" s="1" t="s">
        <v>830</v>
      </c>
      <c r="DC1341" s="1" t="s">
        <v>770</v>
      </c>
      <c r="DD1341" s="1" t="s">
        <v>765</v>
      </c>
      <c r="DE1341" s="1" t="s">
        <v>995</v>
      </c>
      <c r="DF1341" s="1" t="s">
        <v>1156</v>
      </c>
      <c r="DG1341" s="1" t="s">
        <v>617</v>
      </c>
      <c r="DH1341" s="1" t="s">
        <v>821</v>
      </c>
      <c r="DI1341" s="1" t="s">
        <v>764</v>
      </c>
      <c r="DJ1341" s="1" t="s">
        <v>898</v>
      </c>
      <c r="DK1341" s="1" t="s">
        <v>886</v>
      </c>
      <c r="DL1341" s="1" t="s">
        <v>685</v>
      </c>
      <c r="DM1341" s="1" t="s">
        <v>632</v>
      </c>
      <c r="DN1341" s="1" t="s">
        <v>633</v>
      </c>
      <c r="DO1341" s="1" t="s">
        <v>613</v>
      </c>
      <c r="DP1341" s="1" t="s">
        <v>770</v>
      </c>
      <c r="DQ1341" s="1" t="s">
        <v>611</v>
      </c>
      <c r="DR1341" s="1" t="s">
        <v>1214</v>
      </c>
      <c r="DS1341" s="1" t="s">
        <v>1215</v>
      </c>
      <c r="DT1341" s="1" t="s">
        <v>624</v>
      </c>
      <c r="DU1341" s="1" t="s">
        <v>619</v>
      </c>
      <c r="DV1341" s="1" t="s">
        <v>769</v>
      </c>
      <c r="DW1341" s="1" t="s">
        <v>728</v>
      </c>
      <c r="DX1341" s="1" t="s">
        <v>987</v>
      </c>
      <c r="DY1341" s="1" t="s">
        <v>814</v>
      </c>
      <c r="DZ1341" s="1" t="s">
        <v>824</v>
      </c>
      <c r="EA1341" s="1" t="s">
        <v>646</v>
      </c>
      <c r="EB1341">
        <v>0</v>
      </c>
      <c r="EC1341">
        <v>0</v>
      </c>
      <c r="ED1341">
        <v>1</v>
      </c>
      <c r="EE1341" s="1" t="s">
        <v>215</v>
      </c>
      <c r="EF1341">
        <v>0</v>
      </c>
      <c r="EG1341">
        <v>0</v>
      </c>
      <c r="EH1341">
        <v>1</v>
      </c>
      <c r="EI1341" s="1" t="s">
        <v>56</v>
      </c>
      <c r="EJ1341" s="1" t="s">
        <v>57</v>
      </c>
      <c r="EK1341">
        <v>1.6578947368421053</v>
      </c>
      <c r="EL1341">
        <v>126</v>
      </c>
      <c r="EM1341">
        <v>0.75</v>
      </c>
      <c r="EN1341">
        <v>57</v>
      </c>
      <c r="EO1341">
        <v>12.710526315789474</v>
      </c>
      <c r="EP1341">
        <v>966</v>
      </c>
      <c r="EQ1341">
        <v>4.8157894736842106</v>
      </c>
      <c r="ER1341">
        <v>0.14473684210526316</v>
      </c>
      <c r="ES1341">
        <v>0.23684210526315788</v>
      </c>
      <c r="ET1341">
        <v>0.18518518518518515</v>
      </c>
      <c r="EU1341" s="1" t="s">
        <v>50</v>
      </c>
      <c r="EV1341">
        <v>1.9605263157894737</v>
      </c>
      <c r="EW1341">
        <v>149</v>
      </c>
      <c r="EX1341">
        <v>0.82894736842105265</v>
      </c>
      <c r="EY1341">
        <v>63</v>
      </c>
      <c r="EZ1341">
        <v>16.513157894736842</v>
      </c>
      <c r="FA1341">
        <v>1255</v>
      </c>
      <c r="FB1341">
        <v>6.25</v>
      </c>
      <c r="FC1341">
        <v>0.46052631578947367</v>
      </c>
      <c r="FD1341">
        <v>1.0921052631578947</v>
      </c>
      <c r="FE1341">
        <v>0.37106918238993714</v>
      </c>
    </row>
    <row r="1342" spans="1:161" x14ac:dyDescent="0.25">
      <c r="A1342" s="1" t="s">
        <v>1213</v>
      </c>
      <c r="B1342" s="2">
        <v>0.8125</v>
      </c>
      <c r="C1342" s="1" t="s">
        <v>62</v>
      </c>
      <c r="D1342" s="1" t="s">
        <v>28</v>
      </c>
      <c r="E1342">
        <v>2</v>
      </c>
      <c r="F1342">
        <v>2</v>
      </c>
      <c r="G1342" s="1" t="s">
        <v>227</v>
      </c>
      <c r="H1342">
        <v>1</v>
      </c>
      <c r="I1342">
        <v>0</v>
      </c>
      <c r="J1342" s="1" t="s">
        <v>213</v>
      </c>
      <c r="K1342" s="1" t="s">
        <v>237</v>
      </c>
      <c r="L1342">
        <v>26</v>
      </c>
      <c r="M1342">
        <v>7</v>
      </c>
      <c r="N1342">
        <v>10</v>
      </c>
      <c r="O1342">
        <v>3</v>
      </c>
      <c r="P1342">
        <v>15</v>
      </c>
      <c r="Q1342">
        <v>16</v>
      </c>
      <c r="R1342">
        <v>9</v>
      </c>
      <c r="S1342">
        <v>3</v>
      </c>
      <c r="T1342">
        <v>2</v>
      </c>
      <c r="U1342">
        <v>3</v>
      </c>
      <c r="V1342">
        <v>0</v>
      </c>
      <c r="W1342">
        <v>0</v>
      </c>
      <c r="X1342">
        <v>1.48</v>
      </c>
      <c r="Y1342">
        <v>4.75</v>
      </c>
      <c r="Z1342">
        <v>6</v>
      </c>
      <c r="AA1342">
        <v>1.49</v>
      </c>
      <c r="AB1342">
        <v>4.8</v>
      </c>
      <c r="AC1342">
        <v>6</v>
      </c>
      <c r="AG1342">
        <v>1.5</v>
      </c>
      <c r="AH1342">
        <v>4.96</v>
      </c>
      <c r="AI1342">
        <v>6.17</v>
      </c>
      <c r="AJ1342">
        <v>1.44</v>
      </c>
      <c r="AK1342">
        <v>4.5</v>
      </c>
      <c r="AL1342">
        <v>5.5</v>
      </c>
      <c r="AP1342">
        <v>1.61</v>
      </c>
      <c r="AQ1342">
        <v>4.99</v>
      </c>
      <c r="AR1342">
        <v>6.4</v>
      </c>
      <c r="AS1342">
        <v>1.5</v>
      </c>
      <c r="AT1342">
        <v>4.8099999999999996</v>
      </c>
      <c r="AU1342">
        <v>5.92</v>
      </c>
      <c r="AV1342">
        <v>1.4</v>
      </c>
      <c r="AW1342">
        <v>3</v>
      </c>
      <c r="AX1342">
        <v>1.44</v>
      </c>
      <c r="AY1342">
        <v>2.91</v>
      </c>
      <c r="AZ1342">
        <v>1.44</v>
      </c>
      <c r="BA1342">
        <v>3</v>
      </c>
      <c r="BB1342">
        <v>1.42</v>
      </c>
      <c r="BC1342">
        <v>2.87</v>
      </c>
      <c r="BD1342">
        <v>-1.25</v>
      </c>
      <c r="BE1342">
        <v>2.02</v>
      </c>
      <c r="BF1342">
        <v>1.88</v>
      </c>
      <c r="BG1342">
        <v>2.0299999999999998</v>
      </c>
      <c r="BH1342">
        <v>1.9</v>
      </c>
      <c r="BI1342">
        <v>2.14</v>
      </c>
      <c r="BJ1342">
        <v>1.9</v>
      </c>
      <c r="BK1342">
        <v>2</v>
      </c>
      <c r="BL1342">
        <v>1.83</v>
      </c>
      <c r="BM1342">
        <v>1.5</v>
      </c>
      <c r="BN1342">
        <v>4.75</v>
      </c>
      <c r="BO1342">
        <v>5.25</v>
      </c>
      <c r="BP1342">
        <v>1.53</v>
      </c>
      <c r="BQ1342">
        <v>4.5999999999999996</v>
      </c>
      <c r="BR1342">
        <v>5.5</v>
      </c>
      <c r="BV1342">
        <v>1.54</v>
      </c>
      <c r="BW1342">
        <v>4.8</v>
      </c>
      <c r="BX1342">
        <v>5.71</v>
      </c>
      <c r="BY1342">
        <v>1.5</v>
      </c>
      <c r="BZ1342">
        <v>4.4000000000000004</v>
      </c>
      <c r="CA1342">
        <v>5</v>
      </c>
      <c r="CE1342">
        <v>1.57</v>
      </c>
      <c r="CF1342">
        <v>4.95</v>
      </c>
      <c r="CG1342">
        <v>6</v>
      </c>
      <c r="CH1342">
        <v>1.52</v>
      </c>
      <c r="CI1342">
        <v>4.75</v>
      </c>
      <c r="CJ1342">
        <v>5.54</v>
      </c>
      <c r="CK1342">
        <v>1.4</v>
      </c>
      <c r="CL1342">
        <v>3</v>
      </c>
      <c r="CM1342">
        <v>1.44</v>
      </c>
      <c r="CN1342">
        <v>2.89</v>
      </c>
      <c r="CO1342">
        <v>1.44</v>
      </c>
      <c r="CP1342">
        <v>3.14</v>
      </c>
      <c r="CQ1342">
        <v>1.41</v>
      </c>
      <c r="CR1342">
        <v>2.95</v>
      </c>
      <c r="CS1342">
        <v>-1</v>
      </c>
      <c r="CT1342">
        <v>1.86</v>
      </c>
      <c r="CU1342">
        <v>2.04</v>
      </c>
      <c r="CV1342">
        <v>1.86</v>
      </c>
      <c r="CW1342">
        <v>2.0699999999999998</v>
      </c>
      <c r="CX1342">
        <v>1.86</v>
      </c>
      <c r="CY1342">
        <v>2.13</v>
      </c>
      <c r="CZ1342">
        <v>1.81</v>
      </c>
      <c r="DA1342">
        <v>2.0499999999999998</v>
      </c>
      <c r="DB1342" s="1" t="s">
        <v>890</v>
      </c>
      <c r="DC1342" s="1" t="s">
        <v>830</v>
      </c>
      <c r="DD1342" s="1" t="s">
        <v>636</v>
      </c>
      <c r="DE1342" s="1" t="s">
        <v>963</v>
      </c>
      <c r="DF1342" s="1" t="s">
        <v>1032</v>
      </c>
      <c r="DG1342" s="1" t="s">
        <v>1159</v>
      </c>
      <c r="DH1342" s="1" t="s">
        <v>949</v>
      </c>
      <c r="DI1342" s="1" t="s">
        <v>613</v>
      </c>
      <c r="DJ1342" s="1" t="s">
        <v>642</v>
      </c>
      <c r="DK1342" s="1" t="s">
        <v>818</v>
      </c>
      <c r="DL1342" s="1" t="s">
        <v>814</v>
      </c>
      <c r="DM1342" s="1" t="s">
        <v>808</v>
      </c>
      <c r="DN1342" s="1" t="s">
        <v>632</v>
      </c>
      <c r="DO1342" s="1" t="s">
        <v>890</v>
      </c>
      <c r="DP1342" s="1" t="s">
        <v>830</v>
      </c>
      <c r="DQ1342" s="1" t="s">
        <v>636</v>
      </c>
      <c r="DR1342" s="1" t="s">
        <v>916</v>
      </c>
      <c r="DS1342" s="1" t="s">
        <v>1112</v>
      </c>
      <c r="DT1342" s="1" t="s">
        <v>1216</v>
      </c>
      <c r="DU1342" s="1" t="s">
        <v>753</v>
      </c>
      <c r="DV1342" s="1" t="s">
        <v>613</v>
      </c>
      <c r="DW1342" s="1" t="s">
        <v>642</v>
      </c>
      <c r="DX1342" s="1" t="s">
        <v>987</v>
      </c>
      <c r="DY1342" s="1" t="s">
        <v>814</v>
      </c>
      <c r="DZ1342" s="1" t="s">
        <v>704</v>
      </c>
      <c r="EA1342" s="1" t="s">
        <v>754</v>
      </c>
      <c r="EB1342">
        <v>0</v>
      </c>
      <c r="EC1342">
        <v>0</v>
      </c>
      <c r="ED1342">
        <v>1</v>
      </c>
      <c r="EE1342" s="1" t="s">
        <v>215</v>
      </c>
      <c r="EF1342">
        <v>1</v>
      </c>
      <c r="EG1342">
        <v>0</v>
      </c>
      <c r="EH1342">
        <v>0</v>
      </c>
      <c r="EI1342" s="1" t="s">
        <v>62</v>
      </c>
      <c r="EJ1342" s="1" t="s">
        <v>63</v>
      </c>
      <c r="EK1342">
        <v>1.7894736842105263</v>
      </c>
      <c r="EL1342">
        <v>136</v>
      </c>
      <c r="EM1342">
        <v>0.81578947368421051</v>
      </c>
      <c r="EN1342">
        <v>62</v>
      </c>
      <c r="EO1342">
        <v>16.276315789473685</v>
      </c>
      <c r="EP1342">
        <v>1237</v>
      </c>
      <c r="EQ1342">
        <v>5.8289473684210522</v>
      </c>
      <c r="ER1342">
        <v>0.42105263157894735</v>
      </c>
      <c r="ES1342">
        <v>0.67105263157894735</v>
      </c>
      <c r="ET1342">
        <v>0.39500000000000002</v>
      </c>
      <c r="EU1342" s="1" t="s">
        <v>28</v>
      </c>
      <c r="EV1342">
        <v>1.3859649122807018</v>
      </c>
      <c r="EW1342">
        <v>79</v>
      </c>
      <c r="EX1342">
        <v>0.50877192982456143</v>
      </c>
      <c r="EY1342">
        <v>29</v>
      </c>
      <c r="EZ1342">
        <v>12.192982456140351</v>
      </c>
      <c r="FA1342">
        <v>695</v>
      </c>
      <c r="FB1342">
        <v>4.3157894736842106</v>
      </c>
      <c r="FC1342">
        <v>-0.36842105263157893</v>
      </c>
      <c r="FD1342">
        <v>-0.57894736842105265</v>
      </c>
      <c r="FE1342">
        <v>-4.761904761904758E-3</v>
      </c>
    </row>
    <row r="1343" spans="1:161" x14ac:dyDescent="0.25">
      <c r="A1343" s="1" t="s">
        <v>1213</v>
      </c>
      <c r="B1343" s="2">
        <v>0.8125</v>
      </c>
      <c r="C1343" s="1" t="s">
        <v>42</v>
      </c>
      <c r="D1343" s="1" t="s">
        <v>64</v>
      </c>
      <c r="E1343">
        <v>3</v>
      </c>
      <c r="F1343">
        <v>2</v>
      </c>
      <c r="G1343" s="1" t="s">
        <v>213</v>
      </c>
      <c r="H1343">
        <v>2</v>
      </c>
      <c r="I1343">
        <v>0</v>
      </c>
      <c r="J1343" s="1" t="s">
        <v>213</v>
      </c>
      <c r="K1343" s="1" t="s">
        <v>222</v>
      </c>
      <c r="L1343">
        <v>4</v>
      </c>
      <c r="M1343">
        <v>21</v>
      </c>
      <c r="N1343">
        <v>3</v>
      </c>
      <c r="O1343">
        <v>5</v>
      </c>
      <c r="P1343">
        <v>9</v>
      </c>
      <c r="Q1343">
        <v>18</v>
      </c>
      <c r="R1343">
        <v>0</v>
      </c>
      <c r="S1343">
        <v>3</v>
      </c>
      <c r="T1343">
        <v>3</v>
      </c>
      <c r="U1343">
        <v>3</v>
      </c>
      <c r="V1343">
        <v>0</v>
      </c>
      <c r="W1343">
        <v>0</v>
      </c>
      <c r="X1343">
        <v>3</v>
      </c>
      <c r="Y1343">
        <v>3.4</v>
      </c>
      <c r="Z1343">
        <v>2.38</v>
      </c>
      <c r="AA1343">
        <v>2.95</v>
      </c>
      <c r="AB1343">
        <v>3.4</v>
      </c>
      <c r="AC1343">
        <v>2.4</v>
      </c>
      <c r="AG1343">
        <v>3.03</v>
      </c>
      <c r="AH1343">
        <v>3.54</v>
      </c>
      <c r="AI1343">
        <v>2.41</v>
      </c>
      <c r="AJ1343">
        <v>2.9</v>
      </c>
      <c r="AK1343">
        <v>3.4</v>
      </c>
      <c r="AL1343">
        <v>2.4</v>
      </c>
      <c r="AP1343">
        <v>3.05</v>
      </c>
      <c r="AQ1343">
        <v>3.54</v>
      </c>
      <c r="AR1343">
        <v>2.4900000000000002</v>
      </c>
      <c r="AS1343">
        <v>2.97</v>
      </c>
      <c r="AT1343">
        <v>3.43</v>
      </c>
      <c r="AU1343">
        <v>2.41</v>
      </c>
      <c r="AV1343">
        <v>1.86</v>
      </c>
      <c r="AW1343">
        <v>2.04</v>
      </c>
      <c r="AX1343">
        <v>1.86</v>
      </c>
      <c r="AY1343">
        <v>2.0499999999999998</v>
      </c>
      <c r="AZ1343">
        <v>1.87</v>
      </c>
      <c r="BA1343">
        <v>2.0499999999999998</v>
      </c>
      <c r="BB1343">
        <v>1.83</v>
      </c>
      <c r="BC1343">
        <v>2.0099999999999998</v>
      </c>
      <c r="BD1343">
        <v>0.25</v>
      </c>
      <c r="BE1343">
        <v>1.83</v>
      </c>
      <c r="BF1343">
        <v>2.0699999999999998</v>
      </c>
      <c r="BG1343">
        <v>1.85</v>
      </c>
      <c r="BH1343">
        <v>2.09</v>
      </c>
      <c r="BI1343">
        <v>1.85</v>
      </c>
      <c r="BJ1343">
        <v>2.09</v>
      </c>
      <c r="BK1343">
        <v>1.8</v>
      </c>
      <c r="BL1343">
        <v>2.04</v>
      </c>
      <c r="BM1343">
        <v>3</v>
      </c>
      <c r="BN1343">
        <v>3.3</v>
      </c>
      <c r="BO1343">
        <v>2.35</v>
      </c>
      <c r="BP1343">
        <v>3.1</v>
      </c>
      <c r="BQ1343">
        <v>3.3</v>
      </c>
      <c r="BR1343">
        <v>2.37</v>
      </c>
      <c r="BV1343">
        <v>3.22</v>
      </c>
      <c r="BW1343">
        <v>3.3</v>
      </c>
      <c r="BX1343">
        <v>2.42</v>
      </c>
      <c r="BY1343">
        <v>3</v>
      </c>
      <c r="BZ1343">
        <v>3.3</v>
      </c>
      <c r="CA1343">
        <v>2.4</v>
      </c>
      <c r="CE1343">
        <v>3.22</v>
      </c>
      <c r="CF1343">
        <v>3.43</v>
      </c>
      <c r="CG1343">
        <v>2.57</v>
      </c>
      <c r="CH1343">
        <v>3.07</v>
      </c>
      <c r="CI1343">
        <v>3.3</v>
      </c>
      <c r="CJ1343">
        <v>2.42</v>
      </c>
      <c r="CK1343">
        <v>1.95</v>
      </c>
      <c r="CL1343">
        <v>1.95</v>
      </c>
      <c r="CM1343">
        <v>1.96</v>
      </c>
      <c r="CN1343">
        <v>1.94</v>
      </c>
      <c r="CO1343">
        <v>1.99</v>
      </c>
      <c r="CP1343">
        <v>2</v>
      </c>
      <c r="CQ1343">
        <v>1.91</v>
      </c>
      <c r="CR1343">
        <v>1.92</v>
      </c>
      <c r="CS1343">
        <v>0.25</v>
      </c>
      <c r="CT1343">
        <v>1.85</v>
      </c>
      <c r="CU1343">
        <v>2.0499999999999998</v>
      </c>
      <c r="CV1343">
        <v>1.86</v>
      </c>
      <c r="CW1343">
        <v>2.0699999999999998</v>
      </c>
      <c r="CX1343">
        <v>1.89</v>
      </c>
      <c r="CY1343">
        <v>2.08</v>
      </c>
      <c r="CZ1343">
        <v>1.81</v>
      </c>
      <c r="DA1343">
        <v>2.0499999999999998</v>
      </c>
      <c r="DB1343" s="1" t="s">
        <v>684</v>
      </c>
      <c r="DC1343" s="1" t="s">
        <v>653</v>
      </c>
      <c r="DD1343" s="1" t="s">
        <v>720</v>
      </c>
      <c r="DE1343" s="1" t="s">
        <v>1217</v>
      </c>
      <c r="DF1343" s="1" t="s">
        <v>1218</v>
      </c>
      <c r="DG1343" s="1" t="s">
        <v>722</v>
      </c>
      <c r="DH1343" s="1" t="s">
        <v>814</v>
      </c>
      <c r="DI1343" s="1" t="s">
        <v>690</v>
      </c>
      <c r="DJ1343" s="1" t="s">
        <v>725</v>
      </c>
      <c r="DK1343" s="1" t="s">
        <v>704</v>
      </c>
      <c r="DL1343" s="1" t="s">
        <v>754</v>
      </c>
      <c r="DM1343" s="1" t="s">
        <v>750</v>
      </c>
      <c r="DN1343" s="1" t="s">
        <v>740</v>
      </c>
      <c r="DO1343" s="1" t="s">
        <v>814</v>
      </c>
      <c r="DP1343" s="1" t="s">
        <v>685</v>
      </c>
      <c r="DQ1343" s="1" t="s">
        <v>720</v>
      </c>
      <c r="DR1343" s="1" t="s">
        <v>674</v>
      </c>
      <c r="DS1343" s="1" t="s">
        <v>653</v>
      </c>
      <c r="DT1343" s="1" t="s">
        <v>1030</v>
      </c>
      <c r="DU1343" s="1" t="s">
        <v>674</v>
      </c>
      <c r="DV1343" s="1" t="s">
        <v>653</v>
      </c>
      <c r="DW1343" s="1" t="s">
        <v>725</v>
      </c>
      <c r="DX1343" s="1" t="s">
        <v>665</v>
      </c>
      <c r="DY1343" s="1" t="s">
        <v>683</v>
      </c>
      <c r="DZ1343" s="1" t="s">
        <v>791</v>
      </c>
      <c r="EA1343" s="1" t="s">
        <v>885</v>
      </c>
      <c r="EB1343">
        <v>1</v>
      </c>
      <c r="EC1343">
        <v>0</v>
      </c>
      <c r="ED1343">
        <v>0</v>
      </c>
      <c r="EE1343" s="1" t="s">
        <v>42</v>
      </c>
      <c r="EF1343">
        <v>1</v>
      </c>
      <c r="EG1343">
        <v>0</v>
      </c>
      <c r="EH1343">
        <v>0</v>
      </c>
      <c r="EI1343" s="1" t="s">
        <v>42</v>
      </c>
      <c r="EJ1343" s="1" t="s">
        <v>43</v>
      </c>
      <c r="EK1343">
        <v>1.486842105263158</v>
      </c>
      <c r="EL1343">
        <v>113</v>
      </c>
      <c r="EM1343">
        <v>0.68421052631578949</v>
      </c>
      <c r="EN1343">
        <v>52</v>
      </c>
      <c r="EO1343">
        <v>12.578947368421053</v>
      </c>
      <c r="EP1343">
        <v>956</v>
      </c>
      <c r="EQ1343">
        <v>4.1973684210526319</v>
      </c>
      <c r="ER1343">
        <v>-7.8947368421052627E-2</v>
      </c>
      <c r="ES1343">
        <v>1.3157894736842105E-2</v>
      </c>
      <c r="ET1343">
        <v>6.4102564102564097E-2</v>
      </c>
      <c r="EU1343" s="1" t="s">
        <v>64</v>
      </c>
      <c r="EV1343">
        <v>1.3157894736842106</v>
      </c>
      <c r="EW1343">
        <v>75</v>
      </c>
      <c r="EX1343">
        <v>0.43859649122807015</v>
      </c>
      <c r="EY1343">
        <v>25</v>
      </c>
      <c r="EZ1343">
        <v>12.157894736842104</v>
      </c>
      <c r="FA1343">
        <v>693</v>
      </c>
      <c r="FB1343">
        <v>4.2280701754385968</v>
      </c>
      <c r="FC1343">
        <v>-0.22807017543859648</v>
      </c>
      <c r="FD1343">
        <v>-0.17543859649122806</v>
      </c>
      <c r="FE1343">
        <v>-0.18627450980392157</v>
      </c>
    </row>
    <row r="1344" spans="1:161" x14ac:dyDescent="0.25">
      <c r="A1344" s="1" t="s">
        <v>1213</v>
      </c>
      <c r="B1344" s="2">
        <v>0.83333333333333337</v>
      </c>
      <c r="C1344" s="1" t="s">
        <v>46</v>
      </c>
      <c r="D1344" s="1" t="s">
        <v>68</v>
      </c>
      <c r="E1344">
        <v>1</v>
      </c>
      <c r="F1344">
        <v>1</v>
      </c>
      <c r="G1344" s="1" t="s">
        <v>227</v>
      </c>
      <c r="H1344">
        <v>1</v>
      </c>
      <c r="I1344">
        <v>0</v>
      </c>
      <c r="J1344" s="1" t="s">
        <v>213</v>
      </c>
      <c r="K1344" s="1" t="s">
        <v>247</v>
      </c>
      <c r="L1344">
        <v>6</v>
      </c>
      <c r="M1344">
        <v>23</v>
      </c>
      <c r="N1344">
        <v>3</v>
      </c>
      <c r="O1344">
        <v>7</v>
      </c>
      <c r="P1344">
        <v>7</v>
      </c>
      <c r="Q1344">
        <v>10</v>
      </c>
      <c r="R1344">
        <v>0</v>
      </c>
      <c r="S1344">
        <v>9</v>
      </c>
      <c r="T1344">
        <v>2</v>
      </c>
      <c r="U1344">
        <v>1</v>
      </c>
      <c r="V1344">
        <v>0</v>
      </c>
      <c r="W1344">
        <v>0</v>
      </c>
      <c r="X1344">
        <v>5.25</v>
      </c>
      <c r="Y1344">
        <v>4.0999999999999996</v>
      </c>
      <c r="Z1344">
        <v>1.62</v>
      </c>
      <c r="AA1344">
        <v>5</v>
      </c>
      <c r="AB1344">
        <v>4.0999999999999996</v>
      </c>
      <c r="AC1344">
        <v>1.66</v>
      </c>
      <c r="AG1344">
        <v>5.28</v>
      </c>
      <c r="AH1344">
        <v>4.24</v>
      </c>
      <c r="AI1344">
        <v>1.65</v>
      </c>
      <c r="AJ1344">
        <v>4.8</v>
      </c>
      <c r="AK1344">
        <v>4</v>
      </c>
      <c r="AL1344">
        <v>1.67</v>
      </c>
      <c r="AP1344">
        <v>5.4</v>
      </c>
      <c r="AQ1344">
        <v>4.38</v>
      </c>
      <c r="AR1344">
        <v>1.67</v>
      </c>
      <c r="AS1344">
        <v>5.14</v>
      </c>
      <c r="AT1344">
        <v>4.16</v>
      </c>
      <c r="AU1344">
        <v>1.64</v>
      </c>
      <c r="AV1344">
        <v>1.62</v>
      </c>
      <c r="AW1344">
        <v>2.2999999999999998</v>
      </c>
      <c r="AX1344">
        <v>1.66</v>
      </c>
      <c r="AY1344">
        <v>2.33</v>
      </c>
      <c r="AZ1344">
        <v>1.68</v>
      </c>
      <c r="BA1344">
        <v>2.36</v>
      </c>
      <c r="BB1344">
        <v>1.63</v>
      </c>
      <c r="BC1344">
        <v>2.2999999999999998</v>
      </c>
      <c r="BD1344">
        <v>1</v>
      </c>
      <c r="BE1344">
        <v>1.75</v>
      </c>
      <c r="BF1344">
        <v>2.0499999999999998</v>
      </c>
      <c r="BG1344">
        <v>1.83</v>
      </c>
      <c r="BH1344">
        <v>2.11</v>
      </c>
      <c r="BI1344">
        <v>1.83</v>
      </c>
      <c r="BJ1344">
        <v>2.11</v>
      </c>
      <c r="BK1344">
        <v>1.79</v>
      </c>
      <c r="BL1344">
        <v>2.06</v>
      </c>
      <c r="BM1344">
        <v>5.25</v>
      </c>
      <c r="BN1344">
        <v>4.0999999999999996</v>
      </c>
      <c r="BO1344">
        <v>1.62</v>
      </c>
      <c r="BP1344">
        <v>5.25</v>
      </c>
      <c r="BQ1344">
        <v>4.2</v>
      </c>
      <c r="BR1344">
        <v>1.61</v>
      </c>
      <c r="BV1344">
        <v>5.7</v>
      </c>
      <c r="BW1344">
        <v>4.3</v>
      </c>
      <c r="BX1344">
        <v>1.62</v>
      </c>
      <c r="BY1344">
        <v>5</v>
      </c>
      <c r="BZ1344">
        <v>4.2</v>
      </c>
      <c r="CA1344">
        <v>1.62</v>
      </c>
      <c r="CE1344">
        <v>5.7</v>
      </c>
      <c r="CF1344">
        <v>4.3499999999999996</v>
      </c>
      <c r="CG1344">
        <v>1.67</v>
      </c>
      <c r="CH1344">
        <v>5.37</v>
      </c>
      <c r="CI1344">
        <v>4.2</v>
      </c>
      <c r="CJ1344">
        <v>1.61</v>
      </c>
      <c r="CK1344">
        <v>1.62</v>
      </c>
      <c r="CL1344">
        <v>2.2999999999999998</v>
      </c>
      <c r="CM1344">
        <v>1.64</v>
      </c>
      <c r="CN1344">
        <v>2.44</v>
      </c>
      <c r="CO1344">
        <v>1.64</v>
      </c>
      <c r="CP1344">
        <v>2.4900000000000002</v>
      </c>
      <c r="CQ1344">
        <v>1.59</v>
      </c>
      <c r="CR1344">
        <v>2.41</v>
      </c>
      <c r="CS1344">
        <v>1</v>
      </c>
      <c r="CT1344">
        <v>1.86</v>
      </c>
      <c r="CU1344">
        <v>2.04</v>
      </c>
      <c r="CV1344">
        <v>1.88</v>
      </c>
      <c r="CW1344">
        <v>2.04</v>
      </c>
      <c r="CX1344">
        <v>1.89</v>
      </c>
      <c r="CY1344">
        <v>2.06</v>
      </c>
      <c r="CZ1344">
        <v>1.85</v>
      </c>
      <c r="DA1344">
        <v>2.0099999999999998</v>
      </c>
      <c r="DB1344" s="1" t="s">
        <v>613</v>
      </c>
      <c r="DC1344" s="1" t="s">
        <v>625</v>
      </c>
      <c r="DD1344" s="1" t="s">
        <v>765</v>
      </c>
      <c r="DE1344" s="1" t="s">
        <v>962</v>
      </c>
      <c r="DF1344" s="1" t="s">
        <v>1026</v>
      </c>
      <c r="DG1344" s="1" t="s">
        <v>617</v>
      </c>
      <c r="DH1344" s="1" t="s">
        <v>619</v>
      </c>
      <c r="DI1344" s="1" t="s">
        <v>751</v>
      </c>
      <c r="DJ1344" s="1" t="s">
        <v>614</v>
      </c>
      <c r="DK1344" s="1" t="s">
        <v>614</v>
      </c>
      <c r="DL1344" s="1" t="s">
        <v>929</v>
      </c>
      <c r="DM1344" s="1" t="s">
        <v>711</v>
      </c>
      <c r="DN1344" s="1" t="s">
        <v>712</v>
      </c>
      <c r="DO1344" s="1" t="s">
        <v>636</v>
      </c>
      <c r="DP1344" s="1" t="s">
        <v>745</v>
      </c>
      <c r="DQ1344" s="1" t="s">
        <v>761</v>
      </c>
      <c r="DR1344" s="1" t="s">
        <v>899</v>
      </c>
      <c r="DS1344" s="1" t="s">
        <v>889</v>
      </c>
      <c r="DT1344" s="1" t="s">
        <v>765</v>
      </c>
      <c r="DU1344" s="1" t="s">
        <v>880</v>
      </c>
      <c r="DV1344" s="1" t="s">
        <v>770</v>
      </c>
      <c r="DW1344" s="1" t="s">
        <v>842</v>
      </c>
      <c r="DX1344" s="1" t="s">
        <v>842</v>
      </c>
      <c r="DY1344" s="1" t="s">
        <v>709</v>
      </c>
      <c r="DZ1344" s="1" t="s">
        <v>664</v>
      </c>
      <c r="EA1344" s="1" t="s">
        <v>646</v>
      </c>
      <c r="EB1344">
        <v>0</v>
      </c>
      <c r="EC1344">
        <v>0</v>
      </c>
      <c r="ED1344">
        <v>1</v>
      </c>
      <c r="EE1344" s="1" t="s">
        <v>215</v>
      </c>
      <c r="EF1344">
        <v>1</v>
      </c>
      <c r="EG1344">
        <v>0</v>
      </c>
      <c r="EH1344">
        <v>0</v>
      </c>
      <c r="EI1344" s="1" t="s">
        <v>46</v>
      </c>
      <c r="EJ1344" s="1" t="s">
        <v>47</v>
      </c>
      <c r="EK1344">
        <v>1.4035087719298245</v>
      </c>
      <c r="EL1344">
        <v>80</v>
      </c>
      <c r="EM1344">
        <v>0.70175438596491224</v>
      </c>
      <c r="EN1344">
        <v>40</v>
      </c>
      <c r="EO1344">
        <v>11.964912280701755</v>
      </c>
      <c r="EP1344">
        <v>682</v>
      </c>
      <c r="EQ1344">
        <v>4.0175438596491224</v>
      </c>
      <c r="ER1344">
        <v>0.2807017543859649</v>
      </c>
      <c r="ES1344">
        <v>0.17543859649122806</v>
      </c>
      <c r="ET1344">
        <v>4.1666666666666664E-2</v>
      </c>
      <c r="EU1344" s="1" t="s">
        <v>68</v>
      </c>
      <c r="EV1344">
        <v>2.0394736842105261</v>
      </c>
      <c r="EW1344">
        <v>155</v>
      </c>
      <c r="EX1344">
        <v>0.92105263157894735</v>
      </c>
      <c r="EY1344">
        <v>70</v>
      </c>
      <c r="EZ1344">
        <v>16.434210526315791</v>
      </c>
      <c r="FA1344">
        <v>1249</v>
      </c>
      <c r="FB1344">
        <v>5.8026315789473681</v>
      </c>
      <c r="FC1344">
        <v>0.28947368421052633</v>
      </c>
      <c r="FD1344">
        <v>0.77631578947368418</v>
      </c>
      <c r="FE1344">
        <v>0.18518518518518517</v>
      </c>
    </row>
    <row r="1345" spans="1:161" x14ac:dyDescent="0.25">
      <c r="A1345" s="1" t="s">
        <v>1219</v>
      </c>
      <c r="B1345" s="2">
        <v>0.8125</v>
      </c>
      <c r="C1345" s="1" t="s">
        <v>48</v>
      </c>
      <c r="D1345" s="1" t="s">
        <v>38</v>
      </c>
      <c r="E1345">
        <v>0</v>
      </c>
      <c r="F1345">
        <v>1</v>
      </c>
      <c r="G1345" s="1" t="s">
        <v>218</v>
      </c>
      <c r="H1345">
        <v>0</v>
      </c>
      <c r="I1345">
        <v>0</v>
      </c>
      <c r="J1345" s="1" t="s">
        <v>227</v>
      </c>
      <c r="K1345" s="1" t="s">
        <v>507</v>
      </c>
      <c r="L1345">
        <v>10</v>
      </c>
      <c r="M1345">
        <v>11</v>
      </c>
      <c r="N1345">
        <v>3</v>
      </c>
      <c r="O1345">
        <v>3</v>
      </c>
      <c r="P1345">
        <v>17</v>
      </c>
      <c r="Q1345">
        <v>10</v>
      </c>
      <c r="R1345">
        <v>8</v>
      </c>
      <c r="S1345">
        <v>5</v>
      </c>
      <c r="T1345">
        <v>2</v>
      </c>
      <c r="U1345">
        <v>1</v>
      </c>
      <c r="V1345">
        <v>0</v>
      </c>
      <c r="W1345">
        <v>0</v>
      </c>
      <c r="X1345">
        <v>3.25</v>
      </c>
      <c r="Y1345">
        <v>3.2</v>
      </c>
      <c r="Z1345">
        <v>2.2999999999999998</v>
      </c>
      <c r="AA1345">
        <v>3.1</v>
      </c>
      <c r="AB1345">
        <v>3.25</v>
      </c>
      <c r="AC1345">
        <v>2.37</v>
      </c>
      <c r="AG1345">
        <v>3.26</v>
      </c>
      <c r="AH1345">
        <v>3.31</v>
      </c>
      <c r="AI1345">
        <v>2.36</v>
      </c>
      <c r="AJ1345">
        <v>3.2</v>
      </c>
      <c r="AK1345">
        <v>3.1</v>
      </c>
      <c r="AL1345">
        <v>2.2999999999999998</v>
      </c>
      <c r="AP1345">
        <v>3.3</v>
      </c>
      <c r="AQ1345">
        <v>3.35</v>
      </c>
      <c r="AR1345">
        <v>2.39</v>
      </c>
      <c r="AS1345">
        <v>3.2</v>
      </c>
      <c r="AT1345">
        <v>3.24</v>
      </c>
      <c r="AU1345">
        <v>2.35</v>
      </c>
      <c r="AV1345">
        <v>2.08</v>
      </c>
      <c r="AW1345">
        <v>1.82</v>
      </c>
      <c r="AX1345">
        <v>2.09</v>
      </c>
      <c r="AY1345">
        <v>1.8</v>
      </c>
      <c r="AZ1345">
        <v>2.14</v>
      </c>
      <c r="BA1345">
        <v>1.82</v>
      </c>
      <c r="BB1345">
        <v>2.06</v>
      </c>
      <c r="BC1345">
        <v>1.78</v>
      </c>
      <c r="BD1345">
        <v>0.25</v>
      </c>
      <c r="BE1345">
        <v>1.87</v>
      </c>
      <c r="BF1345">
        <v>2.0299999999999998</v>
      </c>
      <c r="BG1345">
        <v>1.88</v>
      </c>
      <c r="BH1345">
        <v>2.02</v>
      </c>
      <c r="BI1345">
        <v>1.88</v>
      </c>
      <c r="BJ1345">
        <v>2.0499999999999998</v>
      </c>
      <c r="BK1345">
        <v>1.84</v>
      </c>
      <c r="BL1345">
        <v>1.98</v>
      </c>
      <c r="BM1345">
        <v>3.4</v>
      </c>
      <c r="BN1345">
        <v>3.1</v>
      </c>
      <c r="BO1345">
        <v>2.25</v>
      </c>
      <c r="BP1345">
        <v>3.5</v>
      </c>
      <c r="BQ1345">
        <v>3.1</v>
      </c>
      <c r="BR1345">
        <v>2.2000000000000002</v>
      </c>
      <c r="BV1345">
        <v>3.55</v>
      </c>
      <c r="BW1345">
        <v>3.13</v>
      </c>
      <c r="BX1345">
        <v>2.35</v>
      </c>
      <c r="BY1345">
        <v>3.4</v>
      </c>
      <c r="BZ1345">
        <v>3.1</v>
      </c>
      <c r="CA1345">
        <v>2.2999999999999998</v>
      </c>
      <c r="CE1345">
        <v>3.63</v>
      </c>
      <c r="CF1345">
        <v>3.21</v>
      </c>
      <c r="CG1345">
        <v>2.35</v>
      </c>
      <c r="CH1345">
        <v>3.48</v>
      </c>
      <c r="CI1345">
        <v>3.11</v>
      </c>
      <c r="CJ1345">
        <v>2.29</v>
      </c>
      <c r="CK1345">
        <v>2.2999999999999998</v>
      </c>
      <c r="CL1345">
        <v>1.62</v>
      </c>
      <c r="CM1345">
        <v>2.35</v>
      </c>
      <c r="CN1345">
        <v>1.65</v>
      </c>
      <c r="CO1345">
        <v>2.35</v>
      </c>
      <c r="CP1345">
        <v>1.69</v>
      </c>
      <c r="CQ1345">
        <v>2.2599999999999998</v>
      </c>
      <c r="CR1345">
        <v>1.66</v>
      </c>
      <c r="CS1345">
        <v>0.25</v>
      </c>
      <c r="CT1345">
        <v>1.97</v>
      </c>
      <c r="CU1345">
        <v>1.96</v>
      </c>
      <c r="CV1345">
        <v>1.93</v>
      </c>
      <c r="CW1345">
        <v>1.99</v>
      </c>
      <c r="CX1345">
        <v>1.97</v>
      </c>
      <c r="CY1345">
        <v>2</v>
      </c>
      <c r="CZ1345">
        <v>1.92</v>
      </c>
      <c r="DA1345">
        <v>1.93</v>
      </c>
      <c r="DB1345" s="1" t="s">
        <v>685</v>
      </c>
      <c r="DC1345" s="1" t="s">
        <v>715</v>
      </c>
      <c r="DD1345" s="1" t="s">
        <v>686</v>
      </c>
      <c r="DE1345" s="1" t="s">
        <v>1094</v>
      </c>
      <c r="DF1345" s="1" t="s">
        <v>783</v>
      </c>
      <c r="DG1345" s="1" t="s">
        <v>1220</v>
      </c>
      <c r="DH1345" s="1" t="s">
        <v>741</v>
      </c>
      <c r="DI1345" s="1" t="s">
        <v>741</v>
      </c>
      <c r="DJ1345" s="1" t="s">
        <v>631</v>
      </c>
      <c r="DK1345" s="1" t="s">
        <v>737</v>
      </c>
      <c r="DL1345" s="1" t="s">
        <v>840</v>
      </c>
      <c r="DM1345" s="1" t="s">
        <v>632</v>
      </c>
      <c r="DN1345" s="1" t="s">
        <v>808</v>
      </c>
      <c r="DO1345" s="1" t="s">
        <v>685</v>
      </c>
      <c r="DP1345" s="1" t="s">
        <v>684</v>
      </c>
      <c r="DQ1345" s="1" t="s">
        <v>837</v>
      </c>
      <c r="DR1345" s="1" t="s">
        <v>1057</v>
      </c>
      <c r="DS1345" s="1" t="s">
        <v>1221</v>
      </c>
      <c r="DT1345" s="1" t="s">
        <v>716</v>
      </c>
      <c r="DU1345" s="1" t="s">
        <v>690</v>
      </c>
      <c r="DV1345" s="1" t="s">
        <v>715</v>
      </c>
      <c r="DW1345" s="1" t="s">
        <v>722</v>
      </c>
      <c r="DX1345" s="1" t="s">
        <v>731</v>
      </c>
      <c r="DY1345" s="1" t="s">
        <v>628</v>
      </c>
      <c r="DZ1345" s="1" t="s">
        <v>664</v>
      </c>
      <c r="EA1345" s="1" t="s">
        <v>646</v>
      </c>
      <c r="EB1345">
        <v>0</v>
      </c>
      <c r="EC1345">
        <v>1</v>
      </c>
      <c r="ED1345">
        <v>0</v>
      </c>
      <c r="EE1345" s="1" t="s">
        <v>38</v>
      </c>
      <c r="EF1345">
        <v>0</v>
      </c>
      <c r="EG1345">
        <v>0</v>
      </c>
      <c r="EH1345">
        <v>1</v>
      </c>
      <c r="EI1345" s="1" t="s">
        <v>48</v>
      </c>
      <c r="EJ1345" s="1" t="s">
        <v>49</v>
      </c>
      <c r="EK1345">
        <v>1.1973684210526316</v>
      </c>
      <c r="EL1345">
        <v>91</v>
      </c>
      <c r="EM1345">
        <v>0.51315789473684215</v>
      </c>
      <c r="EN1345">
        <v>39</v>
      </c>
      <c r="EO1345">
        <v>12.697368421052632</v>
      </c>
      <c r="EP1345">
        <v>965</v>
      </c>
      <c r="EQ1345">
        <v>4.4473684210526319</v>
      </c>
      <c r="ER1345">
        <v>7.8947368421052627E-2</v>
      </c>
      <c r="ES1345">
        <v>-2.6315789473684209E-2</v>
      </c>
      <c r="ET1345">
        <v>9.45945945945946E-2</v>
      </c>
      <c r="EU1345" s="1" t="s">
        <v>38</v>
      </c>
      <c r="EV1345">
        <v>1.2236842105263157</v>
      </c>
      <c r="EW1345">
        <v>93</v>
      </c>
      <c r="EX1345">
        <v>0.51315789473684215</v>
      </c>
      <c r="EY1345">
        <v>39</v>
      </c>
      <c r="EZ1345">
        <v>11.171052631578947</v>
      </c>
      <c r="FA1345">
        <v>849</v>
      </c>
      <c r="FB1345">
        <v>3.7894736842105261</v>
      </c>
      <c r="FC1345">
        <v>-0.13157894736842105</v>
      </c>
      <c r="FD1345">
        <v>-0.27631578947368424</v>
      </c>
      <c r="FE1345">
        <v>0.10714285714285714</v>
      </c>
    </row>
    <row r="1346" spans="1:161" x14ac:dyDescent="0.25">
      <c r="A1346" s="1" t="s">
        <v>1219</v>
      </c>
      <c r="B1346" s="2">
        <v>0.8125</v>
      </c>
      <c r="C1346" s="1" t="s">
        <v>52</v>
      </c>
      <c r="D1346" s="1" t="s">
        <v>26</v>
      </c>
      <c r="E1346">
        <v>0</v>
      </c>
      <c r="F1346">
        <v>2</v>
      </c>
      <c r="G1346" s="1" t="s">
        <v>218</v>
      </c>
      <c r="H1346">
        <v>0</v>
      </c>
      <c r="I1346">
        <v>0</v>
      </c>
      <c r="J1346" s="1" t="s">
        <v>227</v>
      </c>
      <c r="K1346" s="1" t="s">
        <v>221</v>
      </c>
      <c r="L1346">
        <v>21</v>
      </c>
      <c r="M1346">
        <v>9</v>
      </c>
      <c r="N1346">
        <v>4</v>
      </c>
      <c r="O1346">
        <v>4</v>
      </c>
      <c r="P1346">
        <v>7</v>
      </c>
      <c r="Q1346">
        <v>6</v>
      </c>
      <c r="R1346">
        <v>4</v>
      </c>
      <c r="S1346">
        <v>3</v>
      </c>
      <c r="T1346">
        <v>0</v>
      </c>
      <c r="U1346">
        <v>0</v>
      </c>
      <c r="V1346">
        <v>0</v>
      </c>
      <c r="W1346">
        <v>0</v>
      </c>
      <c r="X1346">
        <v>3.9</v>
      </c>
      <c r="Y1346">
        <v>3.6</v>
      </c>
      <c r="Z1346">
        <v>1.91</v>
      </c>
      <c r="AA1346">
        <v>3.75</v>
      </c>
      <c r="AB1346">
        <v>3.7</v>
      </c>
      <c r="AC1346">
        <v>1.95</v>
      </c>
      <c r="AG1346">
        <v>4.01</v>
      </c>
      <c r="AH1346">
        <v>3.76</v>
      </c>
      <c r="AI1346">
        <v>1.93</v>
      </c>
      <c r="AJ1346">
        <v>3.75</v>
      </c>
      <c r="AK1346">
        <v>3.7</v>
      </c>
      <c r="AL1346">
        <v>1.95</v>
      </c>
      <c r="AP1346">
        <v>4.01</v>
      </c>
      <c r="AQ1346">
        <v>3.94</v>
      </c>
      <c r="AR1346">
        <v>1.96</v>
      </c>
      <c r="AS1346">
        <v>3.88</v>
      </c>
      <c r="AT1346">
        <v>3.73</v>
      </c>
      <c r="AU1346">
        <v>1.92</v>
      </c>
      <c r="AV1346">
        <v>1.73</v>
      </c>
      <c r="AW1346">
        <v>2.1</v>
      </c>
      <c r="AX1346">
        <v>1.76</v>
      </c>
      <c r="AY1346">
        <v>2.15</v>
      </c>
      <c r="AZ1346">
        <v>1.78</v>
      </c>
      <c r="BA1346">
        <v>2.16</v>
      </c>
      <c r="BB1346">
        <v>1.74</v>
      </c>
      <c r="BC1346">
        <v>2.11</v>
      </c>
      <c r="BD1346">
        <v>0.5</v>
      </c>
      <c r="BE1346">
        <v>1.97</v>
      </c>
      <c r="BF1346">
        <v>1.93</v>
      </c>
      <c r="BG1346">
        <v>1.97</v>
      </c>
      <c r="BH1346">
        <v>1.93</v>
      </c>
      <c r="BI1346">
        <v>1.97</v>
      </c>
      <c r="BJ1346">
        <v>1.94</v>
      </c>
      <c r="BK1346">
        <v>1.92</v>
      </c>
      <c r="BL1346">
        <v>1.91</v>
      </c>
      <c r="BM1346">
        <v>3.8</v>
      </c>
      <c r="BN1346">
        <v>3.7</v>
      </c>
      <c r="BO1346">
        <v>1.91</v>
      </c>
      <c r="BP1346">
        <v>3.9</v>
      </c>
      <c r="BQ1346">
        <v>3.6</v>
      </c>
      <c r="BR1346">
        <v>1.95</v>
      </c>
      <c r="BV1346">
        <v>4.07</v>
      </c>
      <c r="BW1346">
        <v>3.63</v>
      </c>
      <c r="BX1346">
        <v>1.97</v>
      </c>
      <c r="BY1346">
        <v>3.8</v>
      </c>
      <c r="BZ1346">
        <v>3.5</v>
      </c>
      <c r="CA1346">
        <v>1.95</v>
      </c>
      <c r="CE1346">
        <v>4.0999999999999996</v>
      </c>
      <c r="CF1346">
        <v>3.79</v>
      </c>
      <c r="CG1346">
        <v>2</v>
      </c>
      <c r="CH1346">
        <v>3.93</v>
      </c>
      <c r="CI1346">
        <v>3.61</v>
      </c>
      <c r="CJ1346">
        <v>1.95</v>
      </c>
      <c r="CK1346">
        <v>1.9</v>
      </c>
      <c r="CL1346">
        <v>2</v>
      </c>
      <c r="CM1346">
        <v>1.91</v>
      </c>
      <c r="CN1346">
        <v>1.99</v>
      </c>
      <c r="CO1346">
        <v>1.91</v>
      </c>
      <c r="CP1346">
        <v>2.1</v>
      </c>
      <c r="CQ1346">
        <v>1.84</v>
      </c>
      <c r="CR1346">
        <v>2</v>
      </c>
      <c r="CS1346">
        <v>0.5</v>
      </c>
      <c r="CT1346">
        <v>1.94</v>
      </c>
      <c r="CU1346">
        <v>1.99</v>
      </c>
      <c r="CV1346">
        <v>1.94</v>
      </c>
      <c r="CW1346">
        <v>1.98</v>
      </c>
      <c r="CX1346">
        <v>1.95</v>
      </c>
      <c r="CY1346">
        <v>1.99</v>
      </c>
      <c r="CZ1346">
        <v>1.9</v>
      </c>
      <c r="DA1346">
        <v>1.95</v>
      </c>
      <c r="DB1346" s="1" t="s">
        <v>746</v>
      </c>
      <c r="DC1346" s="1" t="s">
        <v>707</v>
      </c>
      <c r="DD1346" s="1" t="s">
        <v>824</v>
      </c>
      <c r="DE1346" s="1" t="s">
        <v>757</v>
      </c>
      <c r="DF1346" s="1" t="s">
        <v>862</v>
      </c>
      <c r="DG1346" s="1" t="s">
        <v>647</v>
      </c>
      <c r="DH1346" s="1" t="s">
        <v>625</v>
      </c>
      <c r="DI1346" s="1" t="s">
        <v>778</v>
      </c>
      <c r="DJ1346" s="1" t="s">
        <v>665</v>
      </c>
      <c r="DK1346" s="1" t="s">
        <v>859</v>
      </c>
      <c r="DL1346" s="1" t="s">
        <v>979</v>
      </c>
      <c r="DM1346" s="1" t="s">
        <v>872</v>
      </c>
      <c r="DN1346" s="1" t="s">
        <v>697</v>
      </c>
      <c r="DO1346" s="1" t="s">
        <v>746</v>
      </c>
      <c r="DP1346" s="1" t="s">
        <v>710</v>
      </c>
      <c r="DQ1346" s="1" t="s">
        <v>719</v>
      </c>
      <c r="DR1346" s="1" t="s">
        <v>746</v>
      </c>
      <c r="DS1346" s="1" t="s">
        <v>957</v>
      </c>
      <c r="DT1346" s="1" t="s">
        <v>676</v>
      </c>
      <c r="DU1346" s="1" t="s">
        <v>625</v>
      </c>
      <c r="DV1346" s="1" t="s">
        <v>778</v>
      </c>
      <c r="DW1346" s="1" t="s">
        <v>665</v>
      </c>
      <c r="DX1346" s="1" t="s">
        <v>719</v>
      </c>
      <c r="DY1346" s="1" t="s">
        <v>633</v>
      </c>
      <c r="DZ1346" s="1" t="s">
        <v>872</v>
      </c>
      <c r="EA1346" s="1" t="s">
        <v>665</v>
      </c>
      <c r="EB1346">
        <v>0</v>
      </c>
      <c r="EC1346">
        <v>1</v>
      </c>
      <c r="ED1346">
        <v>0</v>
      </c>
      <c r="EE1346" s="1" t="s">
        <v>26</v>
      </c>
      <c r="EF1346">
        <v>0</v>
      </c>
      <c r="EG1346">
        <v>0</v>
      </c>
      <c r="EH1346">
        <v>1</v>
      </c>
      <c r="EI1346" s="1" t="s">
        <v>52</v>
      </c>
      <c r="EJ1346" s="1" t="s">
        <v>53</v>
      </c>
      <c r="EK1346">
        <v>1.263157894736842</v>
      </c>
      <c r="EL1346">
        <v>72</v>
      </c>
      <c r="EM1346">
        <v>0.63157894736842102</v>
      </c>
      <c r="EN1346">
        <v>36</v>
      </c>
      <c r="EO1346">
        <v>10.947368421052632</v>
      </c>
      <c r="EP1346">
        <v>624</v>
      </c>
      <c r="EQ1346">
        <v>4.0175438596491224</v>
      </c>
      <c r="ER1346">
        <v>-0.14035087719298245</v>
      </c>
      <c r="ES1346">
        <v>-0.21052631578947367</v>
      </c>
      <c r="ET1346">
        <v>0.21333333333333332</v>
      </c>
      <c r="EU1346" s="1" t="s">
        <v>26</v>
      </c>
      <c r="EV1346">
        <v>1.1710526315789473</v>
      </c>
      <c r="EW1346">
        <v>89</v>
      </c>
      <c r="EX1346">
        <v>0.47368421052631576</v>
      </c>
      <c r="EY1346">
        <v>36</v>
      </c>
      <c r="EZ1346">
        <v>10.723684210526315</v>
      </c>
      <c r="FA1346">
        <v>815</v>
      </c>
      <c r="FB1346">
        <v>3.9736842105263159</v>
      </c>
      <c r="FC1346">
        <v>-0.18421052631578946</v>
      </c>
      <c r="FD1346">
        <v>-0.30263157894736842</v>
      </c>
      <c r="FE1346">
        <v>-0.21249999999999999</v>
      </c>
    </row>
    <row r="1347" spans="1:161" x14ac:dyDescent="0.25">
      <c r="A1347" s="1" t="s">
        <v>1219</v>
      </c>
      <c r="B1347" s="2">
        <v>0.8125</v>
      </c>
      <c r="C1347" s="1" t="s">
        <v>58</v>
      </c>
      <c r="D1347" s="1" t="s">
        <v>30</v>
      </c>
      <c r="E1347">
        <v>3</v>
      </c>
      <c r="F1347">
        <v>0</v>
      </c>
      <c r="G1347" s="1" t="s">
        <v>213</v>
      </c>
      <c r="H1347">
        <v>1</v>
      </c>
      <c r="I1347">
        <v>0</v>
      </c>
      <c r="J1347" s="1" t="s">
        <v>213</v>
      </c>
      <c r="K1347" s="1" t="s">
        <v>230</v>
      </c>
      <c r="L1347">
        <v>17</v>
      </c>
      <c r="M1347">
        <v>13</v>
      </c>
      <c r="N1347">
        <v>5</v>
      </c>
      <c r="O1347">
        <v>7</v>
      </c>
      <c r="P1347">
        <v>10</v>
      </c>
      <c r="Q1347">
        <v>13</v>
      </c>
      <c r="R1347">
        <v>4</v>
      </c>
      <c r="S1347">
        <v>2</v>
      </c>
      <c r="T1347">
        <v>0</v>
      </c>
      <c r="U1347">
        <v>2</v>
      </c>
      <c r="V1347">
        <v>0</v>
      </c>
      <c r="W1347">
        <v>0</v>
      </c>
      <c r="X1347">
        <v>1.36</v>
      </c>
      <c r="Y1347">
        <v>5.5</v>
      </c>
      <c r="Z1347">
        <v>8</v>
      </c>
      <c r="AA1347">
        <v>1.36</v>
      </c>
      <c r="AB1347">
        <v>5.5</v>
      </c>
      <c r="AC1347">
        <v>7.75</v>
      </c>
      <c r="AG1347">
        <v>1.36</v>
      </c>
      <c r="AH1347">
        <v>5.73</v>
      </c>
      <c r="AI1347">
        <v>7.91</v>
      </c>
      <c r="AJ1347">
        <v>1.36</v>
      </c>
      <c r="AK1347">
        <v>5</v>
      </c>
      <c r="AL1347">
        <v>7.5</v>
      </c>
      <c r="AP1347">
        <v>1.38</v>
      </c>
      <c r="AQ1347">
        <v>5.9</v>
      </c>
      <c r="AR1347">
        <v>9</v>
      </c>
      <c r="AS1347">
        <v>1.35</v>
      </c>
      <c r="AT1347">
        <v>5.54</v>
      </c>
      <c r="AU1347">
        <v>8.08</v>
      </c>
      <c r="AV1347">
        <v>1.44</v>
      </c>
      <c r="AW1347">
        <v>2.75</v>
      </c>
      <c r="AX1347">
        <v>1.42</v>
      </c>
      <c r="AY1347">
        <v>2.93</v>
      </c>
      <c r="AZ1347">
        <v>1.44</v>
      </c>
      <c r="BA1347">
        <v>2.94</v>
      </c>
      <c r="BB1347">
        <v>1.42</v>
      </c>
      <c r="BC1347">
        <v>2.82</v>
      </c>
      <c r="BD1347">
        <v>-1.5</v>
      </c>
      <c r="BE1347">
        <v>1.95</v>
      </c>
      <c r="BF1347">
        <v>1.95</v>
      </c>
      <c r="BG1347">
        <v>1.94</v>
      </c>
      <c r="BH1347">
        <v>1.96</v>
      </c>
      <c r="BI1347">
        <v>1.97</v>
      </c>
      <c r="BJ1347">
        <v>2.0299999999999998</v>
      </c>
      <c r="BK1347">
        <v>1.91</v>
      </c>
      <c r="BL1347">
        <v>1.93</v>
      </c>
      <c r="BM1347">
        <v>1.36</v>
      </c>
      <c r="BN1347">
        <v>5</v>
      </c>
      <c r="BO1347">
        <v>7.5</v>
      </c>
      <c r="BP1347">
        <v>1.4</v>
      </c>
      <c r="BQ1347">
        <v>5.25</v>
      </c>
      <c r="BR1347">
        <v>7.25</v>
      </c>
      <c r="BV1347">
        <v>1.37</v>
      </c>
      <c r="BW1347">
        <v>5.4</v>
      </c>
      <c r="BX1347">
        <v>8.5</v>
      </c>
      <c r="BY1347">
        <v>1.4</v>
      </c>
      <c r="BZ1347">
        <v>5</v>
      </c>
      <c r="CA1347">
        <v>7.5</v>
      </c>
      <c r="CE1347">
        <v>1.4</v>
      </c>
      <c r="CF1347">
        <v>5.6</v>
      </c>
      <c r="CG1347">
        <v>8.73</v>
      </c>
      <c r="CH1347">
        <v>1.37</v>
      </c>
      <c r="CI1347">
        <v>5.26</v>
      </c>
      <c r="CJ1347">
        <v>7.88</v>
      </c>
      <c r="CK1347">
        <v>1.5</v>
      </c>
      <c r="CL1347">
        <v>2.63</v>
      </c>
      <c r="CM1347">
        <v>1.51</v>
      </c>
      <c r="CN1347">
        <v>2.66</v>
      </c>
      <c r="CO1347">
        <v>1.53</v>
      </c>
      <c r="CP1347">
        <v>2.75</v>
      </c>
      <c r="CQ1347">
        <v>1.49</v>
      </c>
      <c r="CR1347">
        <v>2.65</v>
      </c>
      <c r="CS1347">
        <v>-1.5</v>
      </c>
      <c r="CT1347">
        <v>2.08</v>
      </c>
      <c r="CU1347">
        <v>1.85</v>
      </c>
      <c r="CV1347">
        <v>2.09</v>
      </c>
      <c r="CW1347">
        <v>1.85</v>
      </c>
      <c r="CX1347">
        <v>2.09</v>
      </c>
      <c r="CY1347">
        <v>1.9</v>
      </c>
      <c r="CZ1347">
        <v>2.0299999999999998</v>
      </c>
      <c r="DA1347">
        <v>1.84</v>
      </c>
      <c r="DB1347" s="1" t="s">
        <v>637</v>
      </c>
      <c r="DC1347" s="1" t="s">
        <v>636</v>
      </c>
      <c r="DD1347" s="1" t="s">
        <v>635</v>
      </c>
      <c r="DE1347" s="1" t="s">
        <v>1024</v>
      </c>
      <c r="DF1347" s="1" t="s">
        <v>1222</v>
      </c>
      <c r="DG1347" s="1" t="s">
        <v>1122</v>
      </c>
      <c r="DH1347" s="1" t="s">
        <v>651</v>
      </c>
      <c r="DI1347" s="1" t="s">
        <v>880</v>
      </c>
      <c r="DJ1347" s="1" t="s">
        <v>641</v>
      </c>
      <c r="DK1347" s="1" t="s">
        <v>827</v>
      </c>
      <c r="DL1347" s="1" t="s">
        <v>703</v>
      </c>
      <c r="DM1347" s="1" t="s">
        <v>665</v>
      </c>
      <c r="DN1347" s="1" t="s">
        <v>676</v>
      </c>
      <c r="DO1347" s="1" t="s">
        <v>637</v>
      </c>
      <c r="DP1347" s="1" t="s">
        <v>613</v>
      </c>
      <c r="DQ1347" s="1" t="s">
        <v>655</v>
      </c>
      <c r="DR1347" s="1" t="s">
        <v>698</v>
      </c>
      <c r="DS1347" s="1" t="s">
        <v>1223</v>
      </c>
      <c r="DT1347" s="1" t="s">
        <v>1224</v>
      </c>
      <c r="DU1347" s="1" t="s">
        <v>886</v>
      </c>
      <c r="DV1347" s="1" t="s">
        <v>636</v>
      </c>
      <c r="DW1347" s="1" t="s">
        <v>638</v>
      </c>
      <c r="DX1347" s="1" t="s">
        <v>761</v>
      </c>
      <c r="DY1347" s="1" t="s">
        <v>742</v>
      </c>
      <c r="DZ1347" s="1" t="s">
        <v>740</v>
      </c>
      <c r="EA1347" s="1" t="s">
        <v>791</v>
      </c>
      <c r="EB1347">
        <v>1</v>
      </c>
      <c r="EC1347">
        <v>0</v>
      </c>
      <c r="ED1347">
        <v>0</v>
      </c>
      <c r="EE1347" s="1" t="s">
        <v>58</v>
      </c>
      <c r="EF1347">
        <v>1</v>
      </c>
      <c r="EG1347">
        <v>0</v>
      </c>
      <c r="EH1347">
        <v>0</v>
      </c>
      <c r="EI1347" s="1" t="s">
        <v>58</v>
      </c>
      <c r="EJ1347" s="1" t="s">
        <v>59</v>
      </c>
      <c r="EK1347">
        <v>1.986842105263158</v>
      </c>
      <c r="EL1347">
        <v>151</v>
      </c>
      <c r="EM1347">
        <v>0.93421052631578949</v>
      </c>
      <c r="EN1347">
        <v>71</v>
      </c>
      <c r="EO1347">
        <v>15.894736842105264</v>
      </c>
      <c r="EP1347">
        <v>1208</v>
      </c>
      <c r="EQ1347">
        <v>5.3684210526315788</v>
      </c>
      <c r="ER1347">
        <v>0.47368421052631576</v>
      </c>
      <c r="ES1347">
        <v>0.89473684210526316</v>
      </c>
      <c r="ET1347">
        <v>0.47826086956521741</v>
      </c>
      <c r="EU1347" s="1" t="s">
        <v>30</v>
      </c>
      <c r="EV1347">
        <v>1.0657894736842106</v>
      </c>
      <c r="EW1347">
        <v>81</v>
      </c>
      <c r="EX1347">
        <v>0.44736842105263158</v>
      </c>
      <c r="EY1347">
        <v>34</v>
      </c>
      <c r="EZ1347">
        <v>10.513157894736842</v>
      </c>
      <c r="FA1347">
        <v>799</v>
      </c>
      <c r="FB1347">
        <v>3.5263157894736841</v>
      </c>
      <c r="FC1347">
        <v>-0.30263157894736842</v>
      </c>
      <c r="FD1347">
        <v>-0.61842105263157898</v>
      </c>
      <c r="FE1347">
        <v>-0.30882352941176472</v>
      </c>
    </row>
    <row r="1348" spans="1:161" x14ac:dyDescent="0.25">
      <c r="A1348" s="1" t="s">
        <v>1219</v>
      </c>
      <c r="B1348" s="2">
        <v>0.83333333333333337</v>
      </c>
      <c r="C1348" s="1" t="s">
        <v>40</v>
      </c>
      <c r="D1348" s="1" t="s">
        <v>22</v>
      </c>
      <c r="E1348">
        <v>2</v>
      </c>
      <c r="F1348">
        <v>1</v>
      </c>
      <c r="G1348" s="1" t="s">
        <v>213</v>
      </c>
      <c r="H1348">
        <v>2</v>
      </c>
      <c r="I1348">
        <v>1</v>
      </c>
      <c r="J1348" s="1" t="s">
        <v>213</v>
      </c>
      <c r="K1348" s="1" t="s">
        <v>252</v>
      </c>
      <c r="L1348">
        <v>14</v>
      </c>
      <c r="M1348">
        <v>10</v>
      </c>
      <c r="N1348">
        <v>4</v>
      </c>
      <c r="O1348">
        <v>2</v>
      </c>
      <c r="P1348">
        <v>16</v>
      </c>
      <c r="Q1348">
        <v>9</v>
      </c>
      <c r="R1348">
        <v>10</v>
      </c>
      <c r="S1348">
        <v>4</v>
      </c>
      <c r="T1348">
        <v>3</v>
      </c>
      <c r="U1348">
        <v>1</v>
      </c>
      <c r="V1348">
        <v>0</v>
      </c>
      <c r="W1348">
        <v>0</v>
      </c>
      <c r="X1348">
        <v>1.4</v>
      </c>
      <c r="Y1348">
        <v>5.25</v>
      </c>
      <c r="Z1348">
        <v>7</v>
      </c>
      <c r="AA1348">
        <v>1.41</v>
      </c>
      <c r="AB1348">
        <v>5.25</v>
      </c>
      <c r="AC1348">
        <v>6.25</v>
      </c>
      <c r="AG1348">
        <v>1.4</v>
      </c>
      <c r="AH1348">
        <v>5.54</v>
      </c>
      <c r="AI1348">
        <v>6.88</v>
      </c>
      <c r="AJ1348">
        <v>1.4</v>
      </c>
      <c r="AK1348">
        <v>5</v>
      </c>
      <c r="AL1348">
        <v>7</v>
      </c>
      <c r="AP1348">
        <v>1.43</v>
      </c>
      <c r="AQ1348">
        <v>5.6</v>
      </c>
      <c r="AR1348">
        <v>7.23</v>
      </c>
      <c r="AS1348">
        <v>1.4</v>
      </c>
      <c r="AT1348">
        <v>5.29</v>
      </c>
      <c r="AU1348">
        <v>6.86</v>
      </c>
      <c r="AV1348">
        <v>1.44</v>
      </c>
      <c r="AW1348">
        <v>2.75</v>
      </c>
      <c r="AX1348">
        <v>1.43</v>
      </c>
      <c r="AY1348">
        <v>2.92</v>
      </c>
      <c r="AZ1348">
        <v>1.44</v>
      </c>
      <c r="BA1348">
        <v>2.92</v>
      </c>
      <c r="BB1348">
        <v>1.43</v>
      </c>
      <c r="BC1348">
        <v>2.8</v>
      </c>
      <c r="BD1348">
        <v>-1.25</v>
      </c>
      <c r="BE1348">
        <v>1.85</v>
      </c>
      <c r="BF1348">
        <v>2.0499999999999998</v>
      </c>
      <c r="BG1348">
        <v>1.85</v>
      </c>
      <c r="BH1348">
        <v>2.06</v>
      </c>
      <c r="BI1348">
        <v>1.86</v>
      </c>
      <c r="BJ1348">
        <v>2.06</v>
      </c>
      <c r="BK1348">
        <v>1.83</v>
      </c>
      <c r="BL1348">
        <v>1.99</v>
      </c>
      <c r="BM1348">
        <v>1.36</v>
      </c>
      <c r="BN1348">
        <v>5.5</v>
      </c>
      <c r="BO1348">
        <v>7.5</v>
      </c>
      <c r="BP1348">
        <v>1.4</v>
      </c>
      <c r="BQ1348">
        <v>5.25</v>
      </c>
      <c r="BR1348">
        <v>6.25</v>
      </c>
      <c r="BV1348">
        <v>1.38</v>
      </c>
      <c r="BW1348">
        <v>5.35</v>
      </c>
      <c r="BX1348">
        <v>8.1999999999999993</v>
      </c>
      <c r="BY1348">
        <v>1.36</v>
      </c>
      <c r="BZ1348">
        <v>5</v>
      </c>
      <c r="CA1348">
        <v>7.5</v>
      </c>
      <c r="CE1348">
        <v>1.41</v>
      </c>
      <c r="CF1348">
        <v>5.75</v>
      </c>
      <c r="CG1348">
        <v>8.1999999999999993</v>
      </c>
      <c r="CH1348">
        <v>1.38</v>
      </c>
      <c r="CI1348">
        <v>5.31</v>
      </c>
      <c r="CJ1348">
        <v>7.55</v>
      </c>
      <c r="CK1348">
        <v>1.5</v>
      </c>
      <c r="CL1348">
        <v>2.63</v>
      </c>
      <c r="CM1348">
        <v>1.54</v>
      </c>
      <c r="CN1348">
        <v>2.6</v>
      </c>
      <c r="CO1348">
        <v>1.58</v>
      </c>
      <c r="CP1348">
        <v>2.7</v>
      </c>
      <c r="CQ1348">
        <v>1.52</v>
      </c>
      <c r="CR1348">
        <v>2.57</v>
      </c>
      <c r="CS1348">
        <v>-1.25</v>
      </c>
      <c r="CT1348">
        <v>1.87</v>
      </c>
      <c r="CU1348">
        <v>2.06</v>
      </c>
      <c r="CV1348">
        <v>1.85</v>
      </c>
      <c r="CW1348">
        <v>2.09</v>
      </c>
      <c r="CX1348">
        <v>1.9</v>
      </c>
      <c r="CY1348">
        <v>2.14</v>
      </c>
      <c r="CZ1348">
        <v>1.81</v>
      </c>
      <c r="DA1348">
        <v>2.04</v>
      </c>
      <c r="DB1348" s="1" t="s">
        <v>652</v>
      </c>
      <c r="DC1348" s="1" t="s">
        <v>613</v>
      </c>
      <c r="DD1348" s="1" t="s">
        <v>817</v>
      </c>
      <c r="DE1348" s="1" t="s">
        <v>696</v>
      </c>
      <c r="DF1348" s="1" t="s">
        <v>1076</v>
      </c>
      <c r="DG1348" s="1" t="s">
        <v>1109</v>
      </c>
      <c r="DH1348" s="1" t="s">
        <v>644</v>
      </c>
      <c r="DI1348" s="1" t="s">
        <v>636</v>
      </c>
      <c r="DJ1348" s="1" t="s">
        <v>848</v>
      </c>
      <c r="DK1348" s="1" t="s">
        <v>818</v>
      </c>
      <c r="DL1348" s="1" t="s">
        <v>684</v>
      </c>
      <c r="DM1348" s="1" t="s">
        <v>719</v>
      </c>
      <c r="DN1348" s="1" t="s">
        <v>773</v>
      </c>
      <c r="DO1348" s="1" t="s">
        <v>643</v>
      </c>
      <c r="DP1348" s="1" t="s">
        <v>613</v>
      </c>
      <c r="DQ1348" s="1" t="s">
        <v>648</v>
      </c>
      <c r="DR1348" s="1" t="s">
        <v>652</v>
      </c>
      <c r="DS1348" s="1" t="s">
        <v>1209</v>
      </c>
      <c r="DT1348" s="1" t="s">
        <v>1225</v>
      </c>
      <c r="DU1348" s="1" t="s">
        <v>886</v>
      </c>
      <c r="DV1348" s="1" t="s">
        <v>636</v>
      </c>
      <c r="DW1348" s="1" t="s">
        <v>701</v>
      </c>
      <c r="DX1348" s="1" t="s">
        <v>753</v>
      </c>
      <c r="DY1348" s="1" t="s">
        <v>1050</v>
      </c>
      <c r="DZ1348" s="1" t="s">
        <v>704</v>
      </c>
      <c r="EA1348" s="1" t="s">
        <v>808</v>
      </c>
      <c r="EB1348">
        <v>1</v>
      </c>
      <c r="EC1348">
        <v>0</v>
      </c>
      <c r="ED1348">
        <v>0</v>
      </c>
      <c r="EE1348" s="1" t="s">
        <v>40</v>
      </c>
      <c r="EF1348">
        <v>1</v>
      </c>
      <c r="EG1348">
        <v>0</v>
      </c>
      <c r="EH1348">
        <v>0</v>
      </c>
      <c r="EI1348" s="1" t="s">
        <v>40</v>
      </c>
      <c r="EJ1348" s="1" t="s">
        <v>41</v>
      </c>
      <c r="EK1348">
        <v>2.25</v>
      </c>
      <c r="EL1348">
        <v>171</v>
      </c>
      <c r="EM1348">
        <v>0.96052631578947367</v>
      </c>
      <c r="EN1348">
        <v>73</v>
      </c>
      <c r="EO1348">
        <v>17.986842105263158</v>
      </c>
      <c r="EP1348">
        <v>1367</v>
      </c>
      <c r="EQ1348">
        <v>6.1973684210526319</v>
      </c>
      <c r="ER1348">
        <v>0.63157894736842102</v>
      </c>
      <c r="ES1348">
        <v>1.263157894736842</v>
      </c>
      <c r="ET1348">
        <v>0.36858974358974361</v>
      </c>
      <c r="EU1348" s="1" t="s">
        <v>22</v>
      </c>
      <c r="EV1348">
        <v>1.6973684210526316</v>
      </c>
      <c r="EW1348">
        <v>129</v>
      </c>
      <c r="EX1348">
        <v>0.75</v>
      </c>
      <c r="EY1348">
        <v>57</v>
      </c>
      <c r="EZ1348">
        <v>12.473684210526315</v>
      </c>
      <c r="FA1348">
        <v>948</v>
      </c>
      <c r="FB1348">
        <v>4.7894736842105265</v>
      </c>
      <c r="FC1348">
        <v>-2.6315789473684209E-2</v>
      </c>
      <c r="FD1348">
        <v>7.8947368421052627E-2</v>
      </c>
      <c r="FE1348">
        <v>-0.16666666666666666</v>
      </c>
    </row>
    <row r="1349" spans="1:161" x14ac:dyDescent="0.25">
      <c r="A1349" s="1" t="s">
        <v>1226</v>
      </c>
      <c r="B1349" s="2">
        <v>0.8125</v>
      </c>
      <c r="C1349" s="1" t="s">
        <v>44</v>
      </c>
      <c r="D1349" s="1" t="s">
        <v>34</v>
      </c>
      <c r="E1349">
        <v>0</v>
      </c>
      <c r="F1349">
        <v>2</v>
      </c>
      <c r="G1349" s="1" t="s">
        <v>218</v>
      </c>
      <c r="H1349">
        <v>0</v>
      </c>
      <c r="I1349">
        <v>0</v>
      </c>
      <c r="J1349" s="1" t="s">
        <v>227</v>
      </c>
      <c r="K1349" s="1" t="s">
        <v>283</v>
      </c>
      <c r="L1349">
        <v>5</v>
      </c>
      <c r="M1349">
        <v>11</v>
      </c>
      <c r="N1349">
        <v>3</v>
      </c>
      <c r="O1349">
        <v>5</v>
      </c>
      <c r="P1349">
        <v>13</v>
      </c>
      <c r="Q1349">
        <v>14</v>
      </c>
      <c r="R1349">
        <v>1</v>
      </c>
      <c r="S1349">
        <v>9</v>
      </c>
      <c r="T1349">
        <v>2</v>
      </c>
      <c r="U1349">
        <v>2</v>
      </c>
      <c r="V1349">
        <v>0</v>
      </c>
      <c r="W1349">
        <v>0</v>
      </c>
      <c r="X1349">
        <v>3.9</v>
      </c>
      <c r="Y1349">
        <v>3.7</v>
      </c>
      <c r="Z1349">
        <v>1.91</v>
      </c>
      <c r="AA1349">
        <v>3.9</v>
      </c>
      <c r="AB1349">
        <v>3.75</v>
      </c>
      <c r="AC1349">
        <v>1.9</v>
      </c>
      <c r="AG1349">
        <v>3.84</v>
      </c>
      <c r="AH1349">
        <v>3.78</v>
      </c>
      <c r="AI1349">
        <v>1.96</v>
      </c>
      <c r="AJ1349">
        <v>3.75</v>
      </c>
      <c r="AK1349">
        <v>3.75</v>
      </c>
      <c r="AL1349">
        <v>1.91</v>
      </c>
      <c r="AP1349">
        <v>3.9</v>
      </c>
      <c r="AQ1349">
        <v>3.92</v>
      </c>
      <c r="AR1349">
        <v>1.98</v>
      </c>
      <c r="AS1349">
        <v>3.8</v>
      </c>
      <c r="AT1349">
        <v>3.73</v>
      </c>
      <c r="AU1349">
        <v>1.94</v>
      </c>
      <c r="AV1349">
        <v>1.73</v>
      </c>
      <c r="AW1349">
        <v>2.1</v>
      </c>
      <c r="AX1349">
        <v>1.73</v>
      </c>
      <c r="AY1349">
        <v>2.2000000000000002</v>
      </c>
      <c r="AZ1349">
        <v>1.75</v>
      </c>
      <c r="BA1349">
        <v>2.2799999999999998</v>
      </c>
      <c r="BB1349">
        <v>1.71</v>
      </c>
      <c r="BC1349">
        <v>2.15</v>
      </c>
      <c r="BD1349">
        <v>0.5</v>
      </c>
      <c r="BE1349">
        <v>1.95</v>
      </c>
      <c r="BF1349">
        <v>1.95</v>
      </c>
      <c r="BG1349">
        <v>1.93</v>
      </c>
      <c r="BH1349">
        <v>1.97</v>
      </c>
      <c r="BI1349">
        <v>1.98</v>
      </c>
      <c r="BJ1349">
        <v>1.97</v>
      </c>
      <c r="BK1349">
        <v>1.91</v>
      </c>
      <c r="BL1349">
        <v>1.93</v>
      </c>
      <c r="BM1349">
        <v>3.7</v>
      </c>
      <c r="BN1349">
        <v>3.6</v>
      </c>
      <c r="BO1349">
        <v>1.95</v>
      </c>
      <c r="BP1349">
        <v>3.75</v>
      </c>
      <c r="BQ1349">
        <v>3.6</v>
      </c>
      <c r="BR1349">
        <v>1.98</v>
      </c>
      <c r="BV1349">
        <v>3.94</v>
      </c>
      <c r="BW1349">
        <v>3.75</v>
      </c>
      <c r="BX1349">
        <v>1.97</v>
      </c>
      <c r="BY1349">
        <v>3.75</v>
      </c>
      <c r="BZ1349">
        <v>3.6</v>
      </c>
      <c r="CA1349">
        <v>1.95</v>
      </c>
      <c r="CE1349">
        <v>3.95</v>
      </c>
      <c r="CF1349">
        <v>3.8</v>
      </c>
      <c r="CG1349">
        <v>2.0299999999999998</v>
      </c>
      <c r="CH1349">
        <v>3.81</v>
      </c>
      <c r="CI1349">
        <v>3.66</v>
      </c>
      <c r="CJ1349">
        <v>1.97</v>
      </c>
      <c r="CK1349">
        <v>1.8</v>
      </c>
      <c r="CL1349">
        <v>2</v>
      </c>
      <c r="CM1349">
        <v>1.79</v>
      </c>
      <c r="CN1349">
        <v>2.12</v>
      </c>
      <c r="CO1349">
        <v>1.85</v>
      </c>
      <c r="CP1349">
        <v>2.14</v>
      </c>
      <c r="CQ1349">
        <v>1.77</v>
      </c>
      <c r="CR1349">
        <v>2.09</v>
      </c>
      <c r="CS1349">
        <v>0.5</v>
      </c>
      <c r="CT1349">
        <v>1.94</v>
      </c>
      <c r="CU1349">
        <v>1.99</v>
      </c>
      <c r="CV1349">
        <v>1.94</v>
      </c>
      <c r="CW1349">
        <v>1.98</v>
      </c>
      <c r="CX1349">
        <v>1.95</v>
      </c>
      <c r="CY1349">
        <v>1.99</v>
      </c>
      <c r="CZ1349">
        <v>1.89</v>
      </c>
      <c r="DA1349">
        <v>1.96</v>
      </c>
      <c r="DB1349" s="1" t="s">
        <v>755</v>
      </c>
      <c r="DC1349" s="1" t="s">
        <v>707</v>
      </c>
      <c r="DD1349" s="1" t="s">
        <v>824</v>
      </c>
      <c r="DE1349" s="1" t="s">
        <v>778</v>
      </c>
      <c r="DF1349" s="1" t="s">
        <v>1175</v>
      </c>
      <c r="DG1349" s="1" t="s">
        <v>676</v>
      </c>
      <c r="DH1349" s="1" t="s">
        <v>625</v>
      </c>
      <c r="DI1349" s="1" t="s">
        <v>755</v>
      </c>
      <c r="DJ1349" s="1" t="s">
        <v>675</v>
      </c>
      <c r="DK1349" s="1" t="s">
        <v>771</v>
      </c>
      <c r="DL1349" s="1" t="s">
        <v>716</v>
      </c>
      <c r="DM1349" s="1" t="s">
        <v>676</v>
      </c>
      <c r="DN1349" s="1" t="s">
        <v>675</v>
      </c>
      <c r="DO1349" s="1" t="s">
        <v>726</v>
      </c>
      <c r="DP1349" s="1" t="s">
        <v>710</v>
      </c>
      <c r="DQ1349" s="1" t="s">
        <v>719</v>
      </c>
      <c r="DR1349" s="1" t="s">
        <v>788</v>
      </c>
      <c r="DS1349" s="1" t="s">
        <v>707</v>
      </c>
      <c r="DT1349" s="1" t="s">
        <v>697</v>
      </c>
      <c r="DU1349" s="1" t="s">
        <v>625</v>
      </c>
      <c r="DV1349" s="1" t="s">
        <v>778</v>
      </c>
      <c r="DW1349" s="1" t="s">
        <v>675</v>
      </c>
      <c r="DX1349" s="1" t="s">
        <v>750</v>
      </c>
      <c r="DY1349" s="1" t="s">
        <v>712</v>
      </c>
      <c r="DZ1349" s="1" t="s">
        <v>835</v>
      </c>
      <c r="EA1349" s="1" t="s">
        <v>675</v>
      </c>
      <c r="EB1349">
        <v>0</v>
      </c>
      <c r="EC1349">
        <v>1</v>
      </c>
      <c r="ED1349">
        <v>0</v>
      </c>
      <c r="EE1349" s="1" t="s">
        <v>34</v>
      </c>
      <c r="EF1349">
        <v>0</v>
      </c>
      <c r="EG1349">
        <v>0</v>
      </c>
      <c r="EH1349">
        <v>1</v>
      </c>
      <c r="EI1349" s="1" t="s">
        <v>44</v>
      </c>
      <c r="EJ1349" s="1" t="s">
        <v>45</v>
      </c>
      <c r="EK1349">
        <v>0.73684210526315785</v>
      </c>
      <c r="EL1349">
        <v>14</v>
      </c>
      <c r="EM1349">
        <v>0.42105263157894735</v>
      </c>
      <c r="EN1349">
        <v>8</v>
      </c>
      <c r="EO1349">
        <v>10.947368421052632</v>
      </c>
      <c r="EP1349">
        <v>208</v>
      </c>
      <c r="EQ1349">
        <v>3.5789473684210527</v>
      </c>
      <c r="ER1349">
        <v>-0.73684210526315785</v>
      </c>
      <c r="ES1349">
        <v>-1.5789473684210527</v>
      </c>
      <c r="ET1349">
        <v>-0.5</v>
      </c>
      <c r="EU1349" s="1" t="s">
        <v>34</v>
      </c>
      <c r="EV1349">
        <v>1.5657894736842106</v>
      </c>
      <c r="EW1349">
        <v>119</v>
      </c>
      <c r="EX1349">
        <v>0.63157894736842102</v>
      </c>
      <c r="EY1349">
        <v>48</v>
      </c>
      <c r="EZ1349">
        <v>12.802631578947368</v>
      </c>
      <c r="FA1349">
        <v>973</v>
      </c>
      <c r="FB1349">
        <v>4.8815789473684212</v>
      </c>
      <c r="FC1349">
        <v>-0.13157894736842105</v>
      </c>
      <c r="FD1349">
        <v>-2.6315789473684209E-2</v>
      </c>
      <c r="FE1349">
        <v>-0.12660256410256412</v>
      </c>
    </row>
    <row r="1350" spans="1:161" x14ac:dyDescent="0.25">
      <c r="A1350" s="1" t="s">
        <v>1226</v>
      </c>
      <c r="B1350" s="2">
        <v>0.83333333333333337</v>
      </c>
      <c r="C1350" s="1" t="s">
        <v>36</v>
      </c>
      <c r="D1350" s="1" t="s">
        <v>54</v>
      </c>
      <c r="E1350">
        <v>3</v>
      </c>
      <c r="F1350">
        <v>1</v>
      </c>
      <c r="G1350" s="1" t="s">
        <v>213</v>
      </c>
      <c r="H1350">
        <v>0</v>
      </c>
      <c r="I1350">
        <v>1</v>
      </c>
      <c r="J1350" s="1" t="s">
        <v>218</v>
      </c>
      <c r="K1350" s="1" t="s">
        <v>273</v>
      </c>
      <c r="L1350">
        <v>23</v>
      </c>
      <c r="M1350">
        <v>13</v>
      </c>
      <c r="N1350">
        <v>9</v>
      </c>
      <c r="O1350">
        <v>5</v>
      </c>
      <c r="P1350">
        <v>7</v>
      </c>
      <c r="Q1350">
        <v>10</v>
      </c>
      <c r="R1350">
        <v>5</v>
      </c>
      <c r="S1350">
        <v>4</v>
      </c>
      <c r="T1350">
        <v>1</v>
      </c>
      <c r="U1350">
        <v>3</v>
      </c>
      <c r="V1350">
        <v>0</v>
      </c>
      <c r="W1350">
        <v>0</v>
      </c>
      <c r="X1350">
        <v>1.29</v>
      </c>
      <c r="Y1350">
        <v>6</v>
      </c>
      <c r="Z1350">
        <v>9.5</v>
      </c>
      <c r="AA1350">
        <v>1.3</v>
      </c>
      <c r="AB1350">
        <v>6</v>
      </c>
      <c r="AC1350">
        <v>9.25</v>
      </c>
      <c r="AG1350">
        <v>1.31</v>
      </c>
      <c r="AH1350">
        <v>5.97</v>
      </c>
      <c r="AI1350">
        <v>9.23</v>
      </c>
      <c r="AJ1350">
        <v>1.3</v>
      </c>
      <c r="AK1350">
        <v>5.5</v>
      </c>
      <c r="AL1350">
        <v>9.5</v>
      </c>
      <c r="AP1350">
        <v>1.33</v>
      </c>
      <c r="AQ1350">
        <v>6</v>
      </c>
      <c r="AR1350">
        <v>10.5</v>
      </c>
      <c r="AS1350">
        <v>1.3</v>
      </c>
      <c r="AT1350">
        <v>5.79</v>
      </c>
      <c r="AU1350">
        <v>9.4</v>
      </c>
      <c r="AV1350">
        <v>1.53</v>
      </c>
      <c r="AW1350">
        <v>2.5</v>
      </c>
      <c r="AX1350">
        <v>1.55</v>
      </c>
      <c r="AY1350">
        <v>2.57</v>
      </c>
      <c r="AZ1350">
        <v>1.55</v>
      </c>
      <c r="BA1350">
        <v>2.63</v>
      </c>
      <c r="BB1350">
        <v>1.52</v>
      </c>
      <c r="BC1350">
        <v>2.52</v>
      </c>
      <c r="BD1350">
        <v>-1.5</v>
      </c>
      <c r="BE1350">
        <v>1.9</v>
      </c>
      <c r="BF1350">
        <v>2</v>
      </c>
      <c r="BG1350">
        <v>1.92</v>
      </c>
      <c r="BH1350">
        <v>1.99</v>
      </c>
      <c r="BI1350">
        <v>1.92</v>
      </c>
      <c r="BJ1350">
        <v>2</v>
      </c>
      <c r="BK1350">
        <v>1.87</v>
      </c>
      <c r="BL1350">
        <v>1.97</v>
      </c>
      <c r="BM1350">
        <v>1.27</v>
      </c>
      <c r="BN1350">
        <v>6</v>
      </c>
      <c r="BO1350">
        <v>10</v>
      </c>
      <c r="BP1350">
        <v>1.27</v>
      </c>
      <c r="BQ1350">
        <v>6</v>
      </c>
      <c r="BR1350">
        <v>10.5</v>
      </c>
      <c r="BV1350">
        <v>1.29</v>
      </c>
      <c r="BW1350">
        <v>6.1</v>
      </c>
      <c r="BX1350">
        <v>11</v>
      </c>
      <c r="BY1350">
        <v>1.29</v>
      </c>
      <c r="BZ1350">
        <v>5.8</v>
      </c>
      <c r="CA1350">
        <v>10</v>
      </c>
      <c r="CE1350">
        <v>1.31</v>
      </c>
      <c r="CF1350">
        <v>6.2</v>
      </c>
      <c r="CG1350">
        <v>12</v>
      </c>
      <c r="CH1350">
        <v>1.28</v>
      </c>
      <c r="CI1350">
        <v>5.94</v>
      </c>
      <c r="CJ1350">
        <v>10.77</v>
      </c>
      <c r="CK1350">
        <v>1.57</v>
      </c>
      <c r="CL1350">
        <v>2.38</v>
      </c>
      <c r="CM1350">
        <v>1.58</v>
      </c>
      <c r="CN1350">
        <v>2.4700000000000002</v>
      </c>
      <c r="CO1350">
        <v>1.58</v>
      </c>
      <c r="CP1350">
        <v>2.5299999999999998</v>
      </c>
      <c r="CQ1350">
        <v>1.56</v>
      </c>
      <c r="CR1350">
        <v>2.46</v>
      </c>
      <c r="CS1350">
        <v>-1.75</v>
      </c>
      <c r="CT1350">
        <v>2.0499999999999998</v>
      </c>
      <c r="CU1350">
        <v>1.88</v>
      </c>
      <c r="CV1350">
        <v>2.04</v>
      </c>
      <c r="CW1350">
        <v>1.87</v>
      </c>
      <c r="CX1350">
        <v>2.0699999999999998</v>
      </c>
      <c r="CY1350">
        <v>1.88</v>
      </c>
      <c r="CZ1350">
        <v>2.02</v>
      </c>
      <c r="DA1350">
        <v>1.83</v>
      </c>
      <c r="DB1350" s="1" t="s">
        <v>982</v>
      </c>
      <c r="DC1350" s="1" t="s">
        <v>636</v>
      </c>
      <c r="DD1350" s="1" t="s">
        <v>981</v>
      </c>
      <c r="DE1350" s="1" t="s">
        <v>637</v>
      </c>
      <c r="DF1350" s="1" t="s">
        <v>1146</v>
      </c>
      <c r="DG1350" s="1" t="s">
        <v>1227</v>
      </c>
      <c r="DH1350" s="1" t="s">
        <v>1151</v>
      </c>
      <c r="DI1350" s="1" t="s">
        <v>992</v>
      </c>
      <c r="DJ1350" s="1" t="s">
        <v>802</v>
      </c>
      <c r="DK1350" s="1" t="s">
        <v>949</v>
      </c>
      <c r="DL1350" s="1" t="s">
        <v>677</v>
      </c>
      <c r="DM1350" s="1" t="s">
        <v>632</v>
      </c>
      <c r="DN1350" s="1" t="s">
        <v>773</v>
      </c>
      <c r="DO1350" s="1" t="s">
        <v>904</v>
      </c>
      <c r="DP1350" s="1" t="s">
        <v>636</v>
      </c>
      <c r="DQ1350" s="1" t="s">
        <v>802</v>
      </c>
      <c r="DR1350" s="1" t="s">
        <v>982</v>
      </c>
      <c r="DS1350" s="1" t="s">
        <v>1105</v>
      </c>
      <c r="DT1350" s="1" t="s">
        <v>1228</v>
      </c>
      <c r="DU1350" s="1" t="s">
        <v>1151</v>
      </c>
      <c r="DV1350" s="1" t="s">
        <v>642</v>
      </c>
      <c r="DW1350" s="1" t="s">
        <v>1152</v>
      </c>
      <c r="DX1350" s="1" t="s">
        <v>624</v>
      </c>
      <c r="DY1350" s="1" t="s">
        <v>759</v>
      </c>
      <c r="DZ1350" s="1" t="s">
        <v>808</v>
      </c>
      <c r="EA1350" s="1" t="s">
        <v>632</v>
      </c>
      <c r="EB1350">
        <v>1</v>
      </c>
      <c r="EC1350">
        <v>0</v>
      </c>
      <c r="ED1350">
        <v>0</v>
      </c>
      <c r="EE1350" s="1" t="s">
        <v>36</v>
      </c>
      <c r="EF1350">
        <v>0</v>
      </c>
      <c r="EG1350">
        <v>1</v>
      </c>
      <c r="EH1350">
        <v>0</v>
      </c>
      <c r="EI1350" s="1" t="s">
        <v>36</v>
      </c>
      <c r="EJ1350" s="1" t="s">
        <v>37</v>
      </c>
      <c r="EK1350">
        <v>1.6052631578947369</v>
      </c>
      <c r="EL1350">
        <v>122</v>
      </c>
      <c r="EM1350">
        <v>0.60526315789473684</v>
      </c>
      <c r="EN1350">
        <v>46</v>
      </c>
      <c r="EO1350">
        <v>16.065789473684209</v>
      </c>
      <c r="EP1350">
        <v>1221</v>
      </c>
      <c r="EQ1350">
        <v>5.5789473684210522</v>
      </c>
      <c r="ER1350">
        <v>6.5789473684210523E-2</v>
      </c>
      <c r="ES1350">
        <v>0.44736842105263158</v>
      </c>
      <c r="ET1350">
        <v>0.19326241134751773</v>
      </c>
      <c r="EU1350" s="1" t="s">
        <v>54</v>
      </c>
      <c r="EV1350">
        <v>0.8771929824561403</v>
      </c>
      <c r="EW1350">
        <v>50</v>
      </c>
      <c r="EX1350">
        <v>0.35087719298245612</v>
      </c>
      <c r="EY1350">
        <v>20</v>
      </c>
      <c r="EZ1350">
        <v>10.789473684210526</v>
      </c>
      <c r="FA1350">
        <v>615</v>
      </c>
      <c r="FB1350">
        <v>3.4912280701754388</v>
      </c>
      <c r="FC1350">
        <v>-0.77192982456140347</v>
      </c>
      <c r="FD1350">
        <v>-1.1929824561403508</v>
      </c>
      <c r="FE1350">
        <v>-0.71739130434782605</v>
      </c>
    </row>
    <row r="1351" spans="1:161" x14ac:dyDescent="0.25">
      <c r="A1351" s="1" t="s">
        <v>1229</v>
      </c>
      <c r="B1351" s="2">
        <v>0.52083333333333337</v>
      </c>
      <c r="C1351" s="1" t="s">
        <v>58</v>
      </c>
      <c r="D1351" s="1" t="s">
        <v>28</v>
      </c>
      <c r="E1351">
        <v>1</v>
      </c>
      <c r="F1351">
        <v>4</v>
      </c>
      <c r="G1351" s="1" t="s">
        <v>218</v>
      </c>
      <c r="H1351">
        <v>1</v>
      </c>
      <c r="I1351">
        <v>2</v>
      </c>
      <c r="J1351" s="1" t="s">
        <v>218</v>
      </c>
      <c r="K1351" s="1" t="s">
        <v>233</v>
      </c>
      <c r="L1351">
        <v>13</v>
      </c>
      <c r="M1351">
        <v>19</v>
      </c>
      <c r="N1351">
        <v>5</v>
      </c>
      <c r="O1351">
        <v>10</v>
      </c>
      <c r="P1351">
        <v>7</v>
      </c>
      <c r="Q1351">
        <v>18</v>
      </c>
      <c r="R1351">
        <v>7</v>
      </c>
      <c r="S1351">
        <v>6</v>
      </c>
      <c r="T1351">
        <v>1</v>
      </c>
      <c r="U1351">
        <v>6</v>
      </c>
      <c r="V1351">
        <v>0</v>
      </c>
      <c r="W1351">
        <v>0</v>
      </c>
      <c r="X1351">
        <v>1.62</v>
      </c>
      <c r="Y1351">
        <v>4.2</v>
      </c>
      <c r="Z1351">
        <v>5</v>
      </c>
      <c r="AA1351">
        <v>1.65</v>
      </c>
      <c r="AB1351">
        <v>4.2</v>
      </c>
      <c r="AC1351">
        <v>4.8</v>
      </c>
      <c r="AG1351">
        <v>1.65</v>
      </c>
      <c r="AH1351">
        <v>4.33</v>
      </c>
      <c r="AI1351">
        <v>4.99</v>
      </c>
      <c r="AJ1351">
        <v>1.65</v>
      </c>
      <c r="AK1351">
        <v>4.2</v>
      </c>
      <c r="AL1351">
        <v>4.8</v>
      </c>
      <c r="AP1351">
        <v>1.67</v>
      </c>
      <c r="AQ1351">
        <v>4.49</v>
      </c>
      <c r="AR1351">
        <v>5.2</v>
      </c>
      <c r="AS1351">
        <v>1.64</v>
      </c>
      <c r="AT1351">
        <v>4.3</v>
      </c>
      <c r="AU1351">
        <v>4.93</v>
      </c>
      <c r="AV1351">
        <v>1.53</v>
      </c>
      <c r="AW1351">
        <v>2.5</v>
      </c>
      <c r="AX1351">
        <v>1.56</v>
      </c>
      <c r="AY1351">
        <v>2.54</v>
      </c>
      <c r="AZ1351">
        <v>1.56</v>
      </c>
      <c r="BA1351">
        <v>2.54</v>
      </c>
      <c r="BB1351">
        <v>1.54</v>
      </c>
      <c r="BC1351">
        <v>2.4700000000000002</v>
      </c>
      <c r="BD1351">
        <v>-0.75</v>
      </c>
      <c r="BE1351">
        <v>1.78</v>
      </c>
      <c r="BF1351">
        <v>2.0299999999999998</v>
      </c>
      <c r="BG1351">
        <v>1.81</v>
      </c>
      <c r="BH1351">
        <v>2.08</v>
      </c>
      <c r="BI1351">
        <v>1.83</v>
      </c>
      <c r="BJ1351">
        <v>2.09</v>
      </c>
      <c r="BK1351">
        <v>1.77</v>
      </c>
      <c r="BL1351">
        <v>2.0499999999999998</v>
      </c>
      <c r="BM1351">
        <v>1.65</v>
      </c>
      <c r="BN1351">
        <v>4.2</v>
      </c>
      <c r="BO1351">
        <v>5</v>
      </c>
      <c r="BP1351">
        <v>1.62</v>
      </c>
      <c r="BQ1351">
        <v>4.33</v>
      </c>
      <c r="BR1351">
        <v>5</v>
      </c>
      <c r="BV1351">
        <v>1.66</v>
      </c>
      <c r="BW1351">
        <v>4.25</v>
      </c>
      <c r="BX1351">
        <v>5.2</v>
      </c>
      <c r="BY1351">
        <v>1.62</v>
      </c>
      <c r="BZ1351">
        <v>4.2</v>
      </c>
      <c r="CA1351">
        <v>4.8</v>
      </c>
      <c r="CE1351">
        <v>1.67</v>
      </c>
      <c r="CF1351">
        <v>4.4000000000000004</v>
      </c>
      <c r="CG1351">
        <v>5.5</v>
      </c>
      <c r="CH1351">
        <v>1.64</v>
      </c>
      <c r="CI1351">
        <v>4.2300000000000004</v>
      </c>
      <c r="CJ1351">
        <v>5.05</v>
      </c>
      <c r="CK1351">
        <v>1.53</v>
      </c>
      <c r="CL1351">
        <v>2.5</v>
      </c>
      <c r="CM1351">
        <v>1.54</v>
      </c>
      <c r="CN1351">
        <v>2.61</v>
      </c>
      <c r="CO1351">
        <v>1.54</v>
      </c>
      <c r="CP1351">
        <v>2.77</v>
      </c>
      <c r="CQ1351">
        <v>1.51</v>
      </c>
      <c r="CR1351">
        <v>2.61</v>
      </c>
      <c r="CS1351">
        <v>-1</v>
      </c>
      <c r="CT1351">
        <v>2.0499999999999998</v>
      </c>
      <c r="CU1351">
        <v>1.75</v>
      </c>
      <c r="CV1351">
        <v>2.0699999999999998</v>
      </c>
      <c r="CW1351">
        <v>1.86</v>
      </c>
      <c r="CX1351">
        <v>2.13</v>
      </c>
      <c r="CY1351">
        <v>1.89</v>
      </c>
      <c r="CZ1351">
        <v>2.04</v>
      </c>
      <c r="DA1351">
        <v>1.81</v>
      </c>
      <c r="DB1351" s="1" t="s">
        <v>624</v>
      </c>
      <c r="DC1351" s="1" t="s">
        <v>629</v>
      </c>
      <c r="DD1351" s="1" t="s">
        <v>613</v>
      </c>
      <c r="DE1351" s="1" t="s">
        <v>898</v>
      </c>
      <c r="DF1351" s="1" t="s">
        <v>1230</v>
      </c>
      <c r="DG1351" s="1" t="s">
        <v>1087</v>
      </c>
      <c r="DH1351" s="1" t="s">
        <v>841</v>
      </c>
      <c r="DI1351" s="1" t="s">
        <v>770</v>
      </c>
      <c r="DJ1351" s="1" t="s">
        <v>630</v>
      </c>
      <c r="DK1351" s="1" t="s">
        <v>893</v>
      </c>
      <c r="DL1351" s="1" t="s">
        <v>759</v>
      </c>
      <c r="DM1351" s="1" t="s">
        <v>791</v>
      </c>
      <c r="DN1351" s="1" t="s">
        <v>740</v>
      </c>
      <c r="DO1351" s="1" t="s">
        <v>624</v>
      </c>
      <c r="DP1351" s="1" t="s">
        <v>745</v>
      </c>
      <c r="DQ1351" s="1" t="s">
        <v>613</v>
      </c>
      <c r="DR1351" s="1" t="s">
        <v>765</v>
      </c>
      <c r="DS1351" s="1" t="s">
        <v>1135</v>
      </c>
      <c r="DT1351" s="1" t="s">
        <v>821</v>
      </c>
      <c r="DU1351" s="1" t="s">
        <v>841</v>
      </c>
      <c r="DV1351" s="1" t="s">
        <v>770</v>
      </c>
      <c r="DW1351" s="1" t="s">
        <v>630</v>
      </c>
      <c r="DX1351" s="1" t="s">
        <v>753</v>
      </c>
      <c r="DY1351" s="1" t="s">
        <v>1050</v>
      </c>
      <c r="DZ1351" s="1" t="s">
        <v>740</v>
      </c>
      <c r="EA1351" s="1" t="s">
        <v>791</v>
      </c>
      <c r="EB1351">
        <v>0</v>
      </c>
      <c r="EC1351">
        <v>1</v>
      </c>
      <c r="ED1351">
        <v>0</v>
      </c>
      <c r="EE1351" s="1" t="s">
        <v>28</v>
      </c>
      <c r="EF1351">
        <v>0</v>
      </c>
      <c r="EG1351">
        <v>1</v>
      </c>
      <c r="EH1351">
        <v>0</v>
      </c>
      <c r="EI1351" s="1" t="s">
        <v>58</v>
      </c>
      <c r="EJ1351" s="1" t="s">
        <v>59</v>
      </c>
      <c r="EK1351">
        <v>1.986842105263158</v>
      </c>
      <c r="EL1351">
        <v>151</v>
      </c>
      <c r="EM1351">
        <v>0.93421052631578949</v>
      </c>
      <c r="EN1351">
        <v>71</v>
      </c>
      <c r="EO1351">
        <v>15.894736842105264</v>
      </c>
      <c r="EP1351">
        <v>1208</v>
      </c>
      <c r="EQ1351">
        <v>5.3684210526315788</v>
      </c>
      <c r="ER1351">
        <v>0.47368421052631576</v>
      </c>
      <c r="ES1351">
        <v>0.89473684210526316</v>
      </c>
      <c r="ET1351">
        <v>0.47826086956521741</v>
      </c>
      <c r="EU1351" s="1" t="s">
        <v>28</v>
      </c>
      <c r="EV1351">
        <v>1.3859649122807018</v>
      </c>
      <c r="EW1351">
        <v>79</v>
      </c>
      <c r="EX1351">
        <v>0.50877192982456143</v>
      </c>
      <c r="EY1351">
        <v>29</v>
      </c>
      <c r="EZ1351">
        <v>12.192982456140351</v>
      </c>
      <c r="FA1351">
        <v>695</v>
      </c>
      <c r="FB1351">
        <v>4.3157894736842106</v>
      </c>
      <c r="FC1351">
        <v>-0.36842105263157893</v>
      </c>
      <c r="FD1351">
        <v>-0.57894736842105265</v>
      </c>
      <c r="FE1351">
        <v>-4.761904761904758E-3</v>
      </c>
    </row>
    <row r="1352" spans="1:161" x14ac:dyDescent="0.25">
      <c r="A1352" s="1" t="s">
        <v>1229</v>
      </c>
      <c r="B1352" s="2">
        <v>0.625</v>
      </c>
      <c r="C1352" s="1" t="s">
        <v>56</v>
      </c>
      <c r="D1352" s="1" t="s">
        <v>68</v>
      </c>
      <c r="E1352">
        <v>0</v>
      </c>
      <c r="F1352">
        <v>2</v>
      </c>
      <c r="G1352" s="1" t="s">
        <v>218</v>
      </c>
      <c r="H1352">
        <v>0</v>
      </c>
      <c r="I1352">
        <v>0</v>
      </c>
      <c r="J1352" s="1" t="s">
        <v>227</v>
      </c>
      <c r="K1352" s="1" t="s">
        <v>221</v>
      </c>
      <c r="L1352">
        <v>11</v>
      </c>
      <c r="M1352">
        <v>37</v>
      </c>
      <c r="N1352">
        <v>6</v>
      </c>
      <c r="O1352">
        <v>8</v>
      </c>
      <c r="P1352">
        <v>6</v>
      </c>
      <c r="Q1352">
        <v>14</v>
      </c>
      <c r="R1352">
        <v>2</v>
      </c>
      <c r="S1352">
        <v>15</v>
      </c>
      <c r="T1352">
        <v>2</v>
      </c>
      <c r="U1352">
        <v>3</v>
      </c>
      <c r="V1352">
        <v>0</v>
      </c>
      <c r="W1352">
        <v>0</v>
      </c>
      <c r="X1352">
        <v>6.5</v>
      </c>
      <c r="Y1352">
        <v>5</v>
      </c>
      <c r="Z1352">
        <v>1.42</v>
      </c>
      <c r="AA1352">
        <v>6</v>
      </c>
      <c r="AB1352">
        <v>5.25</v>
      </c>
      <c r="AC1352">
        <v>1.46</v>
      </c>
      <c r="AG1352">
        <v>6.49</v>
      </c>
      <c r="AH1352">
        <v>5.33</v>
      </c>
      <c r="AI1352">
        <v>1.43</v>
      </c>
      <c r="AJ1352">
        <v>6</v>
      </c>
      <c r="AK1352">
        <v>5</v>
      </c>
      <c r="AL1352">
        <v>1.44</v>
      </c>
      <c r="AP1352">
        <v>7</v>
      </c>
      <c r="AQ1352">
        <v>5.35</v>
      </c>
      <c r="AR1352">
        <v>1.49</v>
      </c>
      <c r="AS1352">
        <v>6.43</v>
      </c>
      <c r="AT1352">
        <v>5.15</v>
      </c>
      <c r="AU1352">
        <v>1.43</v>
      </c>
      <c r="AV1352">
        <v>1.36</v>
      </c>
      <c r="AW1352">
        <v>3.2</v>
      </c>
      <c r="AX1352">
        <v>1.36</v>
      </c>
      <c r="AY1352">
        <v>3.25</v>
      </c>
      <c r="AZ1352">
        <v>1.37</v>
      </c>
      <c r="BA1352">
        <v>3.35</v>
      </c>
      <c r="BB1352">
        <v>1.35</v>
      </c>
      <c r="BC1352">
        <v>3.16</v>
      </c>
      <c r="BD1352">
        <v>1.25</v>
      </c>
      <c r="BE1352">
        <v>2.0099999999999998</v>
      </c>
      <c r="BF1352">
        <v>1.89</v>
      </c>
      <c r="BG1352">
        <v>2.0299999999999998</v>
      </c>
      <c r="BH1352">
        <v>1.88</v>
      </c>
      <c r="BI1352">
        <v>2.0299999999999998</v>
      </c>
      <c r="BJ1352">
        <v>1.89</v>
      </c>
      <c r="BK1352">
        <v>1.97</v>
      </c>
      <c r="BL1352">
        <v>1.85</v>
      </c>
      <c r="BM1352">
        <v>5.75</v>
      </c>
      <c r="BN1352">
        <v>5</v>
      </c>
      <c r="BO1352">
        <v>1.48</v>
      </c>
      <c r="BP1352">
        <v>5.75</v>
      </c>
      <c r="BQ1352">
        <v>5</v>
      </c>
      <c r="BR1352">
        <v>1.47</v>
      </c>
      <c r="BV1352">
        <v>6.33</v>
      </c>
      <c r="BW1352">
        <v>5</v>
      </c>
      <c r="BX1352">
        <v>1.49</v>
      </c>
      <c r="BY1352">
        <v>5.8</v>
      </c>
      <c r="BZ1352">
        <v>4.8</v>
      </c>
      <c r="CA1352">
        <v>1.44</v>
      </c>
      <c r="CE1352">
        <v>6.5</v>
      </c>
      <c r="CF1352">
        <v>5.3</v>
      </c>
      <c r="CG1352">
        <v>1.53</v>
      </c>
      <c r="CH1352">
        <v>6.04</v>
      </c>
      <c r="CI1352">
        <v>4.97</v>
      </c>
      <c r="CJ1352">
        <v>1.48</v>
      </c>
      <c r="CK1352">
        <v>1.33</v>
      </c>
      <c r="CL1352">
        <v>3.4</v>
      </c>
      <c r="CM1352">
        <v>1.35</v>
      </c>
      <c r="CN1352">
        <v>3.36</v>
      </c>
      <c r="CO1352">
        <v>1.35</v>
      </c>
      <c r="CP1352">
        <v>3.56</v>
      </c>
      <c r="CQ1352">
        <v>1.33</v>
      </c>
      <c r="CR1352">
        <v>3.36</v>
      </c>
      <c r="CS1352">
        <v>1.25</v>
      </c>
      <c r="CT1352">
        <v>1.91</v>
      </c>
      <c r="CU1352">
        <v>1.99</v>
      </c>
      <c r="CV1352">
        <v>1.94</v>
      </c>
      <c r="CW1352">
        <v>1.98</v>
      </c>
      <c r="CX1352">
        <v>1.94</v>
      </c>
      <c r="CY1352">
        <v>2.02</v>
      </c>
      <c r="CZ1352">
        <v>1.91</v>
      </c>
      <c r="DA1352">
        <v>1.94</v>
      </c>
      <c r="DB1352" s="1" t="s">
        <v>895</v>
      </c>
      <c r="DC1352" s="1" t="s">
        <v>613</v>
      </c>
      <c r="DD1352" s="1" t="s">
        <v>652</v>
      </c>
      <c r="DE1352" s="1" t="s">
        <v>1085</v>
      </c>
      <c r="DF1352" s="1" t="s">
        <v>821</v>
      </c>
      <c r="DG1352" s="1" t="s">
        <v>818</v>
      </c>
      <c r="DH1352" s="1" t="s">
        <v>948</v>
      </c>
      <c r="DI1352" s="1" t="s">
        <v>636</v>
      </c>
      <c r="DJ1352" s="1" t="s">
        <v>987</v>
      </c>
      <c r="DK1352" s="1" t="s">
        <v>698</v>
      </c>
      <c r="DL1352" s="1" t="s">
        <v>653</v>
      </c>
      <c r="DM1352" s="1" t="s">
        <v>773</v>
      </c>
      <c r="DN1352" s="1" t="s">
        <v>744</v>
      </c>
      <c r="DO1352" s="1" t="s">
        <v>694</v>
      </c>
      <c r="DP1352" s="1" t="s">
        <v>830</v>
      </c>
      <c r="DQ1352" s="1" t="s">
        <v>673</v>
      </c>
      <c r="DR1352" s="1" t="s">
        <v>1231</v>
      </c>
      <c r="DS1352" s="1" t="s">
        <v>951</v>
      </c>
      <c r="DT1352" s="1" t="s">
        <v>702</v>
      </c>
      <c r="DU1352" s="1" t="s">
        <v>944</v>
      </c>
      <c r="DV1352" s="1" t="s">
        <v>821</v>
      </c>
      <c r="DW1352" s="1" t="s">
        <v>702</v>
      </c>
      <c r="DX1352" s="1" t="s">
        <v>651</v>
      </c>
      <c r="DY1352" s="1" t="s">
        <v>734</v>
      </c>
      <c r="DZ1352" s="1" t="s">
        <v>872</v>
      </c>
      <c r="EA1352" s="1" t="s">
        <v>683</v>
      </c>
      <c r="EB1352">
        <v>0</v>
      </c>
      <c r="EC1352">
        <v>1</v>
      </c>
      <c r="ED1352">
        <v>0</v>
      </c>
      <c r="EE1352" s="1" t="s">
        <v>68</v>
      </c>
      <c r="EF1352">
        <v>0</v>
      </c>
      <c r="EG1352">
        <v>0</v>
      </c>
      <c r="EH1352">
        <v>1</v>
      </c>
      <c r="EI1352" s="1" t="s">
        <v>56</v>
      </c>
      <c r="EJ1352" s="1" t="s">
        <v>57</v>
      </c>
      <c r="EK1352">
        <v>1.6578947368421053</v>
      </c>
      <c r="EL1352">
        <v>126</v>
      </c>
      <c r="EM1352">
        <v>0.75</v>
      </c>
      <c r="EN1352">
        <v>57</v>
      </c>
      <c r="EO1352">
        <v>12.710526315789474</v>
      </c>
      <c r="EP1352">
        <v>966</v>
      </c>
      <c r="EQ1352">
        <v>4.8157894736842106</v>
      </c>
      <c r="ER1352">
        <v>0.14473684210526316</v>
      </c>
      <c r="ES1352">
        <v>0.23684210526315788</v>
      </c>
      <c r="ET1352">
        <v>0.18518518518518515</v>
      </c>
      <c r="EU1352" s="1" t="s">
        <v>68</v>
      </c>
      <c r="EV1352">
        <v>2.0394736842105261</v>
      </c>
      <c r="EW1352">
        <v>155</v>
      </c>
      <c r="EX1352">
        <v>0.92105263157894735</v>
      </c>
      <c r="EY1352">
        <v>70</v>
      </c>
      <c r="EZ1352">
        <v>16.434210526315791</v>
      </c>
      <c r="FA1352">
        <v>1249</v>
      </c>
      <c r="FB1352">
        <v>5.8026315789473681</v>
      </c>
      <c r="FC1352">
        <v>0.28947368421052633</v>
      </c>
      <c r="FD1352">
        <v>0.77631578947368418</v>
      </c>
      <c r="FE1352">
        <v>0.18518518518518517</v>
      </c>
    </row>
    <row r="1353" spans="1:161" x14ac:dyDescent="0.25">
      <c r="A1353" s="1" t="s">
        <v>1229</v>
      </c>
      <c r="B1353" s="2">
        <v>0.625</v>
      </c>
      <c r="C1353" s="1" t="s">
        <v>52</v>
      </c>
      <c r="D1353" s="1" t="s">
        <v>64</v>
      </c>
      <c r="E1353">
        <v>0</v>
      </c>
      <c r="F1353">
        <v>2</v>
      </c>
      <c r="G1353" s="1" t="s">
        <v>218</v>
      </c>
      <c r="H1353">
        <v>0</v>
      </c>
      <c r="I1353">
        <v>0</v>
      </c>
      <c r="J1353" s="1" t="s">
        <v>227</v>
      </c>
      <c r="K1353" s="1" t="s">
        <v>269</v>
      </c>
      <c r="L1353">
        <v>8</v>
      </c>
      <c r="M1353">
        <v>17</v>
      </c>
      <c r="N1353">
        <v>4</v>
      </c>
      <c r="O1353">
        <v>2</v>
      </c>
      <c r="P1353">
        <v>8</v>
      </c>
      <c r="Q1353">
        <v>8</v>
      </c>
      <c r="R1353">
        <v>5</v>
      </c>
      <c r="S1353">
        <v>2</v>
      </c>
      <c r="T1353">
        <v>3</v>
      </c>
      <c r="U1353">
        <v>1</v>
      </c>
      <c r="V1353">
        <v>0</v>
      </c>
      <c r="W1353">
        <v>0</v>
      </c>
      <c r="X1353">
        <v>4.33</v>
      </c>
      <c r="Y1353">
        <v>3.7</v>
      </c>
      <c r="Z1353">
        <v>1.8</v>
      </c>
      <c r="AA1353">
        <v>4</v>
      </c>
      <c r="AB1353">
        <v>3.7</v>
      </c>
      <c r="AC1353">
        <v>1.9</v>
      </c>
      <c r="AG1353">
        <v>4.38</v>
      </c>
      <c r="AH1353">
        <v>3.91</v>
      </c>
      <c r="AI1353">
        <v>1.81</v>
      </c>
      <c r="AJ1353">
        <v>3.9</v>
      </c>
      <c r="AK1353">
        <v>3.75</v>
      </c>
      <c r="AL1353">
        <v>1.85</v>
      </c>
      <c r="AP1353">
        <v>4.4000000000000004</v>
      </c>
      <c r="AQ1353">
        <v>4.05</v>
      </c>
      <c r="AR1353">
        <v>1.9</v>
      </c>
      <c r="AS1353">
        <v>4.17</v>
      </c>
      <c r="AT1353">
        <v>3.81</v>
      </c>
      <c r="AU1353">
        <v>1.84</v>
      </c>
      <c r="AV1353">
        <v>1.73</v>
      </c>
      <c r="AW1353">
        <v>2.1</v>
      </c>
      <c r="AX1353">
        <v>1.73</v>
      </c>
      <c r="AY1353">
        <v>2.2000000000000002</v>
      </c>
      <c r="AZ1353">
        <v>1.76</v>
      </c>
      <c r="BA1353">
        <v>2.2200000000000002</v>
      </c>
      <c r="BB1353">
        <v>1.71</v>
      </c>
      <c r="BC1353">
        <v>2.14</v>
      </c>
      <c r="BD1353">
        <v>0.5</v>
      </c>
      <c r="BE1353">
        <v>2.0699999999999998</v>
      </c>
      <c r="BF1353">
        <v>1.83</v>
      </c>
      <c r="BG1353">
        <v>2.09</v>
      </c>
      <c r="BH1353">
        <v>1.81</v>
      </c>
      <c r="BI1353">
        <v>2.08</v>
      </c>
      <c r="BJ1353">
        <v>1.87</v>
      </c>
      <c r="BK1353">
        <v>2.0099999999999998</v>
      </c>
      <c r="BL1353">
        <v>1.82</v>
      </c>
      <c r="BM1353">
        <v>4.5</v>
      </c>
      <c r="BN1353">
        <v>3.7</v>
      </c>
      <c r="BO1353">
        <v>1.8</v>
      </c>
      <c r="BP1353">
        <v>4.5</v>
      </c>
      <c r="BQ1353">
        <v>3.8</v>
      </c>
      <c r="BR1353">
        <v>1.78</v>
      </c>
      <c r="BV1353">
        <v>4.6500000000000004</v>
      </c>
      <c r="BW1353">
        <v>3.79</v>
      </c>
      <c r="BX1353">
        <v>1.81</v>
      </c>
      <c r="BY1353">
        <v>4.33</v>
      </c>
      <c r="BZ1353">
        <v>3.75</v>
      </c>
      <c r="CA1353">
        <v>1.8</v>
      </c>
      <c r="CE1353">
        <v>4.7</v>
      </c>
      <c r="CF1353">
        <v>3.85</v>
      </c>
      <c r="CG1353">
        <v>1.86</v>
      </c>
      <c r="CH1353">
        <v>4.5</v>
      </c>
      <c r="CI1353">
        <v>3.74</v>
      </c>
      <c r="CJ1353">
        <v>1.8</v>
      </c>
      <c r="CK1353">
        <v>1.84</v>
      </c>
      <c r="CL1353">
        <v>2.06</v>
      </c>
      <c r="CM1353">
        <v>1.85</v>
      </c>
      <c r="CN1353">
        <v>2.06</v>
      </c>
      <c r="CO1353">
        <v>1.85</v>
      </c>
      <c r="CP1353">
        <v>2.11</v>
      </c>
      <c r="CQ1353">
        <v>1.8</v>
      </c>
      <c r="CR1353">
        <v>2.0499999999999998</v>
      </c>
      <c r="CS1353">
        <v>0.75</v>
      </c>
      <c r="CT1353">
        <v>1.85</v>
      </c>
      <c r="CU1353">
        <v>2.0499999999999998</v>
      </c>
      <c r="CV1353">
        <v>1.87</v>
      </c>
      <c r="CW1353">
        <v>2.06</v>
      </c>
      <c r="CX1353">
        <v>1.88</v>
      </c>
      <c r="CY1353">
        <v>2.06</v>
      </c>
      <c r="CZ1353">
        <v>1.83</v>
      </c>
      <c r="DA1353">
        <v>2.0299999999999998</v>
      </c>
      <c r="DB1353" s="1" t="s">
        <v>612</v>
      </c>
      <c r="DC1353" s="1" t="s">
        <v>726</v>
      </c>
      <c r="DD1353" s="1" t="s">
        <v>750</v>
      </c>
      <c r="DE1353" s="1" t="s">
        <v>933</v>
      </c>
      <c r="DF1353" s="1" t="s">
        <v>625</v>
      </c>
      <c r="DG1353" s="1" t="s">
        <v>791</v>
      </c>
      <c r="DH1353" s="1" t="s">
        <v>618</v>
      </c>
      <c r="DI1353" s="1" t="s">
        <v>746</v>
      </c>
      <c r="DJ1353" s="1" t="s">
        <v>719</v>
      </c>
      <c r="DK1353" s="1" t="s">
        <v>747</v>
      </c>
      <c r="DL1353" s="1" t="s">
        <v>979</v>
      </c>
      <c r="DM1353" s="1" t="s">
        <v>633</v>
      </c>
      <c r="DN1353" s="1" t="s">
        <v>719</v>
      </c>
      <c r="DO1353" s="1" t="s">
        <v>612</v>
      </c>
      <c r="DP1353" s="1" t="s">
        <v>707</v>
      </c>
      <c r="DQ1353" s="1" t="s">
        <v>829</v>
      </c>
      <c r="DR1353" s="1" t="s">
        <v>956</v>
      </c>
      <c r="DS1353" s="1" t="s">
        <v>782</v>
      </c>
      <c r="DT1353" s="1" t="s">
        <v>711</v>
      </c>
      <c r="DU1353" s="1" t="s">
        <v>769</v>
      </c>
      <c r="DV1353" s="1" t="s">
        <v>625</v>
      </c>
      <c r="DW1353" s="1" t="s">
        <v>730</v>
      </c>
      <c r="DX1353" s="1" t="s">
        <v>752</v>
      </c>
      <c r="DY1353" s="1" t="s">
        <v>740</v>
      </c>
      <c r="DZ1353" s="1" t="s">
        <v>632</v>
      </c>
      <c r="EA1353" s="1" t="s">
        <v>808</v>
      </c>
      <c r="EB1353">
        <v>0</v>
      </c>
      <c r="EC1353">
        <v>1</v>
      </c>
      <c r="ED1353">
        <v>0</v>
      </c>
      <c r="EE1353" s="1" t="s">
        <v>64</v>
      </c>
      <c r="EF1353">
        <v>0</v>
      </c>
      <c r="EG1353">
        <v>0</v>
      </c>
      <c r="EH1353">
        <v>1</v>
      </c>
      <c r="EI1353" s="1" t="s">
        <v>52</v>
      </c>
      <c r="EJ1353" s="1" t="s">
        <v>53</v>
      </c>
      <c r="EK1353">
        <v>1.263157894736842</v>
      </c>
      <c r="EL1353">
        <v>72</v>
      </c>
      <c r="EM1353">
        <v>0.63157894736842102</v>
      </c>
      <c r="EN1353">
        <v>36</v>
      </c>
      <c r="EO1353">
        <v>10.947368421052632</v>
      </c>
      <c r="EP1353">
        <v>624</v>
      </c>
      <c r="EQ1353">
        <v>4.0175438596491224</v>
      </c>
      <c r="ER1353">
        <v>-0.14035087719298245</v>
      </c>
      <c r="ES1353">
        <v>-0.21052631578947367</v>
      </c>
      <c r="ET1353">
        <v>0.21333333333333332</v>
      </c>
      <c r="EU1353" s="1" t="s">
        <v>64</v>
      </c>
      <c r="EV1353">
        <v>1.3157894736842106</v>
      </c>
      <c r="EW1353">
        <v>75</v>
      </c>
      <c r="EX1353">
        <v>0.43859649122807015</v>
      </c>
      <c r="EY1353">
        <v>25</v>
      </c>
      <c r="EZ1353">
        <v>12.157894736842104</v>
      </c>
      <c r="FA1353">
        <v>693</v>
      </c>
      <c r="FB1353">
        <v>4.2280701754385968</v>
      </c>
      <c r="FC1353">
        <v>-0.22807017543859648</v>
      </c>
      <c r="FD1353">
        <v>-0.17543859649122806</v>
      </c>
      <c r="FE1353">
        <v>-0.18627450980392157</v>
      </c>
    </row>
    <row r="1354" spans="1:161" x14ac:dyDescent="0.25">
      <c r="A1354" s="1" t="s">
        <v>1229</v>
      </c>
      <c r="B1354" s="2">
        <v>0.625</v>
      </c>
      <c r="C1354" s="1" t="s">
        <v>42</v>
      </c>
      <c r="D1354" s="1" t="s">
        <v>26</v>
      </c>
      <c r="E1354">
        <v>0</v>
      </c>
      <c r="F1354">
        <v>2</v>
      </c>
      <c r="G1354" s="1" t="s">
        <v>218</v>
      </c>
      <c r="H1354">
        <v>0</v>
      </c>
      <c r="I1354">
        <v>0</v>
      </c>
      <c r="J1354" s="1" t="s">
        <v>227</v>
      </c>
      <c r="K1354" s="1" t="s">
        <v>373</v>
      </c>
      <c r="L1354">
        <v>7</v>
      </c>
      <c r="M1354">
        <v>12</v>
      </c>
      <c r="N1354">
        <v>0</v>
      </c>
      <c r="O1354">
        <v>7</v>
      </c>
      <c r="P1354">
        <v>13</v>
      </c>
      <c r="Q1354">
        <v>10</v>
      </c>
      <c r="R1354">
        <v>2</v>
      </c>
      <c r="S1354">
        <v>4</v>
      </c>
      <c r="T1354">
        <v>1</v>
      </c>
      <c r="U1354">
        <v>0</v>
      </c>
      <c r="V1354">
        <v>1</v>
      </c>
      <c r="W1354">
        <v>0</v>
      </c>
      <c r="X1354">
        <v>2.6</v>
      </c>
      <c r="Y1354">
        <v>3.5</v>
      </c>
      <c r="Z1354">
        <v>2.63</v>
      </c>
      <c r="AA1354">
        <v>2.5499999999999998</v>
      </c>
      <c r="AB1354">
        <v>3.4</v>
      </c>
      <c r="AC1354">
        <v>2.7</v>
      </c>
      <c r="AG1354">
        <v>2.65</v>
      </c>
      <c r="AH1354">
        <v>3.49</v>
      </c>
      <c r="AI1354">
        <v>2.7</v>
      </c>
      <c r="AJ1354">
        <v>2.62</v>
      </c>
      <c r="AK1354">
        <v>3.3</v>
      </c>
      <c r="AL1354">
        <v>2.62</v>
      </c>
      <c r="AP1354">
        <v>2.71</v>
      </c>
      <c r="AQ1354">
        <v>3.53</v>
      </c>
      <c r="AR1354">
        <v>2.75</v>
      </c>
      <c r="AS1354">
        <v>2.62</v>
      </c>
      <c r="AT1354">
        <v>3.41</v>
      </c>
      <c r="AU1354">
        <v>2.69</v>
      </c>
      <c r="AV1354">
        <v>1.8</v>
      </c>
      <c r="AW1354">
        <v>2</v>
      </c>
      <c r="AX1354">
        <v>1.79</v>
      </c>
      <c r="AY1354">
        <v>2.1</v>
      </c>
      <c r="AZ1354">
        <v>1.83</v>
      </c>
      <c r="BA1354">
        <v>2.1</v>
      </c>
      <c r="BB1354">
        <v>1.79</v>
      </c>
      <c r="BC1354">
        <v>2.04</v>
      </c>
      <c r="BD1354">
        <v>0</v>
      </c>
      <c r="BE1354">
        <v>1.92</v>
      </c>
      <c r="BF1354">
        <v>1.98</v>
      </c>
      <c r="BG1354">
        <v>1.93</v>
      </c>
      <c r="BH1354">
        <v>1.97</v>
      </c>
      <c r="BI1354">
        <v>1.95</v>
      </c>
      <c r="BJ1354">
        <v>1.99</v>
      </c>
      <c r="BK1354">
        <v>1.91</v>
      </c>
      <c r="BL1354">
        <v>1.94</v>
      </c>
      <c r="BM1354">
        <v>2.75</v>
      </c>
      <c r="BN1354">
        <v>3.3</v>
      </c>
      <c r="BO1354">
        <v>2.5499999999999998</v>
      </c>
      <c r="BP1354">
        <v>2.75</v>
      </c>
      <c r="BQ1354">
        <v>3.25</v>
      </c>
      <c r="BR1354">
        <v>2.65</v>
      </c>
      <c r="BV1354">
        <v>2.86</v>
      </c>
      <c r="BW1354">
        <v>3.32</v>
      </c>
      <c r="BX1354">
        <v>2.66</v>
      </c>
      <c r="BY1354">
        <v>2.8</v>
      </c>
      <c r="BZ1354">
        <v>3.1</v>
      </c>
      <c r="CA1354">
        <v>2.62</v>
      </c>
      <c r="CE1354">
        <v>2.86</v>
      </c>
      <c r="CF1354">
        <v>3.39</v>
      </c>
      <c r="CG1354">
        <v>2.72</v>
      </c>
      <c r="CH1354">
        <v>2.78</v>
      </c>
      <c r="CI1354">
        <v>3.26</v>
      </c>
      <c r="CJ1354">
        <v>2.64</v>
      </c>
      <c r="CK1354">
        <v>2.06</v>
      </c>
      <c r="CL1354">
        <v>1.84</v>
      </c>
      <c r="CM1354">
        <v>2.06</v>
      </c>
      <c r="CN1354">
        <v>1.85</v>
      </c>
      <c r="CO1354">
        <v>2.11</v>
      </c>
      <c r="CP1354">
        <v>1.95</v>
      </c>
      <c r="CQ1354">
        <v>2</v>
      </c>
      <c r="CR1354">
        <v>1.84</v>
      </c>
      <c r="CS1354">
        <v>0</v>
      </c>
      <c r="CT1354">
        <v>2.02</v>
      </c>
      <c r="CU1354">
        <v>1.88</v>
      </c>
      <c r="CV1354">
        <v>2.04</v>
      </c>
      <c r="CW1354">
        <v>1.89</v>
      </c>
      <c r="CX1354">
        <v>2.04</v>
      </c>
      <c r="CY1354">
        <v>1.93</v>
      </c>
      <c r="CZ1354">
        <v>1.99</v>
      </c>
      <c r="DA1354">
        <v>1.88</v>
      </c>
      <c r="DB1354" s="1" t="s">
        <v>678</v>
      </c>
      <c r="DC1354" s="1" t="s">
        <v>653</v>
      </c>
      <c r="DD1354" s="1" t="s">
        <v>677</v>
      </c>
      <c r="DE1354" s="1" t="s">
        <v>1187</v>
      </c>
      <c r="DF1354" s="1" t="s">
        <v>1083</v>
      </c>
      <c r="DG1354" s="1" t="s">
        <v>1232</v>
      </c>
      <c r="DH1354" s="1" t="s">
        <v>742</v>
      </c>
      <c r="DI1354" s="1" t="s">
        <v>682</v>
      </c>
      <c r="DJ1354" s="1" t="s">
        <v>1037</v>
      </c>
      <c r="DK1354" s="1" t="s">
        <v>730</v>
      </c>
      <c r="DL1354" s="1" t="s">
        <v>740</v>
      </c>
      <c r="DM1354" s="1" t="s">
        <v>824</v>
      </c>
      <c r="DN1354" s="1" t="s">
        <v>646</v>
      </c>
      <c r="DO1354" s="1" t="s">
        <v>864</v>
      </c>
      <c r="DP1354" s="1" t="s">
        <v>814</v>
      </c>
      <c r="DQ1354" s="1" t="s">
        <v>759</v>
      </c>
      <c r="DR1354" s="1" t="s">
        <v>823</v>
      </c>
      <c r="DS1354" s="1" t="s">
        <v>902</v>
      </c>
      <c r="DT1354" s="1" t="s">
        <v>823</v>
      </c>
      <c r="DU1354" s="1" t="s">
        <v>727</v>
      </c>
      <c r="DV1354" s="1" t="s">
        <v>741</v>
      </c>
      <c r="DW1354" s="1" t="s">
        <v>742</v>
      </c>
      <c r="DX1354" s="1" t="s">
        <v>622</v>
      </c>
      <c r="DY1354" s="1" t="s">
        <v>704</v>
      </c>
      <c r="DZ1354" s="1" t="s">
        <v>743</v>
      </c>
      <c r="EA1354" s="1" t="s">
        <v>744</v>
      </c>
      <c r="EB1354">
        <v>0</v>
      </c>
      <c r="EC1354">
        <v>1</v>
      </c>
      <c r="ED1354">
        <v>0</v>
      </c>
      <c r="EE1354" s="1" t="s">
        <v>26</v>
      </c>
      <c r="EF1354">
        <v>0</v>
      </c>
      <c r="EG1354">
        <v>0</v>
      </c>
      <c r="EH1354">
        <v>1</v>
      </c>
      <c r="EI1354" s="1" t="s">
        <v>42</v>
      </c>
      <c r="EJ1354" s="1" t="s">
        <v>43</v>
      </c>
      <c r="EK1354">
        <v>1.486842105263158</v>
      </c>
      <c r="EL1354">
        <v>113</v>
      </c>
      <c r="EM1354">
        <v>0.68421052631578949</v>
      </c>
      <c r="EN1354">
        <v>52</v>
      </c>
      <c r="EO1354">
        <v>12.578947368421053</v>
      </c>
      <c r="EP1354">
        <v>956</v>
      </c>
      <c r="EQ1354">
        <v>4.1973684210526319</v>
      </c>
      <c r="ER1354">
        <v>-7.8947368421052627E-2</v>
      </c>
      <c r="ES1354">
        <v>1.3157894736842105E-2</v>
      </c>
      <c r="ET1354">
        <v>6.4102564102564097E-2</v>
      </c>
      <c r="EU1354" s="1" t="s">
        <v>26</v>
      </c>
      <c r="EV1354">
        <v>1.1710526315789473</v>
      </c>
      <c r="EW1354">
        <v>89</v>
      </c>
      <c r="EX1354">
        <v>0.47368421052631576</v>
      </c>
      <c r="EY1354">
        <v>36</v>
      </c>
      <c r="EZ1354">
        <v>10.723684210526315</v>
      </c>
      <c r="FA1354">
        <v>815</v>
      </c>
      <c r="FB1354">
        <v>3.9736842105263159</v>
      </c>
      <c r="FC1354">
        <v>-0.18421052631578946</v>
      </c>
      <c r="FD1354">
        <v>-0.30263157894736842</v>
      </c>
      <c r="FE1354">
        <v>-0.21249999999999999</v>
      </c>
    </row>
    <row r="1355" spans="1:161" x14ac:dyDescent="0.25">
      <c r="A1355" s="1" t="s">
        <v>1229</v>
      </c>
      <c r="B1355" s="2">
        <v>0.72916666666666663</v>
      </c>
      <c r="C1355" s="1" t="s">
        <v>40</v>
      </c>
      <c r="D1355" s="1" t="s">
        <v>38</v>
      </c>
      <c r="E1355">
        <v>2</v>
      </c>
      <c r="F1355">
        <v>2</v>
      </c>
      <c r="G1355" s="1" t="s">
        <v>227</v>
      </c>
      <c r="H1355">
        <v>1</v>
      </c>
      <c r="I1355">
        <v>0</v>
      </c>
      <c r="J1355" s="1" t="s">
        <v>213</v>
      </c>
      <c r="K1355" s="1" t="s">
        <v>247</v>
      </c>
      <c r="L1355">
        <v>18</v>
      </c>
      <c r="M1355">
        <v>8</v>
      </c>
      <c r="N1355">
        <v>6</v>
      </c>
      <c r="O1355">
        <v>4</v>
      </c>
      <c r="P1355">
        <v>10</v>
      </c>
      <c r="Q1355">
        <v>18</v>
      </c>
      <c r="R1355">
        <v>10</v>
      </c>
      <c r="S1355">
        <v>1</v>
      </c>
      <c r="T1355">
        <v>2</v>
      </c>
      <c r="U1355">
        <v>3</v>
      </c>
      <c r="V1355">
        <v>0</v>
      </c>
      <c r="W1355">
        <v>0</v>
      </c>
      <c r="X1355">
        <v>1.5</v>
      </c>
      <c r="Y1355">
        <v>4.0999999999999996</v>
      </c>
      <c r="Z1355">
        <v>7</v>
      </c>
      <c r="AA1355">
        <v>1.49</v>
      </c>
      <c r="AB1355">
        <v>4.5</v>
      </c>
      <c r="AC1355">
        <v>6.5</v>
      </c>
      <c r="AG1355">
        <v>1.53</v>
      </c>
      <c r="AH1355">
        <v>4.4000000000000004</v>
      </c>
      <c r="AI1355">
        <v>6.38</v>
      </c>
      <c r="AJ1355">
        <v>1.53</v>
      </c>
      <c r="AK1355">
        <v>4.2</v>
      </c>
      <c r="AL1355">
        <v>6</v>
      </c>
      <c r="AP1355">
        <v>1.55</v>
      </c>
      <c r="AQ1355">
        <v>4.5</v>
      </c>
      <c r="AR1355">
        <v>7</v>
      </c>
      <c r="AS1355">
        <v>1.51</v>
      </c>
      <c r="AT1355">
        <v>4.3499999999999996</v>
      </c>
      <c r="AU1355">
        <v>6.45</v>
      </c>
      <c r="AV1355">
        <v>1.87</v>
      </c>
      <c r="AW1355">
        <v>2.0299999999999998</v>
      </c>
      <c r="AX1355">
        <v>1.88</v>
      </c>
      <c r="AY1355">
        <v>2.0099999999999998</v>
      </c>
      <c r="AZ1355">
        <v>1.89</v>
      </c>
      <c r="BA1355">
        <v>2.06</v>
      </c>
      <c r="BB1355">
        <v>1.82</v>
      </c>
      <c r="BC1355">
        <v>2.0099999999999998</v>
      </c>
      <c r="BD1355">
        <v>-1</v>
      </c>
      <c r="BE1355">
        <v>1.87</v>
      </c>
      <c r="BF1355">
        <v>2.0299999999999998</v>
      </c>
      <c r="BG1355">
        <v>1.91</v>
      </c>
      <c r="BH1355">
        <v>2</v>
      </c>
      <c r="BI1355">
        <v>1.91</v>
      </c>
      <c r="BJ1355">
        <v>2.0299999999999998</v>
      </c>
      <c r="BK1355">
        <v>1.87</v>
      </c>
      <c r="BL1355">
        <v>1.97</v>
      </c>
      <c r="BM1355">
        <v>1.53</v>
      </c>
      <c r="BN1355">
        <v>4.0999999999999996</v>
      </c>
      <c r="BO1355">
        <v>6.25</v>
      </c>
      <c r="BP1355">
        <v>1.57</v>
      </c>
      <c r="BQ1355">
        <v>4.2</v>
      </c>
      <c r="BR1355">
        <v>5.75</v>
      </c>
      <c r="BV1355">
        <v>1.57</v>
      </c>
      <c r="BW1355">
        <v>4.3499999999999996</v>
      </c>
      <c r="BX1355">
        <v>6.1</v>
      </c>
      <c r="BY1355">
        <v>1.57</v>
      </c>
      <c r="BZ1355">
        <v>4</v>
      </c>
      <c r="CA1355">
        <v>5.8</v>
      </c>
      <c r="CE1355">
        <v>1.65</v>
      </c>
      <c r="CF1355">
        <v>4.3499999999999996</v>
      </c>
      <c r="CG1355">
        <v>6.4</v>
      </c>
      <c r="CH1355">
        <v>1.57</v>
      </c>
      <c r="CI1355">
        <v>4.1399999999999997</v>
      </c>
      <c r="CJ1355">
        <v>6.06</v>
      </c>
      <c r="CK1355">
        <v>1.73</v>
      </c>
      <c r="CL1355">
        <v>2.1</v>
      </c>
      <c r="CM1355">
        <v>1.76</v>
      </c>
      <c r="CN1355">
        <v>2.14</v>
      </c>
      <c r="CO1355">
        <v>2.0299999999999998</v>
      </c>
      <c r="CP1355">
        <v>2.2000000000000002</v>
      </c>
      <c r="CQ1355">
        <v>1.77</v>
      </c>
      <c r="CR1355">
        <v>2.08</v>
      </c>
      <c r="CS1355">
        <v>-1</v>
      </c>
      <c r="CT1355">
        <v>1.98</v>
      </c>
      <c r="CU1355">
        <v>1.92</v>
      </c>
      <c r="CV1355">
        <v>1.98</v>
      </c>
      <c r="CW1355">
        <v>1.94</v>
      </c>
      <c r="CX1355">
        <v>2.0099999999999998</v>
      </c>
      <c r="CY1355">
        <v>1.97</v>
      </c>
      <c r="CZ1355">
        <v>1.95</v>
      </c>
      <c r="DA1355">
        <v>1.9</v>
      </c>
      <c r="DB1355" s="1" t="s">
        <v>890</v>
      </c>
      <c r="DC1355" s="1" t="s">
        <v>612</v>
      </c>
      <c r="DD1355" s="1" t="s">
        <v>817</v>
      </c>
      <c r="DE1355" s="1" t="s">
        <v>949</v>
      </c>
      <c r="DF1355" s="1" t="s">
        <v>1119</v>
      </c>
      <c r="DG1355" s="1" t="s">
        <v>1005</v>
      </c>
      <c r="DH1355" s="1" t="s">
        <v>949</v>
      </c>
      <c r="DI1355" s="1" t="s">
        <v>618</v>
      </c>
      <c r="DJ1355" s="1" t="s">
        <v>948</v>
      </c>
      <c r="DK1355" s="1" t="s">
        <v>719</v>
      </c>
      <c r="DL1355" s="1" t="s">
        <v>758</v>
      </c>
      <c r="DM1355" s="1" t="s">
        <v>664</v>
      </c>
      <c r="DN1355" s="1" t="s">
        <v>646</v>
      </c>
      <c r="DO1355" s="1" t="s">
        <v>662</v>
      </c>
      <c r="DP1355" s="1" t="s">
        <v>746</v>
      </c>
      <c r="DQ1355" s="1" t="s">
        <v>694</v>
      </c>
      <c r="DR1355" s="1" t="s">
        <v>620</v>
      </c>
      <c r="DS1355" s="1" t="s">
        <v>629</v>
      </c>
      <c r="DT1355" s="1" t="s">
        <v>1233</v>
      </c>
      <c r="DU1355" s="1" t="s">
        <v>611</v>
      </c>
      <c r="DV1355" s="1" t="s">
        <v>770</v>
      </c>
      <c r="DW1355" s="1" t="s">
        <v>992</v>
      </c>
      <c r="DX1355" s="1" t="s">
        <v>786</v>
      </c>
      <c r="DY1355" s="1" t="s">
        <v>714</v>
      </c>
      <c r="DZ1355" s="1" t="s">
        <v>697</v>
      </c>
      <c r="EA1355" s="1" t="s">
        <v>872</v>
      </c>
      <c r="EB1355">
        <v>0</v>
      </c>
      <c r="EC1355">
        <v>0</v>
      </c>
      <c r="ED1355">
        <v>1</v>
      </c>
      <c r="EE1355" s="1" t="s">
        <v>215</v>
      </c>
      <c r="EF1355">
        <v>1</v>
      </c>
      <c r="EG1355">
        <v>0</v>
      </c>
      <c r="EH1355">
        <v>0</v>
      </c>
      <c r="EI1355" s="1" t="s">
        <v>40</v>
      </c>
      <c r="EJ1355" s="1" t="s">
        <v>41</v>
      </c>
      <c r="EK1355">
        <v>2.25</v>
      </c>
      <c r="EL1355">
        <v>171</v>
      </c>
      <c r="EM1355">
        <v>0.96052631578947367</v>
      </c>
      <c r="EN1355">
        <v>73</v>
      </c>
      <c r="EO1355">
        <v>17.986842105263158</v>
      </c>
      <c r="EP1355">
        <v>1367</v>
      </c>
      <c r="EQ1355">
        <v>6.1973684210526319</v>
      </c>
      <c r="ER1355">
        <v>0.63157894736842102</v>
      </c>
      <c r="ES1355">
        <v>1.263157894736842</v>
      </c>
      <c r="ET1355">
        <v>0.36858974358974361</v>
      </c>
      <c r="EU1355" s="1" t="s">
        <v>38</v>
      </c>
      <c r="EV1355">
        <v>1.2236842105263157</v>
      </c>
      <c r="EW1355">
        <v>93</v>
      </c>
      <c r="EX1355">
        <v>0.51315789473684215</v>
      </c>
      <c r="EY1355">
        <v>39</v>
      </c>
      <c r="EZ1355">
        <v>11.171052631578947</v>
      </c>
      <c r="FA1355">
        <v>849</v>
      </c>
      <c r="FB1355">
        <v>3.7894736842105261</v>
      </c>
      <c r="FC1355">
        <v>-0.13157894736842105</v>
      </c>
      <c r="FD1355">
        <v>-0.27631578947368424</v>
      </c>
      <c r="FE1355">
        <v>0.10714285714285714</v>
      </c>
    </row>
    <row r="1356" spans="1:161" x14ac:dyDescent="0.25">
      <c r="A1356" s="1" t="s">
        <v>1234</v>
      </c>
      <c r="B1356" s="2">
        <v>0.58333333333333337</v>
      </c>
      <c r="C1356" s="1" t="s">
        <v>48</v>
      </c>
      <c r="D1356" s="1" t="s">
        <v>22</v>
      </c>
      <c r="E1356">
        <v>3</v>
      </c>
      <c r="F1356">
        <v>2</v>
      </c>
      <c r="G1356" s="1" t="s">
        <v>213</v>
      </c>
      <c r="H1356">
        <v>3</v>
      </c>
      <c r="I1356">
        <v>0</v>
      </c>
      <c r="J1356" s="1" t="s">
        <v>213</v>
      </c>
      <c r="K1356" s="1" t="s">
        <v>230</v>
      </c>
      <c r="L1356">
        <v>12</v>
      </c>
      <c r="M1356">
        <v>11</v>
      </c>
      <c r="N1356">
        <v>6</v>
      </c>
      <c r="O1356">
        <v>6</v>
      </c>
      <c r="P1356">
        <v>14</v>
      </c>
      <c r="Q1356">
        <v>14</v>
      </c>
      <c r="R1356">
        <v>3</v>
      </c>
      <c r="S1356">
        <v>8</v>
      </c>
      <c r="T1356">
        <v>2</v>
      </c>
      <c r="U1356">
        <v>1</v>
      </c>
      <c r="V1356">
        <v>0</v>
      </c>
      <c r="W1356">
        <v>0</v>
      </c>
      <c r="X1356">
        <v>2.8</v>
      </c>
      <c r="Y1356">
        <v>3.5</v>
      </c>
      <c r="Z1356">
        <v>2.4500000000000002</v>
      </c>
      <c r="AA1356">
        <v>2.87</v>
      </c>
      <c r="AB1356">
        <v>3.5</v>
      </c>
      <c r="AC1356">
        <v>2.4</v>
      </c>
      <c r="AG1356">
        <v>2.97</v>
      </c>
      <c r="AH1356">
        <v>3.45</v>
      </c>
      <c r="AI1356">
        <v>2.46</v>
      </c>
      <c r="AJ1356">
        <v>2.88</v>
      </c>
      <c r="AK1356">
        <v>3.6</v>
      </c>
      <c r="AL1356">
        <v>2.38</v>
      </c>
      <c r="AP1356">
        <v>3</v>
      </c>
      <c r="AQ1356">
        <v>3.77</v>
      </c>
      <c r="AR1356">
        <v>2.5</v>
      </c>
      <c r="AS1356">
        <v>2.91</v>
      </c>
      <c r="AT1356">
        <v>3.51</v>
      </c>
      <c r="AU1356">
        <v>2.41</v>
      </c>
      <c r="AV1356">
        <v>1.67</v>
      </c>
      <c r="AW1356">
        <v>2.2000000000000002</v>
      </c>
      <c r="AX1356">
        <v>1.74</v>
      </c>
      <c r="AY1356">
        <v>2.1800000000000002</v>
      </c>
      <c r="AZ1356">
        <v>1.74</v>
      </c>
      <c r="BA1356">
        <v>2.25</v>
      </c>
      <c r="BB1356">
        <v>1.69</v>
      </c>
      <c r="BC1356">
        <v>2.19</v>
      </c>
      <c r="BD1356">
        <v>0.25</v>
      </c>
      <c r="BE1356">
        <v>1.82</v>
      </c>
      <c r="BF1356">
        <v>2.08</v>
      </c>
      <c r="BG1356">
        <v>1.84</v>
      </c>
      <c r="BH1356">
        <v>2.08</v>
      </c>
      <c r="BI1356">
        <v>1.82</v>
      </c>
      <c r="BJ1356">
        <v>2.08</v>
      </c>
      <c r="BK1356">
        <v>1.79</v>
      </c>
      <c r="BL1356">
        <v>2.0299999999999998</v>
      </c>
      <c r="BM1356">
        <v>2.5</v>
      </c>
      <c r="BN1356">
        <v>3.3</v>
      </c>
      <c r="BO1356">
        <v>2.8</v>
      </c>
      <c r="BP1356">
        <v>2.5</v>
      </c>
      <c r="BQ1356">
        <v>3.3</v>
      </c>
      <c r="BR1356">
        <v>2.85</v>
      </c>
      <c r="BV1356">
        <v>2.56</v>
      </c>
      <c r="BW1356">
        <v>3.51</v>
      </c>
      <c r="BX1356">
        <v>2.85</v>
      </c>
      <c r="BY1356">
        <v>2.5</v>
      </c>
      <c r="BZ1356">
        <v>3.3</v>
      </c>
      <c r="CA1356">
        <v>2.8</v>
      </c>
      <c r="CE1356">
        <v>2.72</v>
      </c>
      <c r="CF1356">
        <v>3.55</v>
      </c>
      <c r="CG1356">
        <v>2.85</v>
      </c>
      <c r="CH1356">
        <v>2.57</v>
      </c>
      <c r="CI1356">
        <v>3.39</v>
      </c>
      <c r="CJ1356">
        <v>2.79</v>
      </c>
      <c r="CK1356">
        <v>1.87</v>
      </c>
      <c r="CL1356">
        <v>2.0299999999999998</v>
      </c>
      <c r="CM1356">
        <v>1.88</v>
      </c>
      <c r="CN1356">
        <v>2.02</v>
      </c>
      <c r="CO1356">
        <v>1.88</v>
      </c>
      <c r="CP1356">
        <v>2.1</v>
      </c>
      <c r="CQ1356">
        <v>1.84</v>
      </c>
      <c r="CR1356">
        <v>2</v>
      </c>
      <c r="CS1356">
        <v>0</v>
      </c>
      <c r="CT1356">
        <v>1.85</v>
      </c>
      <c r="CU1356">
        <v>2.08</v>
      </c>
      <c r="CV1356">
        <v>1.86</v>
      </c>
      <c r="CW1356">
        <v>2.0699999999999998</v>
      </c>
      <c r="CX1356">
        <v>1.91</v>
      </c>
      <c r="CY1356">
        <v>2.08</v>
      </c>
      <c r="CZ1356">
        <v>1.85</v>
      </c>
      <c r="DA1356">
        <v>2.02</v>
      </c>
      <c r="DB1356" s="1" t="s">
        <v>721</v>
      </c>
      <c r="DC1356" s="1" t="s">
        <v>682</v>
      </c>
      <c r="DD1356" s="1" t="s">
        <v>725</v>
      </c>
      <c r="DE1356" s="1" t="s">
        <v>816</v>
      </c>
      <c r="DF1356" s="1" t="s">
        <v>1011</v>
      </c>
      <c r="DG1356" s="1" t="s">
        <v>1030</v>
      </c>
      <c r="DH1356" s="1" t="s">
        <v>926</v>
      </c>
      <c r="DI1356" s="1" t="s">
        <v>707</v>
      </c>
      <c r="DJ1356" s="1" t="s">
        <v>732</v>
      </c>
      <c r="DK1356" s="1" t="s">
        <v>771</v>
      </c>
      <c r="DL1356" s="1" t="s">
        <v>876</v>
      </c>
      <c r="DM1356" s="1" t="s">
        <v>747</v>
      </c>
      <c r="DN1356" s="1" t="s">
        <v>923</v>
      </c>
      <c r="DO1356" s="1" t="s">
        <v>759</v>
      </c>
      <c r="DP1356" s="1" t="s">
        <v>653</v>
      </c>
      <c r="DQ1356" s="1" t="s">
        <v>864</v>
      </c>
      <c r="DR1356" s="1" t="s">
        <v>823</v>
      </c>
      <c r="DS1356" s="1" t="s">
        <v>902</v>
      </c>
      <c r="DT1356" s="1" t="s">
        <v>823</v>
      </c>
      <c r="DU1356" s="1" t="s">
        <v>621</v>
      </c>
      <c r="DV1356" s="1" t="s">
        <v>690</v>
      </c>
      <c r="DW1356" s="1" t="s">
        <v>926</v>
      </c>
      <c r="DX1356" s="1" t="s">
        <v>719</v>
      </c>
      <c r="DY1356" s="1" t="s">
        <v>633</v>
      </c>
      <c r="DZ1356" s="1" t="s">
        <v>632</v>
      </c>
      <c r="EA1356" s="1" t="s">
        <v>808</v>
      </c>
      <c r="EB1356">
        <v>1</v>
      </c>
      <c r="EC1356">
        <v>0</v>
      </c>
      <c r="ED1356">
        <v>0</v>
      </c>
      <c r="EE1356" s="1" t="s">
        <v>48</v>
      </c>
      <c r="EF1356">
        <v>1</v>
      </c>
      <c r="EG1356">
        <v>0</v>
      </c>
      <c r="EH1356">
        <v>0</v>
      </c>
      <c r="EI1356" s="1" t="s">
        <v>48</v>
      </c>
      <c r="EJ1356" s="1" t="s">
        <v>49</v>
      </c>
      <c r="EK1356">
        <v>1.1973684210526316</v>
      </c>
      <c r="EL1356">
        <v>91</v>
      </c>
      <c r="EM1356">
        <v>0.51315789473684215</v>
      </c>
      <c r="EN1356">
        <v>39</v>
      </c>
      <c r="EO1356">
        <v>12.697368421052632</v>
      </c>
      <c r="EP1356">
        <v>965</v>
      </c>
      <c r="EQ1356">
        <v>4.4473684210526319</v>
      </c>
      <c r="ER1356">
        <v>7.8947368421052627E-2</v>
      </c>
      <c r="ES1356">
        <v>-2.6315789473684209E-2</v>
      </c>
      <c r="ET1356">
        <v>9.45945945945946E-2</v>
      </c>
      <c r="EU1356" s="1" t="s">
        <v>22</v>
      </c>
      <c r="EV1356">
        <v>1.6973684210526316</v>
      </c>
      <c r="EW1356">
        <v>129</v>
      </c>
      <c r="EX1356">
        <v>0.75</v>
      </c>
      <c r="EY1356">
        <v>57</v>
      </c>
      <c r="EZ1356">
        <v>12.473684210526315</v>
      </c>
      <c r="FA1356">
        <v>948</v>
      </c>
      <c r="FB1356">
        <v>4.7894736842105265</v>
      </c>
      <c r="FC1356">
        <v>-2.6315789473684209E-2</v>
      </c>
      <c r="FD1356">
        <v>7.8947368421052627E-2</v>
      </c>
      <c r="FE1356">
        <v>-0.16666666666666666</v>
      </c>
    </row>
    <row r="1357" spans="1:161" x14ac:dyDescent="0.25">
      <c r="A1357" s="1" t="s">
        <v>1234</v>
      </c>
      <c r="B1357" s="2">
        <v>0.58333333333333337</v>
      </c>
      <c r="C1357" s="1" t="s">
        <v>36</v>
      </c>
      <c r="D1357" s="1" t="s">
        <v>34</v>
      </c>
      <c r="E1357">
        <v>1</v>
      </c>
      <c r="F1357">
        <v>3</v>
      </c>
      <c r="G1357" s="1" t="s">
        <v>218</v>
      </c>
      <c r="H1357">
        <v>1</v>
      </c>
      <c r="I1357">
        <v>1</v>
      </c>
      <c r="J1357" s="1" t="s">
        <v>227</v>
      </c>
      <c r="K1357" s="1" t="s">
        <v>236</v>
      </c>
      <c r="L1357">
        <v>10</v>
      </c>
      <c r="M1357">
        <v>6</v>
      </c>
      <c r="N1357">
        <v>1</v>
      </c>
      <c r="O1357">
        <v>3</v>
      </c>
      <c r="P1357">
        <v>13</v>
      </c>
      <c r="Q1357">
        <v>12</v>
      </c>
      <c r="R1357">
        <v>4</v>
      </c>
      <c r="S1357">
        <v>2</v>
      </c>
      <c r="T1357">
        <v>3</v>
      </c>
      <c r="U1357">
        <v>3</v>
      </c>
      <c r="V1357">
        <v>0</v>
      </c>
      <c r="W1357">
        <v>0</v>
      </c>
      <c r="X1357">
        <v>2.1</v>
      </c>
      <c r="Y1357">
        <v>3.6</v>
      </c>
      <c r="Z1357">
        <v>3.3</v>
      </c>
      <c r="AA1357">
        <v>2.0499999999999998</v>
      </c>
      <c r="AB1357">
        <v>3.7</v>
      </c>
      <c r="AC1357">
        <v>3.4</v>
      </c>
      <c r="AG1357">
        <v>2.11</v>
      </c>
      <c r="AH1357">
        <v>3.77</v>
      </c>
      <c r="AI1357">
        <v>3.39</v>
      </c>
      <c r="AJ1357">
        <v>2.0499999999999998</v>
      </c>
      <c r="AK1357">
        <v>3.6</v>
      </c>
      <c r="AL1357">
        <v>3.3</v>
      </c>
      <c r="AP1357">
        <v>2.13</v>
      </c>
      <c r="AQ1357">
        <v>3.85</v>
      </c>
      <c r="AR1357">
        <v>3.5</v>
      </c>
      <c r="AS1357">
        <v>2.09</v>
      </c>
      <c r="AT1357">
        <v>3.71</v>
      </c>
      <c r="AU1357">
        <v>3.36</v>
      </c>
      <c r="AV1357">
        <v>1.67</v>
      </c>
      <c r="AW1357">
        <v>2.2000000000000002</v>
      </c>
      <c r="AX1357">
        <v>1.67</v>
      </c>
      <c r="AY1357">
        <v>2.2999999999999998</v>
      </c>
      <c r="AZ1357">
        <v>1.7</v>
      </c>
      <c r="BA1357">
        <v>2.31</v>
      </c>
      <c r="BB1357">
        <v>1.66</v>
      </c>
      <c r="BC1357">
        <v>2.23</v>
      </c>
      <c r="BD1357">
        <v>-0.25</v>
      </c>
      <c r="BE1357">
        <v>1.85</v>
      </c>
      <c r="BF1357">
        <v>2.0499999999999998</v>
      </c>
      <c r="BG1357">
        <v>1.85</v>
      </c>
      <c r="BH1357">
        <v>2.0699999999999998</v>
      </c>
      <c r="BI1357">
        <v>1.85</v>
      </c>
      <c r="BJ1357">
        <v>2.0699999999999998</v>
      </c>
      <c r="BK1357">
        <v>1.8</v>
      </c>
      <c r="BL1357">
        <v>2.02</v>
      </c>
      <c r="BM1357">
        <v>2.25</v>
      </c>
      <c r="BN1357">
        <v>3.4</v>
      </c>
      <c r="BO1357">
        <v>3.1</v>
      </c>
      <c r="BP1357">
        <v>2.2999999999999998</v>
      </c>
      <c r="BQ1357">
        <v>3.3</v>
      </c>
      <c r="BR1357">
        <v>3.2</v>
      </c>
      <c r="BV1357">
        <v>2.34</v>
      </c>
      <c r="BW1357">
        <v>3.45</v>
      </c>
      <c r="BX1357">
        <v>3.25</v>
      </c>
      <c r="BY1357">
        <v>2.2999999999999998</v>
      </c>
      <c r="BZ1357">
        <v>3.3</v>
      </c>
      <c r="CA1357">
        <v>3.1</v>
      </c>
      <c r="CE1357">
        <v>2.35</v>
      </c>
      <c r="CF1357">
        <v>3.5</v>
      </c>
      <c r="CG1357">
        <v>3.35</v>
      </c>
      <c r="CH1357">
        <v>2.31</v>
      </c>
      <c r="CI1357">
        <v>3.4</v>
      </c>
      <c r="CJ1357">
        <v>3.18</v>
      </c>
      <c r="CK1357">
        <v>1.8</v>
      </c>
      <c r="CL1357">
        <v>2</v>
      </c>
      <c r="CM1357">
        <v>1.83</v>
      </c>
      <c r="CN1357">
        <v>2.08</v>
      </c>
      <c r="CO1357">
        <v>1.84</v>
      </c>
      <c r="CP1357">
        <v>2.13</v>
      </c>
      <c r="CQ1357">
        <v>1.79</v>
      </c>
      <c r="CR1357">
        <v>2.0499999999999998</v>
      </c>
      <c r="CS1357">
        <v>-0.25</v>
      </c>
      <c r="CT1357">
        <v>2.02</v>
      </c>
      <c r="CU1357">
        <v>1.91</v>
      </c>
      <c r="CV1357">
        <v>2.02</v>
      </c>
      <c r="CW1357">
        <v>1.91</v>
      </c>
      <c r="CX1357">
        <v>2.02</v>
      </c>
      <c r="CY1357">
        <v>1.94</v>
      </c>
      <c r="CZ1357">
        <v>1.97</v>
      </c>
      <c r="DA1357">
        <v>1.88</v>
      </c>
      <c r="DB1357" s="1" t="s">
        <v>787</v>
      </c>
      <c r="DC1357" s="1" t="s">
        <v>707</v>
      </c>
      <c r="DD1357" s="1" t="s">
        <v>682</v>
      </c>
      <c r="DE1357" s="1" t="s">
        <v>885</v>
      </c>
      <c r="DF1357" s="1" t="s">
        <v>1124</v>
      </c>
      <c r="DG1357" s="1" t="s">
        <v>902</v>
      </c>
      <c r="DH1357" s="1" t="s">
        <v>754</v>
      </c>
      <c r="DI1357" s="1" t="s">
        <v>778</v>
      </c>
      <c r="DJ1357" s="1" t="s">
        <v>734</v>
      </c>
      <c r="DK1357" s="1" t="s">
        <v>831</v>
      </c>
      <c r="DL1357" s="1" t="s">
        <v>689</v>
      </c>
      <c r="DM1357" s="1" t="s">
        <v>730</v>
      </c>
      <c r="DN1357" s="1" t="s">
        <v>780</v>
      </c>
      <c r="DO1357" s="1" t="s">
        <v>686</v>
      </c>
      <c r="DP1357" s="1" t="s">
        <v>653</v>
      </c>
      <c r="DQ1357" s="1" t="s">
        <v>674</v>
      </c>
      <c r="DR1357" s="1" t="s">
        <v>1093</v>
      </c>
      <c r="DS1357" s="1" t="s">
        <v>682</v>
      </c>
      <c r="DT1357" s="1" t="s">
        <v>1188</v>
      </c>
      <c r="DU1357" s="1" t="s">
        <v>731</v>
      </c>
      <c r="DV1357" s="1" t="s">
        <v>682</v>
      </c>
      <c r="DW1357" s="1" t="s">
        <v>741</v>
      </c>
      <c r="DX1357" s="1" t="s">
        <v>730</v>
      </c>
      <c r="DY1357" s="1" t="s">
        <v>712</v>
      </c>
      <c r="DZ1357" s="1" t="s">
        <v>787</v>
      </c>
      <c r="EA1357" s="1" t="s">
        <v>824</v>
      </c>
      <c r="EB1357">
        <v>0</v>
      </c>
      <c r="EC1357">
        <v>1</v>
      </c>
      <c r="ED1357">
        <v>0</v>
      </c>
      <c r="EE1357" s="1" t="s">
        <v>34</v>
      </c>
      <c r="EF1357">
        <v>0</v>
      </c>
      <c r="EG1357">
        <v>0</v>
      </c>
      <c r="EH1357">
        <v>1</v>
      </c>
      <c r="EI1357" s="1" t="s">
        <v>36</v>
      </c>
      <c r="EJ1357" s="1" t="s">
        <v>37</v>
      </c>
      <c r="EK1357">
        <v>1.6052631578947369</v>
      </c>
      <c r="EL1357">
        <v>122</v>
      </c>
      <c r="EM1357">
        <v>0.60526315789473684</v>
      </c>
      <c r="EN1357">
        <v>46</v>
      </c>
      <c r="EO1357">
        <v>16.065789473684209</v>
      </c>
      <c r="EP1357">
        <v>1221</v>
      </c>
      <c r="EQ1357">
        <v>5.5789473684210522</v>
      </c>
      <c r="ER1357">
        <v>6.5789473684210523E-2</v>
      </c>
      <c r="ES1357">
        <v>0.44736842105263158</v>
      </c>
      <c r="ET1357">
        <v>0.19326241134751773</v>
      </c>
      <c r="EU1357" s="1" t="s">
        <v>34</v>
      </c>
      <c r="EV1357">
        <v>1.5657894736842106</v>
      </c>
      <c r="EW1357">
        <v>119</v>
      </c>
      <c r="EX1357">
        <v>0.63157894736842102</v>
      </c>
      <c r="EY1357">
        <v>48</v>
      </c>
      <c r="EZ1357">
        <v>12.802631578947368</v>
      </c>
      <c r="FA1357">
        <v>973</v>
      </c>
      <c r="FB1357">
        <v>4.8815789473684212</v>
      </c>
      <c r="FC1357">
        <v>-0.13157894736842105</v>
      </c>
      <c r="FD1357">
        <v>-2.6315789473684209E-2</v>
      </c>
      <c r="FE1357">
        <v>-0.12660256410256412</v>
      </c>
    </row>
    <row r="1358" spans="1:161" x14ac:dyDescent="0.25">
      <c r="A1358" s="1" t="s">
        <v>1234</v>
      </c>
      <c r="B1358" s="2">
        <v>0.58333333333333337</v>
      </c>
      <c r="C1358" s="1" t="s">
        <v>46</v>
      </c>
      <c r="D1358" s="1" t="s">
        <v>54</v>
      </c>
      <c r="E1358">
        <v>3</v>
      </c>
      <c r="F1358">
        <v>2</v>
      </c>
      <c r="G1358" s="1" t="s">
        <v>213</v>
      </c>
      <c r="H1358">
        <v>3</v>
      </c>
      <c r="I1358">
        <v>0</v>
      </c>
      <c r="J1358" s="1" t="s">
        <v>213</v>
      </c>
      <c r="K1358" s="1" t="s">
        <v>228</v>
      </c>
      <c r="L1358">
        <v>14</v>
      </c>
      <c r="M1358">
        <v>10</v>
      </c>
      <c r="N1358">
        <v>5</v>
      </c>
      <c r="O1358">
        <v>4</v>
      </c>
      <c r="P1358">
        <v>4</v>
      </c>
      <c r="Q1358">
        <v>18</v>
      </c>
      <c r="R1358">
        <v>2</v>
      </c>
      <c r="S1358">
        <v>8</v>
      </c>
      <c r="T1358">
        <v>0</v>
      </c>
      <c r="U1358">
        <v>4</v>
      </c>
      <c r="V1358">
        <v>0</v>
      </c>
      <c r="W1358">
        <v>0</v>
      </c>
      <c r="X1358">
        <v>1.38</v>
      </c>
      <c r="Y1358">
        <v>4.75</v>
      </c>
      <c r="Z1358">
        <v>8</v>
      </c>
      <c r="AA1358">
        <v>1.41</v>
      </c>
      <c r="AB1358">
        <v>4.8</v>
      </c>
      <c r="AC1358">
        <v>7.75</v>
      </c>
      <c r="AG1358">
        <v>1.4</v>
      </c>
      <c r="AH1358">
        <v>4.92</v>
      </c>
      <c r="AI1358">
        <v>8.27</v>
      </c>
      <c r="AJ1358">
        <v>1.4</v>
      </c>
      <c r="AK1358">
        <v>4.5999999999999996</v>
      </c>
      <c r="AL1358">
        <v>7.5</v>
      </c>
      <c r="AP1358">
        <v>1.42</v>
      </c>
      <c r="AQ1358">
        <v>5.0999999999999996</v>
      </c>
      <c r="AR1358">
        <v>8.5</v>
      </c>
      <c r="AS1358">
        <v>1.39</v>
      </c>
      <c r="AT1358">
        <v>4.8600000000000003</v>
      </c>
      <c r="AU1358">
        <v>8.0299999999999994</v>
      </c>
      <c r="AV1358">
        <v>1.73</v>
      </c>
      <c r="AW1358">
        <v>2.1</v>
      </c>
      <c r="AX1358">
        <v>1.75</v>
      </c>
      <c r="AY1358">
        <v>2.15</v>
      </c>
      <c r="AZ1358">
        <v>1.8</v>
      </c>
      <c r="BA1358">
        <v>2.16</v>
      </c>
      <c r="BB1358">
        <v>1.75</v>
      </c>
      <c r="BC1358">
        <v>2.09</v>
      </c>
      <c r="BD1358">
        <v>-1.25</v>
      </c>
      <c r="BE1358">
        <v>1.9</v>
      </c>
      <c r="BF1358">
        <v>2</v>
      </c>
      <c r="BG1358">
        <v>1.9</v>
      </c>
      <c r="BH1358">
        <v>2.0099999999999998</v>
      </c>
      <c r="BI1358">
        <v>1.95</v>
      </c>
      <c r="BJ1358">
        <v>2.0099999999999998</v>
      </c>
      <c r="BK1358">
        <v>1.87</v>
      </c>
      <c r="BL1358">
        <v>1.95</v>
      </c>
      <c r="BM1358">
        <v>1.38</v>
      </c>
      <c r="BN1358">
        <v>4.75</v>
      </c>
      <c r="BO1358">
        <v>8</v>
      </c>
      <c r="BP1358">
        <v>1.4</v>
      </c>
      <c r="BQ1358">
        <v>5</v>
      </c>
      <c r="BR1358">
        <v>7.75</v>
      </c>
      <c r="BV1358">
        <v>1.37</v>
      </c>
      <c r="BW1358">
        <v>5.15</v>
      </c>
      <c r="BX1358">
        <v>9.23</v>
      </c>
      <c r="BY1358">
        <v>1.4</v>
      </c>
      <c r="BZ1358">
        <v>4.8</v>
      </c>
      <c r="CA1358">
        <v>8</v>
      </c>
      <c r="CE1358">
        <v>1.5</v>
      </c>
      <c r="CF1358">
        <v>5.2</v>
      </c>
      <c r="CG1358">
        <v>9.23</v>
      </c>
      <c r="CH1358">
        <v>1.4</v>
      </c>
      <c r="CI1358">
        <v>4.88</v>
      </c>
      <c r="CJ1358">
        <v>8.1300000000000008</v>
      </c>
      <c r="CK1358">
        <v>1.67</v>
      </c>
      <c r="CL1358">
        <v>2.2000000000000002</v>
      </c>
      <c r="CM1358">
        <v>1.69</v>
      </c>
      <c r="CN1358">
        <v>2.25</v>
      </c>
      <c r="CO1358">
        <v>1.75</v>
      </c>
      <c r="CP1358">
        <v>2.2999999999999998</v>
      </c>
      <c r="CQ1358">
        <v>1.69</v>
      </c>
      <c r="CR1358">
        <v>2.2000000000000002</v>
      </c>
      <c r="CS1358">
        <v>-1.25</v>
      </c>
      <c r="CT1358">
        <v>1.88</v>
      </c>
      <c r="CU1358">
        <v>2.0499999999999998</v>
      </c>
      <c r="CV1358">
        <v>1.87</v>
      </c>
      <c r="CW1358">
        <v>2.06</v>
      </c>
      <c r="CX1358">
        <v>1.94</v>
      </c>
      <c r="CY1358">
        <v>2.06</v>
      </c>
      <c r="CZ1358">
        <v>1.88</v>
      </c>
      <c r="DA1358">
        <v>1.97</v>
      </c>
      <c r="DB1358" s="1" t="s">
        <v>652</v>
      </c>
      <c r="DC1358" s="1" t="s">
        <v>764</v>
      </c>
      <c r="DD1358" s="1" t="s">
        <v>655</v>
      </c>
      <c r="DE1358" s="1" t="s">
        <v>886</v>
      </c>
      <c r="DF1358" s="1" t="s">
        <v>613</v>
      </c>
      <c r="DG1358" s="1" t="s">
        <v>1088</v>
      </c>
      <c r="DH1358" s="1" t="s">
        <v>673</v>
      </c>
      <c r="DI1358" s="1" t="s">
        <v>960</v>
      </c>
      <c r="DJ1358" s="1" t="s">
        <v>638</v>
      </c>
      <c r="DK1358" s="1" t="s">
        <v>747</v>
      </c>
      <c r="DL1358" s="1" t="s">
        <v>737</v>
      </c>
      <c r="DM1358" s="1" t="s">
        <v>824</v>
      </c>
      <c r="DN1358" s="1" t="s">
        <v>665</v>
      </c>
      <c r="DO1358" s="1" t="s">
        <v>652</v>
      </c>
      <c r="DP1358" s="1" t="s">
        <v>764</v>
      </c>
      <c r="DQ1358" s="1" t="s">
        <v>648</v>
      </c>
      <c r="DR1358" s="1" t="s">
        <v>673</v>
      </c>
      <c r="DS1358" s="1" t="s">
        <v>1089</v>
      </c>
      <c r="DT1358" s="1" t="s">
        <v>878</v>
      </c>
      <c r="DU1358" s="1" t="s">
        <v>886</v>
      </c>
      <c r="DV1358" s="1" t="s">
        <v>960</v>
      </c>
      <c r="DW1358" s="1" t="s">
        <v>695</v>
      </c>
      <c r="DX1358" s="1" t="s">
        <v>829</v>
      </c>
      <c r="DY1358" s="1" t="s">
        <v>686</v>
      </c>
      <c r="DZ1358" s="1" t="s">
        <v>744</v>
      </c>
      <c r="EA1358" s="1" t="s">
        <v>633</v>
      </c>
      <c r="EB1358">
        <v>1</v>
      </c>
      <c r="EC1358">
        <v>0</v>
      </c>
      <c r="ED1358">
        <v>0</v>
      </c>
      <c r="EE1358" s="1" t="s">
        <v>46</v>
      </c>
      <c r="EF1358">
        <v>1</v>
      </c>
      <c r="EG1358">
        <v>0</v>
      </c>
      <c r="EH1358">
        <v>0</v>
      </c>
      <c r="EI1358" s="1" t="s">
        <v>46</v>
      </c>
      <c r="EJ1358" s="1" t="s">
        <v>47</v>
      </c>
      <c r="EK1358">
        <v>1.4035087719298245</v>
      </c>
      <c r="EL1358">
        <v>80</v>
      </c>
      <c r="EM1358">
        <v>0.70175438596491224</v>
      </c>
      <c r="EN1358">
        <v>40</v>
      </c>
      <c r="EO1358">
        <v>11.964912280701755</v>
      </c>
      <c r="EP1358">
        <v>682</v>
      </c>
      <c r="EQ1358">
        <v>4.0175438596491224</v>
      </c>
      <c r="ER1358">
        <v>0.2807017543859649</v>
      </c>
      <c r="ES1358">
        <v>0.17543859649122806</v>
      </c>
      <c r="ET1358">
        <v>4.1666666666666664E-2</v>
      </c>
      <c r="EU1358" s="1" t="s">
        <v>54</v>
      </c>
      <c r="EV1358">
        <v>0.8771929824561403</v>
      </c>
      <c r="EW1358">
        <v>50</v>
      </c>
      <c r="EX1358">
        <v>0.35087719298245612</v>
      </c>
      <c r="EY1358">
        <v>20</v>
      </c>
      <c r="EZ1358">
        <v>10.789473684210526</v>
      </c>
      <c r="FA1358">
        <v>615</v>
      </c>
      <c r="FB1358">
        <v>3.4912280701754388</v>
      </c>
      <c r="FC1358">
        <v>-0.77192982456140347</v>
      </c>
      <c r="FD1358">
        <v>-1.1929824561403508</v>
      </c>
      <c r="FE1358">
        <v>-0.71739130434782605</v>
      </c>
    </row>
    <row r="1359" spans="1:161" x14ac:dyDescent="0.25">
      <c r="A1359" s="1" t="s">
        <v>1234</v>
      </c>
      <c r="B1359" s="2">
        <v>0.6875</v>
      </c>
      <c r="C1359" s="1" t="s">
        <v>44</v>
      </c>
      <c r="D1359" s="1" t="s">
        <v>50</v>
      </c>
      <c r="E1359">
        <v>0</v>
      </c>
      <c r="F1359">
        <v>6</v>
      </c>
      <c r="G1359" s="1" t="s">
        <v>218</v>
      </c>
      <c r="H1359">
        <v>0</v>
      </c>
      <c r="I1359">
        <v>3</v>
      </c>
      <c r="J1359" s="1" t="s">
        <v>218</v>
      </c>
      <c r="K1359" s="1" t="s">
        <v>507</v>
      </c>
      <c r="L1359">
        <v>8</v>
      </c>
      <c r="M1359">
        <v>17</v>
      </c>
      <c r="N1359">
        <v>4</v>
      </c>
      <c r="O1359">
        <v>9</v>
      </c>
      <c r="P1359">
        <v>4</v>
      </c>
      <c r="Q1359">
        <v>7</v>
      </c>
      <c r="R1359">
        <v>4</v>
      </c>
      <c r="S1359">
        <v>7</v>
      </c>
      <c r="T1359">
        <v>0</v>
      </c>
      <c r="U1359">
        <v>1</v>
      </c>
      <c r="V1359">
        <v>0</v>
      </c>
      <c r="W1359">
        <v>0</v>
      </c>
      <c r="X1359">
        <v>7.5</v>
      </c>
      <c r="Y1359">
        <v>5.25</v>
      </c>
      <c r="Z1359">
        <v>1.36</v>
      </c>
      <c r="AA1359">
        <v>8</v>
      </c>
      <c r="AB1359">
        <v>5.5</v>
      </c>
      <c r="AC1359">
        <v>1.35</v>
      </c>
      <c r="AG1359">
        <v>7.76</v>
      </c>
      <c r="AH1359">
        <v>5.51</v>
      </c>
      <c r="AI1359">
        <v>1.37</v>
      </c>
      <c r="AJ1359">
        <v>7.5</v>
      </c>
      <c r="AK1359">
        <v>5</v>
      </c>
      <c r="AL1359">
        <v>1.36</v>
      </c>
      <c r="AP1359">
        <v>9</v>
      </c>
      <c r="AQ1359">
        <v>5.6</v>
      </c>
      <c r="AR1359">
        <v>1.41</v>
      </c>
      <c r="AS1359">
        <v>7.72</v>
      </c>
      <c r="AT1359">
        <v>5.36</v>
      </c>
      <c r="AU1359">
        <v>1.36</v>
      </c>
      <c r="AV1359">
        <v>1.44</v>
      </c>
      <c r="AW1359">
        <v>2.75</v>
      </c>
      <c r="AX1359">
        <v>1.47</v>
      </c>
      <c r="AY1359">
        <v>2.75</v>
      </c>
      <c r="AZ1359">
        <v>1.47</v>
      </c>
      <c r="BA1359">
        <v>2.8</v>
      </c>
      <c r="BB1359">
        <v>1.44</v>
      </c>
      <c r="BC1359">
        <v>2.74</v>
      </c>
      <c r="BD1359">
        <v>1.5</v>
      </c>
      <c r="BE1359">
        <v>1.9</v>
      </c>
      <c r="BF1359">
        <v>2</v>
      </c>
      <c r="BG1359">
        <v>1.88</v>
      </c>
      <c r="BH1359">
        <v>2.0299999999999998</v>
      </c>
      <c r="BI1359">
        <v>1.93</v>
      </c>
      <c r="BJ1359">
        <v>2.0299999999999998</v>
      </c>
      <c r="BK1359">
        <v>1.86</v>
      </c>
      <c r="BL1359">
        <v>1.98</v>
      </c>
      <c r="BM1359">
        <v>7</v>
      </c>
      <c r="BN1359">
        <v>5</v>
      </c>
      <c r="BO1359">
        <v>1.4</v>
      </c>
      <c r="BP1359">
        <v>7.5</v>
      </c>
      <c r="BQ1359">
        <v>5.25</v>
      </c>
      <c r="BR1359">
        <v>1.38</v>
      </c>
      <c r="BV1359">
        <v>8.5</v>
      </c>
      <c r="BW1359">
        <v>5.5</v>
      </c>
      <c r="BX1359">
        <v>1.37</v>
      </c>
      <c r="BY1359">
        <v>7.5</v>
      </c>
      <c r="BZ1359">
        <v>5</v>
      </c>
      <c r="CA1359">
        <v>1.4</v>
      </c>
      <c r="CE1359">
        <v>8.5</v>
      </c>
      <c r="CF1359">
        <v>5.7</v>
      </c>
      <c r="CG1359">
        <v>1.51</v>
      </c>
      <c r="CH1359">
        <v>7.72</v>
      </c>
      <c r="CI1359">
        <v>5.21</v>
      </c>
      <c r="CJ1359">
        <v>1.39</v>
      </c>
      <c r="CK1359">
        <v>1.5</v>
      </c>
      <c r="CL1359">
        <v>2.63</v>
      </c>
      <c r="CM1359">
        <v>1.51</v>
      </c>
      <c r="CN1359">
        <v>2.66</v>
      </c>
      <c r="CO1359">
        <v>1.57</v>
      </c>
      <c r="CP1359">
        <v>2.74</v>
      </c>
      <c r="CQ1359">
        <v>1.51</v>
      </c>
      <c r="CR1359">
        <v>2.62</v>
      </c>
      <c r="CS1359">
        <v>1.5</v>
      </c>
      <c r="CT1359">
        <v>1.78</v>
      </c>
      <c r="CU1359">
        <v>2.0299999999999998</v>
      </c>
      <c r="CV1359">
        <v>1.86</v>
      </c>
      <c r="CW1359">
        <v>2.0699999999999998</v>
      </c>
      <c r="CX1359">
        <v>1.91</v>
      </c>
      <c r="CY1359">
        <v>2.31</v>
      </c>
      <c r="CZ1359">
        <v>1.82</v>
      </c>
      <c r="DA1359">
        <v>2.0299999999999998</v>
      </c>
      <c r="DB1359" s="1" t="s">
        <v>655</v>
      </c>
      <c r="DC1359" s="1" t="s">
        <v>613</v>
      </c>
      <c r="DD1359" s="1" t="s">
        <v>643</v>
      </c>
      <c r="DE1359" s="1" t="s">
        <v>878</v>
      </c>
      <c r="DF1359" s="1" t="s">
        <v>1062</v>
      </c>
      <c r="DG1359" s="1" t="s">
        <v>883</v>
      </c>
      <c r="DH1359" s="1" t="s">
        <v>858</v>
      </c>
      <c r="DI1359" s="1" t="s">
        <v>857</v>
      </c>
      <c r="DJ1359" s="1" t="s">
        <v>698</v>
      </c>
      <c r="DK1359" s="1" t="s">
        <v>702</v>
      </c>
      <c r="DL1359" s="1" t="s">
        <v>924</v>
      </c>
      <c r="DM1359" s="1" t="s">
        <v>719</v>
      </c>
      <c r="DN1359" s="1" t="s">
        <v>758</v>
      </c>
      <c r="DO1359" s="1" t="s">
        <v>655</v>
      </c>
      <c r="DP1359" s="1" t="s">
        <v>613</v>
      </c>
      <c r="DQ1359" s="1" t="s">
        <v>643</v>
      </c>
      <c r="DR1359" s="1" t="s">
        <v>693</v>
      </c>
      <c r="DS1359" s="1" t="s">
        <v>1097</v>
      </c>
      <c r="DT1359" s="1" t="s">
        <v>883</v>
      </c>
      <c r="DU1359" s="1" t="s">
        <v>660</v>
      </c>
      <c r="DV1359" s="1" t="s">
        <v>857</v>
      </c>
      <c r="DW1359" s="1" t="s">
        <v>698</v>
      </c>
      <c r="DX1359" s="1" t="s">
        <v>949</v>
      </c>
      <c r="DY1359" s="1" t="s">
        <v>721</v>
      </c>
      <c r="DZ1359" s="1" t="s">
        <v>632</v>
      </c>
      <c r="EA1359" s="1" t="s">
        <v>633</v>
      </c>
      <c r="EB1359">
        <v>0</v>
      </c>
      <c r="EC1359">
        <v>1</v>
      </c>
      <c r="ED1359">
        <v>0</v>
      </c>
      <c r="EE1359" s="1" t="s">
        <v>50</v>
      </c>
      <c r="EF1359">
        <v>0</v>
      </c>
      <c r="EG1359">
        <v>1</v>
      </c>
      <c r="EH1359">
        <v>0</v>
      </c>
      <c r="EI1359" s="1" t="s">
        <v>44</v>
      </c>
      <c r="EJ1359" s="1" t="s">
        <v>45</v>
      </c>
      <c r="EK1359">
        <v>0.73684210526315785</v>
      </c>
      <c r="EL1359">
        <v>14</v>
      </c>
      <c r="EM1359">
        <v>0.42105263157894735</v>
      </c>
      <c r="EN1359">
        <v>8</v>
      </c>
      <c r="EO1359">
        <v>10.947368421052632</v>
      </c>
      <c r="EP1359">
        <v>208</v>
      </c>
      <c r="EQ1359">
        <v>3.5789473684210527</v>
      </c>
      <c r="ER1359">
        <v>-0.73684210526315785</v>
      </c>
      <c r="ES1359">
        <v>-1.5789473684210527</v>
      </c>
      <c r="ET1359">
        <v>-0.5</v>
      </c>
      <c r="EU1359" s="1" t="s">
        <v>50</v>
      </c>
      <c r="EV1359">
        <v>1.9605263157894737</v>
      </c>
      <c r="EW1359">
        <v>149</v>
      </c>
      <c r="EX1359">
        <v>0.82894736842105265</v>
      </c>
      <c r="EY1359">
        <v>63</v>
      </c>
      <c r="EZ1359">
        <v>16.513157894736842</v>
      </c>
      <c r="FA1359">
        <v>1255</v>
      </c>
      <c r="FB1359">
        <v>6.25</v>
      </c>
      <c r="FC1359">
        <v>0.46052631578947367</v>
      </c>
      <c r="FD1359">
        <v>1.0921052631578947</v>
      </c>
      <c r="FE1359">
        <v>0.37106918238993714</v>
      </c>
    </row>
    <row r="1360" spans="1:161" x14ac:dyDescent="0.25">
      <c r="A1360" s="1" t="s">
        <v>1235</v>
      </c>
      <c r="B1360" s="2">
        <v>0.83333333333333337</v>
      </c>
      <c r="C1360" s="1" t="s">
        <v>62</v>
      </c>
      <c r="D1360" s="1" t="s">
        <v>30</v>
      </c>
      <c r="E1360">
        <v>3</v>
      </c>
      <c r="F1360">
        <v>1</v>
      </c>
      <c r="G1360" s="1" t="s">
        <v>213</v>
      </c>
      <c r="H1360">
        <v>1</v>
      </c>
      <c r="I1360">
        <v>1</v>
      </c>
      <c r="J1360" s="1" t="s">
        <v>227</v>
      </c>
      <c r="K1360" s="1" t="s">
        <v>252</v>
      </c>
      <c r="L1360">
        <v>19</v>
      </c>
      <c r="M1360">
        <v>9</v>
      </c>
      <c r="N1360">
        <v>7</v>
      </c>
      <c r="O1360">
        <v>4</v>
      </c>
      <c r="P1360">
        <v>8</v>
      </c>
      <c r="Q1360">
        <v>14</v>
      </c>
      <c r="R1360">
        <v>3</v>
      </c>
      <c r="S1360">
        <v>6</v>
      </c>
      <c r="T1360">
        <v>4</v>
      </c>
      <c r="U1360">
        <v>2</v>
      </c>
      <c r="V1360">
        <v>0</v>
      </c>
      <c r="W1360">
        <v>0</v>
      </c>
      <c r="X1360">
        <v>1.36</v>
      </c>
      <c r="Y1360">
        <v>5.75</v>
      </c>
      <c r="Z1360">
        <v>6.5</v>
      </c>
      <c r="AA1360">
        <v>1.34</v>
      </c>
      <c r="AB1360">
        <v>5.75</v>
      </c>
      <c r="AC1360">
        <v>8</v>
      </c>
      <c r="AG1360">
        <v>1.38</v>
      </c>
      <c r="AH1360">
        <v>5.69</v>
      </c>
      <c r="AI1360">
        <v>7.16</v>
      </c>
      <c r="AJ1360">
        <v>1.36</v>
      </c>
      <c r="AK1360">
        <v>5</v>
      </c>
      <c r="AL1360">
        <v>7</v>
      </c>
      <c r="AP1360">
        <v>1.41</v>
      </c>
      <c r="AQ1360">
        <v>5.8</v>
      </c>
      <c r="AR1360">
        <v>8.5</v>
      </c>
      <c r="AS1360">
        <v>1.37</v>
      </c>
      <c r="AT1360">
        <v>5.51</v>
      </c>
      <c r="AU1360">
        <v>7.3</v>
      </c>
      <c r="AV1360">
        <v>1.36</v>
      </c>
      <c r="AW1360">
        <v>3.2</v>
      </c>
      <c r="AX1360">
        <v>1.39</v>
      </c>
      <c r="AY1360">
        <v>3.07</v>
      </c>
      <c r="AZ1360">
        <v>1.4</v>
      </c>
      <c r="BA1360">
        <v>3.2</v>
      </c>
      <c r="BB1360">
        <v>1.37</v>
      </c>
      <c r="BC1360">
        <v>3.06</v>
      </c>
      <c r="BD1360">
        <v>-1.5</v>
      </c>
      <c r="BE1360">
        <v>1.98</v>
      </c>
      <c r="BF1360">
        <v>1.92</v>
      </c>
      <c r="BG1360">
        <v>2</v>
      </c>
      <c r="BH1360">
        <v>1.9</v>
      </c>
      <c r="BI1360">
        <v>2</v>
      </c>
      <c r="BJ1360">
        <v>1.94</v>
      </c>
      <c r="BK1360">
        <v>1.96</v>
      </c>
      <c r="BL1360">
        <v>1.89</v>
      </c>
      <c r="BM1360">
        <v>1.45</v>
      </c>
      <c r="BN1360">
        <v>5</v>
      </c>
      <c r="BO1360">
        <v>6.25</v>
      </c>
      <c r="BP1360">
        <v>1.44</v>
      </c>
      <c r="BQ1360">
        <v>5.25</v>
      </c>
      <c r="BR1360">
        <v>6.25</v>
      </c>
      <c r="BV1360">
        <v>1.44</v>
      </c>
      <c r="BW1360">
        <v>5.25</v>
      </c>
      <c r="BX1360">
        <v>6.8</v>
      </c>
      <c r="BY1360">
        <v>1.44</v>
      </c>
      <c r="BZ1360">
        <v>5</v>
      </c>
      <c r="CA1360">
        <v>6.5</v>
      </c>
      <c r="CE1360">
        <v>1.45</v>
      </c>
      <c r="CF1360">
        <v>5.43</v>
      </c>
      <c r="CG1360">
        <v>7.5</v>
      </c>
      <c r="CH1360">
        <v>1.43</v>
      </c>
      <c r="CI1360">
        <v>5.16</v>
      </c>
      <c r="CJ1360">
        <v>6.64</v>
      </c>
      <c r="CK1360">
        <v>1.4</v>
      </c>
      <c r="CL1360">
        <v>3</v>
      </c>
      <c r="CM1360">
        <v>1.41</v>
      </c>
      <c r="CN1360">
        <v>3.03</v>
      </c>
      <c r="CO1360">
        <v>1.41</v>
      </c>
      <c r="CP1360">
        <v>3.16</v>
      </c>
      <c r="CQ1360">
        <v>1.4</v>
      </c>
      <c r="CR1360">
        <v>2.97</v>
      </c>
      <c r="CS1360">
        <v>-1.25</v>
      </c>
      <c r="CT1360">
        <v>1.95</v>
      </c>
      <c r="CU1360">
        <v>1.95</v>
      </c>
      <c r="CV1360">
        <v>1.94</v>
      </c>
      <c r="CW1360">
        <v>1.98</v>
      </c>
      <c r="CX1360">
        <v>1.95</v>
      </c>
      <c r="CY1360">
        <v>2.0499999999999998</v>
      </c>
      <c r="CZ1360">
        <v>1.87</v>
      </c>
      <c r="DA1360">
        <v>1.97</v>
      </c>
      <c r="DB1360" s="1" t="s">
        <v>637</v>
      </c>
      <c r="DC1360" s="1" t="s">
        <v>613</v>
      </c>
      <c r="DD1360" s="1" t="s">
        <v>648</v>
      </c>
      <c r="DE1360" s="1" t="s">
        <v>883</v>
      </c>
      <c r="DF1360" s="1" t="s">
        <v>1236</v>
      </c>
      <c r="DG1360" s="1" t="s">
        <v>966</v>
      </c>
      <c r="DH1360" s="1" t="s">
        <v>886</v>
      </c>
      <c r="DI1360" s="1" t="s">
        <v>857</v>
      </c>
      <c r="DJ1360" s="1" t="s">
        <v>701</v>
      </c>
      <c r="DK1360" s="1" t="s">
        <v>651</v>
      </c>
      <c r="DL1360" s="1" t="s">
        <v>828</v>
      </c>
      <c r="DM1360" s="1" t="s">
        <v>758</v>
      </c>
      <c r="DN1360" s="1" t="s">
        <v>730</v>
      </c>
      <c r="DO1360" s="1" t="s">
        <v>652</v>
      </c>
      <c r="DP1360" s="1" t="s">
        <v>613</v>
      </c>
      <c r="DQ1360" s="1" t="s">
        <v>895</v>
      </c>
      <c r="DR1360" s="1" t="s">
        <v>644</v>
      </c>
      <c r="DS1360" s="1" t="s">
        <v>1237</v>
      </c>
      <c r="DT1360" s="1" t="s">
        <v>1017</v>
      </c>
      <c r="DU1360" s="1" t="s">
        <v>818</v>
      </c>
      <c r="DV1360" s="1" t="s">
        <v>630</v>
      </c>
      <c r="DW1360" s="1" t="s">
        <v>948</v>
      </c>
      <c r="DX1360" s="1" t="s">
        <v>673</v>
      </c>
      <c r="DY1360" s="1" t="s">
        <v>674</v>
      </c>
      <c r="DZ1360" s="1" t="s">
        <v>824</v>
      </c>
      <c r="EA1360" s="1" t="s">
        <v>773</v>
      </c>
      <c r="EB1360">
        <v>1</v>
      </c>
      <c r="EC1360">
        <v>0</v>
      </c>
      <c r="ED1360">
        <v>0</v>
      </c>
      <c r="EE1360" s="1" t="s">
        <v>62</v>
      </c>
      <c r="EF1360">
        <v>0</v>
      </c>
      <c r="EG1360">
        <v>0</v>
      </c>
      <c r="EH1360">
        <v>1</v>
      </c>
      <c r="EI1360" s="1" t="s">
        <v>62</v>
      </c>
      <c r="EJ1360" s="1" t="s">
        <v>63</v>
      </c>
      <c r="EK1360">
        <v>1.7894736842105263</v>
      </c>
      <c r="EL1360">
        <v>136</v>
      </c>
      <c r="EM1360">
        <v>0.81578947368421051</v>
      </c>
      <c r="EN1360">
        <v>62</v>
      </c>
      <c r="EO1360">
        <v>16.276315789473685</v>
      </c>
      <c r="EP1360">
        <v>1237</v>
      </c>
      <c r="EQ1360">
        <v>5.8289473684210522</v>
      </c>
      <c r="ER1360">
        <v>0.42105263157894735</v>
      </c>
      <c r="ES1360">
        <v>0.67105263157894735</v>
      </c>
      <c r="ET1360">
        <v>0.39500000000000002</v>
      </c>
      <c r="EU1360" s="1" t="s">
        <v>30</v>
      </c>
      <c r="EV1360">
        <v>1.0657894736842106</v>
      </c>
      <c r="EW1360">
        <v>81</v>
      </c>
      <c r="EX1360">
        <v>0.44736842105263158</v>
      </c>
      <c r="EY1360">
        <v>34</v>
      </c>
      <c r="EZ1360">
        <v>10.513157894736842</v>
      </c>
      <c r="FA1360">
        <v>799</v>
      </c>
      <c r="FB1360">
        <v>3.5263157894736841</v>
      </c>
      <c r="FC1360">
        <v>-0.30263157894736842</v>
      </c>
      <c r="FD1360">
        <v>-0.61842105263157898</v>
      </c>
      <c r="FE1360">
        <v>-0.30882352941176472</v>
      </c>
    </row>
    <row r="1361" spans="1:161" x14ac:dyDescent="0.25">
      <c r="A1361" s="1" t="s">
        <v>1238</v>
      </c>
      <c r="B1361" s="2">
        <v>0.625</v>
      </c>
      <c r="C1361" s="1" t="s">
        <v>28</v>
      </c>
      <c r="D1361" s="1" t="s">
        <v>46</v>
      </c>
      <c r="E1361">
        <v>5</v>
      </c>
      <c r="F1361">
        <v>0</v>
      </c>
      <c r="G1361" s="1" t="s">
        <v>213</v>
      </c>
      <c r="H1361">
        <v>1</v>
      </c>
      <c r="I1361">
        <v>0</v>
      </c>
      <c r="J1361" s="1" t="s">
        <v>213</v>
      </c>
      <c r="K1361" s="1" t="s">
        <v>222</v>
      </c>
      <c r="L1361">
        <v>16</v>
      </c>
      <c r="M1361">
        <v>18</v>
      </c>
      <c r="N1361">
        <v>10</v>
      </c>
      <c r="O1361">
        <v>4</v>
      </c>
      <c r="P1361">
        <v>9</v>
      </c>
      <c r="Q1361">
        <v>12</v>
      </c>
      <c r="R1361">
        <v>3</v>
      </c>
      <c r="S1361">
        <v>9</v>
      </c>
      <c r="T1361">
        <v>2</v>
      </c>
      <c r="U1361">
        <v>3</v>
      </c>
      <c r="V1361">
        <v>0</v>
      </c>
      <c r="W1361">
        <v>0</v>
      </c>
      <c r="X1361">
        <v>2.0499999999999998</v>
      </c>
      <c r="Y1361">
        <v>3.7</v>
      </c>
      <c r="Z1361">
        <v>3.4</v>
      </c>
      <c r="AA1361">
        <v>2.0499999999999998</v>
      </c>
      <c r="AB1361">
        <v>3.6</v>
      </c>
      <c r="AC1361">
        <v>3.5</v>
      </c>
      <c r="AG1361">
        <v>2.11</v>
      </c>
      <c r="AH1361">
        <v>3.7</v>
      </c>
      <c r="AI1361">
        <v>3.45</v>
      </c>
      <c r="AJ1361">
        <v>2.0499999999999998</v>
      </c>
      <c r="AK1361">
        <v>3.5</v>
      </c>
      <c r="AL1361">
        <v>3.4</v>
      </c>
      <c r="AP1361">
        <v>2.14</v>
      </c>
      <c r="AQ1361">
        <v>3.75</v>
      </c>
      <c r="AR1361">
        <v>3.5</v>
      </c>
      <c r="AS1361">
        <v>2.09</v>
      </c>
      <c r="AT1361">
        <v>3.64</v>
      </c>
      <c r="AU1361">
        <v>3.42</v>
      </c>
      <c r="AV1361">
        <v>1.85</v>
      </c>
      <c r="AW1361">
        <v>2.0499999999999998</v>
      </c>
      <c r="AX1361">
        <v>1.83</v>
      </c>
      <c r="AY1361">
        <v>2.06</v>
      </c>
      <c r="AZ1361">
        <v>1.86</v>
      </c>
      <c r="BA1361">
        <v>2.0699999999999998</v>
      </c>
      <c r="BB1361">
        <v>1.82</v>
      </c>
      <c r="BC1361">
        <v>2.02</v>
      </c>
      <c r="BD1361">
        <v>-0.25</v>
      </c>
      <c r="BE1361">
        <v>1.82</v>
      </c>
      <c r="BF1361">
        <v>2.08</v>
      </c>
      <c r="BG1361">
        <v>1.85</v>
      </c>
      <c r="BH1361">
        <v>2.0699999999999998</v>
      </c>
      <c r="BI1361">
        <v>1.85</v>
      </c>
      <c r="BJ1361">
        <v>2.09</v>
      </c>
      <c r="BK1361">
        <v>1.8</v>
      </c>
      <c r="BL1361">
        <v>2.0299999999999998</v>
      </c>
      <c r="BM1361">
        <v>1.91</v>
      </c>
      <c r="BN1361">
        <v>3.7</v>
      </c>
      <c r="BO1361">
        <v>3.8</v>
      </c>
      <c r="BP1361">
        <v>2.0499999999999998</v>
      </c>
      <c r="BQ1361">
        <v>3.5</v>
      </c>
      <c r="BR1361">
        <v>3.6</v>
      </c>
      <c r="BV1361">
        <v>1.97</v>
      </c>
      <c r="BW1361">
        <v>3.73</v>
      </c>
      <c r="BX1361">
        <v>3.94</v>
      </c>
      <c r="BY1361">
        <v>2</v>
      </c>
      <c r="BZ1361">
        <v>3.6</v>
      </c>
      <c r="CA1361">
        <v>3.6</v>
      </c>
      <c r="CE1361">
        <v>2.12</v>
      </c>
      <c r="CF1361">
        <v>3.77</v>
      </c>
      <c r="CG1361">
        <v>3.95</v>
      </c>
      <c r="CH1361">
        <v>1.99</v>
      </c>
      <c r="CI1361">
        <v>3.64</v>
      </c>
      <c r="CJ1361">
        <v>3.77</v>
      </c>
      <c r="CK1361">
        <v>1.73</v>
      </c>
      <c r="CL1361">
        <v>2.1</v>
      </c>
      <c r="CM1361">
        <v>1.78</v>
      </c>
      <c r="CN1361">
        <v>2.14</v>
      </c>
      <c r="CO1361">
        <v>1.87</v>
      </c>
      <c r="CP1361">
        <v>2.25</v>
      </c>
      <c r="CQ1361">
        <v>1.8</v>
      </c>
      <c r="CR1361">
        <v>2.0499999999999998</v>
      </c>
      <c r="CS1361">
        <v>-0.5</v>
      </c>
      <c r="CT1361">
        <v>1.97</v>
      </c>
      <c r="CU1361">
        <v>1.96</v>
      </c>
      <c r="CV1361">
        <v>1.98</v>
      </c>
      <c r="CW1361">
        <v>1.94</v>
      </c>
      <c r="CX1361">
        <v>2.0299999999999998</v>
      </c>
      <c r="CY1361">
        <v>1.98</v>
      </c>
      <c r="CZ1361">
        <v>1.98</v>
      </c>
      <c r="DA1361">
        <v>1.88</v>
      </c>
      <c r="DB1361" s="1" t="s">
        <v>787</v>
      </c>
      <c r="DC1361" s="1" t="s">
        <v>710</v>
      </c>
      <c r="DD1361" s="1" t="s">
        <v>682</v>
      </c>
      <c r="DE1361" s="1" t="s">
        <v>885</v>
      </c>
      <c r="DF1361" s="1" t="s">
        <v>958</v>
      </c>
      <c r="DG1361" s="1" t="s">
        <v>717</v>
      </c>
      <c r="DH1361" s="1" t="s">
        <v>740</v>
      </c>
      <c r="DI1361" s="1" t="s">
        <v>726</v>
      </c>
      <c r="DJ1361" s="1" t="s">
        <v>734</v>
      </c>
      <c r="DK1361" s="1" t="s">
        <v>623</v>
      </c>
      <c r="DL1361" s="1" t="s">
        <v>622</v>
      </c>
      <c r="DM1361" s="1" t="s">
        <v>791</v>
      </c>
      <c r="DN1361" s="1" t="s">
        <v>740</v>
      </c>
      <c r="DO1361" s="1" t="s">
        <v>824</v>
      </c>
      <c r="DP1361" s="1" t="s">
        <v>682</v>
      </c>
      <c r="DQ1361" s="1" t="s">
        <v>746</v>
      </c>
      <c r="DR1361" s="1" t="s">
        <v>787</v>
      </c>
      <c r="DS1361" s="1" t="s">
        <v>877</v>
      </c>
      <c r="DT1361" s="1" t="s">
        <v>707</v>
      </c>
      <c r="DU1361" s="1" t="s">
        <v>646</v>
      </c>
      <c r="DV1361" s="1" t="s">
        <v>726</v>
      </c>
      <c r="DW1361" s="1" t="s">
        <v>625</v>
      </c>
      <c r="DX1361" s="1" t="s">
        <v>704</v>
      </c>
      <c r="DY1361" s="1" t="s">
        <v>622</v>
      </c>
      <c r="DZ1361" s="1" t="s">
        <v>646</v>
      </c>
      <c r="EA1361" s="1" t="s">
        <v>664</v>
      </c>
      <c r="EB1361">
        <v>1</v>
      </c>
      <c r="EC1361">
        <v>0</v>
      </c>
      <c r="ED1361">
        <v>0</v>
      </c>
      <c r="EE1361" s="1" t="s">
        <v>28</v>
      </c>
      <c r="EF1361">
        <v>1</v>
      </c>
      <c r="EG1361">
        <v>0</v>
      </c>
      <c r="EH1361">
        <v>0</v>
      </c>
      <c r="EI1361" s="1" t="s">
        <v>28</v>
      </c>
      <c r="EJ1361" s="1" t="s">
        <v>29</v>
      </c>
      <c r="EK1361">
        <v>1.2280701754385965</v>
      </c>
      <c r="EL1361">
        <v>70</v>
      </c>
      <c r="EM1361">
        <v>0.49122807017543857</v>
      </c>
      <c r="EN1361">
        <v>28</v>
      </c>
      <c r="EO1361">
        <v>13.719298245614034</v>
      </c>
      <c r="EP1361">
        <v>782</v>
      </c>
      <c r="EQ1361">
        <v>4.807017543859649</v>
      </c>
      <c r="ER1361">
        <v>-0.14035087719298245</v>
      </c>
      <c r="ES1361">
        <v>-3.5087719298245612E-2</v>
      </c>
      <c r="ET1361">
        <v>-1.9230769230769232E-2</v>
      </c>
      <c r="EU1361" s="1" t="s">
        <v>46</v>
      </c>
      <c r="EV1361">
        <v>1.1403508771929824</v>
      </c>
      <c r="EW1361">
        <v>65</v>
      </c>
      <c r="EX1361">
        <v>0.57894736842105265</v>
      </c>
      <c r="EY1361">
        <v>33</v>
      </c>
      <c r="EZ1361">
        <v>10.526315789473685</v>
      </c>
      <c r="FA1361">
        <v>600</v>
      </c>
      <c r="FB1361">
        <v>3.5614035087719298</v>
      </c>
      <c r="FC1361">
        <v>-0.31578947368421051</v>
      </c>
      <c r="FD1361">
        <v>-0.80701754385964908</v>
      </c>
      <c r="FE1361">
        <v>-9.6153846153846159E-2</v>
      </c>
    </row>
    <row r="1362" spans="1:161" x14ac:dyDescent="0.25">
      <c r="A1362" s="1" t="s">
        <v>1238</v>
      </c>
      <c r="B1362" s="2">
        <v>0.625</v>
      </c>
      <c r="C1362" s="1" t="s">
        <v>34</v>
      </c>
      <c r="D1362" s="1" t="s">
        <v>48</v>
      </c>
      <c r="E1362">
        <v>0</v>
      </c>
      <c r="F1362">
        <v>1</v>
      </c>
      <c r="G1362" s="1" t="s">
        <v>218</v>
      </c>
      <c r="H1362">
        <v>0</v>
      </c>
      <c r="I1362">
        <v>1</v>
      </c>
      <c r="J1362" s="1" t="s">
        <v>218</v>
      </c>
      <c r="K1362" s="1" t="s">
        <v>438</v>
      </c>
      <c r="L1362">
        <v>16</v>
      </c>
      <c r="M1362">
        <v>3</v>
      </c>
      <c r="N1362">
        <v>1</v>
      </c>
      <c r="O1362">
        <v>1</v>
      </c>
      <c r="P1362">
        <v>8</v>
      </c>
      <c r="Q1362">
        <v>11</v>
      </c>
      <c r="R1362">
        <v>9</v>
      </c>
      <c r="S1362">
        <v>1</v>
      </c>
      <c r="T1362">
        <v>3</v>
      </c>
      <c r="U1362">
        <v>4</v>
      </c>
      <c r="V1362">
        <v>0</v>
      </c>
      <c r="W1362">
        <v>0</v>
      </c>
      <c r="X1362">
        <v>1.67</v>
      </c>
      <c r="Y1362">
        <v>3.75</v>
      </c>
      <c r="Z1362">
        <v>5.5</v>
      </c>
      <c r="AA1362">
        <v>1.65</v>
      </c>
      <c r="AB1362">
        <v>4</v>
      </c>
      <c r="AC1362">
        <v>5.25</v>
      </c>
      <c r="AG1362">
        <v>1.68</v>
      </c>
      <c r="AH1362">
        <v>3.83</v>
      </c>
      <c r="AI1362">
        <v>5.5</v>
      </c>
      <c r="AJ1362">
        <v>1.65</v>
      </c>
      <c r="AK1362">
        <v>3.9</v>
      </c>
      <c r="AL1362">
        <v>5</v>
      </c>
      <c r="AP1362">
        <v>1.7</v>
      </c>
      <c r="AQ1362">
        <v>4.04</v>
      </c>
      <c r="AR1362">
        <v>5.72</v>
      </c>
      <c r="AS1362">
        <v>1.67</v>
      </c>
      <c r="AT1362">
        <v>3.86</v>
      </c>
      <c r="AU1362">
        <v>5.39</v>
      </c>
      <c r="AV1362">
        <v>1.89</v>
      </c>
      <c r="AW1362">
        <v>1.89</v>
      </c>
      <c r="AX1362">
        <v>1.96</v>
      </c>
      <c r="AY1362">
        <v>1.93</v>
      </c>
      <c r="AZ1362">
        <v>1.98</v>
      </c>
      <c r="BA1362">
        <v>1.98</v>
      </c>
      <c r="BB1362">
        <v>1.9</v>
      </c>
      <c r="BC1362">
        <v>1.93</v>
      </c>
      <c r="BD1362">
        <v>-0.75</v>
      </c>
      <c r="BE1362">
        <v>1.88</v>
      </c>
      <c r="BF1362">
        <v>2.02</v>
      </c>
      <c r="BG1362">
        <v>1.89</v>
      </c>
      <c r="BH1362">
        <v>2.02</v>
      </c>
      <c r="BI1362">
        <v>1.9</v>
      </c>
      <c r="BJ1362">
        <v>2.04</v>
      </c>
      <c r="BK1362">
        <v>1.85</v>
      </c>
      <c r="BL1362">
        <v>1.98</v>
      </c>
      <c r="BM1362">
        <v>1.73</v>
      </c>
      <c r="BN1362">
        <v>3.6</v>
      </c>
      <c r="BO1362">
        <v>5.25</v>
      </c>
      <c r="BP1362">
        <v>1.71</v>
      </c>
      <c r="BQ1362">
        <v>3.7</v>
      </c>
      <c r="BR1362">
        <v>5.25</v>
      </c>
      <c r="BV1362">
        <v>1.74</v>
      </c>
      <c r="BW1362">
        <v>3.69</v>
      </c>
      <c r="BX1362">
        <v>5.42</v>
      </c>
      <c r="BY1362">
        <v>1.67</v>
      </c>
      <c r="BZ1362">
        <v>3.8</v>
      </c>
      <c r="CA1362">
        <v>5</v>
      </c>
      <c r="CE1362">
        <v>1.75</v>
      </c>
      <c r="CF1362">
        <v>3.96</v>
      </c>
      <c r="CG1362">
        <v>5.8</v>
      </c>
      <c r="CH1362">
        <v>1.7</v>
      </c>
      <c r="CI1362">
        <v>3.74</v>
      </c>
      <c r="CJ1362">
        <v>5.37</v>
      </c>
      <c r="CK1362">
        <v>2.0499999999999998</v>
      </c>
      <c r="CL1362">
        <v>1.85</v>
      </c>
      <c r="CM1362">
        <v>2.0499999999999998</v>
      </c>
      <c r="CN1362">
        <v>1.86</v>
      </c>
      <c r="CO1362">
        <v>2.08</v>
      </c>
      <c r="CP1362">
        <v>1.95</v>
      </c>
      <c r="CQ1362">
        <v>1.98</v>
      </c>
      <c r="CR1362">
        <v>1.86</v>
      </c>
      <c r="CS1362">
        <v>-0.75</v>
      </c>
      <c r="CT1362">
        <v>1.99</v>
      </c>
      <c r="CU1362">
        <v>1.94</v>
      </c>
      <c r="CV1362">
        <v>1.97</v>
      </c>
      <c r="CW1362">
        <v>1.95</v>
      </c>
      <c r="CX1362">
        <v>1.99</v>
      </c>
      <c r="CY1362">
        <v>2.02</v>
      </c>
      <c r="CZ1362">
        <v>1.9</v>
      </c>
      <c r="DA1362">
        <v>1.96</v>
      </c>
      <c r="DB1362" s="1" t="s">
        <v>898</v>
      </c>
      <c r="DC1362" s="1" t="s">
        <v>755</v>
      </c>
      <c r="DD1362" s="1" t="s">
        <v>636</v>
      </c>
      <c r="DE1362" s="1" t="s">
        <v>766</v>
      </c>
      <c r="DF1362" s="1" t="s">
        <v>1019</v>
      </c>
      <c r="DG1362" s="1" t="s">
        <v>1096</v>
      </c>
      <c r="DH1362" s="1" t="s">
        <v>831</v>
      </c>
      <c r="DI1362" s="1" t="s">
        <v>789</v>
      </c>
      <c r="DJ1362" s="1" t="s">
        <v>935</v>
      </c>
      <c r="DK1362" s="1" t="s">
        <v>835</v>
      </c>
      <c r="DL1362" s="1" t="s">
        <v>665</v>
      </c>
      <c r="DM1362" s="1" t="s">
        <v>647</v>
      </c>
      <c r="DN1362" s="1" t="s">
        <v>646</v>
      </c>
      <c r="DO1362" s="1" t="s">
        <v>898</v>
      </c>
      <c r="DP1362" s="1" t="s">
        <v>755</v>
      </c>
      <c r="DQ1362" s="1" t="s">
        <v>636</v>
      </c>
      <c r="DR1362" s="1" t="s">
        <v>831</v>
      </c>
      <c r="DS1362" s="1" t="s">
        <v>782</v>
      </c>
      <c r="DT1362" s="1" t="s">
        <v>699</v>
      </c>
      <c r="DU1362" s="1" t="s">
        <v>831</v>
      </c>
      <c r="DV1362" s="1" t="s">
        <v>746</v>
      </c>
      <c r="DW1362" s="1" t="s">
        <v>694</v>
      </c>
      <c r="DX1362" s="1" t="s">
        <v>633</v>
      </c>
      <c r="DY1362" s="1" t="s">
        <v>632</v>
      </c>
      <c r="DZ1362" s="1" t="s">
        <v>647</v>
      </c>
      <c r="EA1362" s="1" t="s">
        <v>646</v>
      </c>
      <c r="EB1362">
        <v>0</v>
      </c>
      <c r="EC1362">
        <v>1</v>
      </c>
      <c r="ED1362">
        <v>0</v>
      </c>
      <c r="EE1362" s="1" t="s">
        <v>48</v>
      </c>
      <c r="EF1362">
        <v>0</v>
      </c>
      <c r="EG1362">
        <v>1</v>
      </c>
      <c r="EH1362">
        <v>0</v>
      </c>
      <c r="EI1362" s="1" t="s">
        <v>34</v>
      </c>
      <c r="EJ1362" s="1" t="s">
        <v>35</v>
      </c>
      <c r="EK1362">
        <v>1.5263157894736843</v>
      </c>
      <c r="EL1362">
        <v>116</v>
      </c>
      <c r="EM1362">
        <v>0.68421052631578949</v>
      </c>
      <c r="EN1362">
        <v>52</v>
      </c>
      <c r="EO1362">
        <v>16.105263157894736</v>
      </c>
      <c r="EP1362">
        <v>1224</v>
      </c>
      <c r="EQ1362">
        <v>5.4078947368421053</v>
      </c>
      <c r="ER1362">
        <v>5.2631578947368418E-2</v>
      </c>
      <c r="ES1362">
        <v>0.25</v>
      </c>
      <c r="ET1362">
        <v>4.7619047619047616E-2</v>
      </c>
      <c r="EU1362" s="1" t="s">
        <v>48</v>
      </c>
      <c r="EV1362">
        <v>0.89473684210526316</v>
      </c>
      <c r="EW1362">
        <v>68</v>
      </c>
      <c r="EX1362">
        <v>0.43421052631578949</v>
      </c>
      <c r="EY1362">
        <v>33</v>
      </c>
      <c r="EZ1362">
        <v>10.710526315789474</v>
      </c>
      <c r="FA1362">
        <v>814</v>
      </c>
      <c r="FB1362">
        <v>3.3947368421052633</v>
      </c>
      <c r="FC1362">
        <v>-0.36842105263157893</v>
      </c>
      <c r="FD1362">
        <v>-0.75</v>
      </c>
      <c r="FE1362">
        <v>-0.43103448275862066</v>
      </c>
    </row>
    <row r="1363" spans="1:161" x14ac:dyDescent="0.25">
      <c r="A1363" s="1" t="s">
        <v>1238</v>
      </c>
      <c r="B1363" s="2">
        <v>0.625</v>
      </c>
      <c r="C1363" s="1" t="s">
        <v>68</v>
      </c>
      <c r="D1363" s="1" t="s">
        <v>44</v>
      </c>
      <c r="E1363">
        <v>4</v>
      </c>
      <c r="F1363">
        <v>1</v>
      </c>
      <c r="G1363" s="1" t="s">
        <v>213</v>
      </c>
      <c r="H1363">
        <v>3</v>
      </c>
      <c r="I1363">
        <v>0</v>
      </c>
      <c r="J1363" s="1" t="s">
        <v>213</v>
      </c>
      <c r="K1363" s="1" t="s">
        <v>269</v>
      </c>
      <c r="L1363">
        <v>16</v>
      </c>
      <c r="M1363">
        <v>3</v>
      </c>
      <c r="N1363">
        <v>6</v>
      </c>
      <c r="O1363">
        <v>3</v>
      </c>
      <c r="P1363">
        <v>10</v>
      </c>
      <c r="Q1363">
        <v>11</v>
      </c>
      <c r="R1363">
        <v>3</v>
      </c>
      <c r="S1363">
        <v>4</v>
      </c>
      <c r="T1363">
        <v>0</v>
      </c>
      <c r="U1363">
        <v>2</v>
      </c>
      <c r="V1363">
        <v>0</v>
      </c>
      <c r="W1363">
        <v>0</v>
      </c>
      <c r="X1363">
        <v>1.08</v>
      </c>
      <c r="Y1363">
        <v>12</v>
      </c>
      <c r="Z1363">
        <v>15</v>
      </c>
      <c r="AA1363">
        <v>1.1100000000000001</v>
      </c>
      <c r="AB1363">
        <v>11</v>
      </c>
      <c r="AC1363">
        <v>20</v>
      </c>
      <c r="AG1363">
        <v>1.1000000000000001</v>
      </c>
      <c r="AH1363">
        <v>11.75</v>
      </c>
      <c r="AI1363">
        <v>21.77</v>
      </c>
      <c r="AJ1363">
        <v>1.1200000000000001</v>
      </c>
      <c r="AK1363">
        <v>10</v>
      </c>
      <c r="AL1363">
        <v>19</v>
      </c>
      <c r="AP1363">
        <v>1.1299999999999999</v>
      </c>
      <c r="AQ1363">
        <v>13</v>
      </c>
      <c r="AR1363">
        <v>27</v>
      </c>
      <c r="AS1363">
        <v>1.1000000000000001</v>
      </c>
      <c r="AT1363">
        <v>11.04</v>
      </c>
      <c r="AU1363">
        <v>20.87</v>
      </c>
      <c r="AV1363">
        <v>1.25</v>
      </c>
      <c r="AW1363">
        <v>4</v>
      </c>
      <c r="AZ1363">
        <v>1.26</v>
      </c>
      <c r="BA1363">
        <v>4.2</v>
      </c>
      <c r="BB1363">
        <v>1.25</v>
      </c>
      <c r="BC1363">
        <v>3.82</v>
      </c>
      <c r="BD1363">
        <v>-2.5</v>
      </c>
      <c r="BE1363">
        <v>1.88</v>
      </c>
      <c r="BF1363">
        <v>2.02</v>
      </c>
      <c r="BG1363">
        <v>1.88</v>
      </c>
      <c r="BH1363">
        <v>2.0099999999999998</v>
      </c>
      <c r="BI1363">
        <v>1.9</v>
      </c>
      <c r="BJ1363">
        <v>2.06</v>
      </c>
      <c r="BK1363">
        <v>1.86</v>
      </c>
      <c r="BL1363">
        <v>1.98</v>
      </c>
      <c r="BM1363">
        <v>1.1100000000000001</v>
      </c>
      <c r="BN1363">
        <v>11</v>
      </c>
      <c r="BO1363">
        <v>15</v>
      </c>
      <c r="BP1363">
        <v>1.1200000000000001</v>
      </c>
      <c r="BQ1363">
        <v>11</v>
      </c>
      <c r="BR1363">
        <v>21</v>
      </c>
      <c r="BV1363">
        <v>1.1000000000000001</v>
      </c>
      <c r="BW1363">
        <v>12.25</v>
      </c>
      <c r="BX1363">
        <v>24.5</v>
      </c>
      <c r="BY1363">
        <v>1.1200000000000001</v>
      </c>
      <c r="BZ1363">
        <v>9.5</v>
      </c>
      <c r="CA1363">
        <v>17</v>
      </c>
      <c r="CE1363">
        <v>1.1299999999999999</v>
      </c>
      <c r="CF1363">
        <v>12.5</v>
      </c>
      <c r="CG1363">
        <v>25</v>
      </c>
      <c r="CH1363">
        <v>1.1100000000000001</v>
      </c>
      <c r="CI1363">
        <v>11.32</v>
      </c>
      <c r="CJ1363">
        <v>21.57</v>
      </c>
      <c r="CK1363">
        <v>1.29</v>
      </c>
      <c r="CL1363">
        <v>3.75</v>
      </c>
      <c r="CO1363">
        <v>1.29</v>
      </c>
      <c r="CP1363">
        <v>4.25</v>
      </c>
      <c r="CQ1363">
        <v>1.27</v>
      </c>
      <c r="CR1363">
        <v>3.78</v>
      </c>
      <c r="CS1363">
        <v>-2.5</v>
      </c>
      <c r="CT1363">
        <v>1.93</v>
      </c>
      <c r="CU1363">
        <v>2</v>
      </c>
      <c r="CV1363">
        <v>1.91</v>
      </c>
      <c r="CW1363">
        <v>2</v>
      </c>
      <c r="CX1363">
        <v>1.96</v>
      </c>
      <c r="CY1363">
        <v>2.0299999999999998</v>
      </c>
      <c r="CZ1363">
        <v>1.91</v>
      </c>
      <c r="DA1363">
        <v>1.95</v>
      </c>
      <c r="DB1363" s="1" t="s">
        <v>794</v>
      </c>
      <c r="DC1363" s="1" t="s">
        <v>795</v>
      </c>
      <c r="DD1363" s="1" t="s">
        <v>672</v>
      </c>
      <c r="DE1363" s="1" t="s">
        <v>666</v>
      </c>
      <c r="DF1363" s="1" t="s">
        <v>947</v>
      </c>
      <c r="DG1363" s="1" t="s">
        <v>999</v>
      </c>
      <c r="DH1363" s="1" t="s">
        <v>805</v>
      </c>
      <c r="DI1363" s="1" t="s">
        <v>854</v>
      </c>
      <c r="DJ1363" s="1" t="s">
        <v>803</v>
      </c>
      <c r="DK1363" s="1" t="s">
        <v>844</v>
      </c>
      <c r="DL1363" s="1" t="s">
        <v>751</v>
      </c>
      <c r="DM1363" s="1" t="s">
        <v>704</v>
      </c>
      <c r="DN1363" s="1" t="s">
        <v>646</v>
      </c>
      <c r="DO1363" s="1" t="s">
        <v>797</v>
      </c>
      <c r="DP1363" s="1" t="s">
        <v>850</v>
      </c>
      <c r="DQ1363" s="1" t="s">
        <v>1047</v>
      </c>
      <c r="DR1363" s="1" t="s">
        <v>805</v>
      </c>
      <c r="DS1363" s="1" t="s">
        <v>906</v>
      </c>
      <c r="DT1363" s="1" t="s">
        <v>1048</v>
      </c>
      <c r="DU1363" s="1" t="s">
        <v>805</v>
      </c>
      <c r="DV1363" s="1" t="s">
        <v>795</v>
      </c>
      <c r="DW1363" s="1" t="s">
        <v>799</v>
      </c>
      <c r="DX1363" s="1" t="s">
        <v>1008</v>
      </c>
      <c r="DY1363" s="1" t="s">
        <v>629</v>
      </c>
      <c r="DZ1363" s="1" t="s">
        <v>835</v>
      </c>
      <c r="EA1363" s="1" t="s">
        <v>675</v>
      </c>
      <c r="EB1363">
        <v>1</v>
      </c>
      <c r="EC1363">
        <v>0</v>
      </c>
      <c r="ED1363">
        <v>0</v>
      </c>
      <c r="EE1363" s="1" t="s">
        <v>68</v>
      </c>
      <c r="EF1363">
        <v>1</v>
      </c>
      <c r="EG1363">
        <v>0</v>
      </c>
      <c r="EH1363">
        <v>0</v>
      </c>
      <c r="EI1363" s="1" t="s">
        <v>68</v>
      </c>
      <c r="EJ1363" s="1" t="s">
        <v>69</v>
      </c>
      <c r="EK1363">
        <v>2.4473684210526314</v>
      </c>
      <c r="EL1363">
        <v>186</v>
      </c>
      <c r="EM1363">
        <v>1.0789473684210527</v>
      </c>
      <c r="EN1363">
        <v>82</v>
      </c>
      <c r="EO1363">
        <v>20.05263157894737</v>
      </c>
      <c r="EP1363">
        <v>1524</v>
      </c>
      <c r="EQ1363">
        <v>7.0394736842105265</v>
      </c>
      <c r="ER1363">
        <v>0.67105263157894735</v>
      </c>
      <c r="ES1363">
        <v>1.6710526315789473</v>
      </c>
      <c r="ET1363">
        <v>0.43390804597701149</v>
      </c>
      <c r="EU1363" s="1" t="s">
        <v>44</v>
      </c>
      <c r="EV1363">
        <v>1.1578947368421053</v>
      </c>
      <c r="EW1363">
        <v>22</v>
      </c>
      <c r="EX1363">
        <v>0.73684210526315785</v>
      </c>
      <c r="EY1363">
        <v>14</v>
      </c>
      <c r="EZ1363">
        <v>8.8421052631578956</v>
      </c>
      <c r="FA1363">
        <v>168</v>
      </c>
      <c r="FB1363">
        <v>3.1052631578947367</v>
      </c>
      <c r="FC1363">
        <v>-0.21052631578947367</v>
      </c>
      <c r="FD1363">
        <v>-0.84210526315789469</v>
      </c>
      <c r="FE1363">
        <v>-0.25</v>
      </c>
    </row>
    <row r="1364" spans="1:161" x14ac:dyDescent="0.25">
      <c r="A1364" s="1" t="s">
        <v>1238</v>
      </c>
      <c r="B1364" s="2">
        <v>0.625</v>
      </c>
      <c r="C1364" s="1" t="s">
        <v>54</v>
      </c>
      <c r="D1364" s="1" t="s">
        <v>58</v>
      </c>
      <c r="E1364">
        <v>1</v>
      </c>
      <c r="F1364">
        <v>3</v>
      </c>
      <c r="G1364" s="1" t="s">
        <v>218</v>
      </c>
      <c r="H1364">
        <v>1</v>
      </c>
      <c r="I1364">
        <v>2</v>
      </c>
      <c r="J1364" s="1" t="s">
        <v>218</v>
      </c>
      <c r="K1364" s="1" t="s">
        <v>507</v>
      </c>
      <c r="L1364">
        <v>12</v>
      </c>
      <c r="M1364">
        <v>17</v>
      </c>
      <c r="N1364">
        <v>5</v>
      </c>
      <c r="O1364">
        <v>9</v>
      </c>
      <c r="P1364">
        <v>10</v>
      </c>
      <c r="Q1364">
        <v>5</v>
      </c>
      <c r="R1364">
        <v>3</v>
      </c>
      <c r="S1364">
        <v>8</v>
      </c>
      <c r="T1364">
        <v>1</v>
      </c>
      <c r="U1364">
        <v>0</v>
      </c>
      <c r="V1364">
        <v>0</v>
      </c>
      <c r="W1364">
        <v>0</v>
      </c>
      <c r="X1364">
        <v>6.5</v>
      </c>
      <c r="Y1364">
        <v>5.25</v>
      </c>
      <c r="Z1364">
        <v>1.42</v>
      </c>
      <c r="AA1364">
        <v>6.75</v>
      </c>
      <c r="AB1364">
        <v>5.25</v>
      </c>
      <c r="AC1364">
        <v>1.41</v>
      </c>
      <c r="AG1364">
        <v>7.05</v>
      </c>
      <c r="AH1364">
        <v>5.17</v>
      </c>
      <c r="AI1364">
        <v>1.42</v>
      </c>
      <c r="AJ1364">
        <v>6.5</v>
      </c>
      <c r="AK1364">
        <v>4.8</v>
      </c>
      <c r="AL1364">
        <v>1.44</v>
      </c>
      <c r="AP1364">
        <v>7.5</v>
      </c>
      <c r="AQ1364">
        <v>5.3</v>
      </c>
      <c r="AR1364">
        <v>1.47</v>
      </c>
      <c r="AS1364">
        <v>6.82</v>
      </c>
      <c r="AT1364">
        <v>5.09</v>
      </c>
      <c r="AU1364">
        <v>1.42</v>
      </c>
      <c r="AV1364">
        <v>1.41</v>
      </c>
      <c r="AW1364">
        <v>2.7</v>
      </c>
      <c r="AX1364">
        <v>1.47</v>
      </c>
      <c r="AY1364">
        <v>2.77</v>
      </c>
      <c r="AZ1364">
        <v>1.47</v>
      </c>
      <c r="BA1364">
        <v>2.95</v>
      </c>
      <c r="BB1364">
        <v>1.44</v>
      </c>
      <c r="BC1364">
        <v>2.75</v>
      </c>
      <c r="BD1364">
        <v>1.25</v>
      </c>
      <c r="BE1364">
        <v>2.02</v>
      </c>
      <c r="BF1364">
        <v>1.88</v>
      </c>
      <c r="BG1364">
        <v>2.0099999999999998</v>
      </c>
      <c r="BH1364">
        <v>1.89</v>
      </c>
      <c r="BI1364">
        <v>2.04</v>
      </c>
      <c r="BJ1364">
        <v>1.91</v>
      </c>
      <c r="BK1364">
        <v>1.96</v>
      </c>
      <c r="BL1364">
        <v>1.86</v>
      </c>
      <c r="BM1364">
        <v>6.5</v>
      </c>
      <c r="BN1364">
        <v>4.75</v>
      </c>
      <c r="BO1364">
        <v>1.44</v>
      </c>
      <c r="BP1364">
        <v>6.5</v>
      </c>
      <c r="BQ1364">
        <v>4.8</v>
      </c>
      <c r="BR1364">
        <v>1.44</v>
      </c>
      <c r="BV1364">
        <v>6.62</v>
      </c>
      <c r="BW1364">
        <v>5.04</v>
      </c>
      <c r="BX1364">
        <v>1.47</v>
      </c>
      <c r="BY1364">
        <v>6</v>
      </c>
      <c r="BZ1364">
        <v>4.5999999999999996</v>
      </c>
      <c r="CA1364">
        <v>1.44</v>
      </c>
      <c r="CE1364">
        <v>7</v>
      </c>
      <c r="CF1364">
        <v>5.0999999999999996</v>
      </c>
      <c r="CG1364">
        <v>1.53</v>
      </c>
      <c r="CH1364">
        <v>6.48</v>
      </c>
      <c r="CI1364">
        <v>4.91</v>
      </c>
      <c r="CJ1364">
        <v>1.46</v>
      </c>
      <c r="CK1364">
        <v>1.44</v>
      </c>
      <c r="CL1364">
        <v>2.75</v>
      </c>
      <c r="CM1364">
        <v>1.49</v>
      </c>
      <c r="CN1364">
        <v>2.74</v>
      </c>
      <c r="CO1364">
        <v>1.52</v>
      </c>
      <c r="CP1364">
        <v>2.81</v>
      </c>
      <c r="CQ1364">
        <v>1.49</v>
      </c>
      <c r="CR1364">
        <v>2.64</v>
      </c>
      <c r="CS1364">
        <v>1.25</v>
      </c>
      <c r="CT1364">
        <v>1.94</v>
      </c>
      <c r="CU1364">
        <v>1.99</v>
      </c>
      <c r="CV1364">
        <v>1.93</v>
      </c>
      <c r="CW1364">
        <v>1.99</v>
      </c>
      <c r="CX1364">
        <v>1.97</v>
      </c>
      <c r="CY1364">
        <v>2.04</v>
      </c>
      <c r="CZ1364">
        <v>1.89</v>
      </c>
      <c r="DA1364">
        <v>1.96</v>
      </c>
      <c r="DB1364" s="1" t="s">
        <v>817</v>
      </c>
      <c r="DC1364" s="1" t="s">
        <v>613</v>
      </c>
      <c r="DD1364" s="1" t="s">
        <v>652</v>
      </c>
      <c r="DE1364" s="1" t="s">
        <v>1239</v>
      </c>
      <c r="DF1364" s="1" t="s">
        <v>1028</v>
      </c>
      <c r="DG1364" s="1" t="s">
        <v>818</v>
      </c>
      <c r="DH1364" s="1" t="s">
        <v>848</v>
      </c>
      <c r="DI1364" s="1" t="s">
        <v>630</v>
      </c>
      <c r="DJ1364" s="1" t="s">
        <v>644</v>
      </c>
      <c r="DK1364" s="1" t="s">
        <v>827</v>
      </c>
      <c r="DL1364" s="1" t="s">
        <v>727</v>
      </c>
      <c r="DM1364" s="1" t="s">
        <v>758</v>
      </c>
      <c r="DN1364" s="1" t="s">
        <v>719</v>
      </c>
      <c r="DO1364" s="1" t="s">
        <v>895</v>
      </c>
      <c r="DP1364" s="1" t="s">
        <v>830</v>
      </c>
      <c r="DQ1364" s="1" t="s">
        <v>818</v>
      </c>
      <c r="DR1364" s="1" t="s">
        <v>1017</v>
      </c>
      <c r="DS1364" s="1" t="s">
        <v>1089</v>
      </c>
      <c r="DT1364" s="1" t="s">
        <v>818</v>
      </c>
      <c r="DU1364" s="1" t="s">
        <v>817</v>
      </c>
      <c r="DV1364" s="1" t="s">
        <v>960</v>
      </c>
      <c r="DW1364" s="1" t="s">
        <v>890</v>
      </c>
      <c r="DX1364" s="1" t="s">
        <v>753</v>
      </c>
      <c r="DY1364" s="1" t="s">
        <v>1050</v>
      </c>
      <c r="DZ1364" s="1" t="s">
        <v>835</v>
      </c>
      <c r="EA1364" s="1" t="s">
        <v>697</v>
      </c>
      <c r="EB1364">
        <v>0</v>
      </c>
      <c r="EC1364">
        <v>1</v>
      </c>
      <c r="ED1364">
        <v>0</v>
      </c>
      <c r="EE1364" s="1" t="s">
        <v>58</v>
      </c>
      <c r="EF1364">
        <v>0</v>
      </c>
      <c r="EG1364">
        <v>1</v>
      </c>
      <c r="EH1364">
        <v>0</v>
      </c>
      <c r="EI1364" s="1" t="s">
        <v>54</v>
      </c>
      <c r="EJ1364" s="1" t="s">
        <v>55</v>
      </c>
      <c r="EK1364">
        <v>0.96491228070175439</v>
      </c>
      <c r="EL1364">
        <v>55</v>
      </c>
      <c r="EM1364">
        <v>0.54385964912280704</v>
      </c>
      <c r="EN1364">
        <v>31</v>
      </c>
      <c r="EO1364">
        <v>11</v>
      </c>
      <c r="EP1364">
        <v>627</v>
      </c>
      <c r="EQ1364">
        <v>3.9298245614035086</v>
      </c>
      <c r="ER1364">
        <v>-0.19298245614035087</v>
      </c>
      <c r="ES1364">
        <v>-0.92982456140350878</v>
      </c>
      <c r="ET1364">
        <v>-0.43518518518518517</v>
      </c>
      <c r="EU1364" s="1" t="s">
        <v>58</v>
      </c>
      <c r="EV1364">
        <v>1.5</v>
      </c>
      <c r="EW1364">
        <v>114</v>
      </c>
      <c r="EX1364">
        <v>0.78947368421052633</v>
      </c>
      <c r="EY1364">
        <v>60</v>
      </c>
      <c r="EZ1364">
        <v>11.657894736842104</v>
      </c>
      <c r="FA1364">
        <v>886</v>
      </c>
      <c r="FB1364">
        <v>4.2631578947368425</v>
      </c>
      <c r="FC1364">
        <v>0.13157894736842105</v>
      </c>
      <c r="FD1364">
        <v>-9.2105263157894732E-2</v>
      </c>
      <c r="FE1364">
        <v>0.14234234234234233</v>
      </c>
    </row>
    <row r="1365" spans="1:161" x14ac:dyDescent="0.25">
      <c r="A1365" s="1" t="s">
        <v>1238</v>
      </c>
      <c r="B1365" s="2">
        <v>0.625</v>
      </c>
      <c r="C1365" s="1" t="s">
        <v>30</v>
      </c>
      <c r="D1365" s="1" t="s">
        <v>40</v>
      </c>
      <c r="E1365">
        <v>0</v>
      </c>
      <c r="F1365">
        <v>1</v>
      </c>
      <c r="G1365" s="1" t="s">
        <v>218</v>
      </c>
      <c r="H1365">
        <v>0</v>
      </c>
      <c r="I1365">
        <v>0</v>
      </c>
      <c r="J1365" s="1" t="s">
        <v>227</v>
      </c>
      <c r="K1365" s="1" t="s">
        <v>214</v>
      </c>
      <c r="L1365">
        <v>9</v>
      </c>
      <c r="M1365">
        <v>9</v>
      </c>
      <c r="N1365">
        <v>4</v>
      </c>
      <c r="O1365">
        <v>3</v>
      </c>
      <c r="P1365">
        <v>20</v>
      </c>
      <c r="Q1365">
        <v>10</v>
      </c>
      <c r="R1365">
        <v>1</v>
      </c>
      <c r="S1365">
        <v>5</v>
      </c>
      <c r="T1365">
        <v>0</v>
      </c>
      <c r="U1365">
        <v>1</v>
      </c>
      <c r="V1365">
        <v>1</v>
      </c>
      <c r="W1365">
        <v>1</v>
      </c>
      <c r="X1365">
        <v>7</v>
      </c>
      <c r="Y1365">
        <v>4.5</v>
      </c>
      <c r="Z1365">
        <v>1.45</v>
      </c>
      <c r="AA1365">
        <v>6.75</v>
      </c>
      <c r="AB1365">
        <v>4.75</v>
      </c>
      <c r="AC1365">
        <v>1.46</v>
      </c>
      <c r="AG1365">
        <v>6.86</v>
      </c>
      <c r="AH1365">
        <v>4.74</v>
      </c>
      <c r="AI1365">
        <v>1.47</v>
      </c>
      <c r="AJ1365">
        <v>6.5</v>
      </c>
      <c r="AK1365">
        <v>4.5</v>
      </c>
      <c r="AL1365">
        <v>1.44</v>
      </c>
      <c r="AP1365">
        <v>7.5</v>
      </c>
      <c r="AQ1365">
        <v>4.8</v>
      </c>
      <c r="AR1365">
        <v>1.5</v>
      </c>
      <c r="AS1365">
        <v>6.85</v>
      </c>
      <c r="AT1365">
        <v>4.6500000000000004</v>
      </c>
      <c r="AU1365">
        <v>1.46</v>
      </c>
      <c r="AV1365">
        <v>1.73</v>
      </c>
      <c r="AW1365">
        <v>2.1</v>
      </c>
      <c r="AX1365">
        <v>1.74</v>
      </c>
      <c r="AY1365">
        <v>2.17</v>
      </c>
      <c r="AZ1365">
        <v>1.78</v>
      </c>
      <c r="BA1365">
        <v>2.19</v>
      </c>
      <c r="BB1365">
        <v>1.72</v>
      </c>
      <c r="BC1365">
        <v>2.14</v>
      </c>
      <c r="BD1365">
        <v>1.25</v>
      </c>
      <c r="BE1365">
        <v>1.85</v>
      </c>
      <c r="BF1365">
        <v>2.0499999999999998</v>
      </c>
      <c r="BG1365">
        <v>1.85</v>
      </c>
      <c r="BH1365">
        <v>2.06</v>
      </c>
      <c r="BI1365">
        <v>1.86</v>
      </c>
      <c r="BJ1365">
        <v>2.06</v>
      </c>
      <c r="BK1365">
        <v>1.82</v>
      </c>
      <c r="BL1365">
        <v>2.0099999999999998</v>
      </c>
      <c r="BM1365">
        <v>5.75</v>
      </c>
      <c r="BN1365">
        <v>4</v>
      </c>
      <c r="BO1365">
        <v>1.6</v>
      </c>
      <c r="BP1365">
        <v>5.5</v>
      </c>
      <c r="BQ1365">
        <v>4</v>
      </c>
      <c r="BR1365">
        <v>1.61</v>
      </c>
      <c r="BV1365">
        <v>5.93</v>
      </c>
      <c r="BW1365">
        <v>4.1500000000000004</v>
      </c>
      <c r="BX1365">
        <v>1.61</v>
      </c>
      <c r="BY1365">
        <v>5.5</v>
      </c>
      <c r="BZ1365">
        <v>4</v>
      </c>
      <c r="CA1365">
        <v>1.6</v>
      </c>
      <c r="CE1365">
        <v>6.4</v>
      </c>
      <c r="CF1365">
        <v>4.2699999999999996</v>
      </c>
      <c r="CG1365">
        <v>1.62</v>
      </c>
      <c r="CH1365">
        <v>5.87</v>
      </c>
      <c r="CI1365">
        <v>4.07</v>
      </c>
      <c r="CJ1365">
        <v>1.6</v>
      </c>
      <c r="CK1365">
        <v>1.97</v>
      </c>
      <c r="CL1365">
        <v>1.93</v>
      </c>
      <c r="CM1365">
        <v>1.96</v>
      </c>
      <c r="CN1365">
        <v>1.94</v>
      </c>
      <c r="CO1365">
        <v>1.98</v>
      </c>
      <c r="CP1365">
        <v>2.09</v>
      </c>
      <c r="CQ1365">
        <v>1.91</v>
      </c>
      <c r="CR1365">
        <v>1.93</v>
      </c>
      <c r="CS1365">
        <v>1</v>
      </c>
      <c r="CT1365">
        <v>1.84</v>
      </c>
      <c r="CU1365">
        <v>2.09</v>
      </c>
      <c r="CV1365">
        <v>1.86</v>
      </c>
      <c r="CW1365">
        <v>2.0699999999999998</v>
      </c>
      <c r="CX1365">
        <v>2.02</v>
      </c>
      <c r="CY1365">
        <v>2.12</v>
      </c>
      <c r="CZ1365">
        <v>1.85</v>
      </c>
      <c r="DA1365">
        <v>2.02</v>
      </c>
      <c r="DB1365" s="1" t="s">
        <v>817</v>
      </c>
      <c r="DC1365" s="1" t="s">
        <v>764</v>
      </c>
      <c r="DD1365" s="1" t="s">
        <v>673</v>
      </c>
      <c r="DE1365" s="1" t="s">
        <v>1080</v>
      </c>
      <c r="DF1365" s="1" t="s">
        <v>995</v>
      </c>
      <c r="DG1365" s="1" t="s">
        <v>890</v>
      </c>
      <c r="DH1365" s="1" t="s">
        <v>848</v>
      </c>
      <c r="DI1365" s="1" t="s">
        <v>613</v>
      </c>
      <c r="DJ1365" s="1" t="s">
        <v>702</v>
      </c>
      <c r="DK1365" s="1" t="s">
        <v>834</v>
      </c>
      <c r="DL1365" s="1" t="s">
        <v>979</v>
      </c>
      <c r="DM1365" s="1" t="s">
        <v>744</v>
      </c>
      <c r="DN1365" s="1" t="s">
        <v>758</v>
      </c>
      <c r="DO1365" s="1" t="s">
        <v>694</v>
      </c>
      <c r="DP1365" s="1" t="s">
        <v>625</v>
      </c>
      <c r="DQ1365" s="1" t="s">
        <v>611</v>
      </c>
      <c r="DR1365" s="1" t="s">
        <v>1105</v>
      </c>
      <c r="DS1365" s="1" t="s">
        <v>997</v>
      </c>
      <c r="DT1365" s="1" t="s">
        <v>893</v>
      </c>
      <c r="DU1365" s="1" t="s">
        <v>992</v>
      </c>
      <c r="DV1365" s="1" t="s">
        <v>629</v>
      </c>
      <c r="DW1365" s="1" t="s">
        <v>842</v>
      </c>
      <c r="DX1365" s="1" t="s">
        <v>665</v>
      </c>
      <c r="DY1365" s="1" t="s">
        <v>683</v>
      </c>
      <c r="DZ1365" s="1" t="s">
        <v>750</v>
      </c>
      <c r="EA1365" s="1" t="s">
        <v>885</v>
      </c>
      <c r="EB1365">
        <v>0</v>
      </c>
      <c r="EC1365">
        <v>1</v>
      </c>
      <c r="ED1365">
        <v>0</v>
      </c>
      <c r="EE1365" s="1" t="s">
        <v>40</v>
      </c>
      <c r="EF1365">
        <v>0</v>
      </c>
      <c r="EG1365">
        <v>0</v>
      </c>
      <c r="EH1365">
        <v>1</v>
      </c>
      <c r="EI1365" s="1" t="s">
        <v>30</v>
      </c>
      <c r="EJ1365" s="1" t="s">
        <v>31</v>
      </c>
      <c r="EK1365">
        <v>1.2105263157894737</v>
      </c>
      <c r="EL1365">
        <v>92</v>
      </c>
      <c r="EM1365">
        <v>0.59210526315789469</v>
      </c>
      <c r="EN1365">
        <v>45</v>
      </c>
      <c r="EO1365">
        <v>11.5</v>
      </c>
      <c r="EP1365">
        <v>874</v>
      </c>
      <c r="EQ1365">
        <v>4.1052631578947372</v>
      </c>
      <c r="ER1365">
        <v>-1.3157894736842105E-2</v>
      </c>
      <c r="ES1365">
        <v>-0.19736842105263158</v>
      </c>
      <c r="ET1365">
        <v>-4.9019607843137211E-3</v>
      </c>
      <c r="EU1365" s="1" t="s">
        <v>40</v>
      </c>
      <c r="EV1365">
        <v>1.8157894736842106</v>
      </c>
      <c r="EW1365">
        <v>138</v>
      </c>
      <c r="EX1365">
        <v>1</v>
      </c>
      <c r="EY1365">
        <v>76</v>
      </c>
      <c r="EZ1365">
        <v>13.394736842105264</v>
      </c>
      <c r="FA1365">
        <v>1018</v>
      </c>
      <c r="FB1365">
        <v>4.5394736842105265</v>
      </c>
      <c r="FC1365">
        <v>0.5</v>
      </c>
      <c r="FD1365">
        <v>0.77631578947368418</v>
      </c>
      <c r="FE1365">
        <v>0.45121951219512196</v>
      </c>
    </row>
    <row r="1366" spans="1:161" x14ac:dyDescent="0.25">
      <c r="A1366" s="1" t="s">
        <v>1238</v>
      </c>
      <c r="B1366" s="2">
        <v>0.72916666666666663</v>
      </c>
      <c r="C1366" s="1" t="s">
        <v>50</v>
      </c>
      <c r="D1366" s="1" t="s">
        <v>62</v>
      </c>
      <c r="E1366">
        <v>3</v>
      </c>
      <c r="F1366">
        <v>1</v>
      </c>
      <c r="G1366" s="1" t="s">
        <v>213</v>
      </c>
      <c r="H1366">
        <v>1</v>
      </c>
      <c r="I1366">
        <v>1</v>
      </c>
      <c r="J1366" s="1" t="s">
        <v>227</v>
      </c>
      <c r="K1366" s="1" t="s">
        <v>273</v>
      </c>
      <c r="L1366">
        <v>15</v>
      </c>
      <c r="M1366">
        <v>10</v>
      </c>
      <c r="N1366">
        <v>6</v>
      </c>
      <c r="O1366">
        <v>4</v>
      </c>
      <c r="P1366">
        <v>6</v>
      </c>
      <c r="Q1366">
        <v>8</v>
      </c>
      <c r="R1366">
        <v>2</v>
      </c>
      <c r="S1366">
        <v>4</v>
      </c>
      <c r="T1366">
        <v>3</v>
      </c>
      <c r="U1366">
        <v>2</v>
      </c>
      <c r="V1366">
        <v>0</v>
      </c>
      <c r="W1366">
        <v>0</v>
      </c>
      <c r="X1366">
        <v>2.0499999999999998</v>
      </c>
      <c r="Y1366">
        <v>4</v>
      </c>
      <c r="Z1366">
        <v>3.3</v>
      </c>
      <c r="AA1366">
        <v>1.98</v>
      </c>
      <c r="AB1366">
        <v>4</v>
      </c>
      <c r="AC1366">
        <v>3.4</v>
      </c>
      <c r="AG1366">
        <v>2.0299999999999998</v>
      </c>
      <c r="AH1366">
        <v>4.09</v>
      </c>
      <c r="AI1366">
        <v>3.36</v>
      </c>
      <c r="AJ1366">
        <v>2</v>
      </c>
      <c r="AK1366">
        <v>4</v>
      </c>
      <c r="AL1366">
        <v>3.25</v>
      </c>
      <c r="AP1366">
        <v>2.08</v>
      </c>
      <c r="AQ1366">
        <v>4.22</v>
      </c>
      <c r="AR1366">
        <v>3.4</v>
      </c>
      <c r="AS1366">
        <v>2.0299999999999998</v>
      </c>
      <c r="AT1366">
        <v>4.03</v>
      </c>
      <c r="AU1366">
        <v>3.29</v>
      </c>
      <c r="AV1366">
        <v>1.4</v>
      </c>
      <c r="AW1366">
        <v>3</v>
      </c>
      <c r="AX1366">
        <v>1.42</v>
      </c>
      <c r="AY1366">
        <v>2.94</v>
      </c>
      <c r="AZ1366">
        <v>1.43</v>
      </c>
      <c r="BA1366">
        <v>3</v>
      </c>
      <c r="BB1366">
        <v>1.41</v>
      </c>
      <c r="BC1366">
        <v>2.88</v>
      </c>
      <c r="BD1366">
        <v>-0.5</v>
      </c>
      <c r="BE1366">
        <v>2.06</v>
      </c>
      <c r="BF1366">
        <v>1.84</v>
      </c>
      <c r="BG1366">
        <v>2.0699999999999998</v>
      </c>
      <c r="BH1366">
        <v>1.85</v>
      </c>
      <c r="BI1366">
        <v>2.08</v>
      </c>
      <c r="BJ1366">
        <v>1.87</v>
      </c>
      <c r="BK1366">
        <v>2.04</v>
      </c>
      <c r="BL1366">
        <v>1.81</v>
      </c>
      <c r="BM1366">
        <v>2.38</v>
      </c>
      <c r="BN1366">
        <v>3.7</v>
      </c>
      <c r="BO1366">
        <v>2.7</v>
      </c>
      <c r="BP1366">
        <v>2.2999999999999998</v>
      </c>
      <c r="BQ1366">
        <v>3.75</v>
      </c>
      <c r="BR1366">
        <v>2.85</v>
      </c>
      <c r="BV1366">
        <v>2.39</v>
      </c>
      <c r="BW1366">
        <v>3.89</v>
      </c>
      <c r="BX1366">
        <v>2.85</v>
      </c>
      <c r="BY1366">
        <v>2.2999999999999998</v>
      </c>
      <c r="BZ1366">
        <v>3.9</v>
      </c>
      <c r="CA1366">
        <v>2.75</v>
      </c>
      <c r="CE1366">
        <v>2.4</v>
      </c>
      <c r="CF1366">
        <v>4.01</v>
      </c>
      <c r="CG1366">
        <v>3.05</v>
      </c>
      <c r="CH1366">
        <v>2.34</v>
      </c>
      <c r="CI1366">
        <v>3.8</v>
      </c>
      <c r="CJ1366">
        <v>2.84</v>
      </c>
      <c r="CK1366">
        <v>1.44</v>
      </c>
      <c r="CL1366">
        <v>2.75</v>
      </c>
      <c r="CM1366">
        <v>1.46</v>
      </c>
      <c r="CN1366">
        <v>2.84</v>
      </c>
      <c r="CO1366">
        <v>1.46</v>
      </c>
      <c r="CP1366">
        <v>3.15</v>
      </c>
      <c r="CQ1366">
        <v>1.43</v>
      </c>
      <c r="CR1366">
        <v>2.84</v>
      </c>
      <c r="CS1366">
        <v>-0.25</v>
      </c>
      <c r="CT1366">
        <v>2.08</v>
      </c>
      <c r="CU1366">
        <v>1.73</v>
      </c>
      <c r="CV1366">
        <v>2.1</v>
      </c>
      <c r="CW1366">
        <v>1.84</v>
      </c>
      <c r="CX1366">
        <v>2.12</v>
      </c>
      <c r="CY1366">
        <v>1.93</v>
      </c>
      <c r="CZ1366">
        <v>2.04</v>
      </c>
      <c r="DA1366">
        <v>1.82</v>
      </c>
      <c r="DB1366" s="1" t="s">
        <v>665</v>
      </c>
      <c r="DC1366" s="1" t="s">
        <v>746</v>
      </c>
      <c r="DD1366" s="1" t="s">
        <v>653</v>
      </c>
      <c r="DE1366" s="1" t="s">
        <v>646</v>
      </c>
      <c r="DF1366" s="1" t="s">
        <v>749</v>
      </c>
      <c r="DG1366" s="1" t="s">
        <v>1073</v>
      </c>
      <c r="DH1366" s="1" t="s">
        <v>633</v>
      </c>
      <c r="DI1366" s="1" t="s">
        <v>745</v>
      </c>
      <c r="DJ1366" s="1" t="s">
        <v>682</v>
      </c>
      <c r="DK1366" s="1" t="s">
        <v>673</v>
      </c>
      <c r="DL1366" s="1" t="s">
        <v>674</v>
      </c>
      <c r="DM1366" s="1" t="s">
        <v>633</v>
      </c>
      <c r="DN1366" s="1" t="s">
        <v>632</v>
      </c>
      <c r="DO1366" s="1" t="s">
        <v>837</v>
      </c>
      <c r="DP1366" s="1" t="s">
        <v>726</v>
      </c>
      <c r="DQ1366" s="1" t="s">
        <v>721</v>
      </c>
      <c r="DR1366" s="1" t="s">
        <v>871</v>
      </c>
      <c r="DS1366" s="1" t="s">
        <v>788</v>
      </c>
      <c r="DT1366" s="1" t="s">
        <v>813</v>
      </c>
      <c r="DU1366" s="1" t="s">
        <v>720</v>
      </c>
      <c r="DV1366" s="1" t="s">
        <v>625</v>
      </c>
      <c r="DW1366" s="1" t="s">
        <v>727</v>
      </c>
      <c r="DX1366" s="1" t="s">
        <v>818</v>
      </c>
      <c r="DY1366" s="1" t="s">
        <v>828</v>
      </c>
      <c r="DZ1366" s="1" t="s">
        <v>691</v>
      </c>
      <c r="EA1366" s="1" t="s">
        <v>704</v>
      </c>
      <c r="EB1366">
        <v>1</v>
      </c>
      <c r="EC1366">
        <v>0</v>
      </c>
      <c r="ED1366">
        <v>0</v>
      </c>
      <c r="EE1366" s="1" t="s">
        <v>50</v>
      </c>
      <c r="EF1366">
        <v>0</v>
      </c>
      <c r="EG1366">
        <v>0</v>
      </c>
      <c r="EH1366">
        <v>1</v>
      </c>
      <c r="EI1366" s="1" t="s">
        <v>50</v>
      </c>
      <c r="EJ1366" s="1" t="s">
        <v>51</v>
      </c>
      <c r="EK1366">
        <v>2.7894736842105261</v>
      </c>
      <c r="EL1366">
        <v>212</v>
      </c>
      <c r="EM1366">
        <v>1.4473684210526316</v>
      </c>
      <c r="EN1366">
        <v>110</v>
      </c>
      <c r="EO1366">
        <v>17.894736842105264</v>
      </c>
      <c r="EP1366">
        <v>1360</v>
      </c>
      <c r="EQ1366">
        <v>6.4868421052631575</v>
      </c>
      <c r="ER1366">
        <v>1</v>
      </c>
      <c r="ES1366">
        <v>1.8552631578947369</v>
      </c>
      <c r="ET1366">
        <v>0.71698113207547165</v>
      </c>
      <c r="EU1366" s="1" t="s">
        <v>62</v>
      </c>
      <c r="EV1366">
        <v>1.5657894736842106</v>
      </c>
      <c r="EW1366">
        <v>119</v>
      </c>
      <c r="EX1366">
        <v>0.69736842105263153</v>
      </c>
      <c r="EY1366">
        <v>53</v>
      </c>
      <c r="EZ1366">
        <v>12.921052631578947</v>
      </c>
      <c r="FA1366">
        <v>982</v>
      </c>
      <c r="FB1366">
        <v>4.7236842105263159</v>
      </c>
      <c r="FC1366">
        <v>5.2631578947368418E-2</v>
      </c>
      <c r="FD1366">
        <v>0.23684210526315788</v>
      </c>
      <c r="FE1366">
        <v>5.8333333333333334E-2</v>
      </c>
    </row>
    <row r="1367" spans="1:161" x14ac:dyDescent="0.25">
      <c r="A1367" s="1" t="s">
        <v>1240</v>
      </c>
      <c r="B1367" s="2">
        <v>0.58333333333333337</v>
      </c>
      <c r="C1367" s="1" t="s">
        <v>26</v>
      </c>
      <c r="D1367" s="1" t="s">
        <v>56</v>
      </c>
      <c r="E1367">
        <v>1</v>
      </c>
      <c r="F1367">
        <v>2</v>
      </c>
      <c r="G1367" s="1" t="s">
        <v>218</v>
      </c>
      <c r="H1367">
        <v>0</v>
      </c>
      <c r="I1367">
        <v>0</v>
      </c>
      <c r="J1367" s="1" t="s">
        <v>227</v>
      </c>
      <c r="K1367" s="1" t="s">
        <v>283</v>
      </c>
      <c r="L1367">
        <v>16</v>
      </c>
      <c r="M1367">
        <v>13</v>
      </c>
      <c r="N1367">
        <v>5</v>
      </c>
      <c r="O1367">
        <v>6</v>
      </c>
      <c r="P1367">
        <v>8</v>
      </c>
      <c r="Q1367">
        <v>11</v>
      </c>
      <c r="R1367">
        <v>4</v>
      </c>
      <c r="S1367">
        <v>7</v>
      </c>
      <c r="T1367">
        <v>2</v>
      </c>
      <c r="U1367">
        <v>2</v>
      </c>
      <c r="V1367">
        <v>0</v>
      </c>
      <c r="W1367">
        <v>0</v>
      </c>
      <c r="X1367">
        <v>2.0499999999999998</v>
      </c>
      <c r="Y1367">
        <v>3.75</v>
      </c>
      <c r="Z1367">
        <v>3.3</v>
      </c>
      <c r="AA1367">
        <v>2.0499999999999998</v>
      </c>
      <c r="AB1367">
        <v>3.7</v>
      </c>
      <c r="AC1367">
        <v>3.4</v>
      </c>
      <c r="AG1367">
        <v>2.06</v>
      </c>
      <c r="AH1367">
        <v>3.7</v>
      </c>
      <c r="AI1367">
        <v>3.59</v>
      </c>
      <c r="AJ1367">
        <v>2.0499999999999998</v>
      </c>
      <c r="AK1367">
        <v>3.6</v>
      </c>
      <c r="AL1367">
        <v>3.5</v>
      </c>
      <c r="AP1367">
        <v>2.09</v>
      </c>
      <c r="AQ1367">
        <v>3.82</v>
      </c>
      <c r="AR1367">
        <v>3.62</v>
      </c>
      <c r="AS1367">
        <v>2.06</v>
      </c>
      <c r="AT1367">
        <v>3.68</v>
      </c>
      <c r="AU1367">
        <v>3.47</v>
      </c>
      <c r="AV1367">
        <v>1.73</v>
      </c>
      <c r="AW1367">
        <v>2.1</v>
      </c>
      <c r="AX1367">
        <v>1.75</v>
      </c>
      <c r="AY1367">
        <v>2.16</v>
      </c>
      <c r="AZ1367">
        <v>1.78</v>
      </c>
      <c r="BA1367">
        <v>2.16</v>
      </c>
      <c r="BB1367">
        <v>1.74</v>
      </c>
      <c r="BC1367">
        <v>2.12</v>
      </c>
      <c r="BD1367">
        <v>-0.5</v>
      </c>
      <c r="BE1367">
        <v>2.0699999999999998</v>
      </c>
      <c r="BF1367">
        <v>1.83</v>
      </c>
      <c r="BG1367">
        <v>2.0699999999999998</v>
      </c>
      <c r="BH1367">
        <v>1.85</v>
      </c>
      <c r="BI1367">
        <v>2.08</v>
      </c>
      <c r="BJ1367">
        <v>1.85</v>
      </c>
      <c r="BK1367">
        <v>2.0499999999999998</v>
      </c>
      <c r="BL1367">
        <v>1.8</v>
      </c>
      <c r="BM1367">
        <v>1.95</v>
      </c>
      <c r="BN1367">
        <v>3.75</v>
      </c>
      <c r="BO1367">
        <v>3.6</v>
      </c>
      <c r="BP1367">
        <v>1.98</v>
      </c>
      <c r="BQ1367">
        <v>3.7</v>
      </c>
      <c r="BR1367">
        <v>3.6</v>
      </c>
      <c r="BV1367">
        <v>1.97</v>
      </c>
      <c r="BW1367">
        <v>3.8</v>
      </c>
      <c r="BX1367">
        <v>3.84</v>
      </c>
      <c r="BY1367">
        <v>1.95</v>
      </c>
      <c r="BZ1367">
        <v>3.7</v>
      </c>
      <c r="CA1367">
        <v>3.7</v>
      </c>
      <c r="CE1367">
        <v>2.0299999999999998</v>
      </c>
      <c r="CF1367">
        <v>3.95</v>
      </c>
      <c r="CG1367">
        <v>4.09</v>
      </c>
      <c r="CH1367">
        <v>1.97</v>
      </c>
      <c r="CI1367">
        <v>3.76</v>
      </c>
      <c r="CJ1367">
        <v>3.7</v>
      </c>
      <c r="CK1367">
        <v>1.57</v>
      </c>
      <c r="CL1367">
        <v>2.38</v>
      </c>
      <c r="CM1367">
        <v>1.61</v>
      </c>
      <c r="CN1367">
        <v>2.4300000000000002</v>
      </c>
      <c r="CO1367">
        <v>1.68</v>
      </c>
      <c r="CP1367">
        <v>2.5099999999999998</v>
      </c>
      <c r="CQ1367">
        <v>1.6</v>
      </c>
      <c r="CR1367">
        <v>2.38</v>
      </c>
      <c r="CS1367">
        <v>-0.5</v>
      </c>
      <c r="CT1367">
        <v>2.02</v>
      </c>
      <c r="CU1367">
        <v>1.91</v>
      </c>
      <c r="CV1367">
        <v>1.98</v>
      </c>
      <c r="CW1367">
        <v>1.94</v>
      </c>
      <c r="CX1367">
        <v>2.04</v>
      </c>
      <c r="CY1367">
        <v>1.94</v>
      </c>
      <c r="CZ1367">
        <v>1.97</v>
      </c>
      <c r="DA1367">
        <v>1.88</v>
      </c>
      <c r="DB1367" s="1" t="s">
        <v>787</v>
      </c>
      <c r="DC1367" s="1" t="s">
        <v>710</v>
      </c>
      <c r="DD1367" s="1" t="s">
        <v>682</v>
      </c>
      <c r="DE1367" s="1" t="s">
        <v>787</v>
      </c>
      <c r="DF1367" s="1" t="s">
        <v>792</v>
      </c>
      <c r="DG1367" s="1" t="s">
        <v>931</v>
      </c>
      <c r="DH1367" s="1" t="s">
        <v>754</v>
      </c>
      <c r="DI1367" s="1" t="s">
        <v>726</v>
      </c>
      <c r="DJ1367" s="1" t="s">
        <v>734</v>
      </c>
      <c r="DK1367" s="1" t="s">
        <v>786</v>
      </c>
      <c r="DL1367" s="1" t="s">
        <v>737</v>
      </c>
      <c r="DM1367" s="1" t="s">
        <v>754</v>
      </c>
      <c r="DN1367" s="1" t="s">
        <v>752</v>
      </c>
      <c r="DO1367" s="1" t="s">
        <v>719</v>
      </c>
      <c r="DP1367" s="1" t="s">
        <v>710</v>
      </c>
      <c r="DQ1367" s="1" t="s">
        <v>707</v>
      </c>
      <c r="DR1367" s="1" t="s">
        <v>773</v>
      </c>
      <c r="DS1367" s="1" t="s">
        <v>1011</v>
      </c>
      <c r="DT1367" s="1" t="s">
        <v>1031</v>
      </c>
      <c r="DU1367" s="1" t="s">
        <v>675</v>
      </c>
      <c r="DV1367" s="1" t="s">
        <v>789</v>
      </c>
      <c r="DW1367" s="1" t="s">
        <v>789</v>
      </c>
      <c r="DX1367" s="1" t="s">
        <v>842</v>
      </c>
      <c r="DY1367" s="1" t="s">
        <v>729</v>
      </c>
      <c r="DZ1367" s="1" t="s">
        <v>646</v>
      </c>
      <c r="EA1367" s="1" t="s">
        <v>824</v>
      </c>
      <c r="EB1367">
        <v>0</v>
      </c>
      <c r="EC1367">
        <v>1</v>
      </c>
      <c r="ED1367">
        <v>0</v>
      </c>
      <c r="EE1367" s="1" t="s">
        <v>56</v>
      </c>
      <c r="EF1367">
        <v>0</v>
      </c>
      <c r="EG1367">
        <v>0</v>
      </c>
      <c r="EH1367">
        <v>1</v>
      </c>
      <c r="EI1367" s="1" t="s">
        <v>26</v>
      </c>
      <c r="EJ1367" s="1" t="s">
        <v>27</v>
      </c>
      <c r="EK1367">
        <v>1.4342105263157894</v>
      </c>
      <c r="EL1367">
        <v>109</v>
      </c>
      <c r="EM1367">
        <v>0.57894736842105265</v>
      </c>
      <c r="EN1367">
        <v>44</v>
      </c>
      <c r="EO1367">
        <v>13.078947368421053</v>
      </c>
      <c r="EP1367">
        <v>994</v>
      </c>
      <c r="EQ1367">
        <v>4.4210526315789478</v>
      </c>
      <c r="ER1367">
        <v>6.5789473684210523E-2</v>
      </c>
      <c r="ES1367">
        <v>0.22368421052631579</v>
      </c>
      <c r="ET1367">
        <v>-1.1363636363636369E-2</v>
      </c>
      <c r="EU1367" s="1" t="s">
        <v>56</v>
      </c>
      <c r="EV1367">
        <v>1.3421052631578947</v>
      </c>
      <c r="EW1367">
        <v>102</v>
      </c>
      <c r="EX1367">
        <v>0.55263157894736847</v>
      </c>
      <c r="EY1367">
        <v>42</v>
      </c>
      <c r="EZ1367">
        <v>10.355263157894736</v>
      </c>
      <c r="FA1367">
        <v>787</v>
      </c>
      <c r="FB1367">
        <v>4.0263157894736841</v>
      </c>
      <c r="FC1367">
        <v>-0.19736842105263158</v>
      </c>
      <c r="FD1367">
        <v>-0.18421052631578946</v>
      </c>
      <c r="FE1367">
        <v>-0.13125000000000001</v>
      </c>
    </row>
    <row r="1368" spans="1:161" x14ac:dyDescent="0.25">
      <c r="A1368" s="1" t="s">
        <v>1240</v>
      </c>
      <c r="B1368" s="2">
        <v>0.58333333333333337</v>
      </c>
      <c r="C1368" s="1" t="s">
        <v>22</v>
      </c>
      <c r="D1368" s="1" t="s">
        <v>52</v>
      </c>
      <c r="E1368">
        <v>1</v>
      </c>
      <c r="F1368">
        <v>2</v>
      </c>
      <c r="G1368" s="1" t="s">
        <v>218</v>
      </c>
      <c r="H1368">
        <v>1</v>
      </c>
      <c r="I1368">
        <v>0</v>
      </c>
      <c r="J1368" s="1" t="s">
        <v>213</v>
      </c>
      <c r="K1368" s="1" t="s">
        <v>237</v>
      </c>
      <c r="L1368">
        <v>15</v>
      </c>
      <c r="M1368">
        <v>12</v>
      </c>
      <c r="N1368">
        <v>6</v>
      </c>
      <c r="O1368">
        <v>3</v>
      </c>
      <c r="P1368">
        <v>6</v>
      </c>
      <c r="Q1368">
        <v>16</v>
      </c>
      <c r="R1368">
        <v>6</v>
      </c>
      <c r="S1368">
        <v>4</v>
      </c>
      <c r="T1368">
        <v>1</v>
      </c>
      <c r="U1368">
        <v>5</v>
      </c>
      <c r="V1368">
        <v>0</v>
      </c>
      <c r="W1368">
        <v>0</v>
      </c>
      <c r="X1368">
        <v>1.45</v>
      </c>
      <c r="Y1368">
        <v>5.5</v>
      </c>
      <c r="Z1368">
        <v>5.5</v>
      </c>
      <c r="AA1368">
        <v>1.44</v>
      </c>
      <c r="AB1368">
        <v>5.25</v>
      </c>
      <c r="AC1368">
        <v>6.25</v>
      </c>
      <c r="AG1368">
        <v>1.46</v>
      </c>
      <c r="AH1368">
        <v>5.37</v>
      </c>
      <c r="AI1368">
        <v>5.94</v>
      </c>
      <c r="AJ1368">
        <v>1.44</v>
      </c>
      <c r="AK1368">
        <v>5</v>
      </c>
      <c r="AL1368">
        <v>5.8</v>
      </c>
      <c r="AP1368">
        <v>1.49</v>
      </c>
      <c r="AQ1368">
        <v>5.5</v>
      </c>
      <c r="AR1368">
        <v>6.25</v>
      </c>
      <c r="AS1368">
        <v>1.46</v>
      </c>
      <c r="AT1368">
        <v>5.21</v>
      </c>
      <c r="AU1368">
        <v>5.89</v>
      </c>
      <c r="AV1368">
        <v>1.33</v>
      </c>
      <c r="AW1368">
        <v>3.4</v>
      </c>
      <c r="AX1368">
        <v>1.34</v>
      </c>
      <c r="AY1368">
        <v>3.35</v>
      </c>
      <c r="AZ1368">
        <v>1.35</v>
      </c>
      <c r="BA1368">
        <v>3.45</v>
      </c>
      <c r="BB1368">
        <v>1.33</v>
      </c>
      <c r="BC1368">
        <v>3.27</v>
      </c>
      <c r="BD1368">
        <v>-1.25</v>
      </c>
      <c r="BE1368">
        <v>1.98</v>
      </c>
      <c r="BF1368">
        <v>1.92</v>
      </c>
      <c r="BG1368">
        <v>1.96</v>
      </c>
      <c r="BH1368">
        <v>1.94</v>
      </c>
      <c r="BI1368">
        <v>1.99</v>
      </c>
      <c r="BJ1368">
        <v>1.94</v>
      </c>
      <c r="BK1368">
        <v>1.93</v>
      </c>
      <c r="BL1368">
        <v>1.9</v>
      </c>
      <c r="BM1368">
        <v>1.5</v>
      </c>
      <c r="BN1368">
        <v>4.75</v>
      </c>
      <c r="BO1368">
        <v>5.5</v>
      </c>
      <c r="BP1368">
        <v>1.53</v>
      </c>
      <c r="BQ1368">
        <v>5</v>
      </c>
      <c r="BR1368">
        <v>5.25</v>
      </c>
      <c r="BV1368">
        <v>1.51</v>
      </c>
      <c r="BW1368">
        <v>5.05</v>
      </c>
      <c r="BX1368">
        <v>5.85</v>
      </c>
      <c r="BY1368">
        <v>1.5</v>
      </c>
      <c r="BZ1368">
        <v>4.8</v>
      </c>
      <c r="CA1368">
        <v>5</v>
      </c>
      <c r="CE1368">
        <v>1.55</v>
      </c>
      <c r="CF1368">
        <v>5.09</v>
      </c>
      <c r="CG1368">
        <v>5.95</v>
      </c>
      <c r="CH1368">
        <v>1.51</v>
      </c>
      <c r="CI1368">
        <v>4.92</v>
      </c>
      <c r="CJ1368">
        <v>5.58</v>
      </c>
      <c r="CK1368">
        <v>1.33</v>
      </c>
      <c r="CL1368">
        <v>3.4</v>
      </c>
      <c r="CM1368">
        <v>1.34</v>
      </c>
      <c r="CN1368">
        <v>3.4</v>
      </c>
      <c r="CO1368">
        <v>1.35</v>
      </c>
      <c r="CP1368">
        <v>3.58</v>
      </c>
      <c r="CQ1368">
        <v>1.32</v>
      </c>
      <c r="CR1368">
        <v>3.39</v>
      </c>
      <c r="CS1368">
        <v>-1.25</v>
      </c>
      <c r="CT1368">
        <v>2.0699999999999998</v>
      </c>
      <c r="CU1368">
        <v>1.86</v>
      </c>
      <c r="CV1368">
        <v>2.0699999999999998</v>
      </c>
      <c r="CW1368">
        <v>1.86</v>
      </c>
      <c r="CX1368">
        <v>2.09</v>
      </c>
      <c r="CY1368">
        <v>1.89</v>
      </c>
      <c r="CZ1368">
        <v>2.0299999999999998</v>
      </c>
      <c r="DA1368">
        <v>1.83</v>
      </c>
      <c r="DB1368" s="1" t="s">
        <v>673</v>
      </c>
      <c r="DC1368" s="1" t="s">
        <v>613</v>
      </c>
      <c r="DD1368" s="1" t="s">
        <v>694</v>
      </c>
      <c r="DE1368" s="1" t="s">
        <v>702</v>
      </c>
      <c r="DF1368" s="1" t="s">
        <v>1241</v>
      </c>
      <c r="DG1368" s="1" t="s">
        <v>1207</v>
      </c>
      <c r="DH1368" s="1" t="s">
        <v>702</v>
      </c>
      <c r="DI1368" s="1" t="s">
        <v>619</v>
      </c>
      <c r="DJ1368" s="1" t="s">
        <v>992</v>
      </c>
      <c r="DK1368" s="1" t="s">
        <v>651</v>
      </c>
      <c r="DL1368" s="1" t="s">
        <v>682</v>
      </c>
      <c r="DM1368" s="1" t="s">
        <v>664</v>
      </c>
      <c r="DN1368" s="1" t="s">
        <v>835</v>
      </c>
      <c r="DO1368" s="1" t="s">
        <v>818</v>
      </c>
      <c r="DP1368" s="1" t="s">
        <v>830</v>
      </c>
      <c r="DQ1368" s="1" t="s">
        <v>636</v>
      </c>
      <c r="DR1368" s="1" t="s">
        <v>662</v>
      </c>
      <c r="DS1368" s="1" t="s">
        <v>1132</v>
      </c>
      <c r="DT1368" s="1" t="s">
        <v>1023</v>
      </c>
      <c r="DU1368" s="1" t="s">
        <v>949</v>
      </c>
      <c r="DV1368" s="1" t="s">
        <v>960</v>
      </c>
      <c r="DW1368" s="1" t="s">
        <v>694</v>
      </c>
      <c r="DX1368" s="1" t="s">
        <v>643</v>
      </c>
      <c r="DY1368" s="1" t="s">
        <v>707</v>
      </c>
      <c r="DZ1368" s="1" t="s">
        <v>691</v>
      </c>
      <c r="EA1368" s="1" t="s">
        <v>704</v>
      </c>
      <c r="EB1368">
        <v>0</v>
      </c>
      <c r="EC1368">
        <v>1</v>
      </c>
      <c r="ED1368">
        <v>0</v>
      </c>
      <c r="EE1368" s="1" t="s">
        <v>52</v>
      </c>
      <c r="EF1368">
        <v>1</v>
      </c>
      <c r="EG1368">
        <v>0</v>
      </c>
      <c r="EH1368">
        <v>0</v>
      </c>
      <c r="EI1368" s="1" t="s">
        <v>22</v>
      </c>
      <c r="EJ1368" s="1" t="s">
        <v>23</v>
      </c>
      <c r="EK1368">
        <v>1.9473684210526316</v>
      </c>
      <c r="EL1368">
        <v>148</v>
      </c>
      <c r="EM1368">
        <v>0.77631578947368418</v>
      </c>
      <c r="EN1368">
        <v>59</v>
      </c>
      <c r="EO1368">
        <v>15.026315789473685</v>
      </c>
      <c r="EP1368">
        <v>1142</v>
      </c>
      <c r="EQ1368">
        <v>5.6973684210526319</v>
      </c>
      <c r="ER1368">
        <v>9.2105263157894732E-2</v>
      </c>
      <c r="ES1368">
        <v>0.55263157894736847</v>
      </c>
      <c r="ET1368">
        <v>9.775641025641027E-2</v>
      </c>
      <c r="EU1368" s="1" t="s">
        <v>52</v>
      </c>
      <c r="EV1368">
        <v>1.2982456140350878</v>
      </c>
      <c r="EW1368">
        <v>74</v>
      </c>
      <c r="EX1368">
        <v>0.56140350877192979</v>
      </c>
      <c r="EY1368">
        <v>32</v>
      </c>
      <c r="EZ1368">
        <v>9.8771929824561404</v>
      </c>
      <c r="FA1368">
        <v>563</v>
      </c>
      <c r="FB1368">
        <v>3.5614035087719298</v>
      </c>
      <c r="FC1368">
        <v>-0.50877192982456143</v>
      </c>
      <c r="FD1368">
        <v>-0.85964912280701755</v>
      </c>
      <c r="FE1368">
        <v>-0.28160919540229884</v>
      </c>
    </row>
    <row r="1369" spans="1:161" x14ac:dyDescent="0.25">
      <c r="A1369" s="1" t="s">
        <v>1240</v>
      </c>
      <c r="B1369" s="2">
        <v>0.6875</v>
      </c>
      <c r="C1369" s="1" t="s">
        <v>38</v>
      </c>
      <c r="D1369" s="1" t="s">
        <v>42</v>
      </c>
      <c r="E1369">
        <v>1</v>
      </c>
      <c r="F1369">
        <v>1</v>
      </c>
      <c r="G1369" s="1" t="s">
        <v>227</v>
      </c>
      <c r="H1369">
        <v>1</v>
      </c>
      <c r="I1369">
        <v>0</v>
      </c>
      <c r="J1369" s="1" t="s">
        <v>213</v>
      </c>
      <c r="K1369" s="1" t="s">
        <v>236</v>
      </c>
      <c r="L1369">
        <v>14</v>
      </c>
      <c r="M1369">
        <v>14</v>
      </c>
      <c r="N1369">
        <v>4</v>
      </c>
      <c r="O1369">
        <v>4</v>
      </c>
      <c r="P1369">
        <v>13</v>
      </c>
      <c r="Q1369">
        <v>16</v>
      </c>
      <c r="R1369">
        <v>4</v>
      </c>
      <c r="S1369">
        <v>3</v>
      </c>
      <c r="T1369">
        <v>2</v>
      </c>
      <c r="U1369">
        <v>3</v>
      </c>
      <c r="V1369">
        <v>0</v>
      </c>
      <c r="W1369">
        <v>0</v>
      </c>
      <c r="X1369">
        <v>1.53</v>
      </c>
      <c r="Y1369">
        <v>4.33</v>
      </c>
      <c r="Z1369">
        <v>5.75</v>
      </c>
      <c r="AA1369">
        <v>1.55</v>
      </c>
      <c r="AB1369">
        <v>4.33</v>
      </c>
      <c r="AC1369">
        <v>5.75</v>
      </c>
      <c r="AG1369">
        <v>1.55</v>
      </c>
      <c r="AH1369">
        <v>4.46</v>
      </c>
      <c r="AI1369">
        <v>5.99</v>
      </c>
      <c r="AJ1369">
        <v>1.57</v>
      </c>
      <c r="AK1369">
        <v>4.2</v>
      </c>
      <c r="AL1369">
        <v>5.5</v>
      </c>
      <c r="AP1369">
        <v>1.58</v>
      </c>
      <c r="AQ1369">
        <v>4.5999999999999996</v>
      </c>
      <c r="AR1369">
        <v>6</v>
      </c>
      <c r="AS1369">
        <v>1.55</v>
      </c>
      <c r="AT1369">
        <v>4.3899999999999997</v>
      </c>
      <c r="AU1369">
        <v>5.81</v>
      </c>
      <c r="AV1369">
        <v>1.67</v>
      </c>
      <c r="AW1369">
        <v>2.2000000000000002</v>
      </c>
      <c r="AX1369">
        <v>1.68</v>
      </c>
      <c r="AY1369">
        <v>2.2599999999999998</v>
      </c>
      <c r="AZ1369">
        <v>1.71</v>
      </c>
      <c r="BA1369">
        <v>2.2599999999999998</v>
      </c>
      <c r="BB1369">
        <v>1.67</v>
      </c>
      <c r="BC1369">
        <v>2.21</v>
      </c>
      <c r="BD1369">
        <v>-1</v>
      </c>
      <c r="BE1369">
        <v>1.92</v>
      </c>
      <c r="BF1369">
        <v>1.98</v>
      </c>
      <c r="BG1369">
        <v>1.92</v>
      </c>
      <c r="BH1369">
        <v>1.99</v>
      </c>
      <c r="BI1369">
        <v>1.98</v>
      </c>
      <c r="BJ1369">
        <v>1.99</v>
      </c>
      <c r="BK1369">
        <v>1.9</v>
      </c>
      <c r="BL1369">
        <v>1.94</v>
      </c>
      <c r="BM1369">
        <v>1.45</v>
      </c>
      <c r="BN1369">
        <v>4.75</v>
      </c>
      <c r="BO1369">
        <v>6.25</v>
      </c>
      <c r="BP1369">
        <v>1.47</v>
      </c>
      <c r="BQ1369">
        <v>4.75</v>
      </c>
      <c r="BR1369">
        <v>6.5</v>
      </c>
      <c r="BV1369">
        <v>1.47</v>
      </c>
      <c r="BW1369">
        <v>4.9000000000000004</v>
      </c>
      <c r="BX1369">
        <v>6.9</v>
      </c>
      <c r="BY1369">
        <v>1.44</v>
      </c>
      <c r="BZ1369">
        <v>4.5999999999999996</v>
      </c>
      <c r="CA1369">
        <v>6</v>
      </c>
      <c r="CE1369">
        <v>1.54</v>
      </c>
      <c r="CF1369">
        <v>4.9000000000000004</v>
      </c>
      <c r="CG1369">
        <v>7.38</v>
      </c>
      <c r="CH1369">
        <v>1.47</v>
      </c>
      <c r="CI1369">
        <v>4.75</v>
      </c>
      <c r="CJ1369">
        <v>6.52</v>
      </c>
      <c r="CK1369">
        <v>1.57</v>
      </c>
      <c r="CL1369">
        <v>2.38</v>
      </c>
      <c r="CM1369">
        <v>1.61</v>
      </c>
      <c r="CN1369">
        <v>2.4300000000000002</v>
      </c>
      <c r="CO1369">
        <v>1.62</v>
      </c>
      <c r="CP1369">
        <v>2.5</v>
      </c>
      <c r="CQ1369">
        <v>1.59</v>
      </c>
      <c r="CR1369">
        <v>2.39</v>
      </c>
      <c r="CS1369">
        <v>-1.25</v>
      </c>
      <c r="CT1369">
        <v>2.08</v>
      </c>
      <c r="CU1369">
        <v>1.85</v>
      </c>
      <c r="CV1369">
        <v>2.04</v>
      </c>
      <c r="CW1369">
        <v>1.89</v>
      </c>
      <c r="CX1369">
        <v>2.09</v>
      </c>
      <c r="CY1369">
        <v>1.9</v>
      </c>
      <c r="CZ1369">
        <v>2.02</v>
      </c>
      <c r="DA1369">
        <v>1.84</v>
      </c>
      <c r="DB1369" s="1" t="s">
        <v>949</v>
      </c>
      <c r="DC1369" s="1" t="s">
        <v>612</v>
      </c>
      <c r="DD1369" s="1" t="s">
        <v>694</v>
      </c>
      <c r="DE1369" s="1" t="s">
        <v>761</v>
      </c>
      <c r="DF1369" s="1" t="s">
        <v>873</v>
      </c>
      <c r="DG1369" s="1" t="s">
        <v>1242</v>
      </c>
      <c r="DH1369" s="1" t="s">
        <v>893</v>
      </c>
      <c r="DI1369" s="1" t="s">
        <v>618</v>
      </c>
      <c r="DJ1369" s="1" t="s">
        <v>642</v>
      </c>
      <c r="DK1369" s="1" t="s">
        <v>628</v>
      </c>
      <c r="DL1369" s="1" t="s">
        <v>686</v>
      </c>
      <c r="DM1369" s="1" t="s">
        <v>835</v>
      </c>
      <c r="DN1369" s="1" t="s">
        <v>835</v>
      </c>
      <c r="DO1369" s="1" t="s">
        <v>818</v>
      </c>
      <c r="DP1369" s="1" t="s">
        <v>764</v>
      </c>
      <c r="DQ1369" s="1" t="s">
        <v>895</v>
      </c>
      <c r="DR1369" s="1" t="s">
        <v>890</v>
      </c>
      <c r="DS1369" s="1" t="s">
        <v>1132</v>
      </c>
      <c r="DT1369" s="1" t="s">
        <v>1243</v>
      </c>
      <c r="DU1369" s="1" t="s">
        <v>702</v>
      </c>
      <c r="DV1369" s="1" t="s">
        <v>613</v>
      </c>
      <c r="DW1369" s="1" t="s">
        <v>1016</v>
      </c>
      <c r="DX1369" s="1" t="s">
        <v>617</v>
      </c>
      <c r="DY1369" s="1" t="s">
        <v>725</v>
      </c>
      <c r="DZ1369" s="1" t="s">
        <v>758</v>
      </c>
      <c r="EA1369" s="1" t="s">
        <v>647</v>
      </c>
      <c r="EB1369">
        <v>0</v>
      </c>
      <c r="EC1369">
        <v>0</v>
      </c>
      <c r="ED1369">
        <v>1</v>
      </c>
      <c r="EE1369" s="1" t="s">
        <v>215</v>
      </c>
      <c r="EF1369">
        <v>1</v>
      </c>
      <c r="EG1369">
        <v>0</v>
      </c>
      <c r="EH1369">
        <v>0</v>
      </c>
      <c r="EI1369" s="1" t="s">
        <v>38</v>
      </c>
      <c r="EJ1369" s="1" t="s">
        <v>39</v>
      </c>
      <c r="EK1369">
        <v>1.8947368421052631</v>
      </c>
      <c r="EL1369">
        <v>144</v>
      </c>
      <c r="EM1369">
        <v>0.88157894736842102</v>
      </c>
      <c r="EN1369">
        <v>67</v>
      </c>
      <c r="EO1369">
        <v>13.605263157894736</v>
      </c>
      <c r="EP1369">
        <v>1034</v>
      </c>
      <c r="EQ1369">
        <v>5.0657894736842106</v>
      </c>
      <c r="ER1369">
        <v>0.34210526315789475</v>
      </c>
      <c r="ES1369">
        <v>0.60526315789473684</v>
      </c>
      <c r="ET1369">
        <v>0.18367346938775511</v>
      </c>
      <c r="EU1369" s="1" t="s">
        <v>42</v>
      </c>
      <c r="EV1369">
        <v>1.25</v>
      </c>
      <c r="EW1369">
        <v>95</v>
      </c>
      <c r="EX1369">
        <v>0.52631578947368418</v>
      </c>
      <c r="EY1369">
        <v>40</v>
      </c>
      <c r="EZ1369">
        <v>11.539473684210526</v>
      </c>
      <c r="FA1369">
        <v>877</v>
      </c>
      <c r="FB1369">
        <v>3.6842105263157894</v>
      </c>
      <c r="FC1369">
        <v>-0.19736842105263158</v>
      </c>
      <c r="FD1369">
        <v>-0.46052631578947367</v>
      </c>
      <c r="FE1369">
        <v>-0.1056910569105691</v>
      </c>
    </row>
    <row r="1370" spans="1:161" x14ac:dyDescent="0.25">
      <c r="A1370" s="1" t="s">
        <v>1240</v>
      </c>
      <c r="B1370" s="2">
        <v>0.79166666666666663</v>
      </c>
      <c r="C1370" s="1" t="s">
        <v>64</v>
      </c>
      <c r="D1370" s="1" t="s">
        <v>36</v>
      </c>
      <c r="E1370">
        <v>0</v>
      </c>
      <c r="F1370">
        <v>1</v>
      </c>
      <c r="G1370" s="1" t="s">
        <v>218</v>
      </c>
      <c r="H1370">
        <v>0</v>
      </c>
      <c r="I1370">
        <v>0</v>
      </c>
      <c r="J1370" s="1" t="s">
        <v>227</v>
      </c>
      <c r="K1370" s="1" t="s">
        <v>228</v>
      </c>
      <c r="L1370">
        <v>9</v>
      </c>
      <c r="M1370">
        <v>4</v>
      </c>
      <c r="N1370">
        <v>3</v>
      </c>
      <c r="O1370">
        <v>1</v>
      </c>
      <c r="P1370">
        <v>7</v>
      </c>
      <c r="Q1370">
        <v>9</v>
      </c>
      <c r="R1370">
        <v>3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2.2999999999999998</v>
      </c>
      <c r="Y1370">
        <v>3.4</v>
      </c>
      <c r="Z1370">
        <v>3.1</v>
      </c>
      <c r="AA1370">
        <v>2.2999999999999998</v>
      </c>
      <c r="AB1370">
        <v>3.4</v>
      </c>
      <c r="AC1370">
        <v>3</v>
      </c>
      <c r="AG1370">
        <v>2.3199999999999998</v>
      </c>
      <c r="AH1370">
        <v>3.48</v>
      </c>
      <c r="AI1370">
        <v>3.18</v>
      </c>
      <c r="AJ1370">
        <v>2.2999999999999998</v>
      </c>
      <c r="AK1370">
        <v>3.4</v>
      </c>
      <c r="AL1370">
        <v>3</v>
      </c>
      <c r="AP1370">
        <v>2.38</v>
      </c>
      <c r="AQ1370">
        <v>3.65</v>
      </c>
      <c r="AR1370">
        <v>3.18</v>
      </c>
      <c r="AS1370">
        <v>2.31</v>
      </c>
      <c r="AT1370">
        <v>3.44</v>
      </c>
      <c r="AU1370">
        <v>3.1</v>
      </c>
      <c r="AV1370">
        <v>1.88</v>
      </c>
      <c r="AW1370">
        <v>2.02</v>
      </c>
      <c r="AX1370">
        <v>1.89</v>
      </c>
      <c r="AY1370">
        <v>1.99</v>
      </c>
      <c r="AZ1370">
        <v>1.9</v>
      </c>
      <c r="BA1370">
        <v>2.02</v>
      </c>
      <c r="BB1370">
        <v>1.85</v>
      </c>
      <c r="BC1370">
        <v>1.98</v>
      </c>
      <c r="BD1370">
        <v>-0.25</v>
      </c>
      <c r="BE1370">
        <v>2</v>
      </c>
      <c r="BF1370">
        <v>1.9</v>
      </c>
      <c r="BG1370">
        <v>2.0099999999999998</v>
      </c>
      <c r="BH1370">
        <v>1.9</v>
      </c>
      <c r="BI1370">
        <v>2.02</v>
      </c>
      <c r="BJ1370">
        <v>1.92</v>
      </c>
      <c r="BK1370">
        <v>1.96</v>
      </c>
      <c r="BL1370">
        <v>1.87</v>
      </c>
      <c r="BM1370">
        <v>2.35</v>
      </c>
      <c r="BN1370">
        <v>3.4</v>
      </c>
      <c r="BO1370">
        <v>3.1</v>
      </c>
      <c r="BP1370">
        <v>2.37</v>
      </c>
      <c r="BQ1370">
        <v>3.4</v>
      </c>
      <c r="BR1370">
        <v>2.95</v>
      </c>
      <c r="BV1370">
        <v>2.4</v>
      </c>
      <c r="BW1370">
        <v>3.55</v>
      </c>
      <c r="BX1370">
        <v>3.03</v>
      </c>
      <c r="BY1370">
        <v>2.38</v>
      </c>
      <c r="BZ1370">
        <v>3.4</v>
      </c>
      <c r="CA1370">
        <v>2.9</v>
      </c>
      <c r="CE1370">
        <v>2.4900000000000002</v>
      </c>
      <c r="CF1370">
        <v>3.56</v>
      </c>
      <c r="CG1370">
        <v>3.1</v>
      </c>
      <c r="CH1370">
        <v>2.39</v>
      </c>
      <c r="CI1370">
        <v>3.44</v>
      </c>
      <c r="CJ1370">
        <v>2.99</v>
      </c>
      <c r="CK1370">
        <v>1.88</v>
      </c>
      <c r="CL1370">
        <v>2.02</v>
      </c>
      <c r="CM1370">
        <v>1.89</v>
      </c>
      <c r="CN1370">
        <v>2.0099999999999998</v>
      </c>
      <c r="CO1370">
        <v>1.9</v>
      </c>
      <c r="CP1370">
        <v>2.04</v>
      </c>
      <c r="CQ1370">
        <v>1.85</v>
      </c>
      <c r="CR1370">
        <v>1.99</v>
      </c>
      <c r="CS1370">
        <v>-0.25</v>
      </c>
      <c r="CT1370">
        <v>2.0699999999999998</v>
      </c>
      <c r="CU1370">
        <v>1.86</v>
      </c>
      <c r="CV1370">
        <v>2.08</v>
      </c>
      <c r="CW1370">
        <v>1.85</v>
      </c>
      <c r="CX1370">
        <v>2.1</v>
      </c>
      <c r="CY1370">
        <v>1.87</v>
      </c>
      <c r="CZ1370">
        <v>2.04</v>
      </c>
      <c r="DA1370">
        <v>1.82</v>
      </c>
      <c r="DB1370" s="1" t="s">
        <v>686</v>
      </c>
      <c r="DC1370" s="1" t="s">
        <v>653</v>
      </c>
      <c r="DD1370" s="1" t="s">
        <v>814</v>
      </c>
      <c r="DE1370" s="1" t="s">
        <v>869</v>
      </c>
      <c r="DF1370" s="1" t="s">
        <v>734</v>
      </c>
      <c r="DG1370" s="1" t="s">
        <v>977</v>
      </c>
      <c r="DH1370" s="1" t="s">
        <v>722</v>
      </c>
      <c r="DI1370" s="1" t="s">
        <v>682</v>
      </c>
      <c r="DJ1370" s="1" t="s">
        <v>715</v>
      </c>
      <c r="DK1370" s="1" t="s">
        <v>664</v>
      </c>
      <c r="DL1370" s="1" t="s">
        <v>675</v>
      </c>
      <c r="DM1370" s="1" t="s">
        <v>743</v>
      </c>
      <c r="DN1370" s="1" t="s">
        <v>719</v>
      </c>
      <c r="DO1370" s="1" t="s">
        <v>837</v>
      </c>
      <c r="DP1370" s="1" t="s">
        <v>685</v>
      </c>
      <c r="DQ1370" s="1" t="s">
        <v>684</v>
      </c>
      <c r="DR1370" s="1" t="s">
        <v>900</v>
      </c>
      <c r="DS1370" s="1" t="s">
        <v>1083</v>
      </c>
      <c r="DT1370" s="1" t="s">
        <v>813</v>
      </c>
      <c r="DU1370" s="1" t="s">
        <v>631</v>
      </c>
      <c r="DV1370" s="1" t="s">
        <v>690</v>
      </c>
      <c r="DW1370" s="1" t="s">
        <v>645</v>
      </c>
      <c r="DX1370" s="1" t="s">
        <v>704</v>
      </c>
      <c r="DY1370" s="1" t="s">
        <v>622</v>
      </c>
      <c r="DZ1370" s="1" t="s">
        <v>691</v>
      </c>
      <c r="EA1370" s="1" t="s">
        <v>704</v>
      </c>
      <c r="EB1370">
        <v>0</v>
      </c>
      <c r="EC1370">
        <v>1</v>
      </c>
      <c r="ED1370">
        <v>0</v>
      </c>
      <c r="EE1370" s="1" t="s">
        <v>36</v>
      </c>
      <c r="EF1370">
        <v>0</v>
      </c>
      <c r="EG1370">
        <v>0</v>
      </c>
      <c r="EH1370">
        <v>1</v>
      </c>
      <c r="EI1370" s="1" t="s">
        <v>64</v>
      </c>
      <c r="EJ1370" s="1" t="s">
        <v>65</v>
      </c>
      <c r="EK1370">
        <v>1.5614035087719298</v>
      </c>
      <c r="EL1370">
        <v>89</v>
      </c>
      <c r="EM1370">
        <v>0.7192982456140351</v>
      </c>
      <c r="EN1370">
        <v>41</v>
      </c>
      <c r="EO1370">
        <v>13.280701754385966</v>
      </c>
      <c r="EP1370">
        <v>757</v>
      </c>
      <c r="EQ1370">
        <v>4.5438596491228074</v>
      </c>
      <c r="ER1370">
        <v>0.12280701754385964</v>
      </c>
      <c r="ES1370">
        <v>0.10526315789473684</v>
      </c>
      <c r="ET1370">
        <v>0.27777777777777773</v>
      </c>
      <c r="EU1370" s="1" t="s">
        <v>36</v>
      </c>
      <c r="EV1370">
        <v>1.236842105263158</v>
      </c>
      <c r="EW1370">
        <v>94</v>
      </c>
      <c r="EX1370">
        <v>0.51315789473684215</v>
      </c>
      <c r="EY1370">
        <v>39</v>
      </c>
      <c r="EZ1370">
        <v>12.578947368421053</v>
      </c>
      <c r="FA1370">
        <v>956</v>
      </c>
      <c r="FB1370">
        <v>4.5263157894736841</v>
      </c>
      <c r="FC1370">
        <v>-0.13157894736842105</v>
      </c>
      <c r="FD1370">
        <v>-0.39473684210526316</v>
      </c>
      <c r="FE1370">
        <v>-2.0833333333333332E-2</v>
      </c>
    </row>
    <row r="1371" spans="1:161" x14ac:dyDescent="0.25">
      <c r="A1371" s="1" t="s">
        <v>1244</v>
      </c>
      <c r="B1371" s="2">
        <v>0.52083333333333337</v>
      </c>
      <c r="C1371" s="1" t="s">
        <v>46</v>
      </c>
      <c r="D1371" s="1" t="s">
        <v>34</v>
      </c>
      <c r="E1371">
        <v>7</v>
      </c>
      <c r="F1371">
        <v>0</v>
      </c>
      <c r="G1371" s="1" t="s">
        <v>213</v>
      </c>
      <c r="H1371">
        <v>3</v>
      </c>
      <c r="I1371">
        <v>0</v>
      </c>
      <c r="J1371" s="1" t="s">
        <v>213</v>
      </c>
      <c r="K1371" s="1" t="s">
        <v>252</v>
      </c>
      <c r="L1371">
        <v>14</v>
      </c>
      <c r="M1371">
        <v>10</v>
      </c>
      <c r="N1371">
        <v>9</v>
      </c>
      <c r="O1371">
        <v>5</v>
      </c>
      <c r="P1371">
        <v>8</v>
      </c>
      <c r="Q1371">
        <v>13</v>
      </c>
      <c r="R1371">
        <v>4</v>
      </c>
      <c r="S1371">
        <v>6</v>
      </c>
      <c r="T1371">
        <v>1</v>
      </c>
      <c r="U1371">
        <v>3</v>
      </c>
      <c r="V1371">
        <v>0</v>
      </c>
      <c r="W1371">
        <v>0</v>
      </c>
      <c r="X1371">
        <v>2.38</v>
      </c>
      <c r="Y1371">
        <v>3.5</v>
      </c>
      <c r="Z1371">
        <v>2.8</v>
      </c>
      <c r="AA1371">
        <v>2.4500000000000002</v>
      </c>
      <c r="AB1371">
        <v>3.5</v>
      </c>
      <c r="AC1371">
        <v>2.85</v>
      </c>
      <c r="AG1371">
        <v>2.46</v>
      </c>
      <c r="AH1371">
        <v>3.43</v>
      </c>
      <c r="AI1371">
        <v>2.99</v>
      </c>
      <c r="AJ1371">
        <v>2.4500000000000002</v>
      </c>
      <c r="AK1371">
        <v>3.4</v>
      </c>
      <c r="AL1371">
        <v>2.88</v>
      </c>
      <c r="AP1371">
        <v>2.48</v>
      </c>
      <c r="AQ1371">
        <v>3.57</v>
      </c>
      <c r="AR1371">
        <v>2.99</v>
      </c>
      <c r="AS1371">
        <v>2.44</v>
      </c>
      <c r="AT1371">
        <v>3.46</v>
      </c>
      <c r="AU1371">
        <v>2.89</v>
      </c>
      <c r="AV1371">
        <v>1.95</v>
      </c>
      <c r="AW1371">
        <v>1.95</v>
      </c>
      <c r="AX1371">
        <v>1.98</v>
      </c>
      <c r="AY1371">
        <v>1.91</v>
      </c>
      <c r="AZ1371">
        <v>1.98</v>
      </c>
      <c r="BA1371">
        <v>1.98</v>
      </c>
      <c r="BB1371">
        <v>1.92</v>
      </c>
      <c r="BC1371">
        <v>1.91</v>
      </c>
      <c r="BD1371">
        <v>-0.25</v>
      </c>
      <c r="BE1371">
        <v>2.1</v>
      </c>
      <c r="BF1371">
        <v>1.8</v>
      </c>
      <c r="BG1371">
        <v>2.12</v>
      </c>
      <c r="BH1371">
        <v>1.81</v>
      </c>
      <c r="BI1371">
        <v>2.16</v>
      </c>
      <c r="BJ1371">
        <v>1.81</v>
      </c>
      <c r="BK1371">
        <v>2.08</v>
      </c>
      <c r="BL1371">
        <v>1.77</v>
      </c>
      <c r="BM1371">
        <v>2.63</v>
      </c>
      <c r="BN1371">
        <v>3.3</v>
      </c>
      <c r="BO1371">
        <v>2.7</v>
      </c>
      <c r="BP1371">
        <v>2.65</v>
      </c>
      <c r="BQ1371">
        <v>3.4</v>
      </c>
      <c r="BR1371">
        <v>2.65</v>
      </c>
      <c r="BV1371">
        <v>2.68</v>
      </c>
      <c r="BW1371">
        <v>3.45</v>
      </c>
      <c r="BX1371">
        <v>2.74</v>
      </c>
      <c r="BY1371">
        <v>2.6</v>
      </c>
      <c r="BZ1371">
        <v>3.3</v>
      </c>
      <c r="CA1371">
        <v>2.7</v>
      </c>
      <c r="CE1371">
        <v>2.68</v>
      </c>
      <c r="CF1371">
        <v>3.47</v>
      </c>
      <c r="CG1371">
        <v>2.94</v>
      </c>
      <c r="CH1371">
        <v>2.63</v>
      </c>
      <c r="CI1371">
        <v>3.39</v>
      </c>
      <c r="CJ1371">
        <v>2.72</v>
      </c>
      <c r="CK1371">
        <v>1.84</v>
      </c>
      <c r="CL1371">
        <v>2.06</v>
      </c>
      <c r="CM1371">
        <v>1.83</v>
      </c>
      <c r="CN1371">
        <v>2.0699999999999998</v>
      </c>
      <c r="CO1371">
        <v>1.97</v>
      </c>
      <c r="CP1371">
        <v>2.09</v>
      </c>
      <c r="CQ1371">
        <v>1.85</v>
      </c>
      <c r="CR1371">
        <v>2</v>
      </c>
      <c r="CS1371">
        <v>0</v>
      </c>
      <c r="CT1371">
        <v>1.95</v>
      </c>
      <c r="CU1371">
        <v>1.98</v>
      </c>
      <c r="CV1371">
        <v>1.94</v>
      </c>
      <c r="CW1371">
        <v>1.98</v>
      </c>
      <c r="CX1371">
        <v>1.99</v>
      </c>
      <c r="CY1371">
        <v>2.0099999999999998</v>
      </c>
      <c r="CZ1371">
        <v>1.91</v>
      </c>
      <c r="DA1371">
        <v>1.97</v>
      </c>
      <c r="DB1371" s="1" t="s">
        <v>705</v>
      </c>
      <c r="DC1371" s="1" t="s">
        <v>653</v>
      </c>
      <c r="DD1371" s="1" t="s">
        <v>926</v>
      </c>
      <c r="DE1371" s="1" t="s">
        <v>739</v>
      </c>
      <c r="DF1371" s="1" t="s">
        <v>1064</v>
      </c>
      <c r="DG1371" s="1" t="s">
        <v>727</v>
      </c>
      <c r="DH1371" s="1" t="s">
        <v>732</v>
      </c>
      <c r="DI1371" s="1" t="s">
        <v>690</v>
      </c>
      <c r="DJ1371" s="1" t="s">
        <v>828</v>
      </c>
      <c r="DK1371" s="1" t="s">
        <v>675</v>
      </c>
      <c r="DL1371" s="1" t="s">
        <v>824</v>
      </c>
      <c r="DM1371" s="1" t="s">
        <v>781</v>
      </c>
      <c r="DN1371" s="1" t="s">
        <v>711</v>
      </c>
      <c r="DO1371" s="1" t="s">
        <v>678</v>
      </c>
      <c r="DP1371" s="1" t="s">
        <v>653</v>
      </c>
      <c r="DQ1371" s="1" t="s">
        <v>677</v>
      </c>
      <c r="DR1371" s="1" t="s">
        <v>709</v>
      </c>
      <c r="DS1371" s="1" t="s">
        <v>1072</v>
      </c>
      <c r="DT1371" s="1" t="s">
        <v>727</v>
      </c>
      <c r="DU1371" s="1" t="s">
        <v>742</v>
      </c>
      <c r="DV1371" s="1" t="s">
        <v>690</v>
      </c>
      <c r="DW1371" s="1" t="s">
        <v>721</v>
      </c>
      <c r="DX1371" s="1" t="s">
        <v>704</v>
      </c>
      <c r="DY1371" s="1" t="s">
        <v>622</v>
      </c>
      <c r="DZ1371" s="1" t="s">
        <v>676</v>
      </c>
      <c r="EA1371" s="1" t="s">
        <v>675</v>
      </c>
      <c r="EB1371">
        <v>1</v>
      </c>
      <c r="EC1371">
        <v>0</v>
      </c>
      <c r="ED1371">
        <v>0</v>
      </c>
      <c r="EE1371" s="1" t="s">
        <v>46</v>
      </c>
      <c r="EF1371">
        <v>1</v>
      </c>
      <c r="EG1371">
        <v>0</v>
      </c>
      <c r="EH1371">
        <v>0</v>
      </c>
      <c r="EI1371" s="1" t="s">
        <v>46</v>
      </c>
      <c r="EJ1371" s="1" t="s">
        <v>47</v>
      </c>
      <c r="EK1371">
        <v>1.4035087719298245</v>
      </c>
      <c r="EL1371">
        <v>80</v>
      </c>
      <c r="EM1371">
        <v>0.70175438596491224</v>
      </c>
      <c r="EN1371">
        <v>40</v>
      </c>
      <c r="EO1371">
        <v>11.964912280701755</v>
      </c>
      <c r="EP1371">
        <v>682</v>
      </c>
      <c r="EQ1371">
        <v>4.0175438596491224</v>
      </c>
      <c r="ER1371">
        <v>0.2807017543859649</v>
      </c>
      <c r="ES1371">
        <v>0.17543859649122806</v>
      </c>
      <c r="ET1371">
        <v>4.1666666666666664E-2</v>
      </c>
      <c r="EU1371" s="1" t="s">
        <v>34</v>
      </c>
      <c r="EV1371">
        <v>1.5657894736842106</v>
      </c>
      <c r="EW1371">
        <v>119</v>
      </c>
      <c r="EX1371">
        <v>0.63157894736842102</v>
      </c>
      <c r="EY1371">
        <v>48</v>
      </c>
      <c r="EZ1371">
        <v>12.802631578947368</v>
      </c>
      <c r="FA1371">
        <v>973</v>
      </c>
      <c r="FB1371">
        <v>4.8815789473684212</v>
      </c>
      <c r="FC1371">
        <v>-0.13157894736842105</v>
      </c>
      <c r="FD1371">
        <v>-2.6315789473684209E-2</v>
      </c>
      <c r="FE1371">
        <v>-0.12660256410256412</v>
      </c>
    </row>
    <row r="1372" spans="1:161" x14ac:dyDescent="0.25">
      <c r="A1372" s="1" t="s">
        <v>1244</v>
      </c>
      <c r="B1372" s="2">
        <v>0.625</v>
      </c>
      <c r="C1372" s="1" t="s">
        <v>28</v>
      </c>
      <c r="D1372" s="1" t="s">
        <v>68</v>
      </c>
      <c r="E1372">
        <v>0</v>
      </c>
      <c r="F1372">
        <v>2</v>
      </c>
      <c r="G1372" s="1" t="s">
        <v>218</v>
      </c>
      <c r="H1372">
        <v>0</v>
      </c>
      <c r="I1372">
        <v>1</v>
      </c>
      <c r="J1372" s="1" t="s">
        <v>218</v>
      </c>
      <c r="K1372" s="1" t="s">
        <v>230</v>
      </c>
      <c r="L1372">
        <v>14</v>
      </c>
      <c r="M1372">
        <v>19</v>
      </c>
      <c r="N1372">
        <v>3</v>
      </c>
      <c r="O1372">
        <v>7</v>
      </c>
      <c r="P1372">
        <v>15</v>
      </c>
      <c r="Q1372">
        <v>9</v>
      </c>
      <c r="R1372">
        <v>3</v>
      </c>
      <c r="S1372">
        <v>3</v>
      </c>
      <c r="T1372">
        <v>2</v>
      </c>
      <c r="U1372">
        <v>3</v>
      </c>
      <c r="V1372">
        <v>0</v>
      </c>
      <c r="W1372">
        <v>0</v>
      </c>
      <c r="X1372">
        <v>4.5</v>
      </c>
      <c r="Y1372">
        <v>4.33</v>
      </c>
      <c r="Z1372">
        <v>1.67</v>
      </c>
      <c r="AA1372">
        <v>4.5999999999999996</v>
      </c>
      <c r="AB1372">
        <v>4.2</v>
      </c>
      <c r="AC1372">
        <v>1.68</v>
      </c>
      <c r="AG1372">
        <v>4.68</v>
      </c>
      <c r="AH1372">
        <v>4.3499999999999996</v>
      </c>
      <c r="AI1372">
        <v>1.68</v>
      </c>
      <c r="AJ1372">
        <v>4.5</v>
      </c>
      <c r="AK1372">
        <v>4.2</v>
      </c>
      <c r="AL1372">
        <v>1.67</v>
      </c>
      <c r="AP1372">
        <v>4.75</v>
      </c>
      <c r="AQ1372">
        <v>4.4800000000000004</v>
      </c>
      <c r="AR1372">
        <v>1.71</v>
      </c>
      <c r="AS1372">
        <v>4.5599999999999996</v>
      </c>
      <c r="AT1372">
        <v>4.32</v>
      </c>
      <c r="AU1372">
        <v>1.68</v>
      </c>
      <c r="AV1372">
        <v>1.44</v>
      </c>
      <c r="AW1372">
        <v>2.75</v>
      </c>
      <c r="AX1372">
        <v>1.48</v>
      </c>
      <c r="AY1372">
        <v>2.71</v>
      </c>
      <c r="AZ1372">
        <v>1.48</v>
      </c>
      <c r="BA1372">
        <v>2.8</v>
      </c>
      <c r="BB1372">
        <v>1.46</v>
      </c>
      <c r="BC1372">
        <v>2.69</v>
      </c>
      <c r="BD1372">
        <v>0.75</v>
      </c>
      <c r="BE1372">
        <v>2.06</v>
      </c>
      <c r="BF1372">
        <v>1.84</v>
      </c>
      <c r="BG1372">
        <v>2.04</v>
      </c>
      <c r="BH1372">
        <v>1.87</v>
      </c>
      <c r="BI1372">
        <v>2.12</v>
      </c>
      <c r="BJ1372">
        <v>1.88</v>
      </c>
      <c r="BK1372">
        <v>2</v>
      </c>
      <c r="BL1372">
        <v>1.83</v>
      </c>
      <c r="BM1372">
        <v>4.33</v>
      </c>
      <c r="BN1372">
        <v>4.2</v>
      </c>
      <c r="BO1372">
        <v>1.7</v>
      </c>
      <c r="BP1372">
        <v>4.33</v>
      </c>
      <c r="BQ1372">
        <v>4.2</v>
      </c>
      <c r="BR1372">
        <v>1.72</v>
      </c>
      <c r="BV1372">
        <v>4.66</v>
      </c>
      <c r="BW1372">
        <v>4.26</v>
      </c>
      <c r="BX1372">
        <v>1.72</v>
      </c>
      <c r="BY1372">
        <v>4.4000000000000004</v>
      </c>
      <c r="BZ1372">
        <v>4.2</v>
      </c>
      <c r="CA1372">
        <v>1.7</v>
      </c>
      <c r="CE1372">
        <v>4.75</v>
      </c>
      <c r="CF1372">
        <v>4.3499999999999996</v>
      </c>
      <c r="CG1372">
        <v>1.73</v>
      </c>
      <c r="CH1372">
        <v>4.51</v>
      </c>
      <c r="CI1372">
        <v>4.22</v>
      </c>
      <c r="CJ1372">
        <v>1.71</v>
      </c>
      <c r="CK1372">
        <v>1.44</v>
      </c>
      <c r="CL1372">
        <v>2.75</v>
      </c>
      <c r="CM1372">
        <v>1.47</v>
      </c>
      <c r="CN1372">
        <v>2.78</v>
      </c>
      <c r="CO1372">
        <v>1.47</v>
      </c>
      <c r="CP1372">
        <v>2.92</v>
      </c>
      <c r="CQ1372">
        <v>1.44</v>
      </c>
      <c r="CR1372">
        <v>2.82</v>
      </c>
      <c r="CS1372">
        <v>0.75</v>
      </c>
      <c r="CT1372">
        <v>2.0099999999999998</v>
      </c>
      <c r="CU1372">
        <v>1.92</v>
      </c>
      <c r="CV1372">
        <v>2.02</v>
      </c>
      <c r="CW1372">
        <v>1.91</v>
      </c>
      <c r="CX1372">
        <v>2.06</v>
      </c>
      <c r="CY1372">
        <v>1.93</v>
      </c>
      <c r="CZ1372">
        <v>1.99</v>
      </c>
      <c r="DA1372">
        <v>1.87</v>
      </c>
      <c r="DB1372" s="1" t="s">
        <v>764</v>
      </c>
      <c r="DC1372" s="1" t="s">
        <v>629</v>
      </c>
      <c r="DD1372" s="1" t="s">
        <v>898</v>
      </c>
      <c r="DE1372" s="1" t="s">
        <v>1038</v>
      </c>
      <c r="DF1372" s="1" t="s">
        <v>1027</v>
      </c>
      <c r="DG1372" s="1" t="s">
        <v>790</v>
      </c>
      <c r="DH1372" s="1" t="s">
        <v>832</v>
      </c>
      <c r="DI1372" s="1" t="s">
        <v>764</v>
      </c>
      <c r="DJ1372" s="1" t="s">
        <v>628</v>
      </c>
      <c r="DK1372" s="1" t="s">
        <v>881</v>
      </c>
      <c r="DL1372" s="1" t="s">
        <v>926</v>
      </c>
      <c r="DM1372" s="1" t="s">
        <v>633</v>
      </c>
      <c r="DN1372" s="1" t="s">
        <v>632</v>
      </c>
      <c r="DO1372" s="1" t="s">
        <v>618</v>
      </c>
      <c r="DP1372" s="1" t="s">
        <v>625</v>
      </c>
      <c r="DQ1372" s="1" t="s">
        <v>898</v>
      </c>
      <c r="DR1372" s="1" t="s">
        <v>1161</v>
      </c>
      <c r="DS1372" s="1" t="s">
        <v>1060</v>
      </c>
      <c r="DT1372" s="1" t="s">
        <v>790</v>
      </c>
      <c r="DU1372" s="1" t="s">
        <v>875</v>
      </c>
      <c r="DV1372" s="1" t="s">
        <v>751</v>
      </c>
      <c r="DW1372" s="1" t="s">
        <v>771</v>
      </c>
      <c r="DX1372" s="1" t="s">
        <v>890</v>
      </c>
      <c r="DY1372" s="1" t="s">
        <v>703</v>
      </c>
      <c r="DZ1372" s="1" t="s">
        <v>646</v>
      </c>
      <c r="EA1372" s="1" t="s">
        <v>664</v>
      </c>
      <c r="EB1372">
        <v>0</v>
      </c>
      <c r="EC1372">
        <v>1</v>
      </c>
      <c r="ED1372">
        <v>0</v>
      </c>
      <c r="EE1372" s="1" t="s">
        <v>68</v>
      </c>
      <c r="EF1372">
        <v>0</v>
      </c>
      <c r="EG1372">
        <v>1</v>
      </c>
      <c r="EH1372">
        <v>0</v>
      </c>
      <c r="EI1372" s="1" t="s">
        <v>28</v>
      </c>
      <c r="EJ1372" s="1" t="s">
        <v>29</v>
      </c>
      <c r="EK1372">
        <v>1.2280701754385965</v>
      </c>
      <c r="EL1372">
        <v>70</v>
      </c>
      <c r="EM1372">
        <v>0.49122807017543857</v>
      </c>
      <c r="EN1372">
        <v>28</v>
      </c>
      <c r="EO1372">
        <v>13.719298245614034</v>
      </c>
      <c r="EP1372">
        <v>782</v>
      </c>
      <c r="EQ1372">
        <v>4.807017543859649</v>
      </c>
      <c r="ER1372">
        <v>-0.14035087719298245</v>
      </c>
      <c r="ES1372">
        <v>-3.5087719298245612E-2</v>
      </c>
      <c r="ET1372">
        <v>-1.9230769230769232E-2</v>
      </c>
      <c r="EU1372" s="1" t="s">
        <v>68</v>
      </c>
      <c r="EV1372">
        <v>2.0394736842105261</v>
      </c>
      <c r="EW1372">
        <v>155</v>
      </c>
      <c r="EX1372">
        <v>0.92105263157894735</v>
      </c>
      <c r="EY1372">
        <v>70</v>
      </c>
      <c r="EZ1372">
        <v>16.434210526315791</v>
      </c>
      <c r="FA1372">
        <v>1249</v>
      </c>
      <c r="FB1372">
        <v>5.8026315789473681</v>
      </c>
      <c r="FC1372">
        <v>0.28947368421052633</v>
      </c>
      <c r="FD1372">
        <v>0.77631578947368418</v>
      </c>
      <c r="FE1372">
        <v>0.18518518518518517</v>
      </c>
    </row>
    <row r="1373" spans="1:161" x14ac:dyDescent="0.25">
      <c r="A1373" s="1" t="s">
        <v>1244</v>
      </c>
      <c r="B1373" s="2">
        <v>0.625</v>
      </c>
      <c r="C1373" s="1" t="s">
        <v>48</v>
      </c>
      <c r="D1373" s="1" t="s">
        <v>52</v>
      </c>
      <c r="E1373">
        <v>4</v>
      </c>
      <c r="F1373">
        <v>0</v>
      </c>
      <c r="G1373" s="1" t="s">
        <v>213</v>
      </c>
      <c r="H1373">
        <v>3</v>
      </c>
      <c r="I1373">
        <v>0</v>
      </c>
      <c r="J1373" s="1" t="s">
        <v>213</v>
      </c>
      <c r="K1373" s="1" t="s">
        <v>411</v>
      </c>
      <c r="L1373">
        <v>13</v>
      </c>
      <c r="M1373">
        <v>9</v>
      </c>
      <c r="N1373">
        <v>7</v>
      </c>
      <c r="O1373">
        <v>1</v>
      </c>
      <c r="P1373">
        <v>7</v>
      </c>
      <c r="Q1373">
        <v>13</v>
      </c>
      <c r="R1373">
        <v>5</v>
      </c>
      <c r="S1373">
        <v>6</v>
      </c>
      <c r="T1373">
        <v>0</v>
      </c>
      <c r="U1373">
        <v>0</v>
      </c>
      <c r="V1373">
        <v>0</v>
      </c>
      <c r="W1373">
        <v>0</v>
      </c>
      <c r="X1373">
        <v>1.75</v>
      </c>
      <c r="Y1373">
        <v>3.75</v>
      </c>
      <c r="Z1373">
        <v>4.5</v>
      </c>
      <c r="AA1373">
        <v>1.8</v>
      </c>
      <c r="AB1373">
        <v>3.6</v>
      </c>
      <c r="AC1373">
        <v>4.5999999999999996</v>
      </c>
      <c r="AG1373">
        <v>1.81</v>
      </c>
      <c r="AH1373">
        <v>3.7</v>
      </c>
      <c r="AI1373">
        <v>4.7300000000000004</v>
      </c>
      <c r="AJ1373">
        <v>1.8</v>
      </c>
      <c r="AK1373">
        <v>3.6</v>
      </c>
      <c r="AL1373">
        <v>4.5</v>
      </c>
      <c r="AP1373">
        <v>1.81</v>
      </c>
      <c r="AQ1373">
        <v>3.85</v>
      </c>
      <c r="AR1373">
        <v>5</v>
      </c>
      <c r="AS1373">
        <v>1.79</v>
      </c>
      <c r="AT1373">
        <v>3.67</v>
      </c>
      <c r="AU1373">
        <v>4.67</v>
      </c>
      <c r="AV1373">
        <v>2.04</v>
      </c>
      <c r="AW1373">
        <v>1.86</v>
      </c>
      <c r="AX1373">
        <v>2.06</v>
      </c>
      <c r="AY1373">
        <v>1.84</v>
      </c>
      <c r="AZ1373">
        <v>2.06</v>
      </c>
      <c r="BA1373">
        <v>1.89</v>
      </c>
      <c r="BB1373">
        <v>2.0099999999999998</v>
      </c>
      <c r="BC1373">
        <v>1.83</v>
      </c>
      <c r="BD1373">
        <v>-0.75</v>
      </c>
      <c r="BE1373">
        <v>2.06</v>
      </c>
      <c r="BF1373">
        <v>1.84</v>
      </c>
      <c r="BG1373">
        <v>2.06</v>
      </c>
      <c r="BH1373">
        <v>1.85</v>
      </c>
      <c r="BI1373">
        <v>2.0699999999999998</v>
      </c>
      <c r="BJ1373">
        <v>1.86</v>
      </c>
      <c r="BK1373">
        <v>2</v>
      </c>
      <c r="BL1373">
        <v>1.82</v>
      </c>
      <c r="BM1373">
        <v>1.95</v>
      </c>
      <c r="BN1373">
        <v>3.4</v>
      </c>
      <c r="BO1373">
        <v>4.0999999999999996</v>
      </c>
      <c r="BP1373">
        <v>1.95</v>
      </c>
      <c r="BQ1373">
        <v>3.3</v>
      </c>
      <c r="BR1373">
        <v>4.2</v>
      </c>
      <c r="BV1373">
        <v>1.96</v>
      </c>
      <c r="BW1373">
        <v>3.34</v>
      </c>
      <c r="BX1373">
        <v>4.53</v>
      </c>
      <c r="BY1373">
        <v>1.95</v>
      </c>
      <c r="BZ1373">
        <v>3.4</v>
      </c>
      <c r="CA1373">
        <v>4</v>
      </c>
      <c r="CE1373">
        <v>2</v>
      </c>
      <c r="CF1373">
        <v>3.49</v>
      </c>
      <c r="CG1373">
        <v>4.7</v>
      </c>
      <c r="CH1373">
        <v>1.95</v>
      </c>
      <c r="CI1373">
        <v>3.35</v>
      </c>
      <c r="CJ1373">
        <v>4.33</v>
      </c>
      <c r="CK1373">
        <v>2.2999999999999998</v>
      </c>
      <c r="CL1373">
        <v>1.62</v>
      </c>
      <c r="CM1373">
        <v>2.34</v>
      </c>
      <c r="CN1373">
        <v>1.66</v>
      </c>
      <c r="CO1373">
        <v>2.36</v>
      </c>
      <c r="CP1373">
        <v>1.68</v>
      </c>
      <c r="CQ1373">
        <v>2.27</v>
      </c>
      <c r="CR1373">
        <v>1.65</v>
      </c>
      <c r="CS1373">
        <v>-0.5</v>
      </c>
      <c r="CT1373">
        <v>1.99</v>
      </c>
      <c r="CU1373">
        <v>1.94</v>
      </c>
      <c r="CV1373">
        <v>1.97</v>
      </c>
      <c r="CW1373">
        <v>1.95</v>
      </c>
      <c r="CX1373">
        <v>2.02</v>
      </c>
      <c r="CY1373">
        <v>1.95</v>
      </c>
      <c r="CZ1373">
        <v>1.95</v>
      </c>
      <c r="DA1373">
        <v>1.91</v>
      </c>
      <c r="DB1373" s="1" t="s">
        <v>747</v>
      </c>
      <c r="DC1373" s="1" t="s">
        <v>710</v>
      </c>
      <c r="DD1373" s="1" t="s">
        <v>830</v>
      </c>
      <c r="DE1373" s="1" t="s">
        <v>747</v>
      </c>
      <c r="DF1373" s="1" t="s">
        <v>778</v>
      </c>
      <c r="DG1373" s="1" t="s">
        <v>1156</v>
      </c>
      <c r="DH1373" s="1" t="s">
        <v>750</v>
      </c>
      <c r="DI1373" s="1" t="s">
        <v>755</v>
      </c>
      <c r="DJ1373" s="1" t="s">
        <v>613</v>
      </c>
      <c r="DK1373" s="1" t="s">
        <v>622</v>
      </c>
      <c r="DL1373" s="1" t="s">
        <v>623</v>
      </c>
      <c r="DM1373" s="1" t="s">
        <v>808</v>
      </c>
      <c r="DN1373" s="1" t="s">
        <v>623</v>
      </c>
      <c r="DO1373" s="1" t="s">
        <v>719</v>
      </c>
      <c r="DP1373" s="1" t="s">
        <v>715</v>
      </c>
      <c r="DQ1373" s="1" t="s">
        <v>629</v>
      </c>
      <c r="DR1373" s="1" t="s">
        <v>744</v>
      </c>
      <c r="DS1373" s="1" t="s">
        <v>717</v>
      </c>
      <c r="DT1373" s="1" t="s">
        <v>1027</v>
      </c>
      <c r="DU1373" s="1" t="s">
        <v>665</v>
      </c>
      <c r="DV1373" s="1" t="s">
        <v>785</v>
      </c>
      <c r="DW1373" s="1" t="s">
        <v>769</v>
      </c>
      <c r="DX1373" s="1" t="s">
        <v>731</v>
      </c>
      <c r="DY1373" s="1" t="s">
        <v>790</v>
      </c>
      <c r="DZ1373" s="1" t="s">
        <v>665</v>
      </c>
      <c r="EA1373" s="1" t="s">
        <v>683</v>
      </c>
      <c r="EB1373">
        <v>1</v>
      </c>
      <c r="EC1373">
        <v>0</v>
      </c>
      <c r="ED1373">
        <v>0</v>
      </c>
      <c r="EE1373" s="1" t="s">
        <v>48</v>
      </c>
      <c r="EF1373">
        <v>1</v>
      </c>
      <c r="EG1373">
        <v>0</v>
      </c>
      <c r="EH1373">
        <v>0</v>
      </c>
      <c r="EI1373" s="1" t="s">
        <v>48</v>
      </c>
      <c r="EJ1373" s="1" t="s">
        <v>49</v>
      </c>
      <c r="EK1373">
        <v>1.1973684210526316</v>
      </c>
      <c r="EL1373">
        <v>91</v>
      </c>
      <c r="EM1373">
        <v>0.51315789473684215</v>
      </c>
      <c r="EN1373">
        <v>39</v>
      </c>
      <c r="EO1373">
        <v>12.697368421052632</v>
      </c>
      <c r="EP1373">
        <v>965</v>
      </c>
      <c r="EQ1373">
        <v>4.4473684210526319</v>
      </c>
      <c r="ER1373">
        <v>7.8947368421052627E-2</v>
      </c>
      <c r="ES1373">
        <v>-2.6315789473684209E-2</v>
      </c>
      <c r="ET1373">
        <v>9.45945945945946E-2</v>
      </c>
      <c r="EU1373" s="1" t="s">
        <v>52</v>
      </c>
      <c r="EV1373">
        <v>1.2982456140350878</v>
      </c>
      <c r="EW1373">
        <v>74</v>
      </c>
      <c r="EX1373">
        <v>0.56140350877192979</v>
      </c>
      <c r="EY1373">
        <v>32</v>
      </c>
      <c r="EZ1373">
        <v>9.8771929824561404</v>
      </c>
      <c r="FA1373">
        <v>563</v>
      </c>
      <c r="FB1373">
        <v>3.5614035087719298</v>
      </c>
      <c r="FC1373">
        <v>-0.50877192982456143</v>
      </c>
      <c r="FD1373">
        <v>-0.85964912280701755</v>
      </c>
      <c r="FE1373">
        <v>-0.28160919540229884</v>
      </c>
    </row>
    <row r="1374" spans="1:161" x14ac:dyDescent="0.25">
      <c r="A1374" s="1" t="s">
        <v>1244</v>
      </c>
      <c r="B1374" s="2">
        <v>0.625</v>
      </c>
      <c r="C1374" s="1" t="s">
        <v>44</v>
      </c>
      <c r="D1374" s="1" t="s">
        <v>54</v>
      </c>
      <c r="E1374">
        <v>1</v>
      </c>
      <c r="F1374">
        <v>2</v>
      </c>
      <c r="G1374" s="1" t="s">
        <v>218</v>
      </c>
      <c r="H1374">
        <v>1</v>
      </c>
      <c r="I1374">
        <v>1</v>
      </c>
      <c r="J1374" s="1" t="s">
        <v>227</v>
      </c>
      <c r="K1374" s="1" t="s">
        <v>214</v>
      </c>
      <c r="L1374">
        <v>15</v>
      </c>
      <c r="M1374">
        <v>9</v>
      </c>
      <c r="N1374">
        <v>6</v>
      </c>
      <c r="O1374">
        <v>4</v>
      </c>
      <c r="P1374">
        <v>11</v>
      </c>
      <c r="Q1374">
        <v>14</v>
      </c>
      <c r="R1374">
        <v>1</v>
      </c>
      <c r="S1374">
        <v>2</v>
      </c>
      <c r="T1374">
        <v>0</v>
      </c>
      <c r="U1374">
        <v>3</v>
      </c>
      <c r="V1374">
        <v>0</v>
      </c>
      <c r="W1374">
        <v>0</v>
      </c>
      <c r="X1374">
        <v>1.95</v>
      </c>
      <c r="Y1374">
        <v>3.6</v>
      </c>
      <c r="Z1374">
        <v>3.8</v>
      </c>
      <c r="AA1374">
        <v>1.95</v>
      </c>
      <c r="AB1374">
        <v>3.6</v>
      </c>
      <c r="AC1374">
        <v>3.8</v>
      </c>
      <c r="AG1374">
        <v>2</v>
      </c>
      <c r="AH1374">
        <v>3.71</v>
      </c>
      <c r="AI1374">
        <v>3.78</v>
      </c>
      <c r="AJ1374">
        <v>1.95</v>
      </c>
      <c r="AK1374">
        <v>3.75</v>
      </c>
      <c r="AL1374">
        <v>3.6</v>
      </c>
      <c r="AP1374">
        <v>2.02</v>
      </c>
      <c r="AQ1374">
        <v>3.9</v>
      </c>
      <c r="AR1374">
        <v>3.95</v>
      </c>
      <c r="AS1374">
        <v>1.98</v>
      </c>
      <c r="AT1374">
        <v>3.67</v>
      </c>
      <c r="AU1374">
        <v>3.74</v>
      </c>
      <c r="AV1374">
        <v>1.73</v>
      </c>
      <c r="AW1374">
        <v>2.1</v>
      </c>
      <c r="AX1374">
        <v>1.76</v>
      </c>
      <c r="AY1374">
        <v>2.16</v>
      </c>
      <c r="AZ1374">
        <v>1.82</v>
      </c>
      <c r="BA1374">
        <v>2.16</v>
      </c>
      <c r="BB1374">
        <v>1.76</v>
      </c>
      <c r="BC1374">
        <v>2.09</v>
      </c>
      <c r="BD1374">
        <v>-0.5</v>
      </c>
      <c r="BE1374">
        <v>2</v>
      </c>
      <c r="BF1374">
        <v>1.9</v>
      </c>
      <c r="BG1374">
        <v>2.0099999999999998</v>
      </c>
      <c r="BH1374">
        <v>1.9</v>
      </c>
      <c r="BI1374">
        <v>2.02</v>
      </c>
      <c r="BJ1374">
        <v>1.91</v>
      </c>
      <c r="BK1374">
        <v>1.97</v>
      </c>
      <c r="BL1374">
        <v>1.87</v>
      </c>
      <c r="BM1374">
        <v>1.9</v>
      </c>
      <c r="BN1374">
        <v>3.6</v>
      </c>
      <c r="BO1374">
        <v>3.9</v>
      </c>
      <c r="BP1374">
        <v>1.9</v>
      </c>
      <c r="BQ1374">
        <v>3.6</v>
      </c>
      <c r="BR1374">
        <v>4</v>
      </c>
      <c r="BV1374">
        <v>1.91</v>
      </c>
      <c r="BW1374">
        <v>3.75</v>
      </c>
      <c r="BX1374">
        <v>4.18</v>
      </c>
      <c r="BY1374">
        <v>1.91</v>
      </c>
      <c r="BZ1374">
        <v>3.5</v>
      </c>
      <c r="CA1374">
        <v>3.9</v>
      </c>
      <c r="CE1374">
        <v>2.1</v>
      </c>
      <c r="CF1374">
        <v>3.8</v>
      </c>
      <c r="CG1374">
        <v>4.2</v>
      </c>
      <c r="CH1374">
        <v>1.92</v>
      </c>
      <c r="CI1374">
        <v>3.64</v>
      </c>
      <c r="CJ1374">
        <v>4.01</v>
      </c>
      <c r="CK1374">
        <v>1.73</v>
      </c>
      <c r="CL1374">
        <v>2.1</v>
      </c>
      <c r="CM1374">
        <v>1.76</v>
      </c>
      <c r="CN1374">
        <v>2.16</v>
      </c>
      <c r="CO1374">
        <v>1.89</v>
      </c>
      <c r="CP1374">
        <v>2.17</v>
      </c>
      <c r="CQ1374">
        <v>1.78</v>
      </c>
      <c r="CR1374">
        <v>2.08</v>
      </c>
      <c r="CS1374">
        <v>-0.5</v>
      </c>
      <c r="CT1374">
        <v>1.93</v>
      </c>
      <c r="CU1374">
        <v>2</v>
      </c>
      <c r="CV1374">
        <v>1.92</v>
      </c>
      <c r="CW1374">
        <v>2</v>
      </c>
      <c r="CX1374">
        <v>1.94</v>
      </c>
      <c r="CY1374">
        <v>2.02</v>
      </c>
      <c r="CZ1374">
        <v>1.91</v>
      </c>
      <c r="DA1374">
        <v>1.95</v>
      </c>
      <c r="DB1374" s="1" t="s">
        <v>665</v>
      </c>
      <c r="DC1374" s="1" t="s">
        <v>682</v>
      </c>
      <c r="DD1374" s="1" t="s">
        <v>746</v>
      </c>
      <c r="DE1374" s="1" t="s">
        <v>665</v>
      </c>
      <c r="DF1374" s="1" t="s">
        <v>746</v>
      </c>
      <c r="DG1374" s="1" t="s">
        <v>1245</v>
      </c>
      <c r="DH1374" s="1" t="s">
        <v>758</v>
      </c>
      <c r="DI1374" s="1" t="s">
        <v>707</v>
      </c>
      <c r="DJ1374" s="1" t="s">
        <v>625</v>
      </c>
      <c r="DK1374" s="1" t="s">
        <v>747</v>
      </c>
      <c r="DL1374" s="1" t="s">
        <v>714</v>
      </c>
      <c r="DM1374" s="1" t="s">
        <v>758</v>
      </c>
      <c r="DN1374" s="1" t="s">
        <v>744</v>
      </c>
      <c r="DO1374" s="1" t="s">
        <v>719</v>
      </c>
      <c r="DP1374" s="1" t="s">
        <v>682</v>
      </c>
      <c r="DQ1374" s="1" t="s">
        <v>746</v>
      </c>
      <c r="DR1374" s="1" t="s">
        <v>744</v>
      </c>
      <c r="DS1374" s="1" t="s">
        <v>707</v>
      </c>
      <c r="DT1374" s="1" t="s">
        <v>793</v>
      </c>
      <c r="DU1374" s="1" t="s">
        <v>676</v>
      </c>
      <c r="DV1374" s="1" t="s">
        <v>755</v>
      </c>
      <c r="DW1374" s="1" t="s">
        <v>751</v>
      </c>
      <c r="DX1374" s="1" t="s">
        <v>786</v>
      </c>
      <c r="DY1374" s="1" t="s">
        <v>714</v>
      </c>
      <c r="DZ1374" s="1" t="s">
        <v>676</v>
      </c>
      <c r="EA1374" s="1" t="s">
        <v>773</v>
      </c>
      <c r="EB1374">
        <v>0</v>
      </c>
      <c r="EC1374">
        <v>1</v>
      </c>
      <c r="ED1374">
        <v>0</v>
      </c>
      <c r="EE1374" s="1" t="s">
        <v>54</v>
      </c>
      <c r="EF1374">
        <v>0</v>
      </c>
      <c r="EG1374">
        <v>0</v>
      </c>
      <c r="EH1374">
        <v>1</v>
      </c>
      <c r="EI1374" s="1" t="s">
        <v>44</v>
      </c>
      <c r="EJ1374" s="1" t="s">
        <v>45</v>
      </c>
      <c r="EK1374">
        <v>0.73684210526315785</v>
      </c>
      <c r="EL1374">
        <v>14</v>
      </c>
      <c r="EM1374">
        <v>0.42105263157894735</v>
      </c>
      <c r="EN1374">
        <v>8</v>
      </c>
      <c r="EO1374">
        <v>10.947368421052632</v>
      </c>
      <c r="EP1374">
        <v>208</v>
      </c>
      <c r="EQ1374">
        <v>3.5789473684210527</v>
      </c>
      <c r="ER1374">
        <v>-0.73684210526315785</v>
      </c>
      <c r="ES1374">
        <v>-1.5789473684210527</v>
      </c>
      <c r="ET1374">
        <v>-0.5</v>
      </c>
      <c r="EU1374" s="1" t="s">
        <v>54</v>
      </c>
      <c r="EV1374">
        <v>0.8771929824561403</v>
      </c>
      <c r="EW1374">
        <v>50</v>
      </c>
      <c r="EX1374">
        <v>0.35087719298245612</v>
      </c>
      <c r="EY1374">
        <v>20</v>
      </c>
      <c r="EZ1374">
        <v>10.789473684210526</v>
      </c>
      <c r="FA1374">
        <v>615</v>
      </c>
      <c r="FB1374">
        <v>3.4912280701754388</v>
      </c>
      <c r="FC1374">
        <v>-0.77192982456140347</v>
      </c>
      <c r="FD1374">
        <v>-1.1929824561403508</v>
      </c>
      <c r="FE1374">
        <v>-0.71739130434782605</v>
      </c>
    </row>
    <row r="1375" spans="1:161" x14ac:dyDescent="0.25">
      <c r="A1375" s="1" t="s">
        <v>1244</v>
      </c>
      <c r="B1375" s="2">
        <v>0.625</v>
      </c>
      <c r="C1375" s="1" t="s">
        <v>58</v>
      </c>
      <c r="D1375" s="1" t="s">
        <v>64</v>
      </c>
      <c r="E1375">
        <v>1</v>
      </c>
      <c r="F1375">
        <v>2</v>
      </c>
      <c r="G1375" s="1" t="s">
        <v>218</v>
      </c>
      <c r="H1375">
        <v>1</v>
      </c>
      <c r="I1375">
        <v>0</v>
      </c>
      <c r="J1375" s="1" t="s">
        <v>213</v>
      </c>
      <c r="K1375" s="1" t="s">
        <v>247</v>
      </c>
      <c r="L1375">
        <v>11</v>
      </c>
      <c r="M1375">
        <v>15</v>
      </c>
      <c r="N1375">
        <v>4</v>
      </c>
      <c r="O1375">
        <v>4</v>
      </c>
      <c r="P1375">
        <v>10</v>
      </c>
      <c r="Q1375">
        <v>15</v>
      </c>
      <c r="R1375">
        <v>4</v>
      </c>
      <c r="S1375">
        <v>7</v>
      </c>
      <c r="T1375">
        <v>4</v>
      </c>
      <c r="U1375">
        <v>4</v>
      </c>
      <c r="V1375">
        <v>0</v>
      </c>
      <c r="W1375">
        <v>0</v>
      </c>
      <c r="X1375">
        <v>1.7</v>
      </c>
      <c r="Y1375">
        <v>4</v>
      </c>
      <c r="Z1375">
        <v>4.75</v>
      </c>
      <c r="AA1375">
        <v>1.71</v>
      </c>
      <c r="AB1375">
        <v>4</v>
      </c>
      <c r="AC1375">
        <v>4.5999999999999996</v>
      </c>
      <c r="AG1375">
        <v>1.71</v>
      </c>
      <c r="AH1375">
        <v>4.1399999999999997</v>
      </c>
      <c r="AI1375">
        <v>4.74</v>
      </c>
      <c r="AJ1375">
        <v>1.73</v>
      </c>
      <c r="AK1375">
        <v>4</v>
      </c>
      <c r="AL1375">
        <v>4.4000000000000004</v>
      </c>
      <c r="AP1375">
        <v>1.73</v>
      </c>
      <c r="AQ1375">
        <v>4.25</v>
      </c>
      <c r="AR1375">
        <v>5.0999999999999996</v>
      </c>
      <c r="AS1375">
        <v>1.71</v>
      </c>
      <c r="AT1375">
        <v>4.07</v>
      </c>
      <c r="AU1375">
        <v>4.66</v>
      </c>
      <c r="AV1375">
        <v>1.62</v>
      </c>
      <c r="AW1375">
        <v>2.2999999999999998</v>
      </c>
      <c r="AX1375">
        <v>1.66</v>
      </c>
      <c r="AY1375">
        <v>2.31</v>
      </c>
      <c r="AZ1375">
        <v>1.68</v>
      </c>
      <c r="BA1375">
        <v>2.3199999999999998</v>
      </c>
      <c r="BB1375">
        <v>1.64</v>
      </c>
      <c r="BC1375">
        <v>2.2799999999999998</v>
      </c>
      <c r="BD1375">
        <v>-0.75</v>
      </c>
      <c r="BE1375">
        <v>1.91</v>
      </c>
      <c r="BF1375">
        <v>1.99</v>
      </c>
      <c r="BG1375">
        <v>1.91</v>
      </c>
      <c r="BH1375">
        <v>2</v>
      </c>
      <c r="BI1375">
        <v>1.93</v>
      </c>
      <c r="BJ1375">
        <v>2</v>
      </c>
      <c r="BK1375">
        <v>1.87</v>
      </c>
      <c r="BL1375">
        <v>1.95</v>
      </c>
      <c r="BM1375">
        <v>1.7</v>
      </c>
      <c r="BN1375">
        <v>3.9</v>
      </c>
      <c r="BO1375">
        <v>4.75</v>
      </c>
      <c r="BP1375">
        <v>1.73</v>
      </c>
      <c r="BQ1375">
        <v>3.9</v>
      </c>
      <c r="BR1375">
        <v>4.5999999999999996</v>
      </c>
      <c r="BV1375">
        <v>1.77</v>
      </c>
      <c r="BW1375">
        <v>3.82</v>
      </c>
      <c r="BX1375">
        <v>4.91</v>
      </c>
      <c r="BY1375">
        <v>1.73</v>
      </c>
      <c r="BZ1375">
        <v>3.9</v>
      </c>
      <c r="CA1375">
        <v>4.5999999999999996</v>
      </c>
      <c r="CE1375">
        <v>1.78</v>
      </c>
      <c r="CF1375">
        <v>4</v>
      </c>
      <c r="CG1375">
        <v>5.12</v>
      </c>
      <c r="CH1375">
        <v>1.73</v>
      </c>
      <c r="CI1375">
        <v>3.88</v>
      </c>
      <c r="CJ1375">
        <v>4.83</v>
      </c>
      <c r="CK1375">
        <v>1.67</v>
      </c>
      <c r="CL1375">
        <v>2.2000000000000002</v>
      </c>
      <c r="CM1375">
        <v>1.71</v>
      </c>
      <c r="CN1375">
        <v>2.2400000000000002</v>
      </c>
      <c r="CO1375">
        <v>1.71</v>
      </c>
      <c r="CP1375">
        <v>2.36</v>
      </c>
      <c r="CQ1375">
        <v>1.67</v>
      </c>
      <c r="CR1375">
        <v>2.2400000000000002</v>
      </c>
      <c r="CS1375">
        <v>-0.75</v>
      </c>
      <c r="CT1375">
        <v>1.98</v>
      </c>
      <c r="CU1375">
        <v>1.95</v>
      </c>
      <c r="CV1375">
        <v>1.99</v>
      </c>
      <c r="CW1375">
        <v>1.93</v>
      </c>
      <c r="CX1375">
        <v>1.99</v>
      </c>
      <c r="CY1375">
        <v>1.99</v>
      </c>
      <c r="CZ1375">
        <v>1.92</v>
      </c>
      <c r="DA1375">
        <v>1.93</v>
      </c>
      <c r="DB1375" s="1" t="s">
        <v>831</v>
      </c>
      <c r="DC1375" s="1" t="s">
        <v>746</v>
      </c>
      <c r="DD1375" s="1" t="s">
        <v>830</v>
      </c>
      <c r="DE1375" s="1" t="s">
        <v>831</v>
      </c>
      <c r="DF1375" s="1" t="s">
        <v>933</v>
      </c>
      <c r="DG1375" s="1" t="s">
        <v>1246</v>
      </c>
      <c r="DH1375" s="1" t="s">
        <v>834</v>
      </c>
      <c r="DI1375" s="1" t="s">
        <v>625</v>
      </c>
      <c r="DJ1375" s="1" t="s">
        <v>613</v>
      </c>
      <c r="DK1375" s="1" t="s">
        <v>766</v>
      </c>
      <c r="DL1375" s="1" t="s">
        <v>720</v>
      </c>
      <c r="DM1375" s="1" t="s">
        <v>872</v>
      </c>
      <c r="DN1375" s="1" t="s">
        <v>872</v>
      </c>
      <c r="DO1375" s="1" t="s">
        <v>766</v>
      </c>
      <c r="DP1375" s="1" t="s">
        <v>726</v>
      </c>
      <c r="DQ1375" s="1" t="s">
        <v>830</v>
      </c>
      <c r="DR1375" s="1" t="s">
        <v>628</v>
      </c>
      <c r="DS1375" s="1" t="s">
        <v>932</v>
      </c>
      <c r="DT1375" s="1" t="s">
        <v>1247</v>
      </c>
      <c r="DU1375" s="1" t="s">
        <v>834</v>
      </c>
      <c r="DV1375" s="1" t="s">
        <v>625</v>
      </c>
      <c r="DW1375" s="1" t="s">
        <v>952</v>
      </c>
      <c r="DX1375" s="1" t="s">
        <v>831</v>
      </c>
      <c r="DY1375" s="1" t="s">
        <v>689</v>
      </c>
      <c r="DZ1375" s="1" t="s">
        <v>872</v>
      </c>
      <c r="EA1375" s="1" t="s">
        <v>697</v>
      </c>
      <c r="EB1375">
        <v>0</v>
      </c>
      <c r="EC1375">
        <v>1</v>
      </c>
      <c r="ED1375">
        <v>0</v>
      </c>
      <c r="EE1375" s="1" t="s">
        <v>64</v>
      </c>
      <c r="EF1375">
        <v>1</v>
      </c>
      <c r="EG1375">
        <v>0</v>
      </c>
      <c r="EH1375">
        <v>0</v>
      </c>
      <c r="EI1375" s="1" t="s">
        <v>58</v>
      </c>
      <c r="EJ1375" s="1" t="s">
        <v>59</v>
      </c>
      <c r="EK1375">
        <v>1.986842105263158</v>
      </c>
      <c r="EL1375">
        <v>151</v>
      </c>
      <c r="EM1375">
        <v>0.93421052631578949</v>
      </c>
      <c r="EN1375">
        <v>71</v>
      </c>
      <c r="EO1375">
        <v>15.894736842105264</v>
      </c>
      <c r="EP1375">
        <v>1208</v>
      </c>
      <c r="EQ1375">
        <v>5.3684210526315788</v>
      </c>
      <c r="ER1375">
        <v>0.47368421052631576</v>
      </c>
      <c r="ES1375">
        <v>0.89473684210526316</v>
      </c>
      <c r="ET1375">
        <v>0.47826086956521741</v>
      </c>
      <c r="EU1375" s="1" t="s">
        <v>64</v>
      </c>
      <c r="EV1375">
        <v>1.3157894736842106</v>
      </c>
      <c r="EW1375">
        <v>75</v>
      </c>
      <c r="EX1375">
        <v>0.43859649122807015</v>
      </c>
      <c r="EY1375">
        <v>25</v>
      </c>
      <c r="EZ1375">
        <v>12.157894736842104</v>
      </c>
      <c r="FA1375">
        <v>693</v>
      </c>
      <c r="FB1375">
        <v>4.2280701754385968</v>
      </c>
      <c r="FC1375">
        <v>-0.22807017543859648</v>
      </c>
      <c r="FD1375">
        <v>-0.17543859649122806</v>
      </c>
      <c r="FE1375">
        <v>-0.18627450980392157</v>
      </c>
    </row>
    <row r="1376" spans="1:161" x14ac:dyDescent="0.25">
      <c r="A1376" s="1" t="s">
        <v>1244</v>
      </c>
      <c r="B1376" s="2">
        <v>0.72916666666666663</v>
      </c>
      <c r="C1376" s="1" t="s">
        <v>30</v>
      </c>
      <c r="D1376" s="1" t="s">
        <v>38</v>
      </c>
      <c r="E1376">
        <v>2</v>
      </c>
      <c r="F1376">
        <v>0</v>
      </c>
      <c r="G1376" s="1" t="s">
        <v>213</v>
      </c>
      <c r="H1376">
        <v>1</v>
      </c>
      <c r="I1376">
        <v>0</v>
      </c>
      <c r="J1376" s="1" t="s">
        <v>213</v>
      </c>
      <c r="K1376" s="1" t="s">
        <v>221</v>
      </c>
      <c r="L1376">
        <v>8</v>
      </c>
      <c r="M1376">
        <v>10</v>
      </c>
      <c r="N1376">
        <v>5</v>
      </c>
      <c r="O1376">
        <v>3</v>
      </c>
      <c r="P1376">
        <v>20</v>
      </c>
      <c r="Q1376">
        <v>13</v>
      </c>
      <c r="R1376">
        <v>5</v>
      </c>
      <c r="S1376">
        <v>8</v>
      </c>
      <c r="T1376">
        <v>2</v>
      </c>
      <c r="U1376">
        <v>3</v>
      </c>
      <c r="V1376">
        <v>0</v>
      </c>
      <c r="W1376">
        <v>0</v>
      </c>
      <c r="X1376">
        <v>3.3</v>
      </c>
      <c r="Y1376">
        <v>3.6</v>
      </c>
      <c r="Z1376">
        <v>2.1</v>
      </c>
      <c r="AA1376">
        <v>3.4</v>
      </c>
      <c r="AB1376">
        <v>3.6</v>
      </c>
      <c r="AC1376">
        <v>2.1</v>
      </c>
      <c r="AG1376">
        <v>3.43</v>
      </c>
      <c r="AH1376">
        <v>3.56</v>
      </c>
      <c r="AI1376">
        <v>2.17</v>
      </c>
      <c r="AJ1376">
        <v>3.3</v>
      </c>
      <c r="AK1376">
        <v>3.6</v>
      </c>
      <c r="AL1376">
        <v>2.1</v>
      </c>
      <c r="AP1376">
        <v>3.5</v>
      </c>
      <c r="AQ1376">
        <v>3.81</v>
      </c>
      <c r="AR1376">
        <v>2.1800000000000002</v>
      </c>
      <c r="AS1376">
        <v>3.36</v>
      </c>
      <c r="AT1376">
        <v>3.58</v>
      </c>
      <c r="AU1376">
        <v>2.14</v>
      </c>
      <c r="AV1376">
        <v>1.73</v>
      </c>
      <c r="AW1376">
        <v>2.1</v>
      </c>
      <c r="AX1376">
        <v>1.74</v>
      </c>
      <c r="AY1376">
        <v>2.19</v>
      </c>
      <c r="AZ1376">
        <v>1.76</v>
      </c>
      <c r="BA1376">
        <v>2.25</v>
      </c>
      <c r="BB1376">
        <v>1.7</v>
      </c>
      <c r="BC1376">
        <v>2.17</v>
      </c>
      <c r="BD1376">
        <v>0.25</v>
      </c>
      <c r="BE1376">
        <v>2.04</v>
      </c>
      <c r="BF1376">
        <v>1.86</v>
      </c>
      <c r="BG1376">
        <v>2.0299999999999998</v>
      </c>
      <c r="BH1376">
        <v>1.88</v>
      </c>
      <c r="BI1376">
        <v>2.0499999999999998</v>
      </c>
      <c r="BJ1376">
        <v>1.88</v>
      </c>
      <c r="BK1376">
        <v>2.0099999999999998</v>
      </c>
      <c r="BL1376">
        <v>1.83</v>
      </c>
      <c r="BM1376">
        <v>3.2</v>
      </c>
      <c r="BN1376">
        <v>3.4</v>
      </c>
      <c r="BO1376">
        <v>2.2000000000000002</v>
      </c>
      <c r="BP1376">
        <v>3</v>
      </c>
      <c r="BQ1376">
        <v>3.4</v>
      </c>
      <c r="BR1376">
        <v>2.37</v>
      </c>
      <c r="BV1376">
        <v>3.32</v>
      </c>
      <c r="BW1376">
        <v>3.48</v>
      </c>
      <c r="BX1376">
        <v>2.2799999999999998</v>
      </c>
      <c r="BY1376">
        <v>3</v>
      </c>
      <c r="BZ1376">
        <v>3.3</v>
      </c>
      <c r="CA1376">
        <v>2.38</v>
      </c>
      <c r="CE1376">
        <v>3.35</v>
      </c>
      <c r="CF1376">
        <v>3.5</v>
      </c>
      <c r="CG1376">
        <v>2.4</v>
      </c>
      <c r="CH1376">
        <v>3.17</v>
      </c>
      <c r="CI1376">
        <v>3.43</v>
      </c>
      <c r="CJ1376">
        <v>2.2999999999999998</v>
      </c>
      <c r="CK1376">
        <v>1.88</v>
      </c>
      <c r="CL1376">
        <v>2.02</v>
      </c>
      <c r="CM1376">
        <v>1.88</v>
      </c>
      <c r="CN1376">
        <v>2.04</v>
      </c>
      <c r="CO1376">
        <v>1.9</v>
      </c>
      <c r="CP1376">
        <v>2.11</v>
      </c>
      <c r="CQ1376">
        <v>1.82</v>
      </c>
      <c r="CR1376">
        <v>2.0299999999999998</v>
      </c>
      <c r="CS1376">
        <v>0.25</v>
      </c>
      <c r="CT1376">
        <v>1.95</v>
      </c>
      <c r="CU1376">
        <v>1.98</v>
      </c>
      <c r="CV1376">
        <v>1.95</v>
      </c>
      <c r="CW1376">
        <v>1.97</v>
      </c>
      <c r="CX1376">
        <v>1.96</v>
      </c>
      <c r="CY1376">
        <v>2.09</v>
      </c>
      <c r="CZ1376">
        <v>1.88</v>
      </c>
      <c r="DA1376">
        <v>1.96</v>
      </c>
      <c r="DB1376" s="1" t="s">
        <v>685</v>
      </c>
      <c r="DC1376" s="1" t="s">
        <v>710</v>
      </c>
      <c r="DD1376" s="1" t="s">
        <v>780</v>
      </c>
      <c r="DE1376" s="1" t="s">
        <v>1113</v>
      </c>
      <c r="DF1376" s="1" t="s">
        <v>788</v>
      </c>
      <c r="DG1376" s="1" t="s">
        <v>754</v>
      </c>
      <c r="DH1376" s="1" t="s">
        <v>690</v>
      </c>
      <c r="DI1376" s="1" t="s">
        <v>726</v>
      </c>
      <c r="DJ1376" s="1" t="s">
        <v>737</v>
      </c>
      <c r="DK1376" s="1" t="s">
        <v>829</v>
      </c>
      <c r="DL1376" s="1" t="s">
        <v>876</v>
      </c>
      <c r="DM1376" s="1" t="s">
        <v>758</v>
      </c>
      <c r="DN1376" s="1" t="s">
        <v>744</v>
      </c>
      <c r="DO1376" s="1" t="s">
        <v>685</v>
      </c>
      <c r="DP1376" s="1" t="s">
        <v>653</v>
      </c>
      <c r="DQ1376" s="1" t="s">
        <v>837</v>
      </c>
      <c r="DR1376" s="1" t="s">
        <v>1212</v>
      </c>
      <c r="DS1376" s="1" t="s">
        <v>717</v>
      </c>
      <c r="DT1376" s="1" t="s">
        <v>1248</v>
      </c>
      <c r="DU1376" s="1" t="s">
        <v>674</v>
      </c>
      <c r="DV1376" s="1" t="s">
        <v>690</v>
      </c>
      <c r="DW1376" s="1" t="s">
        <v>722</v>
      </c>
      <c r="DX1376" s="1" t="s">
        <v>791</v>
      </c>
      <c r="DY1376" s="1" t="s">
        <v>712</v>
      </c>
      <c r="DZ1376" s="1" t="s">
        <v>632</v>
      </c>
      <c r="EA1376" s="1" t="s">
        <v>808</v>
      </c>
      <c r="EB1376">
        <v>1</v>
      </c>
      <c r="EC1376">
        <v>0</v>
      </c>
      <c r="ED1376">
        <v>0</v>
      </c>
      <c r="EE1376" s="1" t="s">
        <v>30</v>
      </c>
      <c r="EF1376">
        <v>1</v>
      </c>
      <c r="EG1376">
        <v>0</v>
      </c>
      <c r="EH1376">
        <v>0</v>
      </c>
      <c r="EI1376" s="1" t="s">
        <v>30</v>
      </c>
      <c r="EJ1376" s="1" t="s">
        <v>31</v>
      </c>
      <c r="EK1376">
        <v>1.2105263157894737</v>
      </c>
      <c r="EL1376">
        <v>92</v>
      </c>
      <c r="EM1376">
        <v>0.59210526315789469</v>
      </c>
      <c r="EN1376">
        <v>45</v>
      </c>
      <c r="EO1376">
        <v>11.5</v>
      </c>
      <c r="EP1376">
        <v>874</v>
      </c>
      <c r="EQ1376">
        <v>4.1052631578947372</v>
      </c>
      <c r="ER1376">
        <v>-1.3157894736842105E-2</v>
      </c>
      <c r="ES1376">
        <v>-0.19736842105263158</v>
      </c>
      <c r="ET1376">
        <v>-4.9019607843137211E-3</v>
      </c>
      <c r="EU1376" s="1" t="s">
        <v>38</v>
      </c>
      <c r="EV1376">
        <v>1.2236842105263157</v>
      </c>
      <c r="EW1376">
        <v>93</v>
      </c>
      <c r="EX1376">
        <v>0.51315789473684215</v>
      </c>
      <c r="EY1376">
        <v>39</v>
      </c>
      <c r="EZ1376">
        <v>11.171052631578947</v>
      </c>
      <c r="FA1376">
        <v>849</v>
      </c>
      <c r="FB1376">
        <v>3.7894736842105261</v>
      </c>
      <c r="FC1376">
        <v>-0.13157894736842105</v>
      </c>
      <c r="FD1376">
        <v>-0.27631578947368424</v>
      </c>
      <c r="FE1376">
        <v>0.10714285714285714</v>
      </c>
    </row>
    <row r="1377" spans="1:161" x14ac:dyDescent="0.25">
      <c r="A1377" s="1" t="s">
        <v>1249</v>
      </c>
      <c r="B1377" s="2">
        <v>0.58333333333333337</v>
      </c>
      <c r="C1377" s="1" t="s">
        <v>56</v>
      </c>
      <c r="D1377" s="1" t="s">
        <v>22</v>
      </c>
      <c r="E1377">
        <v>0</v>
      </c>
      <c r="F1377">
        <v>2</v>
      </c>
      <c r="G1377" s="1" t="s">
        <v>218</v>
      </c>
      <c r="H1377">
        <v>0</v>
      </c>
      <c r="I1377">
        <v>1</v>
      </c>
      <c r="J1377" s="1" t="s">
        <v>218</v>
      </c>
      <c r="K1377" s="1" t="s">
        <v>248</v>
      </c>
      <c r="L1377">
        <v>20</v>
      </c>
      <c r="M1377">
        <v>13</v>
      </c>
      <c r="N1377">
        <v>4</v>
      </c>
      <c r="O1377">
        <v>2</v>
      </c>
      <c r="P1377">
        <v>4</v>
      </c>
      <c r="Q1377">
        <v>11</v>
      </c>
      <c r="R1377">
        <v>10</v>
      </c>
      <c r="S1377">
        <v>3</v>
      </c>
      <c r="T1377">
        <v>0</v>
      </c>
      <c r="U1377">
        <v>1</v>
      </c>
      <c r="V1377">
        <v>0</v>
      </c>
      <c r="W1377">
        <v>0</v>
      </c>
      <c r="X1377">
        <v>2.1</v>
      </c>
      <c r="Y1377">
        <v>3.9</v>
      </c>
      <c r="Z1377">
        <v>3.2</v>
      </c>
      <c r="AA1377">
        <v>2.1</v>
      </c>
      <c r="AB1377">
        <v>3.9</v>
      </c>
      <c r="AC1377">
        <v>3.1</v>
      </c>
      <c r="AG1377">
        <v>2.12</v>
      </c>
      <c r="AH1377">
        <v>3.88</v>
      </c>
      <c r="AI1377">
        <v>3.11</v>
      </c>
      <c r="AJ1377">
        <v>2.1</v>
      </c>
      <c r="AK1377">
        <v>4</v>
      </c>
      <c r="AL1377">
        <v>3</v>
      </c>
      <c r="AP1377">
        <v>2.16</v>
      </c>
      <c r="AQ1377">
        <v>4.33</v>
      </c>
      <c r="AR1377">
        <v>3.25</v>
      </c>
      <c r="AS1377">
        <v>2.11</v>
      </c>
      <c r="AT1377">
        <v>3.97</v>
      </c>
      <c r="AU1377">
        <v>3.1</v>
      </c>
      <c r="AV1377">
        <v>1.33</v>
      </c>
      <c r="AW1377">
        <v>3.4</v>
      </c>
      <c r="AX1377">
        <v>1.34</v>
      </c>
      <c r="AY1377">
        <v>3.22</v>
      </c>
      <c r="AZ1377">
        <v>1.36</v>
      </c>
      <c r="BA1377">
        <v>3.4</v>
      </c>
      <c r="BB1377">
        <v>1.33</v>
      </c>
      <c r="BC1377">
        <v>3.25</v>
      </c>
      <c r="BD1377">
        <v>-0.25</v>
      </c>
      <c r="BE1377">
        <v>1.87</v>
      </c>
      <c r="BF1377">
        <v>2.0299999999999998</v>
      </c>
      <c r="BG1377">
        <v>1.87</v>
      </c>
      <c r="BH1377">
        <v>1.98</v>
      </c>
      <c r="BI1377">
        <v>1.87</v>
      </c>
      <c r="BJ1377">
        <v>2.0499999999999998</v>
      </c>
      <c r="BK1377">
        <v>1.83</v>
      </c>
      <c r="BL1377">
        <v>1.99</v>
      </c>
      <c r="BM1377">
        <v>1.91</v>
      </c>
      <c r="BN1377">
        <v>4</v>
      </c>
      <c r="BO1377">
        <v>3.5</v>
      </c>
      <c r="BP1377">
        <v>1.98</v>
      </c>
      <c r="BQ1377">
        <v>4.0999999999999996</v>
      </c>
      <c r="BR1377">
        <v>3.3</v>
      </c>
      <c r="BV1377">
        <v>1.97</v>
      </c>
      <c r="BW1377">
        <v>4.21</v>
      </c>
      <c r="BX1377">
        <v>3.51</v>
      </c>
      <c r="BY1377">
        <v>2</v>
      </c>
      <c r="BZ1377">
        <v>4</v>
      </c>
      <c r="CA1377">
        <v>3.2</v>
      </c>
      <c r="CE1377">
        <v>2.09</v>
      </c>
      <c r="CF1377">
        <v>4.38</v>
      </c>
      <c r="CG1377">
        <v>3.52</v>
      </c>
      <c r="CH1377">
        <v>2</v>
      </c>
      <c r="CI1377">
        <v>4.12</v>
      </c>
      <c r="CJ1377">
        <v>3.34</v>
      </c>
      <c r="CK1377">
        <v>1.29</v>
      </c>
      <c r="CL1377">
        <v>3.75</v>
      </c>
      <c r="CM1377">
        <v>1.38</v>
      </c>
      <c r="CN1377">
        <v>3.18</v>
      </c>
      <c r="CO1377">
        <v>1.37</v>
      </c>
      <c r="CP1377">
        <v>3.8</v>
      </c>
      <c r="CQ1377">
        <v>1.3</v>
      </c>
      <c r="CR1377">
        <v>3.55</v>
      </c>
      <c r="CS1377">
        <v>-0.5</v>
      </c>
      <c r="CT1377">
        <v>2.0099999999999998</v>
      </c>
      <c r="CU1377">
        <v>1.92</v>
      </c>
      <c r="CV1377">
        <v>1.98</v>
      </c>
      <c r="CW1377">
        <v>1.94</v>
      </c>
      <c r="CX1377">
        <v>2.02</v>
      </c>
      <c r="CY1377">
        <v>1.94</v>
      </c>
      <c r="CZ1377">
        <v>1.99</v>
      </c>
      <c r="DA1377">
        <v>1.87</v>
      </c>
      <c r="DB1377" s="1" t="s">
        <v>622</v>
      </c>
      <c r="DC1377" s="1" t="s">
        <v>746</v>
      </c>
      <c r="DD1377" s="1" t="s">
        <v>814</v>
      </c>
      <c r="DE1377" s="1" t="s">
        <v>754</v>
      </c>
      <c r="DF1377" s="1" t="s">
        <v>612</v>
      </c>
      <c r="DG1377" s="1" t="s">
        <v>814</v>
      </c>
      <c r="DH1377" s="1" t="s">
        <v>737</v>
      </c>
      <c r="DI1377" s="1" t="s">
        <v>629</v>
      </c>
      <c r="DJ1377" s="1" t="s">
        <v>715</v>
      </c>
      <c r="DK1377" s="1" t="s">
        <v>1024</v>
      </c>
      <c r="DL1377" s="1" t="s">
        <v>682</v>
      </c>
      <c r="DM1377" s="1" t="s">
        <v>744</v>
      </c>
      <c r="DN1377" s="1" t="s">
        <v>743</v>
      </c>
      <c r="DO1377" s="1" t="s">
        <v>824</v>
      </c>
      <c r="DP1377" s="1" t="s">
        <v>746</v>
      </c>
      <c r="DQ1377" s="1" t="s">
        <v>685</v>
      </c>
      <c r="DR1377" s="1" t="s">
        <v>743</v>
      </c>
      <c r="DS1377" s="1" t="s">
        <v>1026</v>
      </c>
      <c r="DT1377" s="1" t="s">
        <v>1212</v>
      </c>
      <c r="DU1377" s="1" t="s">
        <v>758</v>
      </c>
      <c r="DV1377" s="1" t="s">
        <v>629</v>
      </c>
      <c r="DW1377" s="1" t="s">
        <v>682</v>
      </c>
      <c r="DX1377" s="1" t="s">
        <v>637</v>
      </c>
      <c r="DY1377" s="1" t="s">
        <v>789</v>
      </c>
      <c r="DZ1377" s="1" t="s">
        <v>758</v>
      </c>
      <c r="EA1377" s="1" t="s">
        <v>647</v>
      </c>
      <c r="EB1377">
        <v>0</v>
      </c>
      <c r="EC1377">
        <v>1</v>
      </c>
      <c r="ED1377">
        <v>0</v>
      </c>
      <c r="EE1377" s="1" t="s">
        <v>22</v>
      </c>
      <c r="EF1377">
        <v>0</v>
      </c>
      <c r="EG1377">
        <v>1</v>
      </c>
      <c r="EH1377">
        <v>0</v>
      </c>
      <c r="EI1377" s="1" t="s">
        <v>56</v>
      </c>
      <c r="EJ1377" s="1" t="s">
        <v>57</v>
      </c>
      <c r="EK1377">
        <v>1.6578947368421053</v>
      </c>
      <c r="EL1377">
        <v>126</v>
      </c>
      <c r="EM1377">
        <v>0.75</v>
      </c>
      <c r="EN1377">
        <v>57</v>
      </c>
      <c r="EO1377">
        <v>12.710526315789474</v>
      </c>
      <c r="EP1377">
        <v>966</v>
      </c>
      <c r="EQ1377">
        <v>4.8157894736842106</v>
      </c>
      <c r="ER1377">
        <v>0.14473684210526316</v>
      </c>
      <c r="ES1377">
        <v>0.23684210526315788</v>
      </c>
      <c r="ET1377">
        <v>0.18518518518518515</v>
      </c>
      <c r="EU1377" s="1" t="s">
        <v>22</v>
      </c>
      <c r="EV1377">
        <v>1.6973684210526316</v>
      </c>
      <c r="EW1377">
        <v>129</v>
      </c>
      <c r="EX1377">
        <v>0.75</v>
      </c>
      <c r="EY1377">
        <v>57</v>
      </c>
      <c r="EZ1377">
        <v>12.473684210526315</v>
      </c>
      <c r="FA1377">
        <v>948</v>
      </c>
      <c r="FB1377">
        <v>4.7894736842105265</v>
      </c>
      <c r="FC1377">
        <v>-2.6315789473684209E-2</v>
      </c>
      <c r="FD1377">
        <v>7.8947368421052627E-2</v>
      </c>
      <c r="FE1377">
        <v>-0.16666666666666666</v>
      </c>
    </row>
    <row r="1378" spans="1:161" x14ac:dyDescent="0.25">
      <c r="A1378" s="1" t="s">
        <v>1249</v>
      </c>
      <c r="B1378" s="2">
        <v>0.58333333333333337</v>
      </c>
      <c r="C1378" s="1" t="s">
        <v>36</v>
      </c>
      <c r="D1378" s="1" t="s">
        <v>26</v>
      </c>
      <c r="E1378">
        <v>0</v>
      </c>
      <c r="F1378">
        <v>2</v>
      </c>
      <c r="G1378" s="1" t="s">
        <v>218</v>
      </c>
      <c r="H1378">
        <v>0</v>
      </c>
      <c r="I1378">
        <v>0</v>
      </c>
      <c r="J1378" s="1" t="s">
        <v>227</v>
      </c>
      <c r="K1378" s="1" t="s">
        <v>273</v>
      </c>
      <c r="L1378">
        <v>17</v>
      </c>
      <c r="M1378">
        <v>11</v>
      </c>
      <c r="N1378">
        <v>2</v>
      </c>
      <c r="O1378">
        <v>3</v>
      </c>
      <c r="P1378">
        <v>12</v>
      </c>
      <c r="Q1378">
        <v>13</v>
      </c>
      <c r="R1378">
        <v>11</v>
      </c>
      <c r="S1378">
        <v>0</v>
      </c>
      <c r="T1378">
        <v>3</v>
      </c>
      <c r="U1378">
        <v>1</v>
      </c>
      <c r="V1378">
        <v>0</v>
      </c>
      <c r="W1378">
        <v>0</v>
      </c>
      <c r="X1378">
        <v>2</v>
      </c>
      <c r="Y1378">
        <v>3.5</v>
      </c>
      <c r="Z1378">
        <v>3.8</v>
      </c>
      <c r="AA1378">
        <v>2.0499999999999998</v>
      </c>
      <c r="AB1378">
        <v>3.5</v>
      </c>
      <c r="AC1378">
        <v>3.6</v>
      </c>
      <c r="AG1378">
        <v>1.98</v>
      </c>
      <c r="AH1378">
        <v>3.49</v>
      </c>
      <c r="AI1378">
        <v>3.83</v>
      </c>
      <c r="AJ1378">
        <v>2.0499999999999998</v>
      </c>
      <c r="AK1378">
        <v>3.4</v>
      </c>
      <c r="AL1378">
        <v>3.6</v>
      </c>
      <c r="AP1378">
        <v>2.08</v>
      </c>
      <c r="AQ1378">
        <v>3.59</v>
      </c>
      <c r="AR1378">
        <v>3.85</v>
      </c>
      <c r="AS1378">
        <v>2.04</v>
      </c>
      <c r="AT1378">
        <v>3.48</v>
      </c>
      <c r="AU1378">
        <v>3.71</v>
      </c>
      <c r="AV1378">
        <v>1.87</v>
      </c>
      <c r="AW1378">
        <v>2.0299999999999998</v>
      </c>
      <c r="AX1378">
        <v>1.84</v>
      </c>
      <c r="AY1378">
        <v>2</v>
      </c>
      <c r="AZ1378">
        <v>1.88</v>
      </c>
      <c r="BA1378">
        <v>2.04</v>
      </c>
      <c r="BB1378">
        <v>1.83</v>
      </c>
      <c r="BC1378">
        <v>1.99</v>
      </c>
      <c r="BD1378">
        <v>-0.5</v>
      </c>
      <c r="BE1378">
        <v>2.02</v>
      </c>
      <c r="BF1378">
        <v>1.88</v>
      </c>
      <c r="BG1378">
        <v>1.99</v>
      </c>
      <c r="BH1378">
        <v>1.86</v>
      </c>
      <c r="BI1378">
        <v>2.06</v>
      </c>
      <c r="BJ1378">
        <v>1.92</v>
      </c>
      <c r="BK1378">
        <v>2.02</v>
      </c>
      <c r="BL1378">
        <v>1.83</v>
      </c>
      <c r="BM1378">
        <v>1.75</v>
      </c>
      <c r="BN1378">
        <v>3.6</v>
      </c>
      <c r="BO1378">
        <v>4.75</v>
      </c>
      <c r="BP1378">
        <v>1.8</v>
      </c>
      <c r="BQ1378">
        <v>3.6</v>
      </c>
      <c r="BR1378">
        <v>4.5999999999999996</v>
      </c>
      <c r="BV1378">
        <v>1.78</v>
      </c>
      <c r="BW1378">
        <v>3.73</v>
      </c>
      <c r="BX1378">
        <v>4.97</v>
      </c>
      <c r="BY1378">
        <v>1.8</v>
      </c>
      <c r="BZ1378">
        <v>3.5</v>
      </c>
      <c r="CA1378">
        <v>4.5999999999999996</v>
      </c>
      <c r="CE1378">
        <v>1.91</v>
      </c>
      <c r="CF1378">
        <v>3.8</v>
      </c>
      <c r="CG1378">
        <v>5.09</v>
      </c>
      <c r="CH1378">
        <v>1.79</v>
      </c>
      <c r="CI1378">
        <v>3.63</v>
      </c>
      <c r="CJ1378">
        <v>4.74</v>
      </c>
      <c r="CK1378">
        <v>1.95</v>
      </c>
      <c r="CL1378">
        <v>1.95</v>
      </c>
      <c r="CM1378">
        <v>1.97</v>
      </c>
      <c r="CN1378">
        <v>1.93</v>
      </c>
      <c r="CO1378">
        <v>1.97</v>
      </c>
      <c r="CP1378">
        <v>2.0099999999999998</v>
      </c>
      <c r="CQ1378">
        <v>1.91</v>
      </c>
      <c r="CR1378">
        <v>1.93</v>
      </c>
      <c r="CS1378">
        <v>-0.75</v>
      </c>
      <c r="CT1378">
        <v>2.04</v>
      </c>
      <c r="CU1378">
        <v>1.89</v>
      </c>
      <c r="CV1378">
        <v>2.0299999999999998</v>
      </c>
      <c r="CW1378">
        <v>1.9</v>
      </c>
      <c r="CX1378">
        <v>2.08</v>
      </c>
      <c r="CY1378">
        <v>1.91</v>
      </c>
      <c r="CZ1378">
        <v>2.0099999999999998</v>
      </c>
      <c r="DA1378">
        <v>1.85</v>
      </c>
      <c r="DB1378" s="1" t="s">
        <v>787</v>
      </c>
      <c r="DC1378" s="1" t="s">
        <v>653</v>
      </c>
      <c r="DD1378" s="1" t="s">
        <v>755</v>
      </c>
      <c r="DE1378" s="1" t="s">
        <v>758</v>
      </c>
      <c r="DF1378" s="1" t="s">
        <v>959</v>
      </c>
      <c r="DG1378" s="1" t="s">
        <v>792</v>
      </c>
      <c r="DH1378" s="1" t="s">
        <v>633</v>
      </c>
      <c r="DI1378" s="1" t="s">
        <v>710</v>
      </c>
      <c r="DJ1378" s="1" t="s">
        <v>745</v>
      </c>
      <c r="DK1378" s="1" t="s">
        <v>704</v>
      </c>
      <c r="DL1378" s="1" t="s">
        <v>633</v>
      </c>
      <c r="DM1378" s="1" t="s">
        <v>758</v>
      </c>
      <c r="DN1378" s="1" t="s">
        <v>744</v>
      </c>
      <c r="DO1378" s="1" t="s">
        <v>829</v>
      </c>
      <c r="DP1378" s="1" t="s">
        <v>682</v>
      </c>
      <c r="DQ1378" s="1" t="s">
        <v>830</v>
      </c>
      <c r="DR1378" s="1" t="s">
        <v>834</v>
      </c>
      <c r="DS1378" s="1" t="s">
        <v>707</v>
      </c>
      <c r="DT1378" s="1" t="s">
        <v>1028</v>
      </c>
      <c r="DU1378" s="1" t="s">
        <v>730</v>
      </c>
      <c r="DV1378" s="1" t="s">
        <v>726</v>
      </c>
      <c r="DW1378" s="1" t="s">
        <v>960</v>
      </c>
      <c r="DX1378" s="1" t="s">
        <v>872</v>
      </c>
      <c r="DY1378" s="1" t="s">
        <v>665</v>
      </c>
      <c r="DZ1378" s="1" t="s">
        <v>622</v>
      </c>
      <c r="EA1378" s="1" t="s">
        <v>704</v>
      </c>
      <c r="EB1378">
        <v>0</v>
      </c>
      <c r="EC1378">
        <v>1</v>
      </c>
      <c r="ED1378">
        <v>0</v>
      </c>
      <c r="EE1378" s="1" t="s">
        <v>26</v>
      </c>
      <c r="EF1378">
        <v>0</v>
      </c>
      <c r="EG1378">
        <v>0</v>
      </c>
      <c r="EH1378">
        <v>1</v>
      </c>
      <c r="EI1378" s="1" t="s">
        <v>36</v>
      </c>
      <c r="EJ1378" s="1" t="s">
        <v>37</v>
      </c>
      <c r="EK1378">
        <v>1.6052631578947369</v>
      </c>
      <c r="EL1378">
        <v>122</v>
      </c>
      <c r="EM1378">
        <v>0.60526315789473684</v>
      </c>
      <c r="EN1378">
        <v>46</v>
      </c>
      <c r="EO1378">
        <v>16.065789473684209</v>
      </c>
      <c r="EP1378">
        <v>1221</v>
      </c>
      <c r="EQ1378">
        <v>5.5789473684210522</v>
      </c>
      <c r="ER1378">
        <v>6.5789473684210523E-2</v>
      </c>
      <c r="ES1378">
        <v>0.44736842105263158</v>
      </c>
      <c r="ET1378">
        <v>0.19326241134751773</v>
      </c>
      <c r="EU1378" s="1" t="s">
        <v>26</v>
      </c>
      <c r="EV1378">
        <v>1.1710526315789473</v>
      </c>
      <c r="EW1378">
        <v>89</v>
      </c>
      <c r="EX1378">
        <v>0.47368421052631576</v>
      </c>
      <c r="EY1378">
        <v>36</v>
      </c>
      <c r="EZ1378">
        <v>10.723684210526315</v>
      </c>
      <c r="FA1378">
        <v>815</v>
      </c>
      <c r="FB1378">
        <v>3.9736842105263159</v>
      </c>
      <c r="FC1378">
        <v>-0.18421052631578946</v>
      </c>
      <c r="FD1378">
        <v>-0.30263157894736842</v>
      </c>
      <c r="FE1378">
        <v>-0.21249999999999999</v>
      </c>
    </row>
    <row r="1379" spans="1:161" x14ac:dyDescent="0.25">
      <c r="A1379" s="1" t="s">
        <v>1249</v>
      </c>
      <c r="B1379" s="2">
        <v>0.6875</v>
      </c>
      <c r="C1379" s="1" t="s">
        <v>40</v>
      </c>
      <c r="D1379" s="1" t="s">
        <v>50</v>
      </c>
      <c r="E1379">
        <v>5</v>
      </c>
      <c r="F1379">
        <v>1</v>
      </c>
      <c r="G1379" s="1" t="s">
        <v>213</v>
      </c>
      <c r="H1379">
        <v>1</v>
      </c>
      <c r="I1379">
        <v>0</v>
      </c>
      <c r="J1379" s="1" t="s">
        <v>213</v>
      </c>
      <c r="K1379" s="1" t="s">
        <v>236</v>
      </c>
      <c r="L1379">
        <v>12</v>
      </c>
      <c r="M1379">
        <v>7</v>
      </c>
      <c r="N1379">
        <v>7</v>
      </c>
      <c r="O1379">
        <v>4</v>
      </c>
      <c r="P1379">
        <v>6</v>
      </c>
      <c r="Q1379">
        <v>7</v>
      </c>
      <c r="R1379">
        <v>5</v>
      </c>
      <c r="S1379">
        <v>2</v>
      </c>
      <c r="T1379">
        <v>2</v>
      </c>
      <c r="U1379">
        <v>0</v>
      </c>
      <c r="V1379">
        <v>0</v>
      </c>
      <c r="W1379">
        <v>0</v>
      </c>
      <c r="X1379">
        <v>1.95</v>
      </c>
      <c r="Y1379">
        <v>3.5</v>
      </c>
      <c r="Z1379">
        <v>4</v>
      </c>
      <c r="AA1379">
        <v>2</v>
      </c>
      <c r="AB1379">
        <v>3.6</v>
      </c>
      <c r="AC1379">
        <v>3.6</v>
      </c>
      <c r="AG1379">
        <v>1.93</v>
      </c>
      <c r="AH1379">
        <v>3.63</v>
      </c>
      <c r="AI1379">
        <v>3.85</v>
      </c>
      <c r="AJ1379">
        <v>2</v>
      </c>
      <c r="AK1379">
        <v>3.5</v>
      </c>
      <c r="AL1379">
        <v>3.75</v>
      </c>
      <c r="AP1379">
        <v>2.0099999999999998</v>
      </c>
      <c r="AQ1379">
        <v>3.75</v>
      </c>
      <c r="AR1379">
        <v>4.08</v>
      </c>
      <c r="AS1379">
        <v>1.97</v>
      </c>
      <c r="AT1379">
        <v>3.58</v>
      </c>
      <c r="AU1379">
        <v>3.83</v>
      </c>
      <c r="AV1379">
        <v>1.73</v>
      </c>
      <c r="AW1379">
        <v>2.1</v>
      </c>
      <c r="AX1379">
        <v>1.74</v>
      </c>
      <c r="AY1379">
        <v>2.12</v>
      </c>
      <c r="AZ1379">
        <v>1.83</v>
      </c>
      <c r="BA1379">
        <v>2.17</v>
      </c>
      <c r="BB1379">
        <v>1.75</v>
      </c>
      <c r="BC1379">
        <v>2.1</v>
      </c>
      <c r="BD1379">
        <v>-0.5</v>
      </c>
      <c r="BE1379">
        <v>1.99</v>
      </c>
      <c r="BF1379">
        <v>1.91</v>
      </c>
      <c r="BG1379">
        <v>1.94</v>
      </c>
      <c r="BH1379">
        <v>1.91</v>
      </c>
      <c r="BI1379">
        <v>2.02</v>
      </c>
      <c r="BJ1379">
        <v>1.91</v>
      </c>
      <c r="BK1379">
        <v>1.96</v>
      </c>
      <c r="BL1379">
        <v>1.88</v>
      </c>
      <c r="BM1379">
        <v>1.9</v>
      </c>
      <c r="BN1379">
        <v>3.8</v>
      </c>
      <c r="BO1379">
        <v>3.8</v>
      </c>
      <c r="BP1379">
        <v>1.87</v>
      </c>
      <c r="BQ1379">
        <v>3.9</v>
      </c>
      <c r="BR1379">
        <v>3.8</v>
      </c>
      <c r="BV1379">
        <v>1.91</v>
      </c>
      <c r="BW1379">
        <v>4.17</v>
      </c>
      <c r="BX1379">
        <v>3.77</v>
      </c>
      <c r="BY1379">
        <v>1.91</v>
      </c>
      <c r="BZ1379">
        <v>3.75</v>
      </c>
      <c r="CA1379">
        <v>3.8</v>
      </c>
      <c r="CE1379">
        <v>2.0699999999999998</v>
      </c>
      <c r="CF1379">
        <v>4.17</v>
      </c>
      <c r="CG1379">
        <v>4.05</v>
      </c>
      <c r="CH1379">
        <v>1.91</v>
      </c>
      <c r="CI1379">
        <v>3.93</v>
      </c>
      <c r="CJ1379">
        <v>3.81</v>
      </c>
      <c r="CK1379">
        <v>1.57</v>
      </c>
      <c r="CL1379">
        <v>2.38</v>
      </c>
      <c r="CM1379">
        <v>1.6</v>
      </c>
      <c r="CN1379">
        <v>2.44</v>
      </c>
      <c r="CO1379">
        <v>1.76</v>
      </c>
      <c r="CP1379">
        <v>2.44</v>
      </c>
      <c r="CQ1379">
        <v>1.62</v>
      </c>
      <c r="CR1379">
        <v>2.34</v>
      </c>
      <c r="CS1379">
        <v>-0.5</v>
      </c>
      <c r="CT1379">
        <v>1.92</v>
      </c>
      <c r="CU1379">
        <v>2.0099999999999998</v>
      </c>
      <c r="CV1379">
        <v>1.92</v>
      </c>
      <c r="CW1379">
        <v>2.0099999999999998</v>
      </c>
      <c r="CX1379">
        <v>1.95</v>
      </c>
      <c r="CY1379">
        <v>2.02</v>
      </c>
      <c r="CZ1379">
        <v>1.89</v>
      </c>
      <c r="DA1379">
        <v>1.97</v>
      </c>
      <c r="DB1379" s="1" t="s">
        <v>665</v>
      </c>
      <c r="DC1379" s="1" t="s">
        <v>682</v>
      </c>
      <c r="DD1379" s="1" t="s">
        <v>746</v>
      </c>
      <c r="DE1379" s="1" t="s">
        <v>697</v>
      </c>
      <c r="DF1379" s="1" t="s">
        <v>734</v>
      </c>
      <c r="DG1379" s="1" t="s">
        <v>862</v>
      </c>
      <c r="DH1379" s="1" t="s">
        <v>675</v>
      </c>
      <c r="DI1379" s="1" t="s">
        <v>734</v>
      </c>
      <c r="DJ1379" s="1" t="s">
        <v>745</v>
      </c>
      <c r="DK1379" s="1" t="s">
        <v>874</v>
      </c>
      <c r="DL1379" s="1" t="s">
        <v>784</v>
      </c>
      <c r="DM1379" s="1" t="s">
        <v>675</v>
      </c>
      <c r="DN1379" s="1" t="s">
        <v>664</v>
      </c>
      <c r="DO1379" s="1" t="s">
        <v>750</v>
      </c>
      <c r="DP1379" s="1" t="s">
        <v>746</v>
      </c>
      <c r="DQ1379" s="1" t="s">
        <v>726</v>
      </c>
      <c r="DR1379" s="1" t="s">
        <v>824</v>
      </c>
      <c r="DS1379" s="1" t="s">
        <v>778</v>
      </c>
      <c r="DT1379" s="1" t="s">
        <v>775</v>
      </c>
      <c r="DU1379" s="1" t="s">
        <v>824</v>
      </c>
      <c r="DV1379" s="1" t="s">
        <v>629</v>
      </c>
      <c r="DW1379" s="1" t="s">
        <v>789</v>
      </c>
      <c r="DX1379" s="1" t="s">
        <v>614</v>
      </c>
      <c r="DY1379" s="1" t="s">
        <v>631</v>
      </c>
      <c r="DZ1379" s="1" t="s">
        <v>664</v>
      </c>
      <c r="EA1379" s="1" t="s">
        <v>787</v>
      </c>
      <c r="EB1379">
        <v>1</v>
      </c>
      <c r="EC1379">
        <v>0</v>
      </c>
      <c r="ED1379">
        <v>0</v>
      </c>
      <c r="EE1379" s="1" t="s">
        <v>40</v>
      </c>
      <c r="EF1379">
        <v>1</v>
      </c>
      <c r="EG1379">
        <v>0</v>
      </c>
      <c r="EH1379">
        <v>0</v>
      </c>
      <c r="EI1379" s="1" t="s">
        <v>40</v>
      </c>
      <c r="EJ1379" s="1" t="s">
        <v>41</v>
      </c>
      <c r="EK1379">
        <v>2.25</v>
      </c>
      <c r="EL1379">
        <v>171</v>
      </c>
      <c r="EM1379">
        <v>0.96052631578947367</v>
      </c>
      <c r="EN1379">
        <v>73</v>
      </c>
      <c r="EO1379">
        <v>17.986842105263158</v>
      </c>
      <c r="EP1379">
        <v>1367</v>
      </c>
      <c r="EQ1379">
        <v>6.1973684210526319</v>
      </c>
      <c r="ER1379">
        <v>0.63157894736842102</v>
      </c>
      <c r="ES1379">
        <v>1.263157894736842</v>
      </c>
      <c r="ET1379">
        <v>0.36858974358974361</v>
      </c>
      <c r="EU1379" s="1" t="s">
        <v>50</v>
      </c>
      <c r="EV1379">
        <v>1.9605263157894737</v>
      </c>
      <c r="EW1379">
        <v>149</v>
      </c>
      <c r="EX1379">
        <v>0.82894736842105265</v>
      </c>
      <c r="EY1379">
        <v>63</v>
      </c>
      <c r="EZ1379">
        <v>16.513157894736842</v>
      </c>
      <c r="FA1379">
        <v>1255</v>
      </c>
      <c r="FB1379">
        <v>6.25</v>
      </c>
      <c r="FC1379">
        <v>0.46052631578947367</v>
      </c>
      <c r="FD1379">
        <v>1.0921052631578947</v>
      </c>
      <c r="FE1379">
        <v>0.37106918238993714</v>
      </c>
    </row>
    <row r="1380" spans="1:161" x14ac:dyDescent="0.25">
      <c r="A1380" s="1" t="s">
        <v>1250</v>
      </c>
      <c r="B1380" s="2">
        <v>0.83333333333333337</v>
      </c>
      <c r="C1380" s="1" t="s">
        <v>62</v>
      </c>
      <c r="D1380" s="1" t="s">
        <v>42</v>
      </c>
      <c r="E1380">
        <v>2</v>
      </c>
      <c r="F1380">
        <v>1</v>
      </c>
      <c r="G1380" s="1" t="s">
        <v>213</v>
      </c>
      <c r="H1380">
        <v>0</v>
      </c>
      <c r="I1380">
        <v>1</v>
      </c>
      <c r="J1380" s="1" t="s">
        <v>218</v>
      </c>
      <c r="K1380" s="1" t="s">
        <v>233</v>
      </c>
      <c r="L1380">
        <v>22</v>
      </c>
      <c r="M1380">
        <v>14</v>
      </c>
      <c r="N1380">
        <v>3</v>
      </c>
      <c r="O1380">
        <v>5</v>
      </c>
      <c r="P1380">
        <v>11</v>
      </c>
      <c r="Q1380">
        <v>10</v>
      </c>
      <c r="R1380">
        <v>4</v>
      </c>
      <c r="S1380">
        <v>3</v>
      </c>
      <c r="T1380">
        <v>3</v>
      </c>
      <c r="U1380">
        <v>1</v>
      </c>
      <c r="V1380">
        <v>0</v>
      </c>
      <c r="W1380">
        <v>0</v>
      </c>
      <c r="X1380">
        <v>1.36</v>
      </c>
      <c r="Y1380">
        <v>4.75</v>
      </c>
      <c r="Z1380">
        <v>8</v>
      </c>
      <c r="AA1380">
        <v>1.37</v>
      </c>
      <c r="AB1380">
        <v>5.75</v>
      </c>
      <c r="AC1380">
        <v>7.25</v>
      </c>
      <c r="AG1380">
        <v>1.36</v>
      </c>
      <c r="AH1380">
        <v>5.92</v>
      </c>
      <c r="AI1380">
        <v>7.51</v>
      </c>
      <c r="AJ1380">
        <v>1.36</v>
      </c>
      <c r="AK1380">
        <v>5</v>
      </c>
      <c r="AL1380">
        <v>7</v>
      </c>
      <c r="AP1380">
        <v>1.39</v>
      </c>
      <c r="AQ1380">
        <v>5.92</v>
      </c>
      <c r="AR1380">
        <v>8</v>
      </c>
      <c r="AS1380">
        <v>1.36</v>
      </c>
      <c r="AT1380">
        <v>5.54</v>
      </c>
      <c r="AU1380">
        <v>7.58</v>
      </c>
      <c r="AV1380">
        <v>1.4</v>
      </c>
      <c r="AW1380">
        <v>3</v>
      </c>
      <c r="AX1380">
        <v>1.38</v>
      </c>
      <c r="AY1380">
        <v>3.15</v>
      </c>
      <c r="AZ1380">
        <v>1.4</v>
      </c>
      <c r="BA1380">
        <v>3.15</v>
      </c>
      <c r="BB1380">
        <v>1.38</v>
      </c>
      <c r="BC1380">
        <v>2.99</v>
      </c>
      <c r="BD1380">
        <v>-1.5</v>
      </c>
      <c r="BE1380">
        <v>1.97</v>
      </c>
      <c r="BF1380">
        <v>1.93</v>
      </c>
      <c r="BG1380">
        <v>1.96</v>
      </c>
      <c r="BH1380">
        <v>1.94</v>
      </c>
      <c r="BI1380">
        <v>2</v>
      </c>
      <c r="BJ1380">
        <v>1.95</v>
      </c>
      <c r="BK1380">
        <v>1.95</v>
      </c>
      <c r="BL1380">
        <v>1.9</v>
      </c>
      <c r="BM1380">
        <v>1.27</v>
      </c>
      <c r="BN1380">
        <v>6</v>
      </c>
      <c r="BO1380">
        <v>9.5</v>
      </c>
      <c r="BP1380">
        <v>1.29</v>
      </c>
      <c r="BQ1380">
        <v>6.25</v>
      </c>
      <c r="BR1380">
        <v>9.25</v>
      </c>
      <c r="BV1380">
        <v>1.29</v>
      </c>
      <c r="BW1380">
        <v>6.55</v>
      </c>
      <c r="BX1380">
        <v>9.4499999999999993</v>
      </c>
      <c r="BY1380">
        <v>1.29</v>
      </c>
      <c r="BZ1380">
        <v>5.8</v>
      </c>
      <c r="CA1380">
        <v>9.5</v>
      </c>
      <c r="CE1380">
        <v>1.33</v>
      </c>
      <c r="CF1380">
        <v>6.6</v>
      </c>
      <c r="CG1380">
        <v>10</v>
      </c>
      <c r="CH1380">
        <v>1.29</v>
      </c>
      <c r="CI1380">
        <v>6.25</v>
      </c>
      <c r="CJ1380">
        <v>9.4</v>
      </c>
      <c r="CK1380">
        <v>1.33</v>
      </c>
      <c r="CL1380">
        <v>3.4</v>
      </c>
      <c r="CM1380">
        <v>1.34</v>
      </c>
      <c r="CN1380">
        <v>3.34</v>
      </c>
      <c r="CO1380">
        <v>1.35</v>
      </c>
      <c r="CP1380">
        <v>3.58</v>
      </c>
      <c r="CQ1380">
        <v>1.33</v>
      </c>
      <c r="CR1380">
        <v>3.31</v>
      </c>
      <c r="CS1380">
        <v>-1.75</v>
      </c>
      <c r="CT1380">
        <v>1.95</v>
      </c>
      <c r="CU1380">
        <v>1.95</v>
      </c>
      <c r="CV1380">
        <v>1.96</v>
      </c>
      <c r="CW1380">
        <v>1.94</v>
      </c>
      <c r="CX1380">
        <v>1.99</v>
      </c>
      <c r="CY1380">
        <v>1.97</v>
      </c>
      <c r="CZ1380">
        <v>1.94</v>
      </c>
      <c r="DA1380">
        <v>1.91</v>
      </c>
      <c r="DB1380" s="1" t="s">
        <v>637</v>
      </c>
      <c r="DC1380" s="1" t="s">
        <v>636</v>
      </c>
      <c r="DD1380" s="1" t="s">
        <v>648</v>
      </c>
      <c r="DE1380" s="1" t="s">
        <v>698</v>
      </c>
      <c r="DF1380" s="1" t="s">
        <v>1251</v>
      </c>
      <c r="DG1380" s="1" t="s">
        <v>822</v>
      </c>
      <c r="DH1380" s="1" t="s">
        <v>698</v>
      </c>
      <c r="DI1380" s="1" t="s">
        <v>694</v>
      </c>
      <c r="DJ1380" s="1" t="s">
        <v>638</v>
      </c>
      <c r="DK1380" s="1" t="s">
        <v>696</v>
      </c>
      <c r="DL1380" s="1" t="s">
        <v>727</v>
      </c>
      <c r="DM1380" s="1" t="s">
        <v>623</v>
      </c>
      <c r="DN1380" s="1" t="s">
        <v>665</v>
      </c>
      <c r="DO1380" s="1" t="s">
        <v>904</v>
      </c>
      <c r="DP1380" s="1" t="s">
        <v>895</v>
      </c>
      <c r="DQ1380" s="1" t="s">
        <v>981</v>
      </c>
      <c r="DR1380" s="1" t="s">
        <v>982</v>
      </c>
      <c r="DS1380" s="1" t="s">
        <v>1252</v>
      </c>
      <c r="DT1380" s="1" t="s">
        <v>1253</v>
      </c>
      <c r="DU1380" s="1" t="s">
        <v>1151</v>
      </c>
      <c r="DV1380" s="1" t="s">
        <v>944</v>
      </c>
      <c r="DW1380" s="1" t="s">
        <v>941</v>
      </c>
      <c r="DX1380" s="1" t="s">
        <v>1024</v>
      </c>
      <c r="DY1380" s="1" t="s">
        <v>690</v>
      </c>
      <c r="DZ1380" s="1" t="s">
        <v>646</v>
      </c>
      <c r="EA1380" s="1" t="s">
        <v>824</v>
      </c>
      <c r="EB1380">
        <v>1</v>
      </c>
      <c r="EC1380">
        <v>0</v>
      </c>
      <c r="ED1380">
        <v>0</v>
      </c>
      <c r="EE1380" s="1" t="s">
        <v>62</v>
      </c>
      <c r="EF1380">
        <v>0</v>
      </c>
      <c r="EG1380">
        <v>1</v>
      </c>
      <c r="EH1380">
        <v>0</v>
      </c>
      <c r="EI1380" s="1" t="s">
        <v>62</v>
      </c>
      <c r="EJ1380" s="1" t="s">
        <v>63</v>
      </c>
      <c r="EK1380">
        <v>1.7894736842105263</v>
      </c>
      <c r="EL1380">
        <v>136</v>
      </c>
      <c r="EM1380">
        <v>0.81578947368421051</v>
      </c>
      <c r="EN1380">
        <v>62</v>
      </c>
      <c r="EO1380">
        <v>16.276315789473685</v>
      </c>
      <c r="EP1380">
        <v>1237</v>
      </c>
      <c r="EQ1380">
        <v>5.8289473684210522</v>
      </c>
      <c r="ER1380">
        <v>0.42105263157894735</v>
      </c>
      <c r="ES1380">
        <v>0.67105263157894735</v>
      </c>
      <c r="ET1380">
        <v>0.39500000000000002</v>
      </c>
      <c r="EU1380" s="1" t="s">
        <v>42</v>
      </c>
      <c r="EV1380">
        <v>1.25</v>
      </c>
      <c r="EW1380">
        <v>95</v>
      </c>
      <c r="EX1380">
        <v>0.52631578947368418</v>
      </c>
      <c r="EY1380">
        <v>40</v>
      </c>
      <c r="EZ1380">
        <v>11.539473684210526</v>
      </c>
      <c r="FA1380">
        <v>877</v>
      </c>
      <c r="FB1380">
        <v>3.6842105263157894</v>
      </c>
      <c r="FC1380">
        <v>-0.19736842105263158</v>
      </c>
      <c r="FD1380">
        <v>-0.46052631578947367</v>
      </c>
      <c r="FE1380">
        <v>-0.1056910569105691</v>
      </c>
    </row>
    <row r="1381" spans="1:161" x14ac:dyDescent="0.25">
      <c r="A1381" s="1" t="s">
        <v>1254</v>
      </c>
      <c r="B1381" s="2">
        <v>0.8125</v>
      </c>
      <c r="C1381" s="1" t="s">
        <v>48</v>
      </c>
      <c r="D1381" s="1" t="s">
        <v>68</v>
      </c>
      <c r="E1381">
        <v>2</v>
      </c>
      <c r="F1381">
        <v>2</v>
      </c>
      <c r="G1381" s="1" t="s">
        <v>227</v>
      </c>
      <c r="H1381">
        <v>1</v>
      </c>
      <c r="I1381">
        <v>1</v>
      </c>
      <c r="J1381" s="1" t="s">
        <v>227</v>
      </c>
      <c r="K1381" s="1" t="s">
        <v>214</v>
      </c>
      <c r="L1381">
        <v>10</v>
      </c>
      <c r="M1381">
        <v>6</v>
      </c>
      <c r="N1381">
        <v>3</v>
      </c>
      <c r="O1381">
        <v>4</v>
      </c>
      <c r="P1381">
        <v>9</v>
      </c>
      <c r="Q1381">
        <v>20</v>
      </c>
      <c r="R1381">
        <v>2</v>
      </c>
      <c r="S1381">
        <v>3</v>
      </c>
      <c r="T1381">
        <v>2</v>
      </c>
      <c r="U1381">
        <v>2</v>
      </c>
      <c r="V1381">
        <v>1</v>
      </c>
      <c r="W1381">
        <v>1</v>
      </c>
      <c r="X1381">
        <v>7.5</v>
      </c>
      <c r="Y1381">
        <v>4.5</v>
      </c>
      <c r="Z1381">
        <v>1.44</v>
      </c>
      <c r="AG1381">
        <v>7.36</v>
      </c>
      <c r="AH1381">
        <v>4.7300000000000004</v>
      </c>
      <c r="AI1381">
        <v>1.45</v>
      </c>
      <c r="AJ1381">
        <v>7</v>
      </c>
      <c r="AK1381">
        <v>4.5999999999999996</v>
      </c>
      <c r="AL1381">
        <v>1.44</v>
      </c>
      <c r="AP1381">
        <v>8</v>
      </c>
      <c r="AQ1381">
        <v>4.9000000000000004</v>
      </c>
      <c r="AR1381">
        <v>1.46</v>
      </c>
      <c r="AS1381">
        <v>7.36</v>
      </c>
      <c r="AT1381">
        <v>4.71</v>
      </c>
      <c r="AU1381">
        <v>1.44</v>
      </c>
      <c r="AV1381">
        <v>1.73</v>
      </c>
      <c r="AW1381">
        <v>2.1</v>
      </c>
      <c r="AX1381">
        <v>1.73</v>
      </c>
      <c r="AY1381">
        <v>2.1800000000000002</v>
      </c>
      <c r="AZ1381">
        <v>1.75</v>
      </c>
      <c r="BA1381">
        <v>2.2799999999999998</v>
      </c>
      <c r="BB1381">
        <v>1.71</v>
      </c>
      <c r="BC1381">
        <v>2.1800000000000002</v>
      </c>
      <c r="BD1381">
        <v>1.25</v>
      </c>
      <c r="BE1381">
        <v>1.89</v>
      </c>
      <c r="BF1381">
        <v>2.0099999999999998</v>
      </c>
      <c r="BG1381">
        <v>1.89</v>
      </c>
      <c r="BH1381">
        <v>2.0099999999999998</v>
      </c>
      <c r="BI1381">
        <v>1.93</v>
      </c>
      <c r="BJ1381">
        <v>2.0099999999999998</v>
      </c>
      <c r="BK1381">
        <v>1.88</v>
      </c>
      <c r="BL1381">
        <v>1.95</v>
      </c>
      <c r="BM1381">
        <v>7</v>
      </c>
      <c r="BN1381">
        <v>4.33</v>
      </c>
      <c r="BO1381">
        <v>1.45</v>
      </c>
      <c r="BV1381">
        <v>7.9</v>
      </c>
      <c r="BW1381">
        <v>4.6500000000000004</v>
      </c>
      <c r="BX1381">
        <v>1.45</v>
      </c>
      <c r="BY1381">
        <v>7</v>
      </c>
      <c r="BZ1381">
        <v>4.5</v>
      </c>
      <c r="CA1381">
        <v>1.44</v>
      </c>
      <c r="CE1381">
        <v>7.9</v>
      </c>
      <c r="CF1381">
        <v>4.7</v>
      </c>
      <c r="CG1381">
        <v>1.48</v>
      </c>
      <c r="CH1381">
        <v>7.49</v>
      </c>
      <c r="CI1381">
        <v>4.55</v>
      </c>
      <c r="CJ1381">
        <v>1.46</v>
      </c>
      <c r="CK1381">
        <v>1.8</v>
      </c>
      <c r="CL1381">
        <v>2</v>
      </c>
      <c r="CM1381">
        <v>1.83</v>
      </c>
      <c r="CN1381">
        <v>2.0499999999999998</v>
      </c>
      <c r="CO1381">
        <v>1.87</v>
      </c>
      <c r="CP1381">
        <v>2.17</v>
      </c>
      <c r="CQ1381">
        <v>1.8</v>
      </c>
      <c r="CR1381">
        <v>2.0499999999999998</v>
      </c>
      <c r="CS1381">
        <v>1.25</v>
      </c>
      <c r="CT1381">
        <v>1.84</v>
      </c>
      <c r="CU1381">
        <v>2.06</v>
      </c>
      <c r="CV1381">
        <v>1.87</v>
      </c>
      <c r="CW1381">
        <v>2.0699999999999998</v>
      </c>
      <c r="CX1381">
        <v>1.89</v>
      </c>
      <c r="CY1381">
        <v>2.09</v>
      </c>
      <c r="CZ1381">
        <v>1.84</v>
      </c>
      <c r="DA1381">
        <v>2.02</v>
      </c>
      <c r="DB1381" s="1" t="s">
        <v>648</v>
      </c>
      <c r="DC1381" s="1" t="s">
        <v>830</v>
      </c>
      <c r="DD1381" s="1" t="s">
        <v>652</v>
      </c>
      <c r="DE1381" s="1" t="s">
        <v>648</v>
      </c>
      <c r="DF1381" s="1" t="s">
        <v>989</v>
      </c>
      <c r="DG1381" s="1" t="s">
        <v>987</v>
      </c>
      <c r="DH1381" s="1" t="s">
        <v>655</v>
      </c>
      <c r="DI1381" s="1" t="s">
        <v>613</v>
      </c>
      <c r="DJ1381" s="1" t="s">
        <v>827</v>
      </c>
      <c r="DK1381" s="1" t="s">
        <v>829</v>
      </c>
      <c r="DL1381" s="1" t="s">
        <v>876</v>
      </c>
      <c r="DM1381" s="1" t="s">
        <v>824</v>
      </c>
      <c r="DN1381" s="1" t="s">
        <v>697</v>
      </c>
      <c r="DO1381" s="1" t="s">
        <v>817</v>
      </c>
      <c r="DP1381" s="1" t="s">
        <v>612</v>
      </c>
      <c r="DQ1381" s="1" t="s">
        <v>673</v>
      </c>
      <c r="DR1381" s="1" t="s">
        <v>1255</v>
      </c>
      <c r="DS1381" s="1" t="s">
        <v>1027</v>
      </c>
      <c r="DT1381" s="1" t="s">
        <v>827</v>
      </c>
      <c r="DU1381" s="1" t="s">
        <v>655</v>
      </c>
      <c r="DV1381" s="1" t="s">
        <v>769</v>
      </c>
      <c r="DW1381" s="1" t="s">
        <v>890</v>
      </c>
      <c r="DX1381" s="1" t="s">
        <v>623</v>
      </c>
      <c r="DY1381" s="1" t="s">
        <v>754</v>
      </c>
      <c r="DZ1381" s="1" t="s">
        <v>632</v>
      </c>
      <c r="EA1381" s="1" t="s">
        <v>633</v>
      </c>
      <c r="EB1381">
        <v>0</v>
      </c>
      <c r="EC1381">
        <v>0</v>
      </c>
      <c r="ED1381">
        <v>1</v>
      </c>
      <c r="EE1381" s="1" t="s">
        <v>215</v>
      </c>
      <c r="EF1381">
        <v>0</v>
      </c>
      <c r="EG1381">
        <v>0</v>
      </c>
      <c r="EH1381">
        <v>1</v>
      </c>
      <c r="EI1381" s="1" t="s">
        <v>48</v>
      </c>
      <c r="EJ1381" s="1" t="s">
        <v>49</v>
      </c>
      <c r="EK1381">
        <v>1.1973684210526316</v>
      </c>
      <c r="EL1381">
        <v>91</v>
      </c>
      <c r="EM1381">
        <v>0.51315789473684215</v>
      </c>
      <c r="EN1381">
        <v>39</v>
      </c>
      <c r="EO1381">
        <v>12.697368421052632</v>
      </c>
      <c r="EP1381">
        <v>965</v>
      </c>
      <c r="EQ1381">
        <v>4.4473684210526319</v>
      </c>
      <c r="ER1381">
        <v>7.8947368421052627E-2</v>
      </c>
      <c r="ES1381">
        <v>-2.6315789473684209E-2</v>
      </c>
      <c r="ET1381">
        <v>9.45945945945946E-2</v>
      </c>
      <c r="EU1381" s="1" t="s">
        <v>68</v>
      </c>
      <c r="EV1381">
        <v>2.0394736842105261</v>
      </c>
      <c r="EW1381">
        <v>155</v>
      </c>
      <c r="EX1381">
        <v>0.92105263157894735</v>
      </c>
      <c r="EY1381">
        <v>70</v>
      </c>
      <c r="EZ1381">
        <v>16.434210526315791</v>
      </c>
      <c r="FA1381">
        <v>1249</v>
      </c>
      <c r="FB1381">
        <v>5.8026315789473681</v>
      </c>
      <c r="FC1381">
        <v>0.28947368421052633</v>
      </c>
      <c r="FD1381">
        <v>0.77631578947368418</v>
      </c>
      <c r="FE1381">
        <v>0.18518518518518517</v>
      </c>
    </row>
    <row r="1382" spans="1:161" x14ac:dyDescent="0.25">
      <c r="A1382" s="1" t="s">
        <v>1256</v>
      </c>
      <c r="B1382" s="2">
        <v>0.83333333333333337</v>
      </c>
      <c r="C1382" s="1" t="s">
        <v>34</v>
      </c>
      <c r="D1382" s="1" t="s">
        <v>62</v>
      </c>
      <c r="E1382">
        <v>3</v>
      </c>
      <c r="F1382">
        <v>0</v>
      </c>
      <c r="G1382" s="1" t="s">
        <v>213</v>
      </c>
      <c r="H1382">
        <v>2</v>
      </c>
      <c r="I1382">
        <v>0</v>
      </c>
      <c r="J1382" s="1" t="s">
        <v>213</v>
      </c>
      <c r="K1382" s="1" t="s">
        <v>1257</v>
      </c>
      <c r="L1382">
        <v>13</v>
      </c>
      <c r="M1382">
        <v>8</v>
      </c>
      <c r="N1382">
        <v>5</v>
      </c>
      <c r="O1382">
        <v>0</v>
      </c>
      <c r="P1382">
        <v>12</v>
      </c>
      <c r="Q1382">
        <v>15</v>
      </c>
      <c r="R1382">
        <v>2</v>
      </c>
      <c r="S1382">
        <v>9</v>
      </c>
      <c r="T1382">
        <v>1</v>
      </c>
      <c r="U1382">
        <v>2</v>
      </c>
      <c r="V1382">
        <v>0</v>
      </c>
      <c r="W1382">
        <v>0</v>
      </c>
      <c r="X1382">
        <v>2.7</v>
      </c>
      <c r="Y1382">
        <v>3.6</v>
      </c>
      <c r="Z1382">
        <v>2.4500000000000002</v>
      </c>
      <c r="AG1382">
        <v>2.92</v>
      </c>
      <c r="AH1382">
        <v>3.65</v>
      </c>
      <c r="AI1382">
        <v>2.4300000000000002</v>
      </c>
      <c r="AJ1382">
        <v>2.8</v>
      </c>
      <c r="AK1382">
        <v>3.6</v>
      </c>
      <c r="AL1382">
        <v>2.38</v>
      </c>
      <c r="AP1382">
        <v>3</v>
      </c>
      <c r="AQ1382">
        <v>3.83</v>
      </c>
      <c r="AR1382">
        <v>2.5099999999999998</v>
      </c>
      <c r="AS1382">
        <v>2.85</v>
      </c>
      <c r="AT1382">
        <v>3.6</v>
      </c>
      <c r="AU1382">
        <v>2.4300000000000002</v>
      </c>
      <c r="AV1382">
        <v>1.57</v>
      </c>
      <c r="AW1382">
        <v>2.38</v>
      </c>
      <c r="AX1382">
        <v>1.61</v>
      </c>
      <c r="AY1382">
        <v>2.4300000000000002</v>
      </c>
      <c r="AZ1382">
        <v>1.62</v>
      </c>
      <c r="BA1382">
        <v>2.4700000000000002</v>
      </c>
      <c r="BB1382">
        <v>1.58</v>
      </c>
      <c r="BC1382">
        <v>2.42</v>
      </c>
      <c r="BD1382">
        <v>0.25</v>
      </c>
      <c r="BE1382">
        <v>1.73</v>
      </c>
      <c r="BF1382">
        <v>2.08</v>
      </c>
      <c r="BG1382">
        <v>1.83</v>
      </c>
      <c r="BH1382">
        <v>2.12</v>
      </c>
      <c r="BI1382">
        <v>1.82</v>
      </c>
      <c r="BJ1382">
        <v>2.16</v>
      </c>
      <c r="BK1382">
        <v>1.78</v>
      </c>
      <c r="BL1382">
        <v>2.08</v>
      </c>
      <c r="BM1382">
        <v>2.9</v>
      </c>
      <c r="BN1382">
        <v>3.7</v>
      </c>
      <c r="BO1382">
        <v>2.2999999999999998</v>
      </c>
      <c r="BV1382">
        <v>2.95</v>
      </c>
      <c r="BW1382">
        <v>3.78</v>
      </c>
      <c r="BX1382">
        <v>2.36</v>
      </c>
      <c r="BY1382">
        <v>2.9</v>
      </c>
      <c r="BZ1382">
        <v>3.4</v>
      </c>
      <c r="CA1382">
        <v>2.4</v>
      </c>
      <c r="CE1382">
        <v>3.11</v>
      </c>
      <c r="CF1382">
        <v>3.8</v>
      </c>
      <c r="CG1382">
        <v>2.4300000000000002</v>
      </c>
      <c r="CH1382">
        <v>2.93</v>
      </c>
      <c r="CI1382">
        <v>3.66</v>
      </c>
      <c r="CJ1382">
        <v>2.36</v>
      </c>
      <c r="CK1382">
        <v>1.57</v>
      </c>
      <c r="CL1382">
        <v>2.38</v>
      </c>
      <c r="CM1382">
        <v>1.6</v>
      </c>
      <c r="CN1382">
        <v>2.46</v>
      </c>
      <c r="CO1382">
        <v>1.64</v>
      </c>
      <c r="CP1382">
        <v>2.5499999999999998</v>
      </c>
      <c r="CQ1382">
        <v>1.59</v>
      </c>
      <c r="CR1382">
        <v>2.4300000000000002</v>
      </c>
      <c r="CS1382">
        <v>0.25</v>
      </c>
      <c r="CT1382">
        <v>1.86</v>
      </c>
      <c r="CU1382">
        <v>2.04</v>
      </c>
      <c r="CV1382">
        <v>1.87</v>
      </c>
      <c r="CW1382">
        <v>2.0699999999999998</v>
      </c>
      <c r="CX1382">
        <v>1.91</v>
      </c>
      <c r="CY1382">
        <v>2.12</v>
      </c>
      <c r="CZ1382">
        <v>1.83</v>
      </c>
      <c r="DA1382">
        <v>2.0299999999999998</v>
      </c>
      <c r="DB1382" s="1" t="s">
        <v>706</v>
      </c>
      <c r="DC1382" s="1" t="s">
        <v>682</v>
      </c>
      <c r="DD1382" s="1" t="s">
        <v>720</v>
      </c>
      <c r="DE1382" s="1" t="s">
        <v>867</v>
      </c>
      <c r="DF1382" s="1" t="s">
        <v>1124</v>
      </c>
      <c r="DG1382" s="1" t="s">
        <v>1040</v>
      </c>
      <c r="DH1382" s="1" t="s">
        <v>684</v>
      </c>
      <c r="DI1382" s="1" t="s">
        <v>707</v>
      </c>
      <c r="DJ1382" s="1" t="s">
        <v>725</v>
      </c>
      <c r="DK1382" s="1" t="s">
        <v>765</v>
      </c>
      <c r="DL1382" s="1" t="s">
        <v>779</v>
      </c>
      <c r="DM1382" s="1" t="s">
        <v>730</v>
      </c>
      <c r="DN1382" s="1" t="s">
        <v>712</v>
      </c>
      <c r="DO1382" s="1" t="s">
        <v>706</v>
      </c>
      <c r="DP1382" s="1" t="s">
        <v>682</v>
      </c>
      <c r="DQ1382" s="1" t="s">
        <v>720</v>
      </c>
      <c r="DR1382" s="1" t="s">
        <v>938</v>
      </c>
      <c r="DS1382" s="1" t="s">
        <v>1011</v>
      </c>
      <c r="DT1382" s="1" t="s">
        <v>716</v>
      </c>
      <c r="DU1382" s="1" t="s">
        <v>684</v>
      </c>
      <c r="DV1382" s="1" t="s">
        <v>726</v>
      </c>
      <c r="DW1382" s="1" t="s">
        <v>631</v>
      </c>
      <c r="DX1382" s="1" t="s">
        <v>893</v>
      </c>
      <c r="DY1382" s="1" t="s">
        <v>759</v>
      </c>
      <c r="DZ1382" s="1" t="s">
        <v>791</v>
      </c>
      <c r="EA1382" s="1" t="s">
        <v>885</v>
      </c>
      <c r="EB1382">
        <v>1</v>
      </c>
      <c r="EC1382">
        <v>0</v>
      </c>
      <c r="ED1382">
        <v>0</v>
      </c>
      <c r="EE1382" s="1" t="s">
        <v>34</v>
      </c>
      <c r="EF1382">
        <v>1</v>
      </c>
      <c r="EG1382">
        <v>0</v>
      </c>
      <c r="EH1382">
        <v>0</v>
      </c>
      <c r="EI1382" s="1" t="s">
        <v>34</v>
      </c>
      <c r="EJ1382" s="1" t="s">
        <v>35</v>
      </c>
      <c r="EK1382">
        <v>1.5263157894736843</v>
      </c>
      <c r="EL1382">
        <v>116</v>
      </c>
      <c r="EM1382">
        <v>0.68421052631578949</v>
      </c>
      <c r="EN1382">
        <v>52</v>
      </c>
      <c r="EO1382">
        <v>16.105263157894736</v>
      </c>
      <c r="EP1382">
        <v>1224</v>
      </c>
      <c r="EQ1382">
        <v>5.4078947368421053</v>
      </c>
      <c r="ER1382">
        <v>5.2631578947368418E-2</v>
      </c>
      <c r="ES1382">
        <v>0.25</v>
      </c>
      <c r="ET1382">
        <v>4.7619047619047616E-2</v>
      </c>
      <c r="EU1382" s="1" t="s">
        <v>62</v>
      </c>
      <c r="EV1382">
        <v>1.5657894736842106</v>
      </c>
      <c r="EW1382">
        <v>119</v>
      </c>
      <c r="EX1382">
        <v>0.69736842105263153</v>
      </c>
      <c r="EY1382">
        <v>53</v>
      </c>
      <c r="EZ1382">
        <v>12.921052631578947</v>
      </c>
      <c r="FA1382">
        <v>982</v>
      </c>
      <c r="FB1382">
        <v>4.7236842105263159</v>
      </c>
      <c r="FC1382">
        <v>5.2631578947368418E-2</v>
      </c>
      <c r="FD1382">
        <v>0.23684210526315788</v>
      </c>
      <c r="FE1382">
        <v>5.8333333333333334E-2</v>
      </c>
    </row>
    <row r="1383" spans="1:161" x14ac:dyDescent="0.25">
      <c r="A1383" s="1" t="s">
        <v>1258</v>
      </c>
      <c r="B1383" s="2">
        <v>0.52083333333333337</v>
      </c>
      <c r="C1383" s="1" t="s">
        <v>52</v>
      </c>
      <c r="D1383" s="1" t="s">
        <v>40</v>
      </c>
      <c r="E1383">
        <v>0</v>
      </c>
      <c r="F1383">
        <v>2</v>
      </c>
      <c r="G1383" s="1" t="s">
        <v>218</v>
      </c>
      <c r="H1383">
        <v>0</v>
      </c>
      <c r="I1383">
        <v>0</v>
      </c>
      <c r="J1383" s="1" t="s">
        <v>227</v>
      </c>
      <c r="K1383" s="1" t="s">
        <v>507</v>
      </c>
      <c r="L1383">
        <v>6</v>
      </c>
      <c r="M1383">
        <v>11</v>
      </c>
      <c r="N1383">
        <v>2</v>
      </c>
      <c r="O1383">
        <v>5</v>
      </c>
      <c r="P1383">
        <v>9</v>
      </c>
      <c r="Q1383">
        <v>10</v>
      </c>
      <c r="R1383">
        <v>3</v>
      </c>
      <c r="S1383">
        <v>7</v>
      </c>
      <c r="T1383">
        <v>2</v>
      </c>
      <c r="U1383">
        <v>1</v>
      </c>
      <c r="V1383">
        <v>0</v>
      </c>
      <c r="W1383">
        <v>0</v>
      </c>
      <c r="X1383">
        <v>8.5</v>
      </c>
      <c r="Y1383">
        <v>5</v>
      </c>
      <c r="Z1383">
        <v>1.33</v>
      </c>
      <c r="AG1383">
        <v>9.4700000000000006</v>
      </c>
      <c r="AH1383">
        <v>5.42</v>
      </c>
      <c r="AI1383">
        <v>1.34</v>
      </c>
      <c r="AJ1383">
        <v>9.5</v>
      </c>
      <c r="AK1383">
        <v>5</v>
      </c>
      <c r="AL1383">
        <v>1.33</v>
      </c>
      <c r="AP1383">
        <v>10.5</v>
      </c>
      <c r="AQ1383">
        <v>5.6</v>
      </c>
      <c r="AR1383">
        <v>1.36</v>
      </c>
      <c r="AS1383">
        <v>9.4499999999999993</v>
      </c>
      <c r="AT1383">
        <v>5.29</v>
      </c>
      <c r="AU1383">
        <v>1.34</v>
      </c>
      <c r="AV1383">
        <v>1.73</v>
      </c>
      <c r="AW1383">
        <v>2.1</v>
      </c>
      <c r="AX1383">
        <v>1.73</v>
      </c>
      <c r="AY1383">
        <v>2.1800000000000002</v>
      </c>
      <c r="AZ1383">
        <v>1.75</v>
      </c>
      <c r="BA1383">
        <v>2.2400000000000002</v>
      </c>
      <c r="BB1383">
        <v>1.71</v>
      </c>
      <c r="BC1383">
        <v>2.17</v>
      </c>
      <c r="BD1383">
        <v>1.5</v>
      </c>
      <c r="BE1383">
        <v>1.87</v>
      </c>
      <c r="BF1383">
        <v>2.0299999999999998</v>
      </c>
      <c r="BG1383">
        <v>1.88</v>
      </c>
      <c r="BH1383">
        <v>2.02</v>
      </c>
      <c r="BI1383">
        <v>1.92</v>
      </c>
      <c r="BJ1383">
        <v>2.06</v>
      </c>
      <c r="BK1383">
        <v>1.87</v>
      </c>
      <c r="BL1383">
        <v>1.99</v>
      </c>
      <c r="BM1383">
        <v>9.5</v>
      </c>
      <c r="BN1383">
        <v>5.25</v>
      </c>
      <c r="BO1383">
        <v>1.33</v>
      </c>
      <c r="BV1383">
        <v>10.15</v>
      </c>
      <c r="BW1383">
        <v>5.52</v>
      </c>
      <c r="BX1383">
        <v>1.33</v>
      </c>
      <c r="BY1383">
        <v>10</v>
      </c>
      <c r="BZ1383">
        <v>5</v>
      </c>
      <c r="CA1383">
        <v>1.3</v>
      </c>
      <c r="CE1383">
        <v>11</v>
      </c>
      <c r="CF1383">
        <v>5.7</v>
      </c>
      <c r="CG1383">
        <v>1.35</v>
      </c>
      <c r="CH1383">
        <v>10.1</v>
      </c>
      <c r="CI1383">
        <v>5.41</v>
      </c>
      <c r="CJ1383">
        <v>1.32</v>
      </c>
      <c r="CK1383">
        <v>1.73</v>
      </c>
      <c r="CL1383">
        <v>2.1</v>
      </c>
      <c r="CM1383">
        <v>1.74</v>
      </c>
      <c r="CN1383">
        <v>2.2000000000000002</v>
      </c>
      <c r="CO1383">
        <v>1.76</v>
      </c>
      <c r="CP1383">
        <v>2.25</v>
      </c>
      <c r="CQ1383">
        <v>1.72</v>
      </c>
      <c r="CR1383">
        <v>2.17</v>
      </c>
      <c r="CS1383">
        <v>1.5</v>
      </c>
      <c r="CT1383">
        <v>1.91</v>
      </c>
      <c r="CU1383">
        <v>2.02</v>
      </c>
      <c r="CV1383">
        <v>1.91</v>
      </c>
      <c r="CW1383">
        <v>2.02</v>
      </c>
      <c r="CX1383">
        <v>1.95</v>
      </c>
      <c r="CY1383">
        <v>2.02</v>
      </c>
      <c r="CZ1383">
        <v>1.9</v>
      </c>
      <c r="DA1383">
        <v>1.97</v>
      </c>
      <c r="DB1383" s="1" t="s">
        <v>945</v>
      </c>
      <c r="DC1383" s="1" t="s">
        <v>613</v>
      </c>
      <c r="DD1383" s="1" t="s">
        <v>982</v>
      </c>
      <c r="DE1383" s="1" t="s">
        <v>1259</v>
      </c>
      <c r="DF1383" s="1" t="s">
        <v>630</v>
      </c>
      <c r="DG1383" s="1" t="s">
        <v>643</v>
      </c>
      <c r="DH1383" s="1" t="s">
        <v>802</v>
      </c>
      <c r="DI1383" s="1" t="s">
        <v>935</v>
      </c>
      <c r="DJ1383" s="1" t="s">
        <v>650</v>
      </c>
      <c r="DK1383" s="1" t="s">
        <v>771</v>
      </c>
      <c r="DL1383" s="1" t="s">
        <v>716</v>
      </c>
      <c r="DM1383" s="1" t="s">
        <v>632</v>
      </c>
      <c r="DN1383" s="1" t="s">
        <v>758</v>
      </c>
      <c r="DO1383" s="1" t="s">
        <v>941</v>
      </c>
      <c r="DP1383" s="1" t="s">
        <v>636</v>
      </c>
      <c r="DQ1383" s="1" t="s">
        <v>982</v>
      </c>
      <c r="DR1383" s="1" t="s">
        <v>1148</v>
      </c>
      <c r="DS1383" s="1" t="s">
        <v>627</v>
      </c>
      <c r="DT1383" s="1" t="s">
        <v>640</v>
      </c>
      <c r="DU1383" s="1" t="s">
        <v>802</v>
      </c>
      <c r="DV1383" s="1" t="s">
        <v>857</v>
      </c>
      <c r="DW1383" s="1" t="s">
        <v>640</v>
      </c>
      <c r="DX1383" s="1" t="s">
        <v>859</v>
      </c>
      <c r="DY1383" s="1" t="s">
        <v>716</v>
      </c>
      <c r="DZ1383" s="1" t="s">
        <v>676</v>
      </c>
      <c r="EA1383" s="1" t="s">
        <v>675</v>
      </c>
      <c r="EB1383">
        <v>0</v>
      </c>
      <c r="EC1383">
        <v>1</v>
      </c>
      <c r="ED1383">
        <v>0</v>
      </c>
      <c r="EE1383" s="1" t="s">
        <v>40</v>
      </c>
      <c r="EF1383">
        <v>0</v>
      </c>
      <c r="EG1383">
        <v>0</v>
      </c>
      <c r="EH1383">
        <v>1</v>
      </c>
      <c r="EI1383" s="1" t="s">
        <v>52</v>
      </c>
      <c r="EJ1383" s="1" t="s">
        <v>53</v>
      </c>
      <c r="EK1383">
        <v>1.263157894736842</v>
      </c>
      <c r="EL1383">
        <v>72</v>
      </c>
      <c r="EM1383">
        <v>0.63157894736842102</v>
      </c>
      <c r="EN1383">
        <v>36</v>
      </c>
      <c r="EO1383">
        <v>10.947368421052632</v>
      </c>
      <c r="EP1383">
        <v>624</v>
      </c>
      <c r="EQ1383">
        <v>4.0175438596491224</v>
      </c>
      <c r="ER1383">
        <v>-0.14035087719298245</v>
      </c>
      <c r="ES1383">
        <v>-0.21052631578947367</v>
      </c>
      <c r="ET1383">
        <v>0.21333333333333332</v>
      </c>
      <c r="EU1383" s="1" t="s">
        <v>40</v>
      </c>
      <c r="EV1383">
        <v>1.8157894736842106</v>
      </c>
      <c r="EW1383">
        <v>138</v>
      </c>
      <c r="EX1383">
        <v>1</v>
      </c>
      <c r="EY1383">
        <v>76</v>
      </c>
      <c r="EZ1383">
        <v>13.394736842105264</v>
      </c>
      <c r="FA1383">
        <v>1018</v>
      </c>
      <c r="FB1383">
        <v>4.5394736842105265</v>
      </c>
      <c r="FC1383">
        <v>0.5</v>
      </c>
      <c r="FD1383">
        <v>0.77631578947368418</v>
      </c>
      <c r="FE1383">
        <v>0.45121951219512196</v>
      </c>
    </row>
    <row r="1384" spans="1:161" x14ac:dyDescent="0.25">
      <c r="A1384" s="1" t="s">
        <v>1258</v>
      </c>
      <c r="B1384" s="2">
        <v>0.625</v>
      </c>
      <c r="C1384" s="1" t="s">
        <v>38</v>
      </c>
      <c r="D1384" s="1" t="s">
        <v>44</v>
      </c>
      <c r="E1384">
        <v>1</v>
      </c>
      <c r="F1384">
        <v>1</v>
      </c>
      <c r="G1384" s="1" t="s">
        <v>227</v>
      </c>
      <c r="H1384">
        <v>0</v>
      </c>
      <c r="I1384">
        <v>0</v>
      </c>
      <c r="J1384" s="1" t="s">
        <v>227</v>
      </c>
      <c r="K1384" s="1" t="s">
        <v>237</v>
      </c>
      <c r="L1384">
        <v>25</v>
      </c>
      <c r="M1384">
        <v>4</v>
      </c>
      <c r="N1384">
        <v>6</v>
      </c>
      <c r="O1384">
        <v>3</v>
      </c>
      <c r="P1384">
        <v>7</v>
      </c>
      <c r="Q1384">
        <v>11</v>
      </c>
      <c r="R1384">
        <v>16</v>
      </c>
      <c r="S1384">
        <v>1</v>
      </c>
      <c r="T1384">
        <v>0</v>
      </c>
      <c r="U1384">
        <v>3</v>
      </c>
      <c r="V1384">
        <v>0</v>
      </c>
      <c r="W1384">
        <v>1</v>
      </c>
      <c r="X1384">
        <v>1.4</v>
      </c>
      <c r="Y1384">
        <v>4.75</v>
      </c>
      <c r="Z1384">
        <v>7</v>
      </c>
      <c r="AG1384">
        <v>1.41</v>
      </c>
      <c r="AH1384">
        <v>5.0199999999999996</v>
      </c>
      <c r="AI1384">
        <v>7.6</v>
      </c>
      <c r="AJ1384">
        <v>1.4</v>
      </c>
      <c r="AK1384">
        <v>4.75</v>
      </c>
      <c r="AL1384">
        <v>7</v>
      </c>
      <c r="AP1384">
        <v>1.43</v>
      </c>
      <c r="AQ1384">
        <v>5.2</v>
      </c>
      <c r="AR1384">
        <v>8.1999999999999993</v>
      </c>
      <c r="AS1384">
        <v>1.41</v>
      </c>
      <c r="AT1384">
        <v>4.96</v>
      </c>
      <c r="AU1384">
        <v>7.45</v>
      </c>
      <c r="AV1384">
        <v>1.57</v>
      </c>
      <c r="AW1384">
        <v>2.38</v>
      </c>
      <c r="AX1384">
        <v>1.58</v>
      </c>
      <c r="AY1384">
        <v>2.4900000000000002</v>
      </c>
      <c r="AZ1384">
        <v>1.62</v>
      </c>
      <c r="BA1384">
        <v>2.4900000000000002</v>
      </c>
      <c r="BB1384">
        <v>1.58</v>
      </c>
      <c r="BC1384">
        <v>2.41</v>
      </c>
      <c r="BD1384">
        <v>-1.25</v>
      </c>
      <c r="BE1384">
        <v>1.92</v>
      </c>
      <c r="BF1384">
        <v>1.98</v>
      </c>
      <c r="BG1384">
        <v>1.91</v>
      </c>
      <c r="BH1384">
        <v>2</v>
      </c>
      <c r="BI1384">
        <v>1.95</v>
      </c>
      <c r="BJ1384">
        <v>2</v>
      </c>
      <c r="BK1384">
        <v>1.88</v>
      </c>
      <c r="BL1384">
        <v>1.96</v>
      </c>
      <c r="BM1384">
        <v>1.42</v>
      </c>
      <c r="BN1384">
        <v>4.75</v>
      </c>
      <c r="BO1384">
        <v>7</v>
      </c>
      <c r="BV1384">
        <v>1.44</v>
      </c>
      <c r="BW1384">
        <v>4.99</v>
      </c>
      <c r="BX1384">
        <v>7.41</v>
      </c>
      <c r="BY1384">
        <v>1.4</v>
      </c>
      <c r="BZ1384">
        <v>4.8</v>
      </c>
      <c r="CA1384">
        <v>6.5</v>
      </c>
      <c r="CE1384">
        <v>1.46</v>
      </c>
      <c r="CF1384">
        <v>5.0999999999999996</v>
      </c>
      <c r="CG1384">
        <v>8</v>
      </c>
      <c r="CH1384">
        <v>1.43</v>
      </c>
      <c r="CI1384">
        <v>4.9400000000000004</v>
      </c>
      <c r="CJ1384">
        <v>7.18</v>
      </c>
      <c r="CK1384">
        <v>1.57</v>
      </c>
      <c r="CL1384">
        <v>2.38</v>
      </c>
      <c r="CM1384">
        <v>1.56</v>
      </c>
      <c r="CN1384">
        <v>2.5299999999999998</v>
      </c>
      <c r="CO1384">
        <v>1.57</v>
      </c>
      <c r="CP1384">
        <v>2.66</v>
      </c>
      <c r="CQ1384">
        <v>1.53</v>
      </c>
      <c r="CR1384">
        <v>2.5499999999999998</v>
      </c>
      <c r="CS1384">
        <v>-1.25</v>
      </c>
      <c r="CT1384">
        <v>1.95</v>
      </c>
      <c r="CU1384">
        <v>1.98</v>
      </c>
      <c r="CV1384">
        <v>1.94</v>
      </c>
      <c r="CW1384">
        <v>1.98</v>
      </c>
      <c r="CX1384">
        <v>1.96</v>
      </c>
      <c r="CY1384">
        <v>2.02</v>
      </c>
      <c r="CZ1384">
        <v>1.91</v>
      </c>
      <c r="DA1384">
        <v>1.96</v>
      </c>
      <c r="DB1384" s="1" t="s">
        <v>652</v>
      </c>
      <c r="DC1384" s="1" t="s">
        <v>613</v>
      </c>
      <c r="DD1384" s="1" t="s">
        <v>648</v>
      </c>
      <c r="DE1384" s="1" t="s">
        <v>696</v>
      </c>
      <c r="DF1384" s="1" t="s">
        <v>962</v>
      </c>
      <c r="DG1384" s="1" t="s">
        <v>848</v>
      </c>
      <c r="DH1384" s="1" t="s">
        <v>644</v>
      </c>
      <c r="DI1384" s="1" t="s">
        <v>952</v>
      </c>
      <c r="DJ1384" s="1" t="s">
        <v>701</v>
      </c>
      <c r="DK1384" s="1" t="s">
        <v>728</v>
      </c>
      <c r="DL1384" s="1" t="s">
        <v>725</v>
      </c>
      <c r="DM1384" s="1" t="s">
        <v>647</v>
      </c>
      <c r="DN1384" s="1" t="s">
        <v>675</v>
      </c>
      <c r="DO1384" s="1" t="s">
        <v>643</v>
      </c>
      <c r="DP1384" s="1" t="s">
        <v>830</v>
      </c>
      <c r="DQ1384" s="1" t="s">
        <v>817</v>
      </c>
      <c r="DR1384" s="1" t="s">
        <v>987</v>
      </c>
      <c r="DS1384" s="1" t="s">
        <v>1112</v>
      </c>
      <c r="DT1384" s="1" t="s">
        <v>1260</v>
      </c>
      <c r="DU1384" s="1" t="s">
        <v>644</v>
      </c>
      <c r="DV1384" s="1" t="s">
        <v>952</v>
      </c>
      <c r="DW1384" s="1" t="s">
        <v>701</v>
      </c>
      <c r="DX1384" s="1" t="s">
        <v>620</v>
      </c>
      <c r="DY1384" s="1" t="s">
        <v>838</v>
      </c>
      <c r="DZ1384" s="1" t="s">
        <v>676</v>
      </c>
      <c r="EA1384" s="1" t="s">
        <v>675</v>
      </c>
      <c r="EB1384">
        <v>0</v>
      </c>
      <c r="EC1384">
        <v>0</v>
      </c>
      <c r="ED1384">
        <v>1</v>
      </c>
      <c r="EE1384" s="1" t="s">
        <v>215</v>
      </c>
      <c r="EF1384">
        <v>0</v>
      </c>
      <c r="EG1384">
        <v>0</v>
      </c>
      <c r="EH1384">
        <v>1</v>
      </c>
      <c r="EI1384" s="1" t="s">
        <v>38</v>
      </c>
      <c r="EJ1384" s="1" t="s">
        <v>39</v>
      </c>
      <c r="EK1384">
        <v>1.8947368421052631</v>
      </c>
      <c r="EL1384">
        <v>144</v>
      </c>
      <c r="EM1384">
        <v>0.88157894736842102</v>
      </c>
      <c r="EN1384">
        <v>67</v>
      </c>
      <c r="EO1384">
        <v>13.605263157894736</v>
      </c>
      <c r="EP1384">
        <v>1034</v>
      </c>
      <c r="EQ1384">
        <v>5.0657894736842106</v>
      </c>
      <c r="ER1384">
        <v>0.34210526315789475</v>
      </c>
      <c r="ES1384">
        <v>0.60526315789473684</v>
      </c>
      <c r="ET1384">
        <v>0.18367346938775511</v>
      </c>
      <c r="EU1384" s="1" t="s">
        <v>44</v>
      </c>
      <c r="EV1384">
        <v>1.1578947368421053</v>
      </c>
      <c r="EW1384">
        <v>22</v>
      </c>
      <c r="EX1384">
        <v>0.73684210526315785</v>
      </c>
      <c r="EY1384">
        <v>14</v>
      </c>
      <c r="EZ1384">
        <v>8.8421052631578956</v>
      </c>
      <c r="FA1384">
        <v>168</v>
      </c>
      <c r="FB1384">
        <v>3.1052631578947367</v>
      </c>
      <c r="FC1384">
        <v>-0.21052631578947367</v>
      </c>
      <c r="FD1384">
        <v>-0.84210526315789469</v>
      </c>
      <c r="FE1384">
        <v>-0.25</v>
      </c>
    </row>
    <row r="1385" spans="1:161" x14ac:dyDescent="0.25">
      <c r="A1385" s="1" t="s">
        <v>1258</v>
      </c>
      <c r="B1385" s="2">
        <v>0.625</v>
      </c>
      <c r="C1385" s="1" t="s">
        <v>64</v>
      </c>
      <c r="D1385" s="1" t="s">
        <v>46</v>
      </c>
      <c r="E1385">
        <v>2</v>
      </c>
      <c r="F1385">
        <v>1</v>
      </c>
      <c r="G1385" s="1" t="s">
        <v>213</v>
      </c>
      <c r="H1385">
        <v>1</v>
      </c>
      <c r="I1385">
        <v>1</v>
      </c>
      <c r="J1385" s="1" t="s">
        <v>227</v>
      </c>
      <c r="K1385" s="1" t="s">
        <v>373</v>
      </c>
      <c r="L1385">
        <v>24</v>
      </c>
      <c r="M1385">
        <v>8</v>
      </c>
      <c r="N1385">
        <v>10</v>
      </c>
      <c r="O1385">
        <v>2</v>
      </c>
      <c r="P1385">
        <v>13</v>
      </c>
      <c r="Q1385">
        <v>8</v>
      </c>
      <c r="R1385">
        <v>8</v>
      </c>
      <c r="S1385">
        <v>4</v>
      </c>
      <c r="T1385">
        <v>0</v>
      </c>
      <c r="U1385">
        <v>0</v>
      </c>
      <c r="V1385">
        <v>0</v>
      </c>
      <c r="W1385">
        <v>0</v>
      </c>
      <c r="X1385">
        <v>2.2000000000000002</v>
      </c>
      <c r="Y1385">
        <v>3.4</v>
      </c>
      <c r="Z1385">
        <v>3.3</v>
      </c>
      <c r="AG1385">
        <v>2.23</v>
      </c>
      <c r="AH1385">
        <v>3.38</v>
      </c>
      <c r="AI1385">
        <v>3.47</v>
      </c>
      <c r="AJ1385">
        <v>2.2000000000000002</v>
      </c>
      <c r="AK1385">
        <v>3.3</v>
      </c>
      <c r="AL1385">
        <v>3.3</v>
      </c>
      <c r="AP1385">
        <v>2.2799999999999998</v>
      </c>
      <c r="AQ1385">
        <v>3.48</v>
      </c>
      <c r="AR1385">
        <v>3.52</v>
      </c>
      <c r="AS1385">
        <v>2.2200000000000002</v>
      </c>
      <c r="AT1385">
        <v>3.35</v>
      </c>
      <c r="AU1385">
        <v>3.39</v>
      </c>
      <c r="AV1385">
        <v>2.1</v>
      </c>
      <c r="AW1385">
        <v>1.73</v>
      </c>
      <c r="AX1385">
        <v>2.13</v>
      </c>
      <c r="AY1385">
        <v>1.77</v>
      </c>
      <c r="AZ1385">
        <v>2.16</v>
      </c>
      <c r="BA1385">
        <v>1.8</v>
      </c>
      <c r="BB1385">
        <v>2.1</v>
      </c>
      <c r="BC1385">
        <v>1.76</v>
      </c>
      <c r="BD1385">
        <v>-0.25</v>
      </c>
      <c r="BE1385">
        <v>1.92</v>
      </c>
      <c r="BF1385">
        <v>1.98</v>
      </c>
      <c r="BG1385">
        <v>1.92</v>
      </c>
      <c r="BH1385">
        <v>1.99</v>
      </c>
      <c r="BI1385">
        <v>1.95</v>
      </c>
      <c r="BJ1385">
        <v>2.02</v>
      </c>
      <c r="BK1385">
        <v>1.89</v>
      </c>
      <c r="BL1385">
        <v>1.95</v>
      </c>
      <c r="BM1385">
        <v>2.1</v>
      </c>
      <c r="BN1385">
        <v>3.4</v>
      </c>
      <c r="BO1385">
        <v>3.5</v>
      </c>
      <c r="BV1385">
        <v>2.12</v>
      </c>
      <c r="BW1385">
        <v>3.55</v>
      </c>
      <c r="BX1385">
        <v>3.63</v>
      </c>
      <c r="BY1385">
        <v>2.1</v>
      </c>
      <c r="BZ1385">
        <v>3.4</v>
      </c>
      <c r="CA1385">
        <v>3.5</v>
      </c>
      <c r="CE1385">
        <v>2.27</v>
      </c>
      <c r="CF1385">
        <v>3.55</v>
      </c>
      <c r="CG1385">
        <v>3.67</v>
      </c>
      <c r="CH1385">
        <v>2.16</v>
      </c>
      <c r="CI1385">
        <v>3.44</v>
      </c>
      <c r="CJ1385">
        <v>3.5</v>
      </c>
      <c r="CK1385">
        <v>1.98</v>
      </c>
      <c r="CL1385">
        <v>1.92</v>
      </c>
      <c r="CM1385">
        <v>1.98</v>
      </c>
      <c r="CN1385">
        <v>1.93</v>
      </c>
      <c r="CO1385">
        <v>2.04</v>
      </c>
      <c r="CP1385">
        <v>1.94</v>
      </c>
      <c r="CQ1385">
        <v>1.97</v>
      </c>
      <c r="CR1385">
        <v>1.89</v>
      </c>
      <c r="CS1385">
        <v>-0.25</v>
      </c>
      <c r="CT1385">
        <v>1.85</v>
      </c>
      <c r="CU1385">
        <v>2.08</v>
      </c>
      <c r="CV1385">
        <v>1.84</v>
      </c>
      <c r="CW1385">
        <v>2.1</v>
      </c>
      <c r="CX1385">
        <v>1.95</v>
      </c>
      <c r="CY1385">
        <v>2.1</v>
      </c>
      <c r="CZ1385">
        <v>1.86</v>
      </c>
      <c r="DA1385">
        <v>2.0099999999999998</v>
      </c>
      <c r="DB1385" s="1" t="s">
        <v>837</v>
      </c>
      <c r="DC1385" s="1" t="s">
        <v>685</v>
      </c>
      <c r="DD1385" s="1" t="s">
        <v>653</v>
      </c>
      <c r="DE1385" s="1" t="s">
        <v>971</v>
      </c>
      <c r="DF1385" s="1" t="s">
        <v>866</v>
      </c>
      <c r="DG1385" s="1" t="s">
        <v>1083</v>
      </c>
      <c r="DH1385" s="1" t="s">
        <v>686</v>
      </c>
      <c r="DI1385" s="1" t="s">
        <v>653</v>
      </c>
      <c r="DJ1385" s="1" t="s">
        <v>690</v>
      </c>
      <c r="DK1385" s="1" t="s">
        <v>740</v>
      </c>
      <c r="DL1385" s="1" t="s">
        <v>711</v>
      </c>
      <c r="DM1385" s="1" t="s">
        <v>676</v>
      </c>
      <c r="DN1385" s="1" t="s">
        <v>697</v>
      </c>
      <c r="DO1385" s="1" t="s">
        <v>622</v>
      </c>
      <c r="DP1385" s="1" t="s">
        <v>685</v>
      </c>
      <c r="DQ1385" s="1" t="s">
        <v>682</v>
      </c>
      <c r="DR1385" s="1" t="s">
        <v>1248</v>
      </c>
      <c r="DS1385" s="1" t="s">
        <v>866</v>
      </c>
      <c r="DT1385" s="1" t="s">
        <v>783</v>
      </c>
      <c r="DU1385" s="1" t="s">
        <v>979</v>
      </c>
      <c r="DV1385" s="1" t="s">
        <v>710</v>
      </c>
      <c r="DW1385" s="1" t="s">
        <v>710</v>
      </c>
      <c r="DX1385" s="1" t="s">
        <v>675</v>
      </c>
      <c r="DY1385" s="1" t="s">
        <v>676</v>
      </c>
      <c r="DZ1385" s="1" t="s">
        <v>744</v>
      </c>
      <c r="EA1385" s="1" t="s">
        <v>743</v>
      </c>
      <c r="EB1385">
        <v>1</v>
      </c>
      <c r="EC1385">
        <v>0</v>
      </c>
      <c r="ED1385">
        <v>0</v>
      </c>
      <c r="EE1385" s="1" t="s">
        <v>64</v>
      </c>
      <c r="EF1385">
        <v>0</v>
      </c>
      <c r="EG1385">
        <v>0</v>
      </c>
      <c r="EH1385">
        <v>1</v>
      </c>
      <c r="EI1385" s="1" t="s">
        <v>64</v>
      </c>
      <c r="EJ1385" s="1" t="s">
        <v>65</v>
      </c>
      <c r="EK1385">
        <v>1.5614035087719298</v>
      </c>
      <c r="EL1385">
        <v>89</v>
      </c>
      <c r="EM1385">
        <v>0.7192982456140351</v>
      </c>
      <c r="EN1385">
        <v>41</v>
      </c>
      <c r="EO1385">
        <v>13.280701754385966</v>
      </c>
      <c r="EP1385">
        <v>757</v>
      </c>
      <c r="EQ1385">
        <v>4.5438596491228074</v>
      </c>
      <c r="ER1385">
        <v>0.12280701754385964</v>
      </c>
      <c r="ES1385">
        <v>0.10526315789473684</v>
      </c>
      <c r="ET1385">
        <v>0.27777777777777773</v>
      </c>
      <c r="EU1385" s="1" t="s">
        <v>46</v>
      </c>
      <c r="EV1385">
        <v>1.1403508771929824</v>
      </c>
      <c r="EW1385">
        <v>65</v>
      </c>
      <c r="EX1385">
        <v>0.57894736842105265</v>
      </c>
      <c r="EY1385">
        <v>33</v>
      </c>
      <c r="EZ1385">
        <v>10.526315789473685</v>
      </c>
      <c r="FA1385">
        <v>600</v>
      </c>
      <c r="FB1385">
        <v>3.5614035087719298</v>
      </c>
      <c r="FC1385">
        <v>-0.31578947368421051</v>
      </c>
      <c r="FD1385">
        <v>-0.80701754385964908</v>
      </c>
      <c r="FE1385">
        <v>-9.6153846153846159E-2</v>
      </c>
    </row>
    <row r="1386" spans="1:161" x14ac:dyDescent="0.25">
      <c r="A1386" s="1" t="s">
        <v>1258</v>
      </c>
      <c r="B1386" s="2">
        <v>0.625</v>
      </c>
      <c r="C1386" s="1" t="s">
        <v>50</v>
      </c>
      <c r="D1386" s="1" t="s">
        <v>58</v>
      </c>
      <c r="E1386">
        <v>4</v>
      </c>
      <c r="F1386">
        <v>0</v>
      </c>
      <c r="G1386" s="1" t="s">
        <v>213</v>
      </c>
      <c r="H1386">
        <v>3</v>
      </c>
      <c r="I1386">
        <v>0</v>
      </c>
      <c r="J1386" s="1" t="s">
        <v>213</v>
      </c>
      <c r="K1386" s="1" t="s">
        <v>221</v>
      </c>
      <c r="L1386">
        <v>11</v>
      </c>
      <c r="M1386">
        <v>3</v>
      </c>
      <c r="N1386">
        <v>7</v>
      </c>
      <c r="O1386">
        <v>1</v>
      </c>
      <c r="P1386">
        <v>5</v>
      </c>
      <c r="Q1386">
        <v>13</v>
      </c>
      <c r="R1386">
        <v>7</v>
      </c>
      <c r="S1386">
        <v>4</v>
      </c>
      <c r="T1386">
        <v>0</v>
      </c>
      <c r="U1386">
        <v>1</v>
      </c>
      <c r="V1386">
        <v>0</v>
      </c>
      <c r="W1386">
        <v>0</v>
      </c>
      <c r="X1386">
        <v>1.95</v>
      </c>
      <c r="Y1386">
        <v>4.2</v>
      </c>
      <c r="Z1386">
        <v>3.3</v>
      </c>
      <c r="AG1386">
        <v>1.99</v>
      </c>
      <c r="AH1386">
        <v>4.09</v>
      </c>
      <c r="AI1386">
        <v>3.49</v>
      </c>
      <c r="AJ1386">
        <v>1.95</v>
      </c>
      <c r="AK1386">
        <v>4</v>
      </c>
      <c r="AL1386">
        <v>3.4</v>
      </c>
      <c r="AP1386">
        <v>2.0099999999999998</v>
      </c>
      <c r="AQ1386">
        <v>4.2</v>
      </c>
      <c r="AR1386">
        <v>3.55</v>
      </c>
      <c r="AS1386">
        <v>1.97</v>
      </c>
      <c r="AT1386">
        <v>4.07</v>
      </c>
      <c r="AU1386">
        <v>3.44</v>
      </c>
      <c r="AV1386">
        <v>1.44</v>
      </c>
      <c r="AW1386">
        <v>2.75</v>
      </c>
      <c r="AX1386">
        <v>1.47</v>
      </c>
      <c r="AY1386">
        <v>2.76</v>
      </c>
      <c r="AZ1386">
        <v>1.48</v>
      </c>
      <c r="BA1386">
        <v>2.9</v>
      </c>
      <c r="BB1386">
        <v>1.45</v>
      </c>
      <c r="BC1386">
        <v>2.77</v>
      </c>
      <c r="BD1386">
        <v>-0.5</v>
      </c>
      <c r="BE1386">
        <v>1.99</v>
      </c>
      <c r="BF1386">
        <v>1.91</v>
      </c>
      <c r="BG1386">
        <v>1.99</v>
      </c>
      <c r="BH1386">
        <v>1.91</v>
      </c>
      <c r="BI1386">
        <v>2.0099999999999998</v>
      </c>
      <c r="BJ1386">
        <v>1.95</v>
      </c>
      <c r="BK1386">
        <v>1.96</v>
      </c>
      <c r="BL1386">
        <v>1.88</v>
      </c>
      <c r="BM1386">
        <v>2.0499999999999998</v>
      </c>
      <c r="BN1386">
        <v>3.9</v>
      </c>
      <c r="BO1386">
        <v>3.2</v>
      </c>
      <c r="BV1386">
        <v>2.09</v>
      </c>
      <c r="BW1386">
        <v>4.07</v>
      </c>
      <c r="BX1386">
        <v>3.29</v>
      </c>
      <c r="BY1386">
        <v>2.0499999999999998</v>
      </c>
      <c r="BZ1386">
        <v>4</v>
      </c>
      <c r="CA1386">
        <v>3.1</v>
      </c>
      <c r="CE1386">
        <v>2.12</v>
      </c>
      <c r="CF1386">
        <v>4.2</v>
      </c>
      <c r="CG1386">
        <v>3.57</v>
      </c>
      <c r="CH1386">
        <v>2.0699999999999998</v>
      </c>
      <c r="CI1386">
        <v>4.0199999999999996</v>
      </c>
      <c r="CJ1386">
        <v>3.26</v>
      </c>
      <c r="CK1386">
        <v>1.36</v>
      </c>
      <c r="CL1386">
        <v>3.2</v>
      </c>
      <c r="CM1386">
        <v>1.38</v>
      </c>
      <c r="CN1386">
        <v>3.11</v>
      </c>
      <c r="CO1386">
        <v>1.42</v>
      </c>
      <c r="CP1386">
        <v>3.37</v>
      </c>
      <c r="CQ1386">
        <v>1.38</v>
      </c>
      <c r="CR1386">
        <v>3.13</v>
      </c>
      <c r="CS1386">
        <v>-0.25</v>
      </c>
      <c r="CT1386">
        <v>1.85</v>
      </c>
      <c r="CU1386">
        <v>2.08</v>
      </c>
      <c r="CV1386">
        <v>1.85</v>
      </c>
      <c r="CW1386">
        <v>2.09</v>
      </c>
      <c r="CX1386">
        <v>1.86</v>
      </c>
      <c r="CY1386">
        <v>2.14</v>
      </c>
      <c r="CZ1386">
        <v>1.82</v>
      </c>
      <c r="DA1386">
        <v>2.0499999999999998</v>
      </c>
      <c r="DB1386" s="1" t="s">
        <v>824</v>
      </c>
      <c r="DC1386" s="1" t="s">
        <v>745</v>
      </c>
      <c r="DD1386" s="1" t="s">
        <v>682</v>
      </c>
      <c r="DE1386" s="1" t="s">
        <v>683</v>
      </c>
      <c r="DF1386" s="1" t="s">
        <v>793</v>
      </c>
      <c r="DG1386" s="1" t="s">
        <v>1218</v>
      </c>
      <c r="DH1386" s="1" t="s">
        <v>665</v>
      </c>
      <c r="DI1386" s="1" t="s">
        <v>751</v>
      </c>
      <c r="DJ1386" s="1" t="s">
        <v>734</v>
      </c>
      <c r="DK1386" s="1" t="s">
        <v>890</v>
      </c>
      <c r="DL1386" s="1" t="s">
        <v>703</v>
      </c>
      <c r="DM1386" s="1" t="s">
        <v>665</v>
      </c>
      <c r="DN1386" s="1" t="s">
        <v>872</v>
      </c>
      <c r="DO1386" s="1" t="s">
        <v>665</v>
      </c>
      <c r="DP1386" s="1" t="s">
        <v>755</v>
      </c>
      <c r="DQ1386" s="1" t="s">
        <v>715</v>
      </c>
      <c r="DR1386" s="1" t="s">
        <v>665</v>
      </c>
      <c r="DS1386" s="1" t="s">
        <v>1203</v>
      </c>
      <c r="DT1386" s="1" t="s">
        <v>1064</v>
      </c>
      <c r="DU1386" s="1" t="s">
        <v>622</v>
      </c>
      <c r="DV1386" s="1" t="s">
        <v>745</v>
      </c>
      <c r="DW1386" s="1" t="s">
        <v>785</v>
      </c>
      <c r="DX1386" s="1" t="s">
        <v>886</v>
      </c>
      <c r="DY1386" s="1" t="s">
        <v>685</v>
      </c>
      <c r="DZ1386" s="1" t="s">
        <v>791</v>
      </c>
      <c r="EA1386" s="1" t="s">
        <v>885</v>
      </c>
      <c r="EB1386">
        <v>1</v>
      </c>
      <c r="EC1386">
        <v>0</v>
      </c>
      <c r="ED1386">
        <v>0</v>
      </c>
      <c r="EE1386" s="1" t="s">
        <v>50</v>
      </c>
      <c r="EF1386">
        <v>1</v>
      </c>
      <c r="EG1386">
        <v>0</v>
      </c>
      <c r="EH1386">
        <v>0</v>
      </c>
      <c r="EI1386" s="1" t="s">
        <v>50</v>
      </c>
      <c r="EJ1386" s="1" t="s">
        <v>51</v>
      </c>
      <c r="EK1386">
        <v>2.7894736842105261</v>
      </c>
      <c r="EL1386">
        <v>212</v>
      </c>
      <c r="EM1386">
        <v>1.4473684210526316</v>
      </c>
      <c r="EN1386">
        <v>110</v>
      </c>
      <c r="EO1386">
        <v>17.894736842105264</v>
      </c>
      <c r="EP1386">
        <v>1360</v>
      </c>
      <c r="EQ1386">
        <v>6.4868421052631575</v>
      </c>
      <c r="ER1386">
        <v>1</v>
      </c>
      <c r="ES1386">
        <v>1.8552631578947369</v>
      </c>
      <c r="ET1386">
        <v>0.71698113207547165</v>
      </c>
      <c r="EU1386" s="1" t="s">
        <v>58</v>
      </c>
      <c r="EV1386">
        <v>1.5</v>
      </c>
      <c r="EW1386">
        <v>114</v>
      </c>
      <c r="EX1386">
        <v>0.78947368421052633</v>
      </c>
      <c r="EY1386">
        <v>60</v>
      </c>
      <c r="EZ1386">
        <v>11.657894736842104</v>
      </c>
      <c r="FA1386">
        <v>886</v>
      </c>
      <c r="FB1386">
        <v>4.2631578947368425</v>
      </c>
      <c r="FC1386">
        <v>0.13157894736842105</v>
      </c>
      <c r="FD1386">
        <v>-9.2105263157894732E-2</v>
      </c>
      <c r="FE1386">
        <v>0.14234234234234233</v>
      </c>
    </row>
    <row r="1387" spans="1:161" x14ac:dyDescent="0.25">
      <c r="A1387" s="1" t="s">
        <v>1258</v>
      </c>
      <c r="B1387" s="2">
        <v>0.625</v>
      </c>
      <c r="C1387" s="1" t="s">
        <v>54</v>
      </c>
      <c r="D1387" s="1" t="s">
        <v>28</v>
      </c>
      <c r="E1387">
        <v>1</v>
      </c>
      <c r="F1387">
        <v>3</v>
      </c>
      <c r="G1387" s="1" t="s">
        <v>218</v>
      </c>
      <c r="H1387">
        <v>0</v>
      </c>
      <c r="I1387">
        <v>2</v>
      </c>
      <c r="J1387" s="1" t="s">
        <v>218</v>
      </c>
      <c r="K1387" s="1" t="s">
        <v>248</v>
      </c>
      <c r="L1387">
        <v>11</v>
      </c>
      <c r="M1387">
        <v>14</v>
      </c>
      <c r="N1387">
        <v>4</v>
      </c>
      <c r="O1387">
        <v>7</v>
      </c>
      <c r="P1387">
        <v>13</v>
      </c>
      <c r="Q1387">
        <v>15</v>
      </c>
      <c r="R1387">
        <v>4</v>
      </c>
      <c r="S1387">
        <v>6</v>
      </c>
      <c r="T1387">
        <v>1</v>
      </c>
      <c r="U1387">
        <v>3</v>
      </c>
      <c r="V1387">
        <v>0</v>
      </c>
      <c r="W1387">
        <v>0</v>
      </c>
      <c r="X1387">
        <v>6</v>
      </c>
      <c r="Y1387">
        <v>4.5</v>
      </c>
      <c r="Z1387">
        <v>1.5</v>
      </c>
      <c r="AG1387">
        <v>6.01</v>
      </c>
      <c r="AH1387">
        <v>4.6500000000000004</v>
      </c>
      <c r="AI1387">
        <v>1.52</v>
      </c>
      <c r="AJ1387">
        <v>5.5</v>
      </c>
      <c r="AK1387">
        <v>4.5999999999999996</v>
      </c>
      <c r="AL1387">
        <v>1.53</v>
      </c>
      <c r="AP1387">
        <v>6.2</v>
      </c>
      <c r="AQ1387">
        <v>4.9000000000000004</v>
      </c>
      <c r="AR1387">
        <v>1.55</v>
      </c>
      <c r="AS1387">
        <v>5.83</v>
      </c>
      <c r="AT1387">
        <v>4.6399999999999997</v>
      </c>
      <c r="AU1387">
        <v>1.52</v>
      </c>
      <c r="AV1387">
        <v>1.5</v>
      </c>
      <c r="AW1387">
        <v>2.63</v>
      </c>
      <c r="AX1387">
        <v>1.51</v>
      </c>
      <c r="AY1387">
        <v>2.65</v>
      </c>
      <c r="AZ1387">
        <v>1.52</v>
      </c>
      <c r="BA1387">
        <v>2.72</v>
      </c>
      <c r="BB1387">
        <v>1.49</v>
      </c>
      <c r="BC1387">
        <v>2.62</v>
      </c>
      <c r="BD1387">
        <v>1</v>
      </c>
      <c r="BE1387">
        <v>2.06</v>
      </c>
      <c r="BF1387">
        <v>1.84</v>
      </c>
      <c r="BG1387">
        <v>2.09</v>
      </c>
      <c r="BH1387">
        <v>1.83</v>
      </c>
      <c r="BI1387">
        <v>2.09</v>
      </c>
      <c r="BJ1387">
        <v>1.88</v>
      </c>
      <c r="BK1387">
        <v>2.0299999999999998</v>
      </c>
      <c r="BL1387">
        <v>1.82</v>
      </c>
      <c r="BM1387">
        <v>6.25</v>
      </c>
      <c r="BN1387">
        <v>4.5</v>
      </c>
      <c r="BO1387">
        <v>1.48</v>
      </c>
      <c r="BV1387">
        <v>6.32</v>
      </c>
      <c r="BW1387">
        <v>4.79</v>
      </c>
      <c r="BX1387">
        <v>1.51</v>
      </c>
      <c r="BY1387">
        <v>5.8</v>
      </c>
      <c r="BZ1387">
        <v>4.75</v>
      </c>
      <c r="CA1387">
        <v>1.44</v>
      </c>
      <c r="CE1387">
        <v>6.5</v>
      </c>
      <c r="CF1387">
        <v>5</v>
      </c>
      <c r="CG1387">
        <v>1.54</v>
      </c>
      <c r="CH1387">
        <v>6.02</v>
      </c>
      <c r="CI1387">
        <v>4.7300000000000004</v>
      </c>
      <c r="CJ1387">
        <v>1.51</v>
      </c>
      <c r="CK1387">
        <v>1.5</v>
      </c>
      <c r="CL1387">
        <v>2.63</v>
      </c>
      <c r="CM1387">
        <v>1.52</v>
      </c>
      <c r="CN1387">
        <v>2.62</v>
      </c>
      <c r="CO1387">
        <v>1.53</v>
      </c>
      <c r="CP1387">
        <v>2.9</v>
      </c>
      <c r="CQ1387">
        <v>1.48</v>
      </c>
      <c r="CR1387">
        <v>2.72</v>
      </c>
      <c r="CS1387">
        <v>1.25</v>
      </c>
      <c r="CT1387">
        <v>1.86</v>
      </c>
      <c r="CU1387">
        <v>2.0699999999999998</v>
      </c>
      <c r="CV1387">
        <v>1.86</v>
      </c>
      <c r="CW1387">
        <v>2.0699999999999998</v>
      </c>
      <c r="CX1387">
        <v>1.87</v>
      </c>
      <c r="CY1387">
        <v>2.14</v>
      </c>
      <c r="CZ1387">
        <v>1.82</v>
      </c>
      <c r="DA1387">
        <v>2.06</v>
      </c>
      <c r="DB1387" s="1" t="s">
        <v>636</v>
      </c>
      <c r="DC1387" s="1" t="s">
        <v>764</v>
      </c>
      <c r="DD1387" s="1" t="s">
        <v>662</v>
      </c>
      <c r="DE1387" s="1" t="s">
        <v>1242</v>
      </c>
      <c r="DF1387" s="1" t="s">
        <v>875</v>
      </c>
      <c r="DG1387" s="1" t="s">
        <v>662</v>
      </c>
      <c r="DH1387" s="1" t="s">
        <v>642</v>
      </c>
      <c r="DI1387" s="1" t="s">
        <v>832</v>
      </c>
      <c r="DJ1387" s="1" t="s">
        <v>753</v>
      </c>
      <c r="DK1387" s="1" t="s">
        <v>916</v>
      </c>
      <c r="DL1387" s="1" t="s">
        <v>1050</v>
      </c>
      <c r="DM1387" s="1" t="s">
        <v>754</v>
      </c>
      <c r="DN1387" s="1" t="s">
        <v>623</v>
      </c>
      <c r="DO1387" s="1" t="s">
        <v>636</v>
      </c>
      <c r="DP1387" s="1" t="s">
        <v>764</v>
      </c>
      <c r="DQ1387" s="1" t="s">
        <v>818</v>
      </c>
      <c r="DR1387" s="1" t="s">
        <v>1261</v>
      </c>
      <c r="DS1387" s="1" t="s">
        <v>1262</v>
      </c>
      <c r="DT1387" s="1" t="s">
        <v>916</v>
      </c>
      <c r="DU1387" s="1" t="s">
        <v>642</v>
      </c>
      <c r="DV1387" s="1" t="s">
        <v>613</v>
      </c>
      <c r="DW1387" s="1" t="s">
        <v>949</v>
      </c>
      <c r="DX1387" s="1" t="s">
        <v>662</v>
      </c>
      <c r="DY1387" s="1" t="s">
        <v>663</v>
      </c>
      <c r="DZ1387" s="1" t="s">
        <v>791</v>
      </c>
      <c r="EA1387" s="1" t="s">
        <v>754</v>
      </c>
      <c r="EB1387">
        <v>0</v>
      </c>
      <c r="EC1387">
        <v>1</v>
      </c>
      <c r="ED1387">
        <v>0</v>
      </c>
      <c r="EE1387" s="1" t="s">
        <v>28</v>
      </c>
      <c r="EF1387">
        <v>0</v>
      </c>
      <c r="EG1387">
        <v>1</v>
      </c>
      <c r="EH1387">
        <v>0</v>
      </c>
      <c r="EI1387" s="1" t="s">
        <v>54</v>
      </c>
      <c r="EJ1387" s="1" t="s">
        <v>55</v>
      </c>
      <c r="EK1387">
        <v>0.96491228070175439</v>
      </c>
      <c r="EL1387">
        <v>55</v>
      </c>
      <c r="EM1387">
        <v>0.54385964912280704</v>
      </c>
      <c r="EN1387">
        <v>31</v>
      </c>
      <c r="EO1387">
        <v>11</v>
      </c>
      <c r="EP1387">
        <v>627</v>
      </c>
      <c r="EQ1387">
        <v>3.9298245614035086</v>
      </c>
      <c r="ER1387">
        <v>-0.19298245614035087</v>
      </c>
      <c r="ES1387">
        <v>-0.92982456140350878</v>
      </c>
      <c r="ET1387">
        <v>-0.43518518518518517</v>
      </c>
      <c r="EU1387" s="1" t="s">
        <v>28</v>
      </c>
      <c r="EV1387">
        <v>1.3859649122807018</v>
      </c>
      <c r="EW1387">
        <v>79</v>
      </c>
      <c r="EX1387">
        <v>0.50877192982456143</v>
      </c>
      <c r="EY1387">
        <v>29</v>
      </c>
      <c r="EZ1387">
        <v>12.192982456140351</v>
      </c>
      <c r="FA1387">
        <v>695</v>
      </c>
      <c r="FB1387">
        <v>4.3157894736842106</v>
      </c>
      <c r="FC1387">
        <v>-0.36842105263157893</v>
      </c>
      <c r="FD1387">
        <v>-0.57894736842105265</v>
      </c>
      <c r="FE1387">
        <v>-4.761904761904758E-3</v>
      </c>
    </row>
    <row r="1388" spans="1:161" x14ac:dyDescent="0.25">
      <c r="A1388" s="1" t="s">
        <v>1258</v>
      </c>
      <c r="B1388" s="2">
        <v>0.625</v>
      </c>
      <c r="C1388" s="1" t="s">
        <v>42</v>
      </c>
      <c r="D1388" s="1" t="s">
        <v>56</v>
      </c>
      <c r="E1388">
        <v>0</v>
      </c>
      <c r="F1388">
        <v>1</v>
      </c>
      <c r="G1388" s="1" t="s">
        <v>218</v>
      </c>
      <c r="H1388">
        <v>0</v>
      </c>
      <c r="I1388">
        <v>1</v>
      </c>
      <c r="J1388" s="1" t="s">
        <v>218</v>
      </c>
      <c r="K1388" s="1" t="s">
        <v>230</v>
      </c>
      <c r="L1388">
        <v>13</v>
      </c>
      <c r="M1388">
        <v>14</v>
      </c>
      <c r="N1388">
        <v>3</v>
      </c>
      <c r="O1388">
        <v>5</v>
      </c>
      <c r="P1388">
        <v>10</v>
      </c>
      <c r="Q1388">
        <v>13</v>
      </c>
      <c r="R1388">
        <v>9</v>
      </c>
      <c r="S1388">
        <v>2</v>
      </c>
      <c r="T1388">
        <v>1</v>
      </c>
      <c r="U1388">
        <v>1</v>
      </c>
      <c r="V1388">
        <v>0</v>
      </c>
      <c r="W1388">
        <v>0</v>
      </c>
      <c r="X1388">
        <v>2.35</v>
      </c>
      <c r="Y1388">
        <v>3.6</v>
      </c>
      <c r="Z1388">
        <v>2.88</v>
      </c>
      <c r="AG1388">
        <v>2.4300000000000002</v>
      </c>
      <c r="AH1388">
        <v>3.71</v>
      </c>
      <c r="AI1388">
        <v>2.83</v>
      </c>
      <c r="AJ1388">
        <v>2.4</v>
      </c>
      <c r="AK1388">
        <v>3.5</v>
      </c>
      <c r="AL1388">
        <v>2.8</v>
      </c>
      <c r="AP1388">
        <v>2.4900000000000002</v>
      </c>
      <c r="AQ1388">
        <v>3.77</v>
      </c>
      <c r="AR1388">
        <v>2.9</v>
      </c>
      <c r="AS1388">
        <v>2.41</v>
      </c>
      <c r="AT1388">
        <v>3.64</v>
      </c>
      <c r="AU1388">
        <v>2.82</v>
      </c>
      <c r="AV1388">
        <v>1.62</v>
      </c>
      <c r="AW1388">
        <v>2.2999999999999998</v>
      </c>
      <c r="AX1388">
        <v>1.61</v>
      </c>
      <c r="AY1388">
        <v>2.4</v>
      </c>
      <c r="AZ1388">
        <v>1.65</v>
      </c>
      <c r="BA1388">
        <v>2.4500000000000002</v>
      </c>
      <c r="BB1388">
        <v>1.6</v>
      </c>
      <c r="BC1388">
        <v>2.37</v>
      </c>
      <c r="BD1388">
        <v>0</v>
      </c>
      <c r="BE1388">
        <v>1.73</v>
      </c>
      <c r="BF1388">
        <v>2.08</v>
      </c>
      <c r="BG1388">
        <v>1.81</v>
      </c>
      <c r="BH1388">
        <v>2.11</v>
      </c>
      <c r="BI1388">
        <v>1.83</v>
      </c>
      <c r="BJ1388">
        <v>2.14</v>
      </c>
      <c r="BK1388">
        <v>1.78</v>
      </c>
      <c r="BL1388">
        <v>2.08</v>
      </c>
      <c r="BM1388">
        <v>2.35</v>
      </c>
      <c r="BN1388">
        <v>3.6</v>
      </c>
      <c r="BO1388">
        <v>2.88</v>
      </c>
      <c r="BV1388">
        <v>2.4</v>
      </c>
      <c r="BW1388">
        <v>3.71</v>
      </c>
      <c r="BX1388">
        <v>2.93</v>
      </c>
      <c r="BY1388">
        <v>2.2999999999999998</v>
      </c>
      <c r="BZ1388">
        <v>3.5</v>
      </c>
      <c r="CA1388">
        <v>2.9</v>
      </c>
      <c r="CE1388">
        <v>2.4500000000000002</v>
      </c>
      <c r="CF1388">
        <v>3.77</v>
      </c>
      <c r="CG1388">
        <v>2.94</v>
      </c>
      <c r="CH1388">
        <v>2.38</v>
      </c>
      <c r="CI1388">
        <v>3.65</v>
      </c>
      <c r="CJ1388">
        <v>2.88</v>
      </c>
      <c r="CK1388">
        <v>1.57</v>
      </c>
      <c r="CL1388">
        <v>2.38</v>
      </c>
      <c r="CM1388">
        <v>1.6</v>
      </c>
      <c r="CN1388">
        <v>2.46</v>
      </c>
      <c r="CO1388">
        <v>1.6</v>
      </c>
      <c r="CP1388">
        <v>2.5099999999999998</v>
      </c>
      <c r="CQ1388">
        <v>1.57</v>
      </c>
      <c r="CR1388">
        <v>2.42</v>
      </c>
      <c r="CS1388">
        <v>-0.25</v>
      </c>
      <c r="CT1388">
        <v>2.09</v>
      </c>
      <c r="CU1388">
        <v>1.84</v>
      </c>
      <c r="CV1388">
        <v>2.1</v>
      </c>
      <c r="CW1388">
        <v>1.84</v>
      </c>
      <c r="CX1388">
        <v>2.11</v>
      </c>
      <c r="CY1388">
        <v>1.85</v>
      </c>
      <c r="CZ1388">
        <v>2.06</v>
      </c>
      <c r="DA1388">
        <v>1.81</v>
      </c>
      <c r="DB1388" s="1" t="s">
        <v>720</v>
      </c>
      <c r="DC1388" s="1" t="s">
        <v>710</v>
      </c>
      <c r="DD1388" s="1" t="s">
        <v>706</v>
      </c>
      <c r="DE1388" s="1" t="s">
        <v>900</v>
      </c>
      <c r="DF1388" s="1" t="s">
        <v>972</v>
      </c>
      <c r="DG1388" s="1" t="s">
        <v>1263</v>
      </c>
      <c r="DH1388" s="1" t="s">
        <v>779</v>
      </c>
      <c r="DI1388" s="1" t="s">
        <v>726</v>
      </c>
      <c r="DJ1388" s="1" t="s">
        <v>703</v>
      </c>
      <c r="DK1388" s="1" t="s">
        <v>765</v>
      </c>
      <c r="DL1388" s="1" t="s">
        <v>779</v>
      </c>
      <c r="DM1388" s="1" t="s">
        <v>711</v>
      </c>
      <c r="DN1388" s="1" t="s">
        <v>737</v>
      </c>
      <c r="DO1388" s="1" t="s">
        <v>686</v>
      </c>
      <c r="DP1388" s="1" t="s">
        <v>710</v>
      </c>
      <c r="DQ1388" s="1" t="s">
        <v>706</v>
      </c>
      <c r="DR1388" s="1" t="s">
        <v>720</v>
      </c>
      <c r="DS1388" s="1" t="s">
        <v>1031</v>
      </c>
      <c r="DT1388" s="1" t="s">
        <v>936</v>
      </c>
      <c r="DU1388" s="1" t="s">
        <v>722</v>
      </c>
      <c r="DV1388" s="1" t="s">
        <v>726</v>
      </c>
      <c r="DW1388" s="1" t="s">
        <v>828</v>
      </c>
      <c r="DX1388" s="1" t="s">
        <v>624</v>
      </c>
      <c r="DY1388" s="1" t="s">
        <v>776</v>
      </c>
      <c r="DZ1388" s="1" t="s">
        <v>622</v>
      </c>
      <c r="EA1388" s="1" t="s">
        <v>704</v>
      </c>
      <c r="EB1388">
        <v>0</v>
      </c>
      <c r="EC1388">
        <v>1</v>
      </c>
      <c r="ED1388">
        <v>0</v>
      </c>
      <c r="EE1388" s="1" t="s">
        <v>56</v>
      </c>
      <c r="EF1388">
        <v>0</v>
      </c>
      <c r="EG1388">
        <v>1</v>
      </c>
      <c r="EH1388">
        <v>0</v>
      </c>
      <c r="EI1388" s="1" t="s">
        <v>42</v>
      </c>
      <c r="EJ1388" s="1" t="s">
        <v>43</v>
      </c>
      <c r="EK1388">
        <v>1.486842105263158</v>
      </c>
      <c r="EL1388">
        <v>113</v>
      </c>
      <c r="EM1388">
        <v>0.68421052631578949</v>
      </c>
      <c r="EN1388">
        <v>52</v>
      </c>
      <c r="EO1388">
        <v>12.578947368421053</v>
      </c>
      <c r="EP1388">
        <v>956</v>
      </c>
      <c r="EQ1388">
        <v>4.1973684210526319</v>
      </c>
      <c r="ER1388">
        <v>-7.8947368421052627E-2</v>
      </c>
      <c r="ES1388">
        <v>1.3157894736842105E-2</v>
      </c>
      <c r="ET1388">
        <v>6.4102564102564097E-2</v>
      </c>
      <c r="EU1388" s="1" t="s">
        <v>56</v>
      </c>
      <c r="EV1388">
        <v>1.3421052631578947</v>
      </c>
      <c r="EW1388">
        <v>102</v>
      </c>
      <c r="EX1388">
        <v>0.55263157894736847</v>
      </c>
      <c r="EY1388">
        <v>42</v>
      </c>
      <c r="EZ1388">
        <v>10.355263157894736</v>
      </c>
      <c r="FA1388">
        <v>787</v>
      </c>
      <c r="FB1388">
        <v>4.0263157894736841</v>
      </c>
      <c r="FC1388">
        <v>-0.19736842105263158</v>
      </c>
      <c r="FD1388">
        <v>-0.18421052631578946</v>
      </c>
      <c r="FE1388">
        <v>-0.13125000000000001</v>
      </c>
    </row>
    <row r="1389" spans="1:161" x14ac:dyDescent="0.25">
      <c r="A1389" s="1" t="s">
        <v>1258</v>
      </c>
      <c r="B1389" s="2">
        <v>0.72916666666666663</v>
      </c>
      <c r="C1389" s="1" t="s">
        <v>26</v>
      </c>
      <c r="D1389" s="1" t="s">
        <v>48</v>
      </c>
      <c r="E1389">
        <v>1</v>
      </c>
      <c r="F1389">
        <v>2</v>
      </c>
      <c r="G1389" s="1" t="s">
        <v>218</v>
      </c>
      <c r="H1389">
        <v>0</v>
      </c>
      <c r="I1389">
        <v>1</v>
      </c>
      <c r="J1389" s="1" t="s">
        <v>218</v>
      </c>
      <c r="K1389" s="1" t="s">
        <v>228</v>
      </c>
      <c r="L1389">
        <v>17</v>
      </c>
      <c r="M1389">
        <v>11</v>
      </c>
      <c r="N1389">
        <v>6</v>
      </c>
      <c r="O1389">
        <v>6</v>
      </c>
      <c r="P1389">
        <v>9</v>
      </c>
      <c r="Q1389">
        <v>12</v>
      </c>
      <c r="R1389">
        <v>6</v>
      </c>
      <c r="S1389">
        <v>2</v>
      </c>
      <c r="T1389">
        <v>0</v>
      </c>
      <c r="U1389">
        <v>1</v>
      </c>
      <c r="V1389">
        <v>0</v>
      </c>
      <c r="W1389">
        <v>0</v>
      </c>
      <c r="X1389">
        <v>1.8</v>
      </c>
      <c r="Y1389">
        <v>3.4</v>
      </c>
      <c r="Z1389">
        <v>5</v>
      </c>
      <c r="AG1389">
        <v>1.79</v>
      </c>
      <c r="AH1389">
        <v>3.5</v>
      </c>
      <c r="AI1389">
        <v>5.17</v>
      </c>
      <c r="AJ1389">
        <v>1.85</v>
      </c>
      <c r="AK1389">
        <v>3.3</v>
      </c>
      <c r="AL1389">
        <v>4.5999999999999996</v>
      </c>
      <c r="AP1389">
        <v>1.87</v>
      </c>
      <c r="AQ1389">
        <v>3.57</v>
      </c>
      <c r="AR1389">
        <v>5.3</v>
      </c>
      <c r="AS1389">
        <v>1.81</v>
      </c>
      <c r="AT1389">
        <v>3.45</v>
      </c>
      <c r="AU1389">
        <v>4.9400000000000004</v>
      </c>
      <c r="AV1389">
        <v>2.2000000000000002</v>
      </c>
      <c r="AW1389">
        <v>1.67</v>
      </c>
      <c r="AX1389">
        <v>2.27</v>
      </c>
      <c r="AY1389">
        <v>1.68</v>
      </c>
      <c r="AZ1389">
        <v>2.29</v>
      </c>
      <c r="BA1389">
        <v>1.71</v>
      </c>
      <c r="BB1389">
        <v>2.23</v>
      </c>
      <c r="BC1389">
        <v>1.67</v>
      </c>
      <c r="BD1389">
        <v>-0.5</v>
      </c>
      <c r="BE1389">
        <v>1.82</v>
      </c>
      <c r="BF1389">
        <v>2.08</v>
      </c>
      <c r="BG1389">
        <v>1.79</v>
      </c>
      <c r="BH1389">
        <v>2.12</v>
      </c>
      <c r="BI1389">
        <v>1.87</v>
      </c>
      <c r="BJ1389">
        <v>2.12</v>
      </c>
      <c r="BK1389">
        <v>1.8</v>
      </c>
      <c r="BL1389">
        <v>2.06</v>
      </c>
      <c r="BM1389">
        <v>1.95</v>
      </c>
      <c r="BN1389">
        <v>3.1</v>
      </c>
      <c r="BO1389">
        <v>4.5</v>
      </c>
      <c r="BV1389">
        <v>2</v>
      </c>
      <c r="BW1389">
        <v>3.25</v>
      </c>
      <c r="BX1389">
        <v>4.53</v>
      </c>
      <c r="BY1389">
        <v>2.0499999999999998</v>
      </c>
      <c r="BZ1389">
        <v>3.1</v>
      </c>
      <c r="CA1389">
        <v>4</v>
      </c>
      <c r="CE1389">
        <v>2.09</v>
      </c>
      <c r="CF1389">
        <v>3.33</v>
      </c>
      <c r="CG1389">
        <v>4.7</v>
      </c>
      <c r="CH1389">
        <v>2.02</v>
      </c>
      <c r="CI1389">
        <v>3.18</v>
      </c>
      <c r="CJ1389">
        <v>4.3600000000000003</v>
      </c>
      <c r="CK1389">
        <v>2.63</v>
      </c>
      <c r="CL1389">
        <v>1.5</v>
      </c>
      <c r="CM1389">
        <v>2.62</v>
      </c>
      <c r="CN1389">
        <v>1.53</v>
      </c>
      <c r="CO1389">
        <v>2.63</v>
      </c>
      <c r="CP1389">
        <v>1.63</v>
      </c>
      <c r="CQ1389">
        <v>2.5</v>
      </c>
      <c r="CR1389">
        <v>1.56</v>
      </c>
      <c r="CS1389">
        <v>-0.5</v>
      </c>
      <c r="CT1389">
        <v>2.0099999999999998</v>
      </c>
      <c r="CU1389">
        <v>1.89</v>
      </c>
      <c r="CV1389">
        <v>2.0099999999999998</v>
      </c>
      <c r="CW1389">
        <v>1.92</v>
      </c>
      <c r="CX1389">
        <v>2.06</v>
      </c>
      <c r="CY1389">
        <v>1.92</v>
      </c>
      <c r="CZ1389">
        <v>2.0099999999999998</v>
      </c>
      <c r="DA1389">
        <v>1.86</v>
      </c>
      <c r="DB1389" s="1" t="s">
        <v>711</v>
      </c>
      <c r="DC1389" s="1" t="s">
        <v>653</v>
      </c>
      <c r="DD1389" s="1" t="s">
        <v>830</v>
      </c>
      <c r="DE1389" s="1" t="s">
        <v>730</v>
      </c>
      <c r="DF1389" s="1" t="s">
        <v>937</v>
      </c>
      <c r="DG1389" s="1" t="s">
        <v>1032</v>
      </c>
      <c r="DH1389" s="1" t="s">
        <v>752</v>
      </c>
      <c r="DI1389" s="1" t="s">
        <v>710</v>
      </c>
      <c r="DJ1389" s="1" t="s">
        <v>952</v>
      </c>
      <c r="DK1389" s="1" t="s">
        <v>1030</v>
      </c>
      <c r="DL1389" s="1" t="s">
        <v>790</v>
      </c>
      <c r="DM1389" s="1" t="s">
        <v>752</v>
      </c>
      <c r="DN1389" s="1" t="s">
        <v>885</v>
      </c>
      <c r="DO1389" s="1" t="s">
        <v>665</v>
      </c>
      <c r="DP1389" s="1" t="s">
        <v>684</v>
      </c>
      <c r="DQ1389" s="1" t="s">
        <v>629</v>
      </c>
      <c r="DR1389" s="1" t="s">
        <v>808</v>
      </c>
      <c r="DS1389" s="1" t="s">
        <v>1264</v>
      </c>
      <c r="DT1389" s="1" t="s">
        <v>749</v>
      </c>
      <c r="DU1389" s="1" t="s">
        <v>622</v>
      </c>
      <c r="DV1389" s="1" t="s">
        <v>715</v>
      </c>
      <c r="DW1389" s="1" t="s">
        <v>618</v>
      </c>
      <c r="DX1389" s="1" t="s">
        <v>759</v>
      </c>
      <c r="DY1389" s="1" t="s">
        <v>893</v>
      </c>
      <c r="DZ1389" s="1" t="s">
        <v>808</v>
      </c>
      <c r="EA1389" s="1" t="s">
        <v>719</v>
      </c>
      <c r="EB1389">
        <v>0</v>
      </c>
      <c r="EC1389">
        <v>1</v>
      </c>
      <c r="ED1389">
        <v>0</v>
      </c>
      <c r="EE1389" s="1" t="s">
        <v>48</v>
      </c>
      <c r="EF1389">
        <v>0</v>
      </c>
      <c r="EG1389">
        <v>1</v>
      </c>
      <c r="EH1389">
        <v>0</v>
      </c>
      <c r="EI1389" s="1" t="s">
        <v>26</v>
      </c>
      <c r="EJ1389" s="1" t="s">
        <v>27</v>
      </c>
      <c r="EK1389">
        <v>1.4342105263157894</v>
      </c>
      <c r="EL1389">
        <v>109</v>
      </c>
      <c r="EM1389">
        <v>0.57894736842105265</v>
      </c>
      <c r="EN1389">
        <v>44</v>
      </c>
      <c r="EO1389">
        <v>13.078947368421053</v>
      </c>
      <c r="EP1389">
        <v>994</v>
      </c>
      <c r="EQ1389">
        <v>4.4210526315789478</v>
      </c>
      <c r="ER1389">
        <v>6.5789473684210523E-2</v>
      </c>
      <c r="ES1389">
        <v>0.22368421052631579</v>
      </c>
      <c r="ET1389">
        <v>-1.1363636363636369E-2</v>
      </c>
      <c r="EU1389" s="1" t="s">
        <v>48</v>
      </c>
      <c r="EV1389">
        <v>0.89473684210526316</v>
      </c>
      <c r="EW1389">
        <v>68</v>
      </c>
      <c r="EX1389">
        <v>0.43421052631578949</v>
      </c>
      <c r="EY1389">
        <v>33</v>
      </c>
      <c r="EZ1389">
        <v>10.710526315789474</v>
      </c>
      <c r="FA1389">
        <v>814</v>
      </c>
      <c r="FB1389">
        <v>3.3947368421052633</v>
      </c>
      <c r="FC1389">
        <v>-0.36842105263157893</v>
      </c>
      <c r="FD1389">
        <v>-0.75</v>
      </c>
      <c r="FE1389">
        <v>-0.43103448275862066</v>
      </c>
    </row>
    <row r="1390" spans="1:161" x14ac:dyDescent="0.25">
      <c r="A1390" s="1" t="s">
        <v>1265</v>
      </c>
      <c r="B1390" s="2">
        <v>0.58333333333333337</v>
      </c>
      <c r="C1390" s="1" t="s">
        <v>68</v>
      </c>
      <c r="D1390" s="1" t="s">
        <v>30</v>
      </c>
      <c r="E1390">
        <v>2</v>
      </c>
      <c r="F1390">
        <v>1</v>
      </c>
      <c r="G1390" s="1" t="s">
        <v>213</v>
      </c>
      <c r="H1390">
        <v>2</v>
      </c>
      <c r="I1390">
        <v>0</v>
      </c>
      <c r="J1390" s="1" t="s">
        <v>213</v>
      </c>
      <c r="K1390" s="1" t="s">
        <v>252</v>
      </c>
      <c r="L1390">
        <v>10</v>
      </c>
      <c r="M1390">
        <v>16</v>
      </c>
      <c r="N1390">
        <v>3</v>
      </c>
      <c r="O1390">
        <v>4</v>
      </c>
      <c r="P1390">
        <v>15</v>
      </c>
      <c r="Q1390">
        <v>13</v>
      </c>
      <c r="R1390">
        <v>4</v>
      </c>
      <c r="S1390">
        <v>3</v>
      </c>
      <c r="T1390">
        <v>2</v>
      </c>
      <c r="U1390">
        <v>2</v>
      </c>
      <c r="V1390">
        <v>0</v>
      </c>
      <c r="W1390">
        <v>0</v>
      </c>
      <c r="X1390">
        <v>1.1499999999999999</v>
      </c>
      <c r="Y1390">
        <v>8</v>
      </c>
      <c r="Z1390">
        <v>12</v>
      </c>
      <c r="AG1390">
        <v>1.19</v>
      </c>
      <c r="AH1390">
        <v>8.2200000000000006</v>
      </c>
      <c r="AI1390">
        <v>12.7</v>
      </c>
      <c r="AJ1390">
        <v>1.2</v>
      </c>
      <c r="AK1390">
        <v>7</v>
      </c>
      <c r="AL1390">
        <v>13</v>
      </c>
      <c r="AP1390">
        <v>1.21</v>
      </c>
      <c r="AQ1390">
        <v>8.5</v>
      </c>
      <c r="AR1390">
        <v>15</v>
      </c>
      <c r="AS1390">
        <v>1.19</v>
      </c>
      <c r="AT1390">
        <v>7.85</v>
      </c>
      <c r="AU1390">
        <v>12.84</v>
      </c>
      <c r="AV1390">
        <v>1.36</v>
      </c>
      <c r="AW1390">
        <v>3.2</v>
      </c>
      <c r="AX1390">
        <v>1.37</v>
      </c>
      <c r="AY1390">
        <v>3.13</v>
      </c>
      <c r="AZ1390">
        <v>1.41</v>
      </c>
      <c r="BA1390">
        <v>3.3</v>
      </c>
      <c r="BB1390">
        <v>1.37</v>
      </c>
      <c r="BC1390">
        <v>3.12</v>
      </c>
      <c r="BD1390">
        <v>-2</v>
      </c>
      <c r="BE1390">
        <v>1.92</v>
      </c>
      <c r="BF1390">
        <v>1.98</v>
      </c>
      <c r="BG1390">
        <v>1.93</v>
      </c>
      <c r="BH1390">
        <v>1.96</v>
      </c>
      <c r="BI1390">
        <v>1.94</v>
      </c>
      <c r="BJ1390">
        <v>2</v>
      </c>
      <c r="BK1390">
        <v>1.9</v>
      </c>
      <c r="BL1390">
        <v>1.94</v>
      </c>
      <c r="BM1390">
        <v>1.22</v>
      </c>
      <c r="BN1390">
        <v>7</v>
      </c>
      <c r="BO1390">
        <v>11</v>
      </c>
      <c r="BV1390">
        <v>1.23</v>
      </c>
      <c r="BW1390">
        <v>7.1</v>
      </c>
      <c r="BX1390">
        <v>12.75</v>
      </c>
      <c r="BY1390">
        <v>1.22</v>
      </c>
      <c r="BZ1390">
        <v>6.5</v>
      </c>
      <c r="CA1390">
        <v>11</v>
      </c>
      <c r="CE1390">
        <v>1.25</v>
      </c>
      <c r="CF1390">
        <v>7.4</v>
      </c>
      <c r="CG1390">
        <v>13</v>
      </c>
      <c r="CH1390">
        <v>1.23</v>
      </c>
      <c r="CI1390">
        <v>6.99</v>
      </c>
      <c r="CJ1390">
        <v>11.94</v>
      </c>
      <c r="CK1390">
        <v>1.44</v>
      </c>
      <c r="CL1390">
        <v>2.75</v>
      </c>
      <c r="CM1390">
        <v>1.43</v>
      </c>
      <c r="CN1390">
        <v>2.87</v>
      </c>
      <c r="CO1390">
        <v>1.47</v>
      </c>
      <c r="CP1390">
        <v>3</v>
      </c>
      <c r="CQ1390">
        <v>1.43</v>
      </c>
      <c r="CR1390">
        <v>2.88</v>
      </c>
      <c r="CS1390">
        <v>-1.75</v>
      </c>
      <c r="CT1390">
        <v>1.87</v>
      </c>
      <c r="CU1390">
        <v>2.06</v>
      </c>
      <c r="CV1390">
        <v>1.85</v>
      </c>
      <c r="CW1390">
        <v>2.0499999999999998</v>
      </c>
      <c r="CX1390">
        <v>1.88</v>
      </c>
      <c r="CY1390">
        <v>2.08</v>
      </c>
      <c r="CZ1390">
        <v>1.83</v>
      </c>
      <c r="DA1390">
        <v>2.04</v>
      </c>
      <c r="DB1390" s="1" t="s">
        <v>849</v>
      </c>
      <c r="DC1390" s="1" t="s">
        <v>655</v>
      </c>
      <c r="DD1390" s="1" t="s">
        <v>795</v>
      </c>
      <c r="DE1390" s="1" t="s">
        <v>965</v>
      </c>
      <c r="DF1390" s="1" t="s">
        <v>1266</v>
      </c>
      <c r="DG1390" s="1" t="s">
        <v>1267</v>
      </c>
      <c r="DH1390" s="1" t="s">
        <v>965</v>
      </c>
      <c r="DI1390" s="1" t="s">
        <v>858</v>
      </c>
      <c r="DJ1390" s="1" t="s">
        <v>911</v>
      </c>
      <c r="DK1390" s="1" t="s">
        <v>652</v>
      </c>
      <c r="DL1390" s="1" t="s">
        <v>685</v>
      </c>
      <c r="DM1390" s="1" t="s">
        <v>744</v>
      </c>
      <c r="DN1390" s="1" t="s">
        <v>697</v>
      </c>
      <c r="DO1390" s="1" t="s">
        <v>657</v>
      </c>
      <c r="DP1390" s="1" t="s">
        <v>895</v>
      </c>
      <c r="DQ1390" s="1" t="s">
        <v>802</v>
      </c>
      <c r="DR1390" s="1" t="s">
        <v>907</v>
      </c>
      <c r="DS1390" s="1" t="s">
        <v>948</v>
      </c>
      <c r="DT1390" s="1" t="s">
        <v>1268</v>
      </c>
      <c r="DU1390" s="1" t="s">
        <v>847</v>
      </c>
      <c r="DV1390" s="1" t="s">
        <v>948</v>
      </c>
      <c r="DW1390" s="1" t="s">
        <v>1141</v>
      </c>
      <c r="DX1390" s="1" t="s">
        <v>818</v>
      </c>
      <c r="DY1390" s="1" t="s">
        <v>814</v>
      </c>
      <c r="DZ1390" s="1" t="s">
        <v>632</v>
      </c>
      <c r="EA1390" s="1" t="s">
        <v>622</v>
      </c>
      <c r="EB1390">
        <v>1</v>
      </c>
      <c r="EC1390">
        <v>0</v>
      </c>
      <c r="ED1390">
        <v>0</v>
      </c>
      <c r="EE1390" s="1" t="s">
        <v>68</v>
      </c>
      <c r="EF1390">
        <v>1</v>
      </c>
      <c r="EG1390">
        <v>0</v>
      </c>
      <c r="EH1390">
        <v>0</v>
      </c>
      <c r="EI1390" s="1" t="s">
        <v>68</v>
      </c>
      <c r="EJ1390" s="1" t="s">
        <v>69</v>
      </c>
      <c r="EK1390">
        <v>2.4473684210526314</v>
      </c>
      <c r="EL1390">
        <v>186</v>
      </c>
      <c r="EM1390">
        <v>1.0789473684210527</v>
      </c>
      <c r="EN1390">
        <v>82</v>
      </c>
      <c r="EO1390">
        <v>20.05263157894737</v>
      </c>
      <c r="EP1390">
        <v>1524</v>
      </c>
      <c r="EQ1390">
        <v>7.0394736842105265</v>
      </c>
      <c r="ER1390">
        <v>0.67105263157894735</v>
      </c>
      <c r="ES1390">
        <v>1.6710526315789473</v>
      </c>
      <c r="ET1390">
        <v>0.43390804597701149</v>
      </c>
      <c r="EU1390" s="1" t="s">
        <v>30</v>
      </c>
      <c r="EV1390">
        <v>1.0657894736842106</v>
      </c>
      <c r="EW1390">
        <v>81</v>
      </c>
      <c r="EX1390">
        <v>0.44736842105263158</v>
      </c>
      <c r="EY1390">
        <v>34</v>
      </c>
      <c r="EZ1390">
        <v>10.513157894736842</v>
      </c>
      <c r="FA1390">
        <v>799</v>
      </c>
      <c r="FB1390">
        <v>3.5263157894736841</v>
      </c>
      <c r="FC1390">
        <v>-0.30263157894736842</v>
      </c>
      <c r="FD1390">
        <v>-0.61842105263157898</v>
      </c>
      <c r="FE1390">
        <v>-0.30882352941176472</v>
      </c>
    </row>
    <row r="1391" spans="1:161" x14ac:dyDescent="0.25">
      <c r="A1391" s="1" t="s">
        <v>1265</v>
      </c>
      <c r="B1391" s="2">
        <v>0.6875</v>
      </c>
      <c r="C1391" s="1" t="s">
        <v>22</v>
      </c>
      <c r="D1391" s="1" t="s">
        <v>36</v>
      </c>
      <c r="E1391">
        <v>1</v>
      </c>
      <c r="F1391">
        <v>0</v>
      </c>
      <c r="G1391" s="1" t="s">
        <v>213</v>
      </c>
      <c r="H1391">
        <v>1</v>
      </c>
      <c r="I1391">
        <v>0</v>
      </c>
      <c r="J1391" s="1" t="s">
        <v>213</v>
      </c>
      <c r="K1391" s="1" t="s">
        <v>236</v>
      </c>
      <c r="L1391">
        <v>22</v>
      </c>
      <c r="M1391">
        <v>16</v>
      </c>
      <c r="N1391">
        <v>7</v>
      </c>
      <c r="O1391">
        <v>6</v>
      </c>
      <c r="P1391">
        <v>13</v>
      </c>
      <c r="Q1391">
        <v>9</v>
      </c>
      <c r="R1391">
        <v>10</v>
      </c>
      <c r="S1391">
        <v>5</v>
      </c>
      <c r="T1391">
        <v>1</v>
      </c>
      <c r="U1391">
        <v>2</v>
      </c>
      <c r="V1391">
        <v>0</v>
      </c>
      <c r="W1391">
        <v>0</v>
      </c>
      <c r="X1391">
        <v>2.4500000000000002</v>
      </c>
      <c r="Y1391">
        <v>3.75</v>
      </c>
      <c r="Z1391">
        <v>2.62</v>
      </c>
      <c r="AG1391">
        <v>2.46</v>
      </c>
      <c r="AH1391">
        <v>3.84</v>
      </c>
      <c r="AI1391">
        <v>2.73</v>
      </c>
      <c r="AJ1391">
        <v>2.4500000000000002</v>
      </c>
      <c r="AK1391">
        <v>3.7</v>
      </c>
      <c r="AL1391">
        <v>2.62</v>
      </c>
      <c r="AP1391">
        <v>2.5099999999999998</v>
      </c>
      <c r="AQ1391">
        <v>3.85</v>
      </c>
      <c r="AR1391">
        <v>2.8</v>
      </c>
      <c r="AS1391">
        <v>2.4500000000000002</v>
      </c>
      <c r="AT1391">
        <v>3.73</v>
      </c>
      <c r="AU1391">
        <v>2.69</v>
      </c>
      <c r="AV1391">
        <v>1.5</v>
      </c>
      <c r="AW1391">
        <v>2.63</v>
      </c>
      <c r="AX1391">
        <v>1.49</v>
      </c>
      <c r="AY1391">
        <v>2.68</v>
      </c>
      <c r="AZ1391">
        <v>1.5</v>
      </c>
      <c r="BA1391">
        <v>2.79</v>
      </c>
      <c r="BB1391">
        <v>1.48</v>
      </c>
      <c r="BC1391">
        <v>2.67</v>
      </c>
      <c r="BD1391">
        <v>0</v>
      </c>
      <c r="BE1391">
        <v>1.86</v>
      </c>
      <c r="BF1391">
        <v>2.04</v>
      </c>
      <c r="BG1391">
        <v>1.85</v>
      </c>
      <c r="BH1391">
        <v>2.06</v>
      </c>
      <c r="BI1391">
        <v>1.88</v>
      </c>
      <c r="BJ1391">
        <v>2.06</v>
      </c>
      <c r="BK1391">
        <v>1.84</v>
      </c>
      <c r="BL1391">
        <v>2.0099999999999998</v>
      </c>
      <c r="BM1391">
        <v>2.15</v>
      </c>
      <c r="BN1391">
        <v>3.8</v>
      </c>
      <c r="BO1391">
        <v>3.1</v>
      </c>
      <c r="BV1391">
        <v>2.21</v>
      </c>
      <c r="BW1391">
        <v>3.9</v>
      </c>
      <c r="BX1391">
        <v>3.13</v>
      </c>
      <c r="BY1391">
        <v>2.25</v>
      </c>
      <c r="BZ1391">
        <v>3.7</v>
      </c>
      <c r="CA1391">
        <v>3</v>
      </c>
      <c r="CE1391">
        <v>2.25</v>
      </c>
      <c r="CF1391">
        <v>4</v>
      </c>
      <c r="CG1391">
        <v>3.16</v>
      </c>
      <c r="CH1391">
        <v>2.2000000000000002</v>
      </c>
      <c r="CI1391">
        <v>3.85</v>
      </c>
      <c r="CJ1391">
        <v>3.08</v>
      </c>
      <c r="CK1391">
        <v>1.5</v>
      </c>
      <c r="CL1391">
        <v>2.63</v>
      </c>
      <c r="CM1391">
        <v>1.52</v>
      </c>
      <c r="CN1391">
        <v>2.64</v>
      </c>
      <c r="CO1391">
        <v>1.57</v>
      </c>
      <c r="CP1391">
        <v>2.85</v>
      </c>
      <c r="CQ1391">
        <v>1.49</v>
      </c>
      <c r="CR1391">
        <v>2.67</v>
      </c>
      <c r="CS1391">
        <v>-0.25</v>
      </c>
      <c r="CT1391">
        <v>1.94</v>
      </c>
      <c r="CU1391">
        <v>1.99</v>
      </c>
      <c r="CV1391">
        <v>1.94</v>
      </c>
      <c r="CW1391">
        <v>1.98</v>
      </c>
      <c r="CX1391">
        <v>1.95</v>
      </c>
      <c r="CY1391">
        <v>2</v>
      </c>
      <c r="CZ1391">
        <v>1.92</v>
      </c>
      <c r="DA1391">
        <v>1.94</v>
      </c>
      <c r="DB1391" s="1" t="s">
        <v>705</v>
      </c>
      <c r="DC1391" s="1" t="s">
        <v>707</v>
      </c>
      <c r="DD1391" s="1" t="s">
        <v>677</v>
      </c>
      <c r="DE1391" s="1" t="s">
        <v>725</v>
      </c>
      <c r="DF1391" s="1" t="s">
        <v>1124</v>
      </c>
      <c r="DG1391" s="1" t="s">
        <v>742</v>
      </c>
      <c r="DH1391" s="1" t="s">
        <v>779</v>
      </c>
      <c r="DI1391" s="1" t="s">
        <v>746</v>
      </c>
      <c r="DJ1391" s="1" t="s">
        <v>867</v>
      </c>
      <c r="DK1391" s="1" t="s">
        <v>916</v>
      </c>
      <c r="DL1391" s="1" t="s">
        <v>721</v>
      </c>
      <c r="DM1391" s="1" t="s">
        <v>730</v>
      </c>
      <c r="DN1391" s="1" t="s">
        <v>885</v>
      </c>
      <c r="DO1391" s="1" t="s">
        <v>780</v>
      </c>
      <c r="DP1391" s="1" t="s">
        <v>707</v>
      </c>
      <c r="DQ1391" s="1" t="s">
        <v>684</v>
      </c>
      <c r="DR1391" s="1" t="s">
        <v>781</v>
      </c>
      <c r="DS1391" s="1" t="s">
        <v>775</v>
      </c>
      <c r="DT1391" s="1" t="s">
        <v>687</v>
      </c>
      <c r="DU1391" s="1" t="s">
        <v>784</v>
      </c>
      <c r="DV1391" s="1" t="s">
        <v>625</v>
      </c>
      <c r="DW1391" s="1" t="s">
        <v>715</v>
      </c>
      <c r="DX1391" s="1" t="s">
        <v>662</v>
      </c>
      <c r="DY1391" s="1" t="s">
        <v>867</v>
      </c>
      <c r="DZ1391" s="1" t="s">
        <v>676</v>
      </c>
      <c r="EA1391" s="1" t="s">
        <v>773</v>
      </c>
      <c r="EB1391">
        <v>1</v>
      </c>
      <c r="EC1391">
        <v>0</v>
      </c>
      <c r="ED1391">
        <v>0</v>
      </c>
      <c r="EE1391" s="1" t="s">
        <v>22</v>
      </c>
      <c r="EF1391">
        <v>1</v>
      </c>
      <c r="EG1391">
        <v>0</v>
      </c>
      <c r="EH1391">
        <v>0</v>
      </c>
      <c r="EI1391" s="1" t="s">
        <v>22</v>
      </c>
      <c r="EJ1391" s="1" t="s">
        <v>23</v>
      </c>
      <c r="EK1391">
        <v>1.9473684210526316</v>
      </c>
      <c r="EL1391">
        <v>148</v>
      </c>
      <c r="EM1391">
        <v>0.77631578947368418</v>
      </c>
      <c r="EN1391">
        <v>59</v>
      </c>
      <c r="EO1391">
        <v>15.026315789473685</v>
      </c>
      <c r="EP1391">
        <v>1142</v>
      </c>
      <c r="EQ1391">
        <v>5.6973684210526319</v>
      </c>
      <c r="ER1391">
        <v>9.2105263157894732E-2</v>
      </c>
      <c r="ES1391">
        <v>0.55263157894736847</v>
      </c>
      <c r="ET1391">
        <v>9.775641025641027E-2</v>
      </c>
      <c r="EU1391" s="1" t="s">
        <v>36</v>
      </c>
      <c r="EV1391">
        <v>1.236842105263158</v>
      </c>
      <c r="EW1391">
        <v>94</v>
      </c>
      <c r="EX1391">
        <v>0.51315789473684215</v>
      </c>
      <c r="EY1391">
        <v>39</v>
      </c>
      <c r="EZ1391">
        <v>12.578947368421053</v>
      </c>
      <c r="FA1391">
        <v>956</v>
      </c>
      <c r="FB1391">
        <v>4.5263157894736841</v>
      </c>
      <c r="FC1391">
        <v>-0.13157894736842105</v>
      </c>
      <c r="FD1391">
        <v>-0.39473684210526316</v>
      </c>
      <c r="FE1391">
        <v>-2.0833333333333332E-2</v>
      </c>
    </row>
    <row r="1392" spans="1:161" x14ac:dyDescent="0.25">
      <c r="A1392" s="1" t="s">
        <v>1269</v>
      </c>
      <c r="B1392" s="2">
        <v>0.8125</v>
      </c>
      <c r="C1392" s="1" t="s">
        <v>38</v>
      </c>
      <c r="D1392" s="1" t="s">
        <v>68</v>
      </c>
      <c r="E1392">
        <v>2</v>
      </c>
      <c r="F1392">
        <v>2</v>
      </c>
      <c r="G1392" s="1" t="s">
        <v>227</v>
      </c>
      <c r="H1392">
        <v>2</v>
      </c>
      <c r="I1392">
        <v>1</v>
      </c>
      <c r="J1392" s="1" t="s">
        <v>213</v>
      </c>
      <c r="K1392" s="1" t="s">
        <v>222</v>
      </c>
      <c r="L1392">
        <v>9</v>
      </c>
      <c r="M1392">
        <v>17</v>
      </c>
      <c r="N1392">
        <v>4</v>
      </c>
      <c r="O1392">
        <v>3</v>
      </c>
      <c r="P1392">
        <v>8</v>
      </c>
      <c r="Q1392">
        <v>6</v>
      </c>
      <c r="R1392">
        <v>6</v>
      </c>
      <c r="S1392">
        <v>8</v>
      </c>
      <c r="T1392">
        <v>1</v>
      </c>
      <c r="U1392">
        <v>0</v>
      </c>
      <c r="V1392">
        <v>0</v>
      </c>
      <c r="W1392">
        <v>0</v>
      </c>
      <c r="X1392">
        <v>3.9</v>
      </c>
      <c r="Y1392">
        <v>4</v>
      </c>
      <c r="Z1392">
        <v>1.83</v>
      </c>
      <c r="AG1392">
        <v>4.0199999999999996</v>
      </c>
      <c r="AH1392">
        <v>4.09</v>
      </c>
      <c r="AI1392">
        <v>1.85</v>
      </c>
      <c r="AJ1392">
        <v>3.8</v>
      </c>
      <c r="AK1392">
        <v>3.9</v>
      </c>
      <c r="AL1392">
        <v>1.85</v>
      </c>
      <c r="AP1392">
        <v>4.0999999999999996</v>
      </c>
      <c r="AQ1392">
        <v>4.17</v>
      </c>
      <c r="AR1392">
        <v>1.9</v>
      </c>
      <c r="AS1392">
        <v>3.93</v>
      </c>
      <c r="AT1392">
        <v>4</v>
      </c>
      <c r="AU1392">
        <v>1.85</v>
      </c>
      <c r="AV1392">
        <v>1.57</v>
      </c>
      <c r="AW1392">
        <v>2.38</v>
      </c>
      <c r="AX1392">
        <v>1.58</v>
      </c>
      <c r="AY1392">
        <v>2.48</v>
      </c>
      <c r="AZ1392">
        <v>1.59</v>
      </c>
      <c r="BA1392">
        <v>2.52</v>
      </c>
      <c r="BB1392">
        <v>1.56</v>
      </c>
      <c r="BC1392">
        <v>2.4500000000000002</v>
      </c>
      <c r="BD1392">
        <v>0.5</v>
      </c>
      <c r="BE1392">
        <v>2.0499999999999998</v>
      </c>
      <c r="BF1392">
        <v>1.85</v>
      </c>
      <c r="BG1392">
        <v>2.06</v>
      </c>
      <c r="BH1392">
        <v>1.85</v>
      </c>
      <c r="BI1392">
        <v>2.06</v>
      </c>
      <c r="BJ1392">
        <v>1.88</v>
      </c>
      <c r="BK1392">
        <v>2.0099999999999998</v>
      </c>
      <c r="BL1392">
        <v>1.84</v>
      </c>
      <c r="BM1392">
        <v>3.75</v>
      </c>
      <c r="BN1392">
        <v>4</v>
      </c>
      <c r="BO1392">
        <v>1.85</v>
      </c>
      <c r="BV1392">
        <v>3.97</v>
      </c>
      <c r="BW1392">
        <v>4.04</v>
      </c>
      <c r="BX1392">
        <v>1.88</v>
      </c>
      <c r="BY1392">
        <v>3.75</v>
      </c>
      <c r="BZ1392">
        <v>3.9</v>
      </c>
      <c r="CA1392">
        <v>1.85</v>
      </c>
      <c r="CE1392">
        <v>3.97</v>
      </c>
      <c r="CF1392">
        <v>4.0999999999999996</v>
      </c>
      <c r="CG1392">
        <v>1.95</v>
      </c>
      <c r="CH1392">
        <v>3.83</v>
      </c>
      <c r="CI1392">
        <v>3.98</v>
      </c>
      <c r="CJ1392">
        <v>1.9</v>
      </c>
      <c r="CK1392">
        <v>1.57</v>
      </c>
      <c r="CL1392">
        <v>2.38</v>
      </c>
      <c r="CM1392">
        <v>1.6</v>
      </c>
      <c r="CN1392">
        <v>2.48</v>
      </c>
      <c r="CO1392">
        <v>1.6</v>
      </c>
      <c r="CP1392">
        <v>2.5499999999999998</v>
      </c>
      <c r="CQ1392">
        <v>1.57</v>
      </c>
      <c r="CR1392">
        <v>2.46</v>
      </c>
      <c r="CS1392">
        <v>0.5</v>
      </c>
      <c r="CT1392">
        <v>2.0099999999999998</v>
      </c>
      <c r="CU1392">
        <v>1.89</v>
      </c>
      <c r="CV1392">
        <v>2.0299999999999998</v>
      </c>
      <c r="CW1392">
        <v>1.89</v>
      </c>
      <c r="CX1392">
        <v>2.04</v>
      </c>
      <c r="CY1392">
        <v>1.94</v>
      </c>
      <c r="CZ1392">
        <v>1.97</v>
      </c>
      <c r="DA1392">
        <v>1.89</v>
      </c>
      <c r="DB1392" s="1" t="s">
        <v>746</v>
      </c>
      <c r="DC1392" s="1" t="s">
        <v>746</v>
      </c>
      <c r="DD1392" s="1" t="s">
        <v>752</v>
      </c>
      <c r="DE1392" s="1" t="s">
        <v>1203</v>
      </c>
      <c r="DF1392" s="1" t="s">
        <v>839</v>
      </c>
      <c r="DG1392" s="1" t="s">
        <v>791</v>
      </c>
      <c r="DH1392" s="1" t="s">
        <v>745</v>
      </c>
      <c r="DI1392" s="1" t="s">
        <v>745</v>
      </c>
      <c r="DJ1392" s="1" t="s">
        <v>744</v>
      </c>
      <c r="DK1392" s="1" t="s">
        <v>611</v>
      </c>
      <c r="DL1392" s="1" t="s">
        <v>776</v>
      </c>
      <c r="DM1392" s="1" t="s">
        <v>808</v>
      </c>
      <c r="DN1392" s="1" t="s">
        <v>632</v>
      </c>
      <c r="DO1392" s="1" t="s">
        <v>755</v>
      </c>
      <c r="DP1392" s="1" t="s">
        <v>746</v>
      </c>
      <c r="DQ1392" s="1" t="s">
        <v>719</v>
      </c>
      <c r="DR1392" s="1" t="s">
        <v>789</v>
      </c>
      <c r="DS1392" s="1" t="s">
        <v>1009</v>
      </c>
      <c r="DT1392" s="1" t="s">
        <v>623</v>
      </c>
      <c r="DU1392" s="1" t="s">
        <v>625</v>
      </c>
      <c r="DV1392" s="1" t="s">
        <v>745</v>
      </c>
      <c r="DW1392" s="1" t="s">
        <v>664</v>
      </c>
      <c r="DX1392" s="1" t="s">
        <v>842</v>
      </c>
      <c r="DY1392" s="1" t="s">
        <v>709</v>
      </c>
      <c r="DZ1392" s="1" t="s">
        <v>646</v>
      </c>
      <c r="EA1392" s="1" t="s">
        <v>824</v>
      </c>
      <c r="EB1392">
        <v>0</v>
      </c>
      <c r="EC1392">
        <v>0</v>
      </c>
      <c r="ED1392">
        <v>1</v>
      </c>
      <c r="EE1392" s="1" t="s">
        <v>215</v>
      </c>
      <c r="EF1392">
        <v>1</v>
      </c>
      <c r="EG1392">
        <v>0</v>
      </c>
      <c r="EH1392">
        <v>0</v>
      </c>
      <c r="EI1392" s="1" t="s">
        <v>38</v>
      </c>
      <c r="EJ1392" s="1" t="s">
        <v>39</v>
      </c>
      <c r="EK1392">
        <v>1.8947368421052631</v>
      </c>
      <c r="EL1392">
        <v>144</v>
      </c>
      <c r="EM1392">
        <v>0.88157894736842102</v>
      </c>
      <c r="EN1392">
        <v>67</v>
      </c>
      <c r="EO1392">
        <v>13.605263157894736</v>
      </c>
      <c r="EP1392">
        <v>1034</v>
      </c>
      <c r="EQ1392">
        <v>5.0657894736842106</v>
      </c>
      <c r="ER1392">
        <v>0.34210526315789475</v>
      </c>
      <c r="ES1392">
        <v>0.60526315789473684</v>
      </c>
      <c r="ET1392">
        <v>0.18367346938775511</v>
      </c>
      <c r="EU1392" s="1" t="s">
        <v>68</v>
      </c>
      <c r="EV1392">
        <v>2.0394736842105261</v>
      </c>
      <c r="EW1392">
        <v>155</v>
      </c>
      <c r="EX1392">
        <v>0.92105263157894735</v>
      </c>
      <c r="EY1392">
        <v>70</v>
      </c>
      <c r="EZ1392">
        <v>16.434210526315791</v>
      </c>
      <c r="FA1392">
        <v>1249</v>
      </c>
      <c r="FB1392">
        <v>5.8026315789473681</v>
      </c>
      <c r="FC1392">
        <v>0.28947368421052633</v>
      </c>
      <c r="FD1392">
        <v>0.77631578947368418</v>
      </c>
      <c r="FE1392">
        <v>0.18518518518518517</v>
      </c>
    </row>
    <row r="1393" spans="1:161" x14ac:dyDescent="0.25">
      <c r="A1393" s="1" t="s">
        <v>1270</v>
      </c>
      <c r="B1393" s="2">
        <v>0.83333333333333337</v>
      </c>
      <c r="C1393" s="1" t="s">
        <v>52</v>
      </c>
      <c r="D1393" s="1" t="s">
        <v>56</v>
      </c>
      <c r="E1393">
        <v>0</v>
      </c>
      <c r="F1393">
        <v>4</v>
      </c>
      <c r="G1393" s="1" t="s">
        <v>218</v>
      </c>
      <c r="H1393">
        <v>0</v>
      </c>
      <c r="I1393">
        <v>3</v>
      </c>
      <c r="J1393" s="1" t="s">
        <v>218</v>
      </c>
      <c r="K1393" s="1" t="s">
        <v>283</v>
      </c>
      <c r="L1393">
        <v>8</v>
      </c>
      <c r="M1393">
        <v>14</v>
      </c>
      <c r="N1393">
        <v>3</v>
      </c>
      <c r="O1393">
        <v>6</v>
      </c>
      <c r="P1393">
        <v>10</v>
      </c>
      <c r="Q1393">
        <v>10</v>
      </c>
      <c r="R1393">
        <v>5</v>
      </c>
      <c r="S1393">
        <v>6</v>
      </c>
      <c r="T1393">
        <v>4</v>
      </c>
      <c r="U1393">
        <v>0</v>
      </c>
      <c r="V1393">
        <v>0</v>
      </c>
      <c r="W1393">
        <v>0</v>
      </c>
      <c r="X1393">
        <v>3.6</v>
      </c>
      <c r="Y1393">
        <v>3.8</v>
      </c>
      <c r="Z1393">
        <v>1.91</v>
      </c>
      <c r="AG1393">
        <v>3.79</v>
      </c>
      <c r="AH1393">
        <v>3.87</v>
      </c>
      <c r="AI1393">
        <v>1.97</v>
      </c>
      <c r="AJ1393">
        <v>3.6</v>
      </c>
      <c r="AK1393">
        <v>3.8</v>
      </c>
      <c r="AL1393">
        <v>1.95</v>
      </c>
      <c r="AP1393">
        <v>3.81</v>
      </c>
      <c r="AQ1393">
        <v>4.01</v>
      </c>
      <c r="AR1393">
        <v>2</v>
      </c>
      <c r="AS1393">
        <v>3.7</v>
      </c>
      <c r="AT1393">
        <v>3.86</v>
      </c>
      <c r="AU1393">
        <v>1.96</v>
      </c>
      <c r="AV1393">
        <v>1.57</v>
      </c>
      <c r="AW1393">
        <v>2.38</v>
      </c>
      <c r="AX1393">
        <v>1.62</v>
      </c>
      <c r="AY1393">
        <v>2.41</v>
      </c>
      <c r="AZ1393">
        <v>1.62</v>
      </c>
      <c r="BA1393">
        <v>2.52</v>
      </c>
      <c r="BB1393">
        <v>1.58</v>
      </c>
      <c r="BC1393">
        <v>2.42</v>
      </c>
      <c r="BD1393">
        <v>0.5</v>
      </c>
      <c r="BE1393">
        <v>1.95</v>
      </c>
      <c r="BF1393">
        <v>1.98</v>
      </c>
      <c r="BG1393">
        <v>1.94</v>
      </c>
      <c r="BH1393">
        <v>1.98</v>
      </c>
      <c r="BI1393">
        <v>1.96</v>
      </c>
      <c r="BJ1393">
        <v>2.0099999999999998</v>
      </c>
      <c r="BK1393">
        <v>1.9</v>
      </c>
      <c r="BL1393">
        <v>1.96</v>
      </c>
      <c r="BM1393">
        <v>3.5</v>
      </c>
      <c r="BN1393">
        <v>3.8</v>
      </c>
      <c r="BO1393">
        <v>1.95</v>
      </c>
      <c r="BV1393">
        <v>3.74</v>
      </c>
      <c r="BW1393">
        <v>3.86</v>
      </c>
      <c r="BX1393">
        <v>1.99</v>
      </c>
      <c r="BY1393">
        <v>3.6</v>
      </c>
      <c r="BZ1393">
        <v>3.75</v>
      </c>
      <c r="CA1393">
        <v>1.95</v>
      </c>
      <c r="CE1393">
        <v>3.9</v>
      </c>
      <c r="CF1393">
        <v>3.91</v>
      </c>
      <c r="CG1393">
        <v>2.02</v>
      </c>
      <c r="CH1393">
        <v>3.66</v>
      </c>
      <c r="CI1393">
        <v>3.84</v>
      </c>
      <c r="CJ1393">
        <v>1.98</v>
      </c>
      <c r="CK1393">
        <v>1.57</v>
      </c>
      <c r="CL1393">
        <v>2.38</v>
      </c>
      <c r="CM1393">
        <v>1.63</v>
      </c>
      <c r="CN1393">
        <v>2.4</v>
      </c>
      <c r="CO1393">
        <v>1.63</v>
      </c>
      <c r="CP1393">
        <v>2.5099999999999998</v>
      </c>
      <c r="CQ1393">
        <v>1.59</v>
      </c>
      <c r="CR1393">
        <v>2.42</v>
      </c>
      <c r="CS1393">
        <v>0.5</v>
      </c>
      <c r="CT1393">
        <v>1.94</v>
      </c>
      <c r="CU1393">
        <v>1.99</v>
      </c>
      <c r="CV1393">
        <v>1.93</v>
      </c>
      <c r="CW1393">
        <v>2</v>
      </c>
      <c r="CX1393">
        <v>1.97</v>
      </c>
      <c r="CY1393">
        <v>2</v>
      </c>
      <c r="CZ1393">
        <v>1.9</v>
      </c>
      <c r="DA1393">
        <v>1.97</v>
      </c>
      <c r="DB1393" s="1" t="s">
        <v>726</v>
      </c>
      <c r="DC1393" s="1" t="s">
        <v>746</v>
      </c>
      <c r="DD1393" s="1" t="s">
        <v>824</v>
      </c>
      <c r="DE1393" s="1" t="s">
        <v>1011</v>
      </c>
      <c r="DF1393" s="1" t="s">
        <v>1203</v>
      </c>
      <c r="DG1393" s="1" t="s">
        <v>676</v>
      </c>
      <c r="DH1393" s="1" t="s">
        <v>746</v>
      </c>
      <c r="DI1393" s="1" t="s">
        <v>625</v>
      </c>
      <c r="DJ1393" s="1" t="s">
        <v>665</v>
      </c>
      <c r="DK1393" s="1" t="s">
        <v>842</v>
      </c>
      <c r="DL1393" s="1" t="s">
        <v>732</v>
      </c>
      <c r="DM1393" s="1" t="s">
        <v>872</v>
      </c>
      <c r="DN1393" s="1" t="s">
        <v>665</v>
      </c>
      <c r="DO1393" s="1" t="s">
        <v>710</v>
      </c>
      <c r="DP1393" s="1" t="s">
        <v>726</v>
      </c>
      <c r="DQ1393" s="1" t="s">
        <v>665</v>
      </c>
      <c r="DR1393" s="1" t="s">
        <v>710</v>
      </c>
      <c r="DS1393" s="1" t="s">
        <v>723</v>
      </c>
      <c r="DT1393" s="1" t="s">
        <v>697</v>
      </c>
      <c r="DU1393" s="1" t="s">
        <v>755</v>
      </c>
      <c r="DV1393" s="1" t="s">
        <v>789</v>
      </c>
      <c r="DW1393" s="1" t="s">
        <v>646</v>
      </c>
      <c r="DX1393" s="1" t="s">
        <v>842</v>
      </c>
      <c r="DY1393" s="1" t="s">
        <v>709</v>
      </c>
      <c r="DZ1393" s="1" t="s">
        <v>824</v>
      </c>
      <c r="EA1393" s="1" t="s">
        <v>646</v>
      </c>
      <c r="EB1393">
        <v>0</v>
      </c>
      <c r="EC1393">
        <v>1</v>
      </c>
      <c r="ED1393">
        <v>0</v>
      </c>
      <c r="EE1393" s="1" t="s">
        <v>56</v>
      </c>
      <c r="EF1393">
        <v>0</v>
      </c>
      <c r="EG1393">
        <v>1</v>
      </c>
      <c r="EH1393">
        <v>0</v>
      </c>
      <c r="EI1393" s="1" t="s">
        <v>52</v>
      </c>
      <c r="EJ1393" s="1" t="s">
        <v>53</v>
      </c>
      <c r="EK1393">
        <v>1.263157894736842</v>
      </c>
      <c r="EL1393">
        <v>72</v>
      </c>
      <c r="EM1393">
        <v>0.63157894736842102</v>
      </c>
      <c r="EN1393">
        <v>36</v>
      </c>
      <c r="EO1393">
        <v>10.947368421052632</v>
      </c>
      <c r="EP1393">
        <v>624</v>
      </c>
      <c r="EQ1393">
        <v>4.0175438596491224</v>
      </c>
      <c r="ER1393">
        <v>-0.14035087719298245</v>
      </c>
      <c r="ES1393">
        <v>-0.21052631578947367</v>
      </c>
      <c r="ET1393">
        <v>0.21333333333333332</v>
      </c>
      <c r="EU1393" s="1" t="s">
        <v>56</v>
      </c>
      <c r="EV1393">
        <v>1.3421052631578947</v>
      </c>
      <c r="EW1393">
        <v>102</v>
      </c>
      <c r="EX1393">
        <v>0.55263157894736847</v>
      </c>
      <c r="EY1393">
        <v>42</v>
      </c>
      <c r="EZ1393">
        <v>10.355263157894736</v>
      </c>
      <c r="FA1393">
        <v>787</v>
      </c>
      <c r="FB1393">
        <v>4.0263157894736841</v>
      </c>
      <c r="FC1393">
        <v>-0.19736842105263158</v>
      </c>
      <c r="FD1393">
        <v>-0.18421052631578946</v>
      </c>
      <c r="FE1393">
        <v>-0.13125000000000001</v>
      </c>
    </row>
    <row r="1394" spans="1:161" x14ac:dyDescent="0.25">
      <c r="A1394" s="1" t="s">
        <v>1271</v>
      </c>
      <c r="B1394" s="2">
        <v>0.52083333333333337</v>
      </c>
      <c r="C1394" s="1" t="s">
        <v>48</v>
      </c>
      <c r="D1394" s="1" t="s">
        <v>36</v>
      </c>
      <c r="E1394">
        <v>2</v>
      </c>
      <c r="F1394">
        <v>2</v>
      </c>
      <c r="G1394" s="1" t="s">
        <v>227</v>
      </c>
      <c r="H1394">
        <v>2</v>
      </c>
      <c r="I1394">
        <v>0</v>
      </c>
      <c r="J1394" s="1" t="s">
        <v>213</v>
      </c>
      <c r="K1394" s="1" t="s">
        <v>221</v>
      </c>
      <c r="L1394">
        <v>9</v>
      </c>
      <c r="M1394">
        <v>9</v>
      </c>
      <c r="N1394">
        <v>8</v>
      </c>
      <c r="O1394">
        <v>3</v>
      </c>
      <c r="P1394">
        <v>12</v>
      </c>
      <c r="Q1394">
        <v>9</v>
      </c>
      <c r="R1394">
        <v>7</v>
      </c>
      <c r="S1394">
        <v>9</v>
      </c>
      <c r="T1394">
        <v>4</v>
      </c>
      <c r="U1394">
        <v>1</v>
      </c>
      <c r="V1394">
        <v>0</v>
      </c>
      <c r="W1394">
        <v>0</v>
      </c>
      <c r="X1394">
        <v>2.5</v>
      </c>
      <c r="Y1394">
        <v>3.2</v>
      </c>
      <c r="Z1394">
        <v>2.9</v>
      </c>
      <c r="AG1394">
        <v>2.58</v>
      </c>
      <c r="AH1394">
        <v>3.23</v>
      </c>
      <c r="AI1394">
        <v>2.98</v>
      </c>
      <c r="AJ1394">
        <v>2.6</v>
      </c>
      <c r="AK1394">
        <v>3.1</v>
      </c>
      <c r="AL1394">
        <v>2.88</v>
      </c>
      <c r="AP1394">
        <v>2.61</v>
      </c>
      <c r="AQ1394">
        <v>3.3</v>
      </c>
      <c r="AR1394">
        <v>3.05</v>
      </c>
      <c r="AS1394">
        <v>2.5499999999999998</v>
      </c>
      <c r="AT1394">
        <v>3.2</v>
      </c>
      <c r="AU1394">
        <v>2.96</v>
      </c>
      <c r="AV1394">
        <v>2.2000000000000002</v>
      </c>
      <c r="AW1394">
        <v>1.67</v>
      </c>
      <c r="AX1394">
        <v>2.23</v>
      </c>
      <c r="AY1394">
        <v>1.71</v>
      </c>
      <c r="AZ1394">
        <v>2.2400000000000002</v>
      </c>
      <c r="BA1394">
        <v>1.74</v>
      </c>
      <c r="BB1394">
        <v>2.19</v>
      </c>
      <c r="BC1394">
        <v>1.7</v>
      </c>
      <c r="BD1394">
        <v>0</v>
      </c>
      <c r="BE1394">
        <v>1.8</v>
      </c>
      <c r="BF1394">
        <v>2.1</v>
      </c>
      <c r="BG1394">
        <v>1.82</v>
      </c>
      <c r="BH1394">
        <v>2.11</v>
      </c>
      <c r="BI1394">
        <v>1.84</v>
      </c>
      <c r="BJ1394">
        <v>2.17</v>
      </c>
      <c r="BK1394">
        <v>1.79</v>
      </c>
      <c r="BL1394">
        <v>2.0699999999999998</v>
      </c>
      <c r="BM1394">
        <v>2.63</v>
      </c>
      <c r="BN1394">
        <v>3</v>
      </c>
      <c r="BO1394">
        <v>2.88</v>
      </c>
      <c r="BV1394">
        <v>2.67</v>
      </c>
      <c r="BW1394">
        <v>3.15</v>
      </c>
      <c r="BX1394">
        <v>2.97</v>
      </c>
      <c r="BY1394">
        <v>2.62</v>
      </c>
      <c r="BZ1394">
        <v>3.1</v>
      </c>
      <c r="CA1394">
        <v>2.8</v>
      </c>
      <c r="CE1394">
        <v>2.86</v>
      </c>
      <c r="CF1394">
        <v>3.23</v>
      </c>
      <c r="CG1394">
        <v>3</v>
      </c>
      <c r="CH1394">
        <v>2.65</v>
      </c>
      <c r="CI1394">
        <v>3.13</v>
      </c>
      <c r="CJ1394">
        <v>2.92</v>
      </c>
      <c r="CK1394">
        <v>2.2000000000000002</v>
      </c>
      <c r="CL1394">
        <v>1.67</v>
      </c>
      <c r="CM1394">
        <v>2.29</v>
      </c>
      <c r="CN1394">
        <v>1.68</v>
      </c>
      <c r="CO1394">
        <v>2.34</v>
      </c>
      <c r="CP1394">
        <v>1.74</v>
      </c>
      <c r="CQ1394">
        <v>2.25</v>
      </c>
      <c r="CR1394">
        <v>1.68</v>
      </c>
      <c r="CS1394">
        <v>0</v>
      </c>
      <c r="CT1394">
        <v>1.85</v>
      </c>
      <c r="CU1394">
        <v>2.08</v>
      </c>
      <c r="CV1394">
        <v>1.86</v>
      </c>
      <c r="CW1394">
        <v>2.0699999999999998</v>
      </c>
      <c r="CX1394">
        <v>1.91</v>
      </c>
      <c r="CY1394">
        <v>2.08</v>
      </c>
      <c r="CZ1394">
        <v>1.85</v>
      </c>
      <c r="DA1394">
        <v>2.0299999999999998</v>
      </c>
      <c r="DB1394" s="1" t="s">
        <v>809</v>
      </c>
      <c r="DC1394" s="1" t="s">
        <v>814</v>
      </c>
      <c r="DD1394" s="1" t="s">
        <v>684</v>
      </c>
      <c r="DE1394" s="1" t="s">
        <v>975</v>
      </c>
      <c r="DF1394" s="1" t="s">
        <v>1094</v>
      </c>
      <c r="DG1394" s="1" t="s">
        <v>813</v>
      </c>
      <c r="DH1394" s="1" t="s">
        <v>679</v>
      </c>
      <c r="DI1394" s="1" t="s">
        <v>715</v>
      </c>
      <c r="DJ1394" s="1" t="s">
        <v>828</v>
      </c>
      <c r="DK1394" s="1" t="s">
        <v>876</v>
      </c>
      <c r="DL1394" s="1" t="s">
        <v>771</v>
      </c>
      <c r="DM1394" s="1" t="s">
        <v>752</v>
      </c>
      <c r="DN1394" s="1" t="s">
        <v>885</v>
      </c>
      <c r="DO1394" s="1" t="s">
        <v>678</v>
      </c>
      <c r="DP1394" s="1" t="s">
        <v>814</v>
      </c>
      <c r="DQ1394" s="1" t="s">
        <v>706</v>
      </c>
      <c r="DR1394" s="1" t="s">
        <v>867</v>
      </c>
      <c r="DS1394" s="1" t="s">
        <v>973</v>
      </c>
      <c r="DT1394" s="1" t="s">
        <v>1272</v>
      </c>
      <c r="DU1394" s="1" t="s">
        <v>677</v>
      </c>
      <c r="DV1394" s="1" t="s">
        <v>715</v>
      </c>
      <c r="DW1394" s="1" t="s">
        <v>828</v>
      </c>
      <c r="DX1394" s="1" t="s">
        <v>689</v>
      </c>
      <c r="DY1394" s="1" t="s">
        <v>831</v>
      </c>
      <c r="DZ1394" s="1" t="s">
        <v>752</v>
      </c>
      <c r="EA1394" s="1" t="s">
        <v>885</v>
      </c>
      <c r="EB1394">
        <v>0</v>
      </c>
      <c r="EC1394">
        <v>0</v>
      </c>
      <c r="ED1394">
        <v>1</v>
      </c>
      <c r="EE1394" s="1" t="s">
        <v>215</v>
      </c>
      <c r="EF1394">
        <v>1</v>
      </c>
      <c r="EG1394">
        <v>0</v>
      </c>
      <c r="EH1394">
        <v>0</v>
      </c>
      <c r="EI1394" s="1" t="s">
        <v>48</v>
      </c>
      <c r="EJ1394" s="1" t="s">
        <v>49</v>
      </c>
      <c r="EK1394">
        <v>1.1973684210526316</v>
      </c>
      <c r="EL1394">
        <v>91</v>
      </c>
      <c r="EM1394">
        <v>0.51315789473684215</v>
      </c>
      <c r="EN1394">
        <v>39</v>
      </c>
      <c r="EO1394">
        <v>12.697368421052632</v>
      </c>
      <c r="EP1394">
        <v>965</v>
      </c>
      <c r="EQ1394">
        <v>4.4473684210526319</v>
      </c>
      <c r="ER1394">
        <v>7.8947368421052627E-2</v>
      </c>
      <c r="ES1394">
        <v>-2.6315789473684209E-2</v>
      </c>
      <c r="ET1394">
        <v>9.45945945945946E-2</v>
      </c>
      <c r="EU1394" s="1" t="s">
        <v>36</v>
      </c>
      <c r="EV1394">
        <v>1.236842105263158</v>
      </c>
      <c r="EW1394">
        <v>94</v>
      </c>
      <c r="EX1394">
        <v>0.51315789473684215</v>
      </c>
      <c r="EY1394">
        <v>39</v>
      </c>
      <c r="EZ1394">
        <v>12.578947368421053</v>
      </c>
      <c r="FA1394">
        <v>956</v>
      </c>
      <c r="FB1394">
        <v>4.5263157894736841</v>
      </c>
      <c r="FC1394">
        <v>-0.13157894736842105</v>
      </c>
      <c r="FD1394">
        <v>-0.39473684210526316</v>
      </c>
      <c r="FE1394">
        <v>-2.0833333333333332E-2</v>
      </c>
    </row>
    <row r="1395" spans="1:161" x14ac:dyDescent="0.25">
      <c r="A1395" s="1" t="s">
        <v>1271</v>
      </c>
      <c r="B1395" s="2">
        <v>0.625</v>
      </c>
      <c r="C1395" s="1" t="s">
        <v>40</v>
      </c>
      <c r="D1395" s="1" t="s">
        <v>42</v>
      </c>
      <c r="E1395">
        <v>0</v>
      </c>
      <c r="F1395">
        <v>1</v>
      </c>
      <c r="G1395" s="1" t="s">
        <v>218</v>
      </c>
      <c r="H1395">
        <v>0</v>
      </c>
      <c r="I1395">
        <v>1</v>
      </c>
      <c r="J1395" s="1" t="s">
        <v>218</v>
      </c>
      <c r="K1395" s="1" t="s">
        <v>222</v>
      </c>
      <c r="L1395">
        <v>20</v>
      </c>
      <c r="M1395">
        <v>5</v>
      </c>
      <c r="N1395">
        <v>2</v>
      </c>
      <c r="O1395">
        <v>2</v>
      </c>
      <c r="P1395">
        <v>16</v>
      </c>
      <c r="Q1395">
        <v>15</v>
      </c>
      <c r="R1395">
        <v>2</v>
      </c>
      <c r="S1395">
        <v>0</v>
      </c>
      <c r="T1395">
        <v>1</v>
      </c>
      <c r="U1395">
        <v>3</v>
      </c>
      <c r="V1395">
        <v>1</v>
      </c>
      <c r="W1395">
        <v>0</v>
      </c>
      <c r="X1395">
        <v>1.27</v>
      </c>
      <c r="Y1395">
        <v>6</v>
      </c>
      <c r="Z1395">
        <v>10</v>
      </c>
      <c r="AG1395">
        <v>1.25</v>
      </c>
      <c r="AH1395">
        <v>6.42</v>
      </c>
      <c r="AI1395">
        <v>11.04</v>
      </c>
      <c r="AJ1395">
        <v>1.25</v>
      </c>
      <c r="AK1395">
        <v>5.5</v>
      </c>
      <c r="AL1395">
        <v>12</v>
      </c>
      <c r="AP1395">
        <v>1.27</v>
      </c>
      <c r="AQ1395">
        <v>6.7</v>
      </c>
      <c r="AR1395">
        <v>13</v>
      </c>
      <c r="AS1395">
        <v>1.25</v>
      </c>
      <c r="AT1395">
        <v>6.2</v>
      </c>
      <c r="AU1395">
        <v>11.63</v>
      </c>
      <c r="AV1395">
        <v>1.67</v>
      </c>
      <c r="AW1395">
        <v>2.2000000000000002</v>
      </c>
      <c r="AX1395">
        <v>1.69</v>
      </c>
      <c r="AY1395">
        <v>2.23</v>
      </c>
      <c r="AZ1395">
        <v>1.8</v>
      </c>
      <c r="BA1395">
        <v>2.29</v>
      </c>
      <c r="BB1395">
        <v>1.68</v>
      </c>
      <c r="BC1395">
        <v>2.2200000000000002</v>
      </c>
      <c r="BD1395">
        <v>-1.75</v>
      </c>
      <c r="BE1395">
        <v>2.0499999999999998</v>
      </c>
      <c r="BF1395">
        <v>1.85</v>
      </c>
      <c r="BG1395">
        <v>2.0499999999999998</v>
      </c>
      <c r="BH1395">
        <v>1.85</v>
      </c>
      <c r="BI1395">
        <v>2.12</v>
      </c>
      <c r="BJ1395">
        <v>1.9</v>
      </c>
      <c r="BK1395">
        <v>2.0099999999999998</v>
      </c>
      <c r="BL1395">
        <v>1.83</v>
      </c>
      <c r="BM1395">
        <v>1.27</v>
      </c>
      <c r="BN1395">
        <v>5.75</v>
      </c>
      <c r="BO1395">
        <v>11</v>
      </c>
      <c r="BV1395">
        <v>1.29</v>
      </c>
      <c r="BW1395">
        <v>5.82</v>
      </c>
      <c r="BX1395">
        <v>12.73</v>
      </c>
      <c r="BY1395">
        <v>1.3</v>
      </c>
      <c r="BZ1395">
        <v>5</v>
      </c>
      <c r="CA1395">
        <v>11</v>
      </c>
      <c r="CE1395">
        <v>1.32</v>
      </c>
      <c r="CF1395">
        <v>6</v>
      </c>
      <c r="CG1395">
        <v>13</v>
      </c>
      <c r="CH1395">
        <v>1.29</v>
      </c>
      <c r="CI1395">
        <v>5.63</v>
      </c>
      <c r="CJ1395">
        <v>11.79</v>
      </c>
      <c r="CK1395">
        <v>1.84</v>
      </c>
      <c r="CL1395">
        <v>2.06</v>
      </c>
      <c r="CM1395">
        <v>1.85</v>
      </c>
      <c r="CN1395">
        <v>2.0699999999999998</v>
      </c>
      <c r="CO1395">
        <v>1.87</v>
      </c>
      <c r="CP1395">
        <v>2.11</v>
      </c>
      <c r="CQ1395">
        <v>1.81</v>
      </c>
      <c r="CR1395">
        <v>2.0499999999999998</v>
      </c>
      <c r="CS1395">
        <v>-1.5</v>
      </c>
      <c r="CT1395">
        <v>1.89</v>
      </c>
      <c r="CU1395">
        <v>2.04</v>
      </c>
      <c r="CV1395">
        <v>1.94</v>
      </c>
      <c r="CW1395">
        <v>1.98</v>
      </c>
      <c r="CX1395">
        <v>1.97</v>
      </c>
      <c r="CY1395">
        <v>2.06</v>
      </c>
      <c r="CZ1395">
        <v>1.88</v>
      </c>
      <c r="DA1395">
        <v>1.98</v>
      </c>
      <c r="DB1395" s="1" t="s">
        <v>904</v>
      </c>
      <c r="DC1395" s="1" t="s">
        <v>694</v>
      </c>
      <c r="DD1395" s="1" t="s">
        <v>850</v>
      </c>
      <c r="DE1395" s="1" t="s">
        <v>908</v>
      </c>
      <c r="DF1395" s="1" t="s">
        <v>1207</v>
      </c>
      <c r="DG1395" s="1" t="s">
        <v>1143</v>
      </c>
      <c r="DH1395" s="1" t="s">
        <v>844</v>
      </c>
      <c r="DI1395" s="1" t="s">
        <v>845</v>
      </c>
      <c r="DJ1395" s="1" t="s">
        <v>795</v>
      </c>
      <c r="DK1395" s="1" t="s">
        <v>735</v>
      </c>
      <c r="DL1395" s="1" t="s">
        <v>876</v>
      </c>
      <c r="DM1395" s="1" t="s">
        <v>885</v>
      </c>
      <c r="DN1395" s="1" t="s">
        <v>730</v>
      </c>
      <c r="DO1395" s="1" t="s">
        <v>904</v>
      </c>
      <c r="DP1395" s="1" t="s">
        <v>636</v>
      </c>
      <c r="DQ1395" s="1" t="s">
        <v>795</v>
      </c>
      <c r="DR1395" s="1" t="s">
        <v>1008</v>
      </c>
      <c r="DS1395" s="1" t="s">
        <v>1273</v>
      </c>
      <c r="DT1395" s="1" t="s">
        <v>910</v>
      </c>
      <c r="DU1395" s="1" t="s">
        <v>1151</v>
      </c>
      <c r="DV1395" s="1" t="s">
        <v>880</v>
      </c>
      <c r="DW1395" s="1" t="s">
        <v>795</v>
      </c>
      <c r="DX1395" s="1" t="s">
        <v>623</v>
      </c>
      <c r="DY1395" s="1" t="s">
        <v>754</v>
      </c>
      <c r="DZ1395" s="1" t="s">
        <v>719</v>
      </c>
      <c r="EA1395" s="1" t="s">
        <v>758</v>
      </c>
      <c r="EB1395">
        <v>0</v>
      </c>
      <c r="EC1395">
        <v>1</v>
      </c>
      <c r="ED1395">
        <v>0</v>
      </c>
      <c r="EE1395" s="1" t="s">
        <v>42</v>
      </c>
      <c r="EF1395">
        <v>0</v>
      </c>
      <c r="EG1395">
        <v>1</v>
      </c>
      <c r="EH1395">
        <v>0</v>
      </c>
      <c r="EI1395" s="1" t="s">
        <v>40</v>
      </c>
      <c r="EJ1395" s="1" t="s">
        <v>41</v>
      </c>
      <c r="EK1395">
        <v>2.25</v>
      </c>
      <c r="EL1395">
        <v>171</v>
      </c>
      <c r="EM1395">
        <v>0.96052631578947367</v>
      </c>
      <c r="EN1395">
        <v>73</v>
      </c>
      <c r="EO1395">
        <v>17.986842105263158</v>
      </c>
      <c r="EP1395">
        <v>1367</v>
      </c>
      <c r="EQ1395">
        <v>6.1973684210526319</v>
      </c>
      <c r="ER1395">
        <v>0.63157894736842102</v>
      </c>
      <c r="ES1395">
        <v>1.263157894736842</v>
      </c>
      <c r="ET1395">
        <v>0.36858974358974361</v>
      </c>
      <c r="EU1395" s="1" t="s">
        <v>42</v>
      </c>
      <c r="EV1395">
        <v>1.25</v>
      </c>
      <c r="EW1395">
        <v>95</v>
      </c>
      <c r="EX1395">
        <v>0.52631578947368418</v>
      </c>
      <c r="EY1395">
        <v>40</v>
      </c>
      <c r="EZ1395">
        <v>11.539473684210526</v>
      </c>
      <c r="FA1395">
        <v>877</v>
      </c>
      <c r="FB1395">
        <v>3.6842105263157894</v>
      </c>
      <c r="FC1395">
        <v>-0.19736842105263158</v>
      </c>
      <c r="FD1395">
        <v>-0.46052631578947367</v>
      </c>
      <c r="FE1395">
        <v>-0.1056910569105691</v>
      </c>
    </row>
    <row r="1396" spans="1:161" x14ac:dyDescent="0.25">
      <c r="A1396" s="1" t="s">
        <v>1271</v>
      </c>
      <c r="B1396" s="2">
        <v>0.625</v>
      </c>
      <c r="C1396" s="1" t="s">
        <v>28</v>
      </c>
      <c r="D1396" s="1" t="s">
        <v>30</v>
      </c>
      <c r="E1396">
        <v>0</v>
      </c>
      <c r="F1396">
        <v>1</v>
      </c>
      <c r="G1396" s="1" t="s">
        <v>218</v>
      </c>
      <c r="H1396">
        <v>0</v>
      </c>
      <c r="I1396">
        <v>1</v>
      </c>
      <c r="J1396" s="1" t="s">
        <v>218</v>
      </c>
      <c r="K1396" s="1" t="s">
        <v>269</v>
      </c>
      <c r="L1396">
        <v>8</v>
      </c>
      <c r="M1396">
        <v>13</v>
      </c>
      <c r="N1396">
        <v>3</v>
      </c>
      <c r="O1396">
        <v>5</v>
      </c>
      <c r="P1396">
        <v>17</v>
      </c>
      <c r="Q1396">
        <v>9</v>
      </c>
      <c r="R1396">
        <v>6</v>
      </c>
      <c r="S1396">
        <v>7</v>
      </c>
      <c r="T1396">
        <v>3</v>
      </c>
      <c r="U1396">
        <v>3</v>
      </c>
      <c r="V1396">
        <v>1</v>
      </c>
      <c r="W1396">
        <v>0</v>
      </c>
      <c r="X1396">
        <v>1.53</v>
      </c>
      <c r="Y1396">
        <v>4.5</v>
      </c>
      <c r="Z1396">
        <v>5.5</v>
      </c>
      <c r="AG1396">
        <v>1.57</v>
      </c>
      <c r="AH1396">
        <v>4.5199999999999996</v>
      </c>
      <c r="AI1396">
        <v>5.58</v>
      </c>
      <c r="AJ1396">
        <v>1.57</v>
      </c>
      <c r="AK1396">
        <v>4.4000000000000004</v>
      </c>
      <c r="AL1396">
        <v>5</v>
      </c>
      <c r="AP1396">
        <v>1.6</v>
      </c>
      <c r="AQ1396">
        <v>4.5999999999999996</v>
      </c>
      <c r="AR1396">
        <v>5.8</v>
      </c>
      <c r="AS1396">
        <v>1.56</v>
      </c>
      <c r="AT1396">
        <v>4.45</v>
      </c>
      <c r="AU1396">
        <v>5.5</v>
      </c>
      <c r="AV1396">
        <v>1.57</v>
      </c>
      <c r="AW1396">
        <v>2.38</v>
      </c>
      <c r="AX1396">
        <v>1.61</v>
      </c>
      <c r="AY1396">
        <v>2.41</v>
      </c>
      <c r="AZ1396">
        <v>1.62</v>
      </c>
      <c r="BA1396">
        <v>2.4500000000000002</v>
      </c>
      <c r="BB1396">
        <v>1.59</v>
      </c>
      <c r="BC1396">
        <v>2.39</v>
      </c>
      <c r="BD1396">
        <v>-1</v>
      </c>
      <c r="BE1396">
        <v>1.92</v>
      </c>
      <c r="BF1396">
        <v>1.98</v>
      </c>
      <c r="BG1396">
        <v>1.94</v>
      </c>
      <c r="BH1396">
        <v>1.96</v>
      </c>
      <c r="BI1396">
        <v>2</v>
      </c>
      <c r="BJ1396">
        <v>1.99</v>
      </c>
      <c r="BK1396">
        <v>1.92</v>
      </c>
      <c r="BL1396">
        <v>1.93</v>
      </c>
      <c r="BM1396">
        <v>1.62</v>
      </c>
      <c r="BN1396">
        <v>4.0999999999999996</v>
      </c>
      <c r="BO1396">
        <v>5</v>
      </c>
      <c r="BV1396">
        <v>1.66</v>
      </c>
      <c r="BW1396">
        <v>4.21</v>
      </c>
      <c r="BX1396">
        <v>5.27</v>
      </c>
      <c r="BY1396">
        <v>1.65</v>
      </c>
      <c r="BZ1396">
        <v>4</v>
      </c>
      <c r="CA1396">
        <v>5</v>
      </c>
      <c r="CE1396">
        <v>1.68</v>
      </c>
      <c r="CF1396">
        <v>4.33</v>
      </c>
      <c r="CG1396">
        <v>5.6</v>
      </c>
      <c r="CH1396">
        <v>1.64</v>
      </c>
      <c r="CI1396">
        <v>4.18</v>
      </c>
      <c r="CJ1396">
        <v>5.22</v>
      </c>
      <c r="CK1396">
        <v>1.67</v>
      </c>
      <c r="CL1396">
        <v>2.2000000000000002</v>
      </c>
      <c r="CM1396">
        <v>1.71</v>
      </c>
      <c r="CN1396">
        <v>2.2400000000000002</v>
      </c>
      <c r="CO1396">
        <v>1.72</v>
      </c>
      <c r="CP1396">
        <v>2.36</v>
      </c>
      <c r="CQ1396">
        <v>1.67</v>
      </c>
      <c r="CR1396">
        <v>2.2599999999999998</v>
      </c>
      <c r="CS1396">
        <v>-0.75</v>
      </c>
      <c r="CT1396">
        <v>1.84</v>
      </c>
      <c r="CU1396">
        <v>2.09</v>
      </c>
      <c r="CV1396">
        <v>1.84</v>
      </c>
      <c r="CW1396">
        <v>2.1</v>
      </c>
      <c r="CX1396">
        <v>1.87</v>
      </c>
      <c r="CY1396">
        <v>2.13</v>
      </c>
      <c r="CZ1396">
        <v>1.8</v>
      </c>
      <c r="DA1396">
        <v>2.0699999999999998</v>
      </c>
      <c r="DB1396" s="1" t="s">
        <v>761</v>
      </c>
      <c r="DC1396" s="1" t="s">
        <v>612</v>
      </c>
      <c r="DD1396" s="1" t="s">
        <v>636</v>
      </c>
      <c r="DE1396" s="1" t="s">
        <v>620</v>
      </c>
      <c r="DF1396" s="1" t="s">
        <v>863</v>
      </c>
      <c r="DG1396" s="1" t="s">
        <v>619</v>
      </c>
      <c r="DH1396" s="1" t="s">
        <v>893</v>
      </c>
      <c r="DI1396" s="1" t="s">
        <v>618</v>
      </c>
      <c r="DJ1396" s="1" t="s">
        <v>694</v>
      </c>
      <c r="DK1396" s="1" t="s">
        <v>728</v>
      </c>
      <c r="DL1396" s="1" t="s">
        <v>709</v>
      </c>
      <c r="DM1396" s="1" t="s">
        <v>835</v>
      </c>
      <c r="DN1396" s="1" t="s">
        <v>683</v>
      </c>
      <c r="DO1396" s="1" t="s">
        <v>624</v>
      </c>
      <c r="DP1396" s="1" t="s">
        <v>629</v>
      </c>
      <c r="DQ1396" s="1" t="s">
        <v>613</v>
      </c>
      <c r="DR1396" s="1" t="s">
        <v>765</v>
      </c>
      <c r="DS1396" s="1" t="s">
        <v>933</v>
      </c>
      <c r="DT1396" s="1" t="s">
        <v>934</v>
      </c>
      <c r="DU1396" s="1" t="s">
        <v>614</v>
      </c>
      <c r="DV1396" s="1" t="s">
        <v>751</v>
      </c>
      <c r="DW1396" s="1" t="s">
        <v>619</v>
      </c>
      <c r="DX1396" s="1" t="s">
        <v>735</v>
      </c>
      <c r="DY1396" s="1" t="s">
        <v>689</v>
      </c>
      <c r="DZ1396" s="1" t="s">
        <v>730</v>
      </c>
      <c r="EA1396" s="1" t="s">
        <v>712</v>
      </c>
      <c r="EB1396">
        <v>0</v>
      </c>
      <c r="EC1396">
        <v>1</v>
      </c>
      <c r="ED1396">
        <v>0</v>
      </c>
      <c r="EE1396" s="1" t="s">
        <v>30</v>
      </c>
      <c r="EF1396">
        <v>0</v>
      </c>
      <c r="EG1396">
        <v>1</v>
      </c>
      <c r="EH1396">
        <v>0</v>
      </c>
      <c r="EI1396" s="1" t="s">
        <v>28</v>
      </c>
      <c r="EJ1396" s="1" t="s">
        <v>29</v>
      </c>
      <c r="EK1396">
        <v>1.2280701754385965</v>
      </c>
      <c r="EL1396">
        <v>70</v>
      </c>
      <c r="EM1396">
        <v>0.49122807017543857</v>
      </c>
      <c r="EN1396">
        <v>28</v>
      </c>
      <c r="EO1396">
        <v>13.719298245614034</v>
      </c>
      <c r="EP1396">
        <v>782</v>
      </c>
      <c r="EQ1396">
        <v>4.807017543859649</v>
      </c>
      <c r="ER1396">
        <v>-0.14035087719298245</v>
      </c>
      <c r="ES1396">
        <v>-3.5087719298245612E-2</v>
      </c>
      <c r="ET1396">
        <v>-1.9230769230769232E-2</v>
      </c>
      <c r="EU1396" s="1" t="s">
        <v>30</v>
      </c>
      <c r="EV1396">
        <v>1.0657894736842106</v>
      </c>
      <c r="EW1396">
        <v>81</v>
      </c>
      <c r="EX1396">
        <v>0.44736842105263158</v>
      </c>
      <c r="EY1396">
        <v>34</v>
      </c>
      <c r="EZ1396">
        <v>10.513157894736842</v>
      </c>
      <c r="FA1396">
        <v>799</v>
      </c>
      <c r="FB1396">
        <v>3.5263157894736841</v>
      </c>
      <c r="FC1396">
        <v>-0.30263157894736842</v>
      </c>
      <c r="FD1396">
        <v>-0.61842105263157898</v>
      </c>
      <c r="FE1396">
        <v>-0.30882352941176472</v>
      </c>
    </row>
    <row r="1397" spans="1:161" x14ac:dyDescent="0.25">
      <c r="A1397" s="1" t="s">
        <v>1271</v>
      </c>
      <c r="B1397" s="2">
        <v>0.625</v>
      </c>
      <c r="C1397" s="1" t="s">
        <v>64</v>
      </c>
      <c r="D1397" s="1" t="s">
        <v>26</v>
      </c>
      <c r="E1397">
        <v>0</v>
      </c>
      <c r="F1397">
        <v>2</v>
      </c>
      <c r="G1397" s="1" t="s">
        <v>218</v>
      </c>
      <c r="H1397">
        <v>0</v>
      </c>
      <c r="I1397">
        <v>1</v>
      </c>
      <c r="J1397" s="1" t="s">
        <v>218</v>
      </c>
      <c r="K1397" s="1" t="s">
        <v>237</v>
      </c>
      <c r="L1397">
        <v>10</v>
      </c>
      <c r="M1397">
        <v>10</v>
      </c>
      <c r="N1397">
        <v>0</v>
      </c>
      <c r="O1397">
        <v>5</v>
      </c>
      <c r="P1397">
        <v>10</v>
      </c>
      <c r="Q1397">
        <v>7</v>
      </c>
      <c r="R1397">
        <v>7</v>
      </c>
      <c r="S1397">
        <v>7</v>
      </c>
      <c r="T1397">
        <v>1</v>
      </c>
      <c r="U1397">
        <v>3</v>
      </c>
      <c r="V1397">
        <v>0</v>
      </c>
      <c r="W1397">
        <v>0</v>
      </c>
      <c r="X1397">
        <v>2.0499999999999998</v>
      </c>
      <c r="Y1397">
        <v>3.4</v>
      </c>
      <c r="Z1397">
        <v>3.7</v>
      </c>
      <c r="AG1397">
        <v>2.04</v>
      </c>
      <c r="AH1397">
        <v>3.52</v>
      </c>
      <c r="AI1397">
        <v>3.84</v>
      </c>
      <c r="AJ1397">
        <v>2.0499999999999998</v>
      </c>
      <c r="AK1397">
        <v>3.4</v>
      </c>
      <c r="AL1397">
        <v>3.7</v>
      </c>
      <c r="AP1397">
        <v>2.08</v>
      </c>
      <c r="AQ1397">
        <v>3.61</v>
      </c>
      <c r="AR1397">
        <v>3.89</v>
      </c>
      <c r="AS1397">
        <v>2.0499999999999998</v>
      </c>
      <c r="AT1397">
        <v>3.48</v>
      </c>
      <c r="AU1397">
        <v>3.74</v>
      </c>
      <c r="AV1397">
        <v>2.02</v>
      </c>
      <c r="AW1397">
        <v>1.88</v>
      </c>
      <c r="AX1397">
        <v>2</v>
      </c>
      <c r="AY1397">
        <v>1.89</v>
      </c>
      <c r="AZ1397">
        <v>2.02</v>
      </c>
      <c r="BA1397">
        <v>1.9</v>
      </c>
      <c r="BB1397">
        <v>1.98</v>
      </c>
      <c r="BC1397">
        <v>1.87</v>
      </c>
      <c r="BD1397">
        <v>-0.5</v>
      </c>
      <c r="BE1397">
        <v>2.06</v>
      </c>
      <c r="BF1397">
        <v>1.84</v>
      </c>
      <c r="BG1397">
        <v>2.0499999999999998</v>
      </c>
      <c r="BH1397">
        <v>1.86</v>
      </c>
      <c r="BI1397">
        <v>2.08</v>
      </c>
      <c r="BJ1397">
        <v>1.87</v>
      </c>
      <c r="BK1397">
        <v>2.0299999999999998</v>
      </c>
      <c r="BL1397">
        <v>1.82</v>
      </c>
      <c r="BM1397">
        <v>2.1</v>
      </c>
      <c r="BN1397">
        <v>3.4</v>
      </c>
      <c r="BO1397">
        <v>3.6</v>
      </c>
      <c r="BV1397">
        <v>2.1</v>
      </c>
      <c r="BW1397">
        <v>3.49</v>
      </c>
      <c r="BX1397">
        <v>3.77</v>
      </c>
      <c r="BY1397">
        <v>2.0499999999999998</v>
      </c>
      <c r="BZ1397">
        <v>3.4</v>
      </c>
      <c r="CA1397">
        <v>3.7</v>
      </c>
      <c r="CE1397">
        <v>2.12</v>
      </c>
      <c r="CF1397">
        <v>3.57</v>
      </c>
      <c r="CG1397">
        <v>3.9</v>
      </c>
      <c r="CH1397">
        <v>2.08</v>
      </c>
      <c r="CI1397">
        <v>3.46</v>
      </c>
      <c r="CJ1397">
        <v>3.72</v>
      </c>
      <c r="CK1397">
        <v>1.98</v>
      </c>
      <c r="CL1397">
        <v>1.92</v>
      </c>
      <c r="CM1397">
        <v>2</v>
      </c>
      <c r="CN1397">
        <v>1.9</v>
      </c>
      <c r="CO1397">
        <v>2</v>
      </c>
      <c r="CP1397">
        <v>1.96</v>
      </c>
      <c r="CQ1397">
        <v>1.97</v>
      </c>
      <c r="CR1397">
        <v>1.89</v>
      </c>
      <c r="CS1397">
        <v>-0.25</v>
      </c>
      <c r="CT1397">
        <v>1.86</v>
      </c>
      <c r="CU1397">
        <v>2.0699999999999998</v>
      </c>
      <c r="CV1397">
        <v>1.81</v>
      </c>
      <c r="CW1397">
        <v>2.12</v>
      </c>
      <c r="CX1397">
        <v>1.86</v>
      </c>
      <c r="CY1397">
        <v>2.13</v>
      </c>
      <c r="CZ1397">
        <v>1.79</v>
      </c>
      <c r="DA1397">
        <v>2.1</v>
      </c>
      <c r="DB1397" s="1" t="s">
        <v>787</v>
      </c>
      <c r="DC1397" s="1" t="s">
        <v>653</v>
      </c>
      <c r="DD1397" s="1" t="s">
        <v>726</v>
      </c>
      <c r="DE1397" s="1" t="s">
        <v>743</v>
      </c>
      <c r="DF1397" s="1" t="s">
        <v>972</v>
      </c>
      <c r="DG1397" s="1" t="s">
        <v>1011</v>
      </c>
      <c r="DH1397" s="1" t="s">
        <v>754</v>
      </c>
      <c r="DI1397" s="1" t="s">
        <v>690</v>
      </c>
      <c r="DJ1397" s="1" t="s">
        <v>746</v>
      </c>
      <c r="DK1397" s="1" t="s">
        <v>646</v>
      </c>
      <c r="DL1397" s="1" t="s">
        <v>744</v>
      </c>
      <c r="DM1397" s="1" t="s">
        <v>754</v>
      </c>
      <c r="DN1397" s="1" t="s">
        <v>752</v>
      </c>
      <c r="DO1397" s="1" t="s">
        <v>622</v>
      </c>
      <c r="DP1397" s="1" t="s">
        <v>653</v>
      </c>
      <c r="DQ1397" s="1" t="s">
        <v>707</v>
      </c>
      <c r="DR1397" s="1" t="s">
        <v>808</v>
      </c>
      <c r="DS1397" s="1" t="s">
        <v>870</v>
      </c>
      <c r="DT1397" s="1" t="s">
        <v>788</v>
      </c>
      <c r="DU1397" s="1" t="s">
        <v>712</v>
      </c>
      <c r="DV1397" s="1" t="s">
        <v>690</v>
      </c>
      <c r="DW1397" s="1" t="s">
        <v>778</v>
      </c>
      <c r="DX1397" s="1" t="s">
        <v>675</v>
      </c>
      <c r="DY1397" s="1" t="s">
        <v>835</v>
      </c>
      <c r="DZ1397" s="1" t="s">
        <v>750</v>
      </c>
      <c r="EA1397" s="1" t="s">
        <v>780</v>
      </c>
      <c r="EB1397">
        <v>0</v>
      </c>
      <c r="EC1397">
        <v>1</v>
      </c>
      <c r="ED1397">
        <v>0</v>
      </c>
      <c r="EE1397" s="1" t="s">
        <v>26</v>
      </c>
      <c r="EF1397">
        <v>0</v>
      </c>
      <c r="EG1397">
        <v>1</v>
      </c>
      <c r="EH1397">
        <v>0</v>
      </c>
      <c r="EI1397" s="1" t="s">
        <v>64</v>
      </c>
      <c r="EJ1397" s="1" t="s">
        <v>65</v>
      </c>
      <c r="EK1397">
        <v>1.5614035087719298</v>
      </c>
      <c r="EL1397">
        <v>89</v>
      </c>
      <c r="EM1397">
        <v>0.7192982456140351</v>
      </c>
      <c r="EN1397">
        <v>41</v>
      </c>
      <c r="EO1397">
        <v>13.280701754385966</v>
      </c>
      <c r="EP1397">
        <v>757</v>
      </c>
      <c r="EQ1397">
        <v>4.5438596491228074</v>
      </c>
      <c r="ER1397">
        <v>0.12280701754385964</v>
      </c>
      <c r="ES1397">
        <v>0.10526315789473684</v>
      </c>
      <c r="ET1397">
        <v>0.27777777777777773</v>
      </c>
      <c r="EU1397" s="1" t="s">
        <v>26</v>
      </c>
      <c r="EV1397">
        <v>1.1710526315789473</v>
      </c>
      <c r="EW1397">
        <v>89</v>
      </c>
      <c r="EX1397">
        <v>0.47368421052631576</v>
      </c>
      <c r="EY1397">
        <v>36</v>
      </c>
      <c r="EZ1397">
        <v>10.723684210526315</v>
      </c>
      <c r="FA1397">
        <v>815</v>
      </c>
      <c r="FB1397">
        <v>3.9736842105263159</v>
      </c>
      <c r="FC1397">
        <v>-0.18421052631578946</v>
      </c>
      <c r="FD1397">
        <v>-0.30263157894736842</v>
      </c>
      <c r="FE1397">
        <v>-0.21249999999999999</v>
      </c>
    </row>
    <row r="1398" spans="1:161" x14ac:dyDescent="0.25">
      <c r="A1398" s="1" t="s">
        <v>1271</v>
      </c>
      <c r="B1398" s="2">
        <v>0.625</v>
      </c>
      <c r="C1398" s="1" t="s">
        <v>44</v>
      </c>
      <c r="D1398" s="1" t="s">
        <v>22</v>
      </c>
      <c r="E1398">
        <v>1</v>
      </c>
      <c r="F1398">
        <v>4</v>
      </c>
      <c r="G1398" s="1" t="s">
        <v>218</v>
      </c>
      <c r="H1398">
        <v>1</v>
      </c>
      <c r="I1398">
        <v>2</v>
      </c>
      <c r="J1398" s="1" t="s">
        <v>218</v>
      </c>
      <c r="K1398" s="1" t="s">
        <v>438</v>
      </c>
      <c r="L1398">
        <v>17</v>
      </c>
      <c r="M1398">
        <v>10</v>
      </c>
      <c r="N1398">
        <v>5</v>
      </c>
      <c r="O1398">
        <v>6</v>
      </c>
      <c r="P1398">
        <v>15</v>
      </c>
      <c r="Q1398">
        <v>14</v>
      </c>
      <c r="R1398">
        <v>4</v>
      </c>
      <c r="S1398">
        <v>4</v>
      </c>
      <c r="T1398">
        <v>2</v>
      </c>
      <c r="U1398">
        <v>1</v>
      </c>
      <c r="V1398">
        <v>0</v>
      </c>
      <c r="W1398">
        <v>0</v>
      </c>
      <c r="X1398">
        <v>4.0999999999999996</v>
      </c>
      <c r="Y1398">
        <v>3.6</v>
      </c>
      <c r="Z1398">
        <v>1.9</v>
      </c>
      <c r="AG1398">
        <v>3.92</v>
      </c>
      <c r="AH1398">
        <v>3.96</v>
      </c>
      <c r="AI1398">
        <v>1.89</v>
      </c>
      <c r="AJ1398">
        <v>3.75</v>
      </c>
      <c r="AK1398">
        <v>3.8</v>
      </c>
      <c r="AL1398">
        <v>1.91</v>
      </c>
      <c r="AP1398">
        <v>4.0999999999999996</v>
      </c>
      <c r="AQ1398">
        <v>4.05</v>
      </c>
      <c r="AR1398">
        <v>1.93</v>
      </c>
      <c r="AS1398">
        <v>3.87</v>
      </c>
      <c r="AT1398">
        <v>3.89</v>
      </c>
      <c r="AU1398">
        <v>1.89</v>
      </c>
      <c r="AV1398">
        <v>1.53</v>
      </c>
      <c r="AW1398">
        <v>2.5</v>
      </c>
      <c r="AX1398">
        <v>1.53</v>
      </c>
      <c r="AY1398">
        <v>2.58</v>
      </c>
      <c r="AZ1398">
        <v>1.54</v>
      </c>
      <c r="BA1398">
        <v>2.66</v>
      </c>
      <c r="BB1398">
        <v>1.52</v>
      </c>
      <c r="BC1398">
        <v>2.56</v>
      </c>
      <c r="BD1398">
        <v>0.5</v>
      </c>
      <c r="BE1398">
        <v>2</v>
      </c>
      <c r="BF1398">
        <v>1.9</v>
      </c>
      <c r="BG1398">
        <v>2</v>
      </c>
      <c r="BH1398">
        <v>1.9</v>
      </c>
      <c r="BI1398">
        <v>2.02</v>
      </c>
      <c r="BJ1398">
        <v>1.92</v>
      </c>
      <c r="BK1398">
        <v>1.96</v>
      </c>
      <c r="BL1398">
        <v>1.89</v>
      </c>
      <c r="BM1398">
        <v>3.3</v>
      </c>
      <c r="BN1398">
        <v>3.75</v>
      </c>
      <c r="BO1398">
        <v>2.0499999999999998</v>
      </c>
      <c r="BV1398">
        <v>3.42</v>
      </c>
      <c r="BW1398">
        <v>3.85</v>
      </c>
      <c r="BX1398">
        <v>2.1</v>
      </c>
      <c r="BY1398">
        <v>3.3</v>
      </c>
      <c r="BZ1398">
        <v>3.6</v>
      </c>
      <c r="CA1398">
        <v>2.0499999999999998</v>
      </c>
      <c r="CE1398">
        <v>3.7</v>
      </c>
      <c r="CF1398">
        <v>3.93</v>
      </c>
      <c r="CG1398">
        <v>2.16</v>
      </c>
      <c r="CH1398">
        <v>3.38</v>
      </c>
      <c r="CI1398">
        <v>3.8</v>
      </c>
      <c r="CJ1398">
        <v>2.0699999999999998</v>
      </c>
      <c r="CK1398">
        <v>1.5</v>
      </c>
      <c r="CL1398">
        <v>2.63</v>
      </c>
      <c r="CM1398">
        <v>1.51</v>
      </c>
      <c r="CN1398">
        <v>2.66</v>
      </c>
      <c r="CO1398">
        <v>1.54</v>
      </c>
      <c r="CP1398">
        <v>2.77</v>
      </c>
      <c r="CQ1398">
        <v>1.5</v>
      </c>
      <c r="CR1398">
        <v>2.64</v>
      </c>
      <c r="CS1398">
        <v>0.5</v>
      </c>
      <c r="CT1398">
        <v>1.75</v>
      </c>
      <c r="CU1398">
        <v>2.0499999999999998</v>
      </c>
      <c r="CV1398">
        <v>1.82</v>
      </c>
      <c r="CW1398">
        <v>2.09</v>
      </c>
      <c r="CX1398">
        <v>1.91</v>
      </c>
      <c r="CY1398">
        <v>2.13</v>
      </c>
      <c r="CZ1398">
        <v>1.8</v>
      </c>
      <c r="DA1398">
        <v>2.0699999999999998</v>
      </c>
      <c r="DB1398" s="1" t="s">
        <v>746</v>
      </c>
      <c r="DC1398" s="1" t="s">
        <v>746</v>
      </c>
      <c r="DD1398" s="1" t="s">
        <v>752</v>
      </c>
      <c r="DE1398" s="1" t="s">
        <v>625</v>
      </c>
      <c r="DF1398" s="1" t="s">
        <v>625</v>
      </c>
      <c r="DG1398" s="1" t="s">
        <v>632</v>
      </c>
      <c r="DH1398" s="1" t="s">
        <v>629</v>
      </c>
      <c r="DI1398" s="1" t="s">
        <v>625</v>
      </c>
      <c r="DJ1398" s="1" t="s">
        <v>647</v>
      </c>
      <c r="DK1398" s="1" t="s">
        <v>949</v>
      </c>
      <c r="DL1398" s="1" t="s">
        <v>679</v>
      </c>
      <c r="DM1398" s="1" t="s">
        <v>758</v>
      </c>
      <c r="DN1398" s="1" t="s">
        <v>647</v>
      </c>
      <c r="DO1398" s="1" t="s">
        <v>653</v>
      </c>
      <c r="DP1398" s="1" t="s">
        <v>726</v>
      </c>
      <c r="DQ1398" s="1" t="s">
        <v>787</v>
      </c>
      <c r="DR1398" s="1" t="s">
        <v>1057</v>
      </c>
      <c r="DS1398" s="1" t="s">
        <v>746</v>
      </c>
      <c r="DT1398" s="1" t="s">
        <v>697</v>
      </c>
      <c r="DU1398" s="1" t="s">
        <v>710</v>
      </c>
      <c r="DV1398" s="1" t="s">
        <v>778</v>
      </c>
      <c r="DW1398" s="1" t="s">
        <v>740</v>
      </c>
      <c r="DX1398" s="1" t="s">
        <v>949</v>
      </c>
      <c r="DY1398" s="1" t="s">
        <v>681</v>
      </c>
      <c r="DZ1398" s="1" t="s">
        <v>623</v>
      </c>
      <c r="EA1398" s="1" t="s">
        <v>754</v>
      </c>
      <c r="EB1398">
        <v>0</v>
      </c>
      <c r="EC1398">
        <v>1</v>
      </c>
      <c r="ED1398">
        <v>0</v>
      </c>
      <c r="EE1398" s="1" t="s">
        <v>22</v>
      </c>
      <c r="EF1398">
        <v>0</v>
      </c>
      <c r="EG1398">
        <v>1</v>
      </c>
      <c r="EH1398">
        <v>0</v>
      </c>
      <c r="EI1398" s="1" t="s">
        <v>44</v>
      </c>
      <c r="EJ1398" s="1" t="s">
        <v>45</v>
      </c>
      <c r="EK1398">
        <v>0.73684210526315785</v>
      </c>
      <c r="EL1398">
        <v>14</v>
      </c>
      <c r="EM1398">
        <v>0.42105263157894735</v>
      </c>
      <c r="EN1398">
        <v>8</v>
      </c>
      <c r="EO1398">
        <v>10.947368421052632</v>
      </c>
      <c r="EP1398">
        <v>208</v>
      </c>
      <c r="EQ1398">
        <v>3.5789473684210527</v>
      </c>
      <c r="ER1398">
        <v>-0.73684210526315785</v>
      </c>
      <c r="ES1398">
        <v>-1.5789473684210527</v>
      </c>
      <c r="ET1398">
        <v>-0.5</v>
      </c>
      <c r="EU1398" s="1" t="s">
        <v>22</v>
      </c>
      <c r="EV1398">
        <v>1.6973684210526316</v>
      </c>
      <c r="EW1398">
        <v>129</v>
      </c>
      <c r="EX1398">
        <v>0.75</v>
      </c>
      <c r="EY1398">
        <v>57</v>
      </c>
      <c r="EZ1398">
        <v>12.473684210526315</v>
      </c>
      <c r="FA1398">
        <v>948</v>
      </c>
      <c r="FB1398">
        <v>4.7894736842105265</v>
      </c>
      <c r="FC1398">
        <v>-2.6315789473684209E-2</v>
      </c>
      <c r="FD1398">
        <v>7.8947368421052627E-2</v>
      </c>
      <c r="FE1398">
        <v>-0.16666666666666666</v>
      </c>
    </row>
    <row r="1399" spans="1:161" x14ac:dyDescent="0.25">
      <c r="A1399" s="1" t="s">
        <v>1271</v>
      </c>
      <c r="B1399" s="2">
        <v>0.625</v>
      </c>
      <c r="C1399" s="1" t="s">
        <v>54</v>
      </c>
      <c r="D1399" s="1" t="s">
        <v>34</v>
      </c>
      <c r="E1399">
        <v>0</v>
      </c>
      <c r="F1399">
        <v>4</v>
      </c>
      <c r="G1399" s="1" t="s">
        <v>218</v>
      </c>
      <c r="H1399">
        <v>0</v>
      </c>
      <c r="I1399">
        <v>1</v>
      </c>
      <c r="J1399" s="1" t="s">
        <v>218</v>
      </c>
      <c r="K1399" s="1" t="s">
        <v>411</v>
      </c>
      <c r="L1399">
        <v>6</v>
      </c>
      <c r="M1399">
        <v>18</v>
      </c>
      <c r="N1399">
        <v>1</v>
      </c>
      <c r="O1399">
        <v>12</v>
      </c>
      <c r="P1399">
        <v>11</v>
      </c>
      <c r="Q1399">
        <v>12</v>
      </c>
      <c r="R1399">
        <v>5</v>
      </c>
      <c r="S1399">
        <v>6</v>
      </c>
      <c r="T1399">
        <v>2</v>
      </c>
      <c r="U1399">
        <v>0</v>
      </c>
      <c r="V1399">
        <v>0</v>
      </c>
      <c r="W1399">
        <v>0</v>
      </c>
      <c r="X1399">
        <v>6</v>
      </c>
      <c r="Y1399">
        <v>4.0999999999999996</v>
      </c>
      <c r="Z1399">
        <v>1.55</v>
      </c>
      <c r="AG1399">
        <v>5.56</v>
      </c>
      <c r="AH1399">
        <v>4.53</v>
      </c>
      <c r="AI1399">
        <v>1.57</v>
      </c>
      <c r="AJ1399">
        <v>5</v>
      </c>
      <c r="AK1399">
        <v>4.2</v>
      </c>
      <c r="AL1399">
        <v>1.57</v>
      </c>
      <c r="AP1399">
        <v>6</v>
      </c>
      <c r="AQ1399">
        <v>4.5999999999999996</v>
      </c>
      <c r="AR1399">
        <v>1.61</v>
      </c>
      <c r="AS1399">
        <v>5.52</v>
      </c>
      <c r="AT1399">
        <v>4.38</v>
      </c>
      <c r="AU1399">
        <v>1.57</v>
      </c>
      <c r="AV1399">
        <v>1.57</v>
      </c>
      <c r="AW1399">
        <v>2.38</v>
      </c>
      <c r="AX1399">
        <v>1.59</v>
      </c>
      <c r="AY1399">
        <v>2.46</v>
      </c>
      <c r="AZ1399">
        <v>1.62</v>
      </c>
      <c r="BA1399">
        <v>2.5</v>
      </c>
      <c r="BB1399">
        <v>1.58</v>
      </c>
      <c r="BC1399">
        <v>2.42</v>
      </c>
      <c r="BD1399">
        <v>1</v>
      </c>
      <c r="BE1399">
        <v>1.97</v>
      </c>
      <c r="BF1399">
        <v>1.93</v>
      </c>
      <c r="BG1399">
        <v>1.97</v>
      </c>
      <c r="BH1399">
        <v>1.93</v>
      </c>
      <c r="BI1399">
        <v>1.99</v>
      </c>
      <c r="BJ1399">
        <v>1.98</v>
      </c>
      <c r="BK1399">
        <v>1.91</v>
      </c>
      <c r="BL1399">
        <v>1.93</v>
      </c>
      <c r="BM1399">
        <v>5.25</v>
      </c>
      <c r="BN1399">
        <v>4.33</v>
      </c>
      <c r="BO1399">
        <v>1.53</v>
      </c>
      <c r="BV1399">
        <v>5.83</v>
      </c>
      <c r="BW1399">
        <v>4.51</v>
      </c>
      <c r="BX1399">
        <v>1.57</v>
      </c>
      <c r="BY1399">
        <v>5.5</v>
      </c>
      <c r="BZ1399">
        <v>4.4000000000000004</v>
      </c>
      <c r="CA1399">
        <v>1.57</v>
      </c>
      <c r="CE1399">
        <v>6</v>
      </c>
      <c r="CF1399">
        <v>4.66</v>
      </c>
      <c r="CG1399">
        <v>1.58</v>
      </c>
      <c r="CH1399">
        <v>5.7</v>
      </c>
      <c r="CI1399">
        <v>4.5</v>
      </c>
      <c r="CJ1399">
        <v>1.56</v>
      </c>
      <c r="CK1399">
        <v>1.53</v>
      </c>
      <c r="CL1399">
        <v>2.5</v>
      </c>
      <c r="CM1399">
        <v>1.52</v>
      </c>
      <c r="CN1399">
        <v>2.62</v>
      </c>
      <c r="CO1399">
        <v>1.56</v>
      </c>
      <c r="CP1399">
        <v>2.69</v>
      </c>
      <c r="CQ1399">
        <v>1.52</v>
      </c>
      <c r="CR1399">
        <v>2.59</v>
      </c>
      <c r="CS1399">
        <v>1</v>
      </c>
      <c r="CT1399">
        <v>2.02</v>
      </c>
      <c r="CU1399">
        <v>1.91</v>
      </c>
      <c r="CV1399">
        <v>2.0099999999999998</v>
      </c>
      <c r="CW1399">
        <v>1.92</v>
      </c>
      <c r="CX1399">
        <v>2.06</v>
      </c>
      <c r="CY1399">
        <v>1.93</v>
      </c>
      <c r="CZ1399">
        <v>1.98</v>
      </c>
      <c r="DA1399">
        <v>1.89</v>
      </c>
      <c r="DB1399" s="1" t="s">
        <v>636</v>
      </c>
      <c r="DC1399" s="1" t="s">
        <v>612</v>
      </c>
      <c r="DD1399" s="1" t="s">
        <v>949</v>
      </c>
      <c r="DE1399" s="1" t="s">
        <v>879</v>
      </c>
      <c r="DF1399" s="1" t="s">
        <v>873</v>
      </c>
      <c r="DG1399" s="1" t="s">
        <v>893</v>
      </c>
      <c r="DH1399" s="1" t="s">
        <v>642</v>
      </c>
      <c r="DI1399" s="1" t="s">
        <v>764</v>
      </c>
      <c r="DJ1399" s="1" t="s">
        <v>611</v>
      </c>
      <c r="DK1399" s="1" t="s">
        <v>893</v>
      </c>
      <c r="DL1399" s="1" t="s">
        <v>709</v>
      </c>
      <c r="DM1399" s="1" t="s">
        <v>683</v>
      </c>
      <c r="DN1399" s="1" t="s">
        <v>676</v>
      </c>
      <c r="DO1399" s="1" t="s">
        <v>636</v>
      </c>
      <c r="DP1399" s="1" t="s">
        <v>612</v>
      </c>
      <c r="DQ1399" s="1" t="s">
        <v>761</v>
      </c>
      <c r="DR1399" s="1" t="s">
        <v>1274</v>
      </c>
      <c r="DS1399" s="1" t="s">
        <v>1027</v>
      </c>
      <c r="DT1399" s="1" t="s">
        <v>761</v>
      </c>
      <c r="DU1399" s="1" t="s">
        <v>694</v>
      </c>
      <c r="DV1399" s="1" t="s">
        <v>764</v>
      </c>
      <c r="DW1399" s="1" t="s">
        <v>611</v>
      </c>
      <c r="DX1399" s="1" t="s">
        <v>753</v>
      </c>
      <c r="DY1399" s="1" t="s">
        <v>1050</v>
      </c>
      <c r="DZ1399" s="1" t="s">
        <v>773</v>
      </c>
      <c r="EA1399" s="1" t="s">
        <v>664</v>
      </c>
      <c r="EB1399">
        <v>0</v>
      </c>
      <c r="EC1399">
        <v>1</v>
      </c>
      <c r="ED1399">
        <v>0</v>
      </c>
      <c r="EE1399" s="1" t="s">
        <v>34</v>
      </c>
      <c r="EF1399">
        <v>0</v>
      </c>
      <c r="EG1399">
        <v>1</v>
      </c>
      <c r="EH1399">
        <v>0</v>
      </c>
      <c r="EI1399" s="1" t="s">
        <v>54</v>
      </c>
      <c r="EJ1399" s="1" t="s">
        <v>55</v>
      </c>
      <c r="EK1399">
        <v>0.96491228070175439</v>
      </c>
      <c r="EL1399">
        <v>55</v>
      </c>
      <c r="EM1399">
        <v>0.54385964912280704</v>
      </c>
      <c r="EN1399">
        <v>31</v>
      </c>
      <c r="EO1399">
        <v>11</v>
      </c>
      <c r="EP1399">
        <v>627</v>
      </c>
      <c r="EQ1399">
        <v>3.9298245614035086</v>
      </c>
      <c r="ER1399">
        <v>-0.19298245614035087</v>
      </c>
      <c r="ES1399">
        <v>-0.92982456140350878</v>
      </c>
      <c r="ET1399">
        <v>-0.43518518518518517</v>
      </c>
      <c r="EU1399" s="1" t="s">
        <v>34</v>
      </c>
      <c r="EV1399">
        <v>1.5657894736842106</v>
      </c>
      <c r="EW1399">
        <v>119</v>
      </c>
      <c r="EX1399">
        <v>0.63157894736842102</v>
      </c>
      <c r="EY1399">
        <v>48</v>
      </c>
      <c r="EZ1399">
        <v>12.802631578947368</v>
      </c>
      <c r="FA1399">
        <v>973</v>
      </c>
      <c r="FB1399">
        <v>4.8815789473684212</v>
      </c>
      <c r="FC1399">
        <v>-0.13157894736842105</v>
      </c>
      <c r="FD1399">
        <v>-2.6315789473684209E-2</v>
      </c>
      <c r="FE1399">
        <v>-0.12660256410256412</v>
      </c>
    </row>
    <row r="1400" spans="1:161" x14ac:dyDescent="0.25">
      <c r="A1400" s="1" t="s">
        <v>1271</v>
      </c>
      <c r="B1400" s="2">
        <v>0.72916666666666663</v>
      </c>
      <c r="C1400" s="1" t="s">
        <v>38</v>
      </c>
      <c r="D1400" s="1" t="s">
        <v>62</v>
      </c>
      <c r="E1400">
        <v>2</v>
      </c>
      <c r="F1400">
        <v>1</v>
      </c>
      <c r="G1400" s="1" t="s">
        <v>213</v>
      </c>
      <c r="H1400">
        <v>0</v>
      </c>
      <c r="I1400">
        <v>1</v>
      </c>
      <c r="J1400" s="1" t="s">
        <v>218</v>
      </c>
      <c r="K1400" s="1" t="s">
        <v>214</v>
      </c>
      <c r="L1400">
        <v>12</v>
      </c>
      <c r="M1400">
        <v>15</v>
      </c>
      <c r="N1400">
        <v>6</v>
      </c>
      <c r="O1400">
        <v>7</v>
      </c>
      <c r="P1400">
        <v>15</v>
      </c>
      <c r="Q1400">
        <v>16</v>
      </c>
      <c r="R1400">
        <v>2</v>
      </c>
      <c r="S1400">
        <v>3</v>
      </c>
      <c r="T1400">
        <v>1</v>
      </c>
      <c r="U1400">
        <v>3</v>
      </c>
      <c r="V1400">
        <v>0</v>
      </c>
      <c r="W1400">
        <v>0</v>
      </c>
      <c r="X1400">
        <v>2.63</v>
      </c>
      <c r="Y1400">
        <v>3.4</v>
      </c>
      <c r="Z1400">
        <v>2.6</v>
      </c>
      <c r="AG1400">
        <v>2.62</v>
      </c>
      <c r="AH1400">
        <v>3.78</v>
      </c>
      <c r="AI1400">
        <v>2.58</v>
      </c>
      <c r="AJ1400">
        <v>2.62</v>
      </c>
      <c r="AK1400">
        <v>3.6</v>
      </c>
      <c r="AL1400">
        <v>2.5</v>
      </c>
      <c r="AP1400">
        <v>2.67</v>
      </c>
      <c r="AQ1400">
        <v>3.84</v>
      </c>
      <c r="AR1400">
        <v>2.63</v>
      </c>
      <c r="AS1400">
        <v>2.62</v>
      </c>
      <c r="AT1400">
        <v>3.7</v>
      </c>
      <c r="AU1400">
        <v>2.56</v>
      </c>
      <c r="AV1400">
        <v>1.57</v>
      </c>
      <c r="AW1400">
        <v>2.38</v>
      </c>
      <c r="AX1400">
        <v>1.58</v>
      </c>
      <c r="AY1400">
        <v>2.4900000000000002</v>
      </c>
      <c r="AZ1400">
        <v>1.58</v>
      </c>
      <c r="BA1400">
        <v>2.5499999999999998</v>
      </c>
      <c r="BB1400">
        <v>1.56</v>
      </c>
      <c r="BC1400">
        <v>2.4500000000000002</v>
      </c>
      <c r="BD1400">
        <v>0</v>
      </c>
      <c r="BE1400">
        <v>1.98</v>
      </c>
      <c r="BF1400">
        <v>1.92</v>
      </c>
      <c r="BG1400">
        <v>1.97</v>
      </c>
      <c r="BH1400">
        <v>1.93</v>
      </c>
      <c r="BI1400">
        <v>2</v>
      </c>
      <c r="BJ1400">
        <v>1.95</v>
      </c>
      <c r="BK1400">
        <v>1.95</v>
      </c>
      <c r="BL1400">
        <v>1.89</v>
      </c>
      <c r="BM1400">
        <v>2.6</v>
      </c>
      <c r="BN1400">
        <v>3.3</v>
      </c>
      <c r="BO1400">
        <v>2.63</v>
      </c>
      <c r="BV1400">
        <v>2.68</v>
      </c>
      <c r="BW1400">
        <v>3.61</v>
      </c>
      <c r="BX1400">
        <v>2.65</v>
      </c>
      <c r="BY1400">
        <v>2.62</v>
      </c>
      <c r="BZ1400">
        <v>3.5</v>
      </c>
      <c r="CA1400">
        <v>2.5</v>
      </c>
      <c r="CE1400">
        <v>2.7</v>
      </c>
      <c r="CF1400">
        <v>3.67</v>
      </c>
      <c r="CG1400">
        <v>2.72</v>
      </c>
      <c r="CH1400">
        <v>2.62</v>
      </c>
      <c r="CI1400">
        <v>3.53</v>
      </c>
      <c r="CJ1400">
        <v>2.65</v>
      </c>
      <c r="CK1400">
        <v>1.62</v>
      </c>
      <c r="CL1400">
        <v>2.2999999999999998</v>
      </c>
      <c r="CM1400">
        <v>1.63</v>
      </c>
      <c r="CN1400">
        <v>2.38</v>
      </c>
      <c r="CO1400">
        <v>1.65</v>
      </c>
      <c r="CP1400">
        <v>2.44</v>
      </c>
      <c r="CQ1400">
        <v>1.62</v>
      </c>
      <c r="CR1400">
        <v>2.36</v>
      </c>
      <c r="CS1400">
        <v>0</v>
      </c>
      <c r="CT1400">
        <v>1.95</v>
      </c>
      <c r="CU1400">
        <v>1.98</v>
      </c>
      <c r="CV1400">
        <v>1.97</v>
      </c>
      <c r="CW1400">
        <v>1.95</v>
      </c>
      <c r="CX1400">
        <v>1.97</v>
      </c>
      <c r="CY1400">
        <v>1.99</v>
      </c>
      <c r="CZ1400">
        <v>1.93</v>
      </c>
      <c r="DA1400">
        <v>1.95</v>
      </c>
      <c r="DB1400" s="1" t="s">
        <v>678</v>
      </c>
      <c r="DC1400" s="1" t="s">
        <v>710</v>
      </c>
      <c r="DD1400" s="1" t="s">
        <v>678</v>
      </c>
      <c r="DE1400" s="1" t="s">
        <v>1153</v>
      </c>
      <c r="DF1400" s="1" t="s">
        <v>1011</v>
      </c>
      <c r="DG1400" s="1" t="s">
        <v>810</v>
      </c>
      <c r="DH1400" s="1" t="s">
        <v>677</v>
      </c>
      <c r="DI1400" s="1" t="s">
        <v>755</v>
      </c>
      <c r="DJ1400" s="1" t="s">
        <v>677</v>
      </c>
      <c r="DK1400" s="1" t="s">
        <v>893</v>
      </c>
      <c r="DL1400" s="1" t="s">
        <v>709</v>
      </c>
      <c r="DM1400" s="1" t="s">
        <v>872</v>
      </c>
      <c r="DN1400" s="1" t="s">
        <v>665</v>
      </c>
      <c r="DO1400" s="1" t="s">
        <v>809</v>
      </c>
      <c r="DP1400" s="1" t="s">
        <v>682</v>
      </c>
      <c r="DQ1400" s="1" t="s">
        <v>759</v>
      </c>
      <c r="DR1400" s="1" t="s">
        <v>677</v>
      </c>
      <c r="DS1400" s="1" t="s">
        <v>811</v>
      </c>
      <c r="DT1400" s="1" t="s">
        <v>823</v>
      </c>
      <c r="DU1400" s="1" t="s">
        <v>677</v>
      </c>
      <c r="DV1400" s="1" t="s">
        <v>707</v>
      </c>
      <c r="DW1400" s="1" t="s">
        <v>742</v>
      </c>
      <c r="DX1400" s="1" t="s">
        <v>765</v>
      </c>
      <c r="DY1400" s="1" t="s">
        <v>725</v>
      </c>
      <c r="DZ1400" s="1" t="s">
        <v>872</v>
      </c>
      <c r="EA1400" s="1" t="s">
        <v>665</v>
      </c>
      <c r="EB1400">
        <v>1</v>
      </c>
      <c r="EC1400">
        <v>0</v>
      </c>
      <c r="ED1400">
        <v>0</v>
      </c>
      <c r="EE1400" s="1" t="s">
        <v>38</v>
      </c>
      <c r="EF1400">
        <v>0</v>
      </c>
      <c r="EG1400">
        <v>1</v>
      </c>
      <c r="EH1400">
        <v>0</v>
      </c>
      <c r="EI1400" s="1" t="s">
        <v>38</v>
      </c>
      <c r="EJ1400" s="1" t="s">
        <v>39</v>
      </c>
      <c r="EK1400">
        <v>1.8947368421052631</v>
      </c>
      <c r="EL1400">
        <v>144</v>
      </c>
      <c r="EM1400">
        <v>0.88157894736842102</v>
      </c>
      <c r="EN1400">
        <v>67</v>
      </c>
      <c r="EO1400">
        <v>13.605263157894736</v>
      </c>
      <c r="EP1400">
        <v>1034</v>
      </c>
      <c r="EQ1400">
        <v>5.0657894736842106</v>
      </c>
      <c r="ER1400">
        <v>0.34210526315789475</v>
      </c>
      <c r="ES1400">
        <v>0.60526315789473684</v>
      </c>
      <c r="ET1400">
        <v>0.18367346938775511</v>
      </c>
      <c r="EU1400" s="1" t="s">
        <v>62</v>
      </c>
      <c r="EV1400">
        <v>1.5657894736842106</v>
      </c>
      <c r="EW1400">
        <v>119</v>
      </c>
      <c r="EX1400">
        <v>0.69736842105263153</v>
      </c>
      <c r="EY1400">
        <v>53</v>
      </c>
      <c r="EZ1400">
        <v>12.921052631578947</v>
      </c>
      <c r="FA1400">
        <v>982</v>
      </c>
      <c r="FB1400">
        <v>4.7236842105263159</v>
      </c>
      <c r="FC1400">
        <v>5.2631578947368418E-2</v>
      </c>
      <c r="FD1400">
        <v>0.23684210526315788</v>
      </c>
      <c r="FE1400">
        <v>5.8333333333333334E-2</v>
      </c>
    </row>
    <row r="1401" spans="1:161" x14ac:dyDescent="0.25">
      <c r="A1401" s="1" t="s">
        <v>1275</v>
      </c>
      <c r="B1401" s="2">
        <v>0.58333333333333337</v>
      </c>
      <c r="C1401" s="1" t="s">
        <v>58</v>
      </c>
      <c r="D1401" s="1" t="s">
        <v>46</v>
      </c>
      <c r="E1401">
        <v>4</v>
      </c>
      <c r="F1401">
        <v>3</v>
      </c>
      <c r="G1401" s="1" t="s">
        <v>213</v>
      </c>
      <c r="H1401">
        <v>4</v>
      </c>
      <c r="I1401">
        <v>1</v>
      </c>
      <c r="J1401" s="1" t="s">
        <v>213</v>
      </c>
      <c r="K1401" s="1" t="s">
        <v>248</v>
      </c>
      <c r="L1401">
        <v>13</v>
      </c>
      <c r="M1401">
        <v>17</v>
      </c>
      <c r="N1401">
        <v>5</v>
      </c>
      <c r="O1401">
        <v>5</v>
      </c>
      <c r="P1401">
        <v>11</v>
      </c>
      <c r="Q1401">
        <v>13</v>
      </c>
      <c r="R1401">
        <v>7</v>
      </c>
      <c r="S1401">
        <v>6</v>
      </c>
      <c r="T1401">
        <v>1</v>
      </c>
      <c r="U1401">
        <v>4</v>
      </c>
      <c r="V1401">
        <v>0</v>
      </c>
      <c r="W1401">
        <v>0</v>
      </c>
      <c r="X1401">
        <v>1.8</v>
      </c>
      <c r="Y1401">
        <v>3.8</v>
      </c>
      <c r="Z1401">
        <v>4.2</v>
      </c>
      <c r="AG1401">
        <v>1.84</v>
      </c>
      <c r="AH1401">
        <v>4.03</v>
      </c>
      <c r="AI1401">
        <v>4.0999999999999996</v>
      </c>
      <c r="AJ1401">
        <v>1.8</v>
      </c>
      <c r="AK1401">
        <v>3.9</v>
      </c>
      <c r="AL1401">
        <v>4</v>
      </c>
      <c r="AP1401">
        <v>1.85</v>
      </c>
      <c r="AQ1401">
        <v>4.12</v>
      </c>
      <c r="AR1401">
        <v>4.5</v>
      </c>
      <c r="AS1401">
        <v>1.81</v>
      </c>
      <c r="AT1401">
        <v>3.96</v>
      </c>
      <c r="AU1401">
        <v>4.1100000000000003</v>
      </c>
      <c r="AV1401">
        <v>1.67</v>
      </c>
      <c r="AW1401">
        <v>2.2000000000000002</v>
      </c>
      <c r="AX1401">
        <v>1.68</v>
      </c>
      <c r="AY1401">
        <v>2.27</v>
      </c>
      <c r="AZ1401">
        <v>1.7</v>
      </c>
      <c r="BA1401">
        <v>2.33</v>
      </c>
      <c r="BB1401">
        <v>1.66</v>
      </c>
      <c r="BC1401">
        <v>2.25</v>
      </c>
      <c r="BD1401">
        <v>-0.75</v>
      </c>
      <c r="BE1401">
        <v>2.06</v>
      </c>
      <c r="BF1401">
        <v>1.84</v>
      </c>
      <c r="BG1401">
        <v>2.08</v>
      </c>
      <c r="BH1401">
        <v>1.82</v>
      </c>
      <c r="BI1401">
        <v>2.08</v>
      </c>
      <c r="BJ1401">
        <v>1.87</v>
      </c>
      <c r="BK1401">
        <v>2.0299999999999998</v>
      </c>
      <c r="BL1401">
        <v>1.81</v>
      </c>
      <c r="BM1401">
        <v>1.9</v>
      </c>
      <c r="BN1401">
        <v>3.8</v>
      </c>
      <c r="BO1401">
        <v>3.75</v>
      </c>
      <c r="BV1401">
        <v>1.92</v>
      </c>
      <c r="BW1401">
        <v>3.88</v>
      </c>
      <c r="BX1401">
        <v>4.01</v>
      </c>
      <c r="BY1401">
        <v>1.91</v>
      </c>
      <c r="BZ1401">
        <v>3.8</v>
      </c>
      <c r="CA1401">
        <v>3.6</v>
      </c>
      <c r="CE1401">
        <v>1.95</v>
      </c>
      <c r="CF1401">
        <v>3.95</v>
      </c>
      <c r="CG1401">
        <v>4.09</v>
      </c>
      <c r="CH1401">
        <v>1.91</v>
      </c>
      <c r="CI1401">
        <v>3.84</v>
      </c>
      <c r="CJ1401">
        <v>3.89</v>
      </c>
      <c r="CK1401">
        <v>1.57</v>
      </c>
      <c r="CL1401">
        <v>2.38</v>
      </c>
      <c r="CM1401">
        <v>1.61</v>
      </c>
      <c r="CN1401">
        <v>2.4300000000000002</v>
      </c>
      <c r="CO1401">
        <v>1.62</v>
      </c>
      <c r="CP1401">
        <v>2.5299999999999998</v>
      </c>
      <c r="CQ1401">
        <v>1.59</v>
      </c>
      <c r="CR1401">
        <v>2.42</v>
      </c>
      <c r="CS1401">
        <v>-0.5</v>
      </c>
      <c r="CT1401">
        <v>1.92</v>
      </c>
      <c r="CU1401">
        <v>1.98</v>
      </c>
      <c r="CV1401">
        <v>1.93</v>
      </c>
      <c r="CW1401">
        <v>2</v>
      </c>
      <c r="CX1401">
        <v>1.94</v>
      </c>
      <c r="CY1401">
        <v>2</v>
      </c>
      <c r="CZ1401">
        <v>1.9</v>
      </c>
      <c r="DA1401">
        <v>1.96</v>
      </c>
      <c r="DB1401" s="1" t="s">
        <v>747</v>
      </c>
      <c r="DC1401" s="1" t="s">
        <v>746</v>
      </c>
      <c r="DD1401" s="1" t="s">
        <v>612</v>
      </c>
      <c r="DE1401" s="1" t="s">
        <v>711</v>
      </c>
      <c r="DF1401" s="1" t="s">
        <v>860</v>
      </c>
      <c r="DG1401" s="1" t="s">
        <v>749</v>
      </c>
      <c r="DH1401" s="1" t="s">
        <v>791</v>
      </c>
      <c r="DI1401" s="1" t="s">
        <v>625</v>
      </c>
      <c r="DJ1401" s="1" t="s">
        <v>770</v>
      </c>
      <c r="DK1401" s="1" t="s">
        <v>790</v>
      </c>
      <c r="DL1401" s="1" t="s">
        <v>736</v>
      </c>
      <c r="DM1401" s="1" t="s">
        <v>691</v>
      </c>
      <c r="DN1401" s="1" t="s">
        <v>752</v>
      </c>
      <c r="DO1401" s="1" t="s">
        <v>750</v>
      </c>
      <c r="DP1401" s="1" t="s">
        <v>726</v>
      </c>
      <c r="DQ1401" s="1" t="s">
        <v>746</v>
      </c>
      <c r="DR1401" s="1" t="s">
        <v>664</v>
      </c>
      <c r="DS1401" s="1" t="s">
        <v>756</v>
      </c>
      <c r="DT1401" s="1" t="s">
        <v>919</v>
      </c>
      <c r="DU1401" s="1" t="s">
        <v>824</v>
      </c>
      <c r="DV1401" s="1" t="s">
        <v>625</v>
      </c>
      <c r="DW1401" s="1" t="s">
        <v>745</v>
      </c>
      <c r="DX1401" s="1" t="s">
        <v>617</v>
      </c>
      <c r="DY1401" s="1" t="s">
        <v>725</v>
      </c>
      <c r="DZ1401" s="1" t="s">
        <v>824</v>
      </c>
      <c r="EA1401" s="1" t="s">
        <v>646</v>
      </c>
      <c r="EB1401">
        <v>1</v>
      </c>
      <c r="EC1401">
        <v>0</v>
      </c>
      <c r="ED1401">
        <v>0</v>
      </c>
      <c r="EE1401" s="1" t="s">
        <v>58</v>
      </c>
      <c r="EF1401">
        <v>1</v>
      </c>
      <c r="EG1401">
        <v>0</v>
      </c>
      <c r="EH1401">
        <v>0</v>
      </c>
      <c r="EI1401" s="1" t="s">
        <v>58</v>
      </c>
      <c r="EJ1401" s="1" t="s">
        <v>59</v>
      </c>
      <c r="EK1401">
        <v>1.986842105263158</v>
      </c>
      <c r="EL1401">
        <v>151</v>
      </c>
      <c r="EM1401">
        <v>0.93421052631578949</v>
      </c>
      <c r="EN1401">
        <v>71</v>
      </c>
      <c r="EO1401">
        <v>15.894736842105264</v>
      </c>
      <c r="EP1401">
        <v>1208</v>
      </c>
      <c r="EQ1401">
        <v>5.3684210526315788</v>
      </c>
      <c r="ER1401">
        <v>0.47368421052631576</v>
      </c>
      <c r="ES1401">
        <v>0.89473684210526316</v>
      </c>
      <c r="ET1401">
        <v>0.47826086956521741</v>
      </c>
      <c r="EU1401" s="1" t="s">
        <v>46</v>
      </c>
      <c r="EV1401">
        <v>1.1403508771929824</v>
      </c>
      <c r="EW1401">
        <v>65</v>
      </c>
      <c r="EX1401">
        <v>0.57894736842105265</v>
      </c>
      <c r="EY1401">
        <v>33</v>
      </c>
      <c r="EZ1401">
        <v>10.526315789473685</v>
      </c>
      <c r="FA1401">
        <v>600</v>
      </c>
      <c r="FB1401">
        <v>3.5614035087719298</v>
      </c>
      <c r="FC1401">
        <v>-0.31578947368421051</v>
      </c>
      <c r="FD1401">
        <v>-0.80701754385964908</v>
      </c>
      <c r="FE1401">
        <v>-9.6153846153846159E-2</v>
      </c>
    </row>
    <row r="1402" spans="1:161" x14ac:dyDescent="0.25">
      <c r="A1402" s="1" t="s">
        <v>1275</v>
      </c>
      <c r="B1402" s="2">
        <v>0.6875</v>
      </c>
      <c r="C1402" s="1" t="s">
        <v>50</v>
      </c>
      <c r="D1402" s="1" t="s">
        <v>68</v>
      </c>
      <c r="E1402">
        <v>0</v>
      </c>
      <c r="F1402">
        <v>2</v>
      </c>
      <c r="G1402" s="1" t="s">
        <v>218</v>
      </c>
      <c r="H1402">
        <v>0</v>
      </c>
      <c r="I1402">
        <v>2</v>
      </c>
      <c r="J1402" s="1" t="s">
        <v>218</v>
      </c>
      <c r="K1402" s="1" t="s">
        <v>228</v>
      </c>
      <c r="L1402">
        <v>16</v>
      </c>
      <c r="M1402">
        <v>8</v>
      </c>
      <c r="N1402">
        <v>5</v>
      </c>
      <c r="O1402">
        <v>4</v>
      </c>
      <c r="P1402">
        <v>3</v>
      </c>
      <c r="Q1402">
        <v>10</v>
      </c>
      <c r="R1402">
        <v>7</v>
      </c>
      <c r="S1402">
        <v>5</v>
      </c>
      <c r="T1402">
        <v>0</v>
      </c>
      <c r="U1402">
        <v>0</v>
      </c>
      <c r="V1402">
        <v>0</v>
      </c>
      <c r="W1402">
        <v>0</v>
      </c>
      <c r="X1402">
        <v>2.88</v>
      </c>
      <c r="Y1402">
        <v>3.8</v>
      </c>
      <c r="Z1402">
        <v>2.25</v>
      </c>
      <c r="AG1402">
        <v>2.95</v>
      </c>
      <c r="AH1402">
        <v>3.97</v>
      </c>
      <c r="AI1402">
        <v>2.2599999999999998</v>
      </c>
      <c r="AJ1402">
        <v>2.88</v>
      </c>
      <c r="AK1402">
        <v>3.75</v>
      </c>
      <c r="AL1402">
        <v>2.2999999999999998</v>
      </c>
      <c r="AP1402">
        <v>3</v>
      </c>
      <c r="AQ1402">
        <v>3.97</v>
      </c>
      <c r="AR1402">
        <v>2.2999999999999998</v>
      </c>
      <c r="AS1402">
        <v>2.9</v>
      </c>
      <c r="AT1402">
        <v>3.86</v>
      </c>
      <c r="AU1402">
        <v>2.2599999999999998</v>
      </c>
      <c r="AV1402">
        <v>1.4</v>
      </c>
      <c r="AW1402">
        <v>3</v>
      </c>
      <c r="AX1402">
        <v>1.44</v>
      </c>
      <c r="AY1402">
        <v>2.87</v>
      </c>
      <c r="AZ1402">
        <v>1.44</v>
      </c>
      <c r="BA1402">
        <v>3.02</v>
      </c>
      <c r="BB1402">
        <v>1.41</v>
      </c>
      <c r="BC1402">
        <v>2.89</v>
      </c>
      <c r="BD1402">
        <v>0.25</v>
      </c>
      <c r="BE1402">
        <v>1.9</v>
      </c>
      <c r="BF1402">
        <v>2</v>
      </c>
      <c r="BG1402">
        <v>1.91</v>
      </c>
      <c r="BH1402">
        <v>1.99</v>
      </c>
      <c r="BI1402">
        <v>1.91</v>
      </c>
      <c r="BJ1402">
        <v>2.02</v>
      </c>
      <c r="BK1402">
        <v>1.87</v>
      </c>
      <c r="BL1402">
        <v>1.97</v>
      </c>
      <c r="BM1402">
        <v>3</v>
      </c>
      <c r="BN1402">
        <v>3.8</v>
      </c>
      <c r="BO1402">
        <v>2.2000000000000002</v>
      </c>
      <c r="BV1402">
        <v>3.24</v>
      </c>
      <c r="BW1402">
        <v>3.87</v>
      </c>
      <c r="BX1402">
        <v>2.21</v>
      </c>
      <c r="BY1402">
        <v>3.2</v>
      </c>
      <c r="BZ1402">
        <v>3.7</v>
      </c>
      <c r="CA1402">
        <v>2.15</v>
      </c>
      <c r="CE1402">
        <v>3.31</v>
      </c>
      <c r="CF1402">
        <v>3.92</v>
      </c>
      <c r="CG1402">
        <v>2.25</v>
      </c>
      <c r="CH1402">
        <v>3.14</v>
      </c>
      <c r="CI1402">
        <v>3.82</v>
      </c>
      <c r="CJ1402">
        <v>2.19</v>
      </c>
      <c r="CK1402">
        <v>1.5</v>
      </c>
      <c r="CL1402">
        <v>2.63</v>
      </c>
      <c r="CM1402">
        <v>1.53</v>
      </c>
      <c r="CN1402">
        <v>2.61</v>
      </c>
      <c r="CO1402">
        <v>1.58</v>
      </c>
      <c r="CP1402">
        <v>2.79</v>
      </c>
      <c r="CQ1402">
        <v>1.52</v>
      </c>
      <c r="CR1402">
        <v>2.6</v>
      </c>
      <c r="CS1402">
        <v>0.25</v>
      </c>
      <c r="CT1402">
        <v>1.97</v>
      </c>
      <c r="CU1402">
        <v>1.93</v>
      </c>
      <c r="CV1402">
        <v>1.98</v>
      </c>
      <c r="CW1402">
        <v>1.94</v>
      </c>
      <c r="CX1402">
        <v>2.02</v>
      </c>
      <c r="CY1402">
        <v>1.98</v>
      </c>
      <c r="CZ1402">
        <v>1.95</v>
      </c>
      <c r="DA1402">
        <v>1.91</v>
      </c>
      <c r="DB1402" s="1" t="s">
        <v>926</v>
      </c>
      <c r="DC1402" s="1" t="s">
        <v>746</v>
      </c>
      <c r="DD1402" s="1" t="s">
        <v>714</v>
      </c>
      <c r="DE1402" s="1" t="s">
        <v>684</v>
      </c>
      <c r="DF1402" s="1" t="s">
        <v>1138</v>
      </c>
      <c r="DG1402" s="1" t="s">
        <v>1248</v>
      </c>
      <c r="DH1402" s="1" t="s">
        <v>684</v>
      </c>
      <c r="DI1402" s="1" t="s">
        <v>745</v>
      </c>
      <c r="DJ1402" s="1" t="s">
        <v>736</v>
      </c>
      <c r="DK1402" s="1" t="s">
        <v>673</v>
      </c>
      <c r="DL1402" s="1" t="s">
        <v>814</v>
      </c>
      <c r="DM1402" s="1" t="s">
        <v>824</v>
      </c>
      <c r="DN1402" s="1" t="s">
        <v>646</v>
      </c>
      <c r="DO1402" s="1" t="s">
        <v>684</v>
      </c>
      <c r="DP1402" s="1" t="s">
        <v>726</v>
      </c>
      <c r="DQ1402" s="1" t="s">
        <v>780</v>
      </c>
      <c r="DR1402" s="1" t="s">
        <v>1276</v>
      </c>
      <c r="DS1402" s="1" t="s">
        <v>775</v>
      </c>
      <c r="DT1402" s="1" t="s">
        <v>713</v>
      </c>
      <c r="DU1402" s="1" t="s">
        <v>674</v>
      </c>
      <c r="DV1402" s="1" t="s">
        <v>625</v>
      </c>
      <c r="DW1402" s="1" t="s">
        <v>716</v>
      </c>
      <c r="DX1402" s="1" t="s">
        <v>772</v>
      </c>
      <c r="DY1402" s="1" t="s">
        <v>677</v>
      </c>
      <c r="DZ1402" s="1" t="s">
        <v>675</v>
      </c>
      <c r="EA1402" s="1" t="s">
        <v>872</v>
      </c>
      <c r="EB1402">
        <v>0</v>
      </c>
      <c r="EC1402">
        <v>1</v>
      </c>
      <c r="ED1402">
        <v>0</v>
      </c>
      <c r="EE1402" s="1" t="s">
        <v>68</v>
      </c>
      <c r="EF1402">
        <v>0</v>
      </c>
      <c r="EG1402">
        <v>1</v>
      </c>
      <c r="EH1402">
        <v>0</v>
      </c>
      <c r="EI1402" s="1" t="s">
        <v>50</v>
      </c>
      <c r="EJ1402" s="1" t="s">
        <v>51</v>
      </c>
      <c r="EK1402">
        <v>2.7894736842105261</v>
      </c>
      <c r="EL1402">
        <v>212</v>
      </c>
      <c r="EM1402">
        <v>1.4473684210526316</v>
      </c>
      <c r="EN1402">
        <v>110</v>
      </c>
      <c r="EO1402">
        <v>17.894736842105264</v>
      </c>
      <c r="EP1402">
        <v>1360</v>
      </c>
      <c r="EQ1402">
        <v>6.4868421052631575</v>
      </c>
      <c r="ER1402">
        <v>1</v>
      </c>
      <c r="ES1402">
        <v>1.8552631578947369</v>
      </c>
      <c r="ET1402">
        <v>0.71698113207547165</v>
      </c>
      <c r="EU1402" s="1" t="s">
        <v>68</v>
      </c>
      <c r="EV1402">
        <v>2.0394736842105261</v>
      </c>
      <c r="EW1402">
        <v>155</v>
      </c>
      <c r="EX1402">
        <v>0.92105263157894735</v>
      </c>
      <c r="EY1402">
        <v>70</v>
      </c>
      <c r="EZ1402">
        <v>16.434210526315791</v>
      </c>
      <c r="FA1402">
        <v>1249</v>
      </c>
      <c r="FB1402">
        <v>5.8026315789473681</v>
      </c>
      <c r="FC1402">
        <v>0.28947368421052633</v>
      </c>
      <c r="FD1402">
        <v>0.77631578947368418</v>
      </c>
      <c r="FE1402">
        <v>0.18518518518518517</v>
      </c>
    </row>
    <row r="1403" spans="1:161" x14ac:dyDescent="0.25">
      <c r="A1403" s="1" t="s">
        <v>1277</v>
      </c>
      <c r="B1403" s="2">
        <v>0.8125</v>
      </c>
      <c r="C1403" s="1" t="s">
        <v>34</v>
      </c>
      <c r="D1403" s="1" t="s">
        <v>28</v>
      </c>
      <c r="E1403">
        <v>2</v>
      </c>
      <c r="F1403">
        <v>1</v>
      </c>
      <c r="G1403" s="1" t="s">
        <v>213</v>
      </c>
      <c r="H1403">
        <v>1</v>
      </c>
      <c r="I1403">
        <v>0</v>
      </c>
      <c r="J1403" s="1" t="s">
        <v>213</v>
      </c>
      <c r="K1403" s="1" t="s">
        <v>214</v>
      </c>
      <c r="L1403">
        <v>11</v>
      </c>
      <c r="M1403">
        <v>19</v>
      </c>
      <c r="N1403">
        <v>4</v>
      </c>
      <c r="O1403">
        <v>5</v>
      </c>
      <c r="P1403">
        <v>12</v>
      </c>
      <c r="Q1403">
        <v>14</v>
      </c>
      <c r="R1403">
        <v>1</v>
      </c>
      <c r="S1403">
        <v>9</v>
      </c>
      <c r="T1403">
        <v>2</v>
      </c>
      <c r="U1403">
        <v>1</v>
      </c>
      <c r="V1403">
        <v>0</v>
      </c>
      <c r="W1403">
        <v>0</v>
      </c>
      <c r="X1403">
        <v>2</v>
      </c>
      <c r="Y1403">
        <v>3.8</v>
      </c>
      <c r="Z1403">
        <v>3.3</v>
      </c>
      <c r="AG1403">
        <v>2.06</v>
      </c>
      <c r="AH1403">
        <v>3.84</v>
      </c>
      <c r="AI1403">
        <v>3.53</v>
      </c>
      <c r="AJ1403">
        <v>2.0499999999999998</v>
      </c>
      <c r="AK1403">
        <v>3.75</v>
      </c>
      <c r="AL1403">
        <v>3.3</v>
      </c>
      <c r="AP1403">
        <v>2.11</v>
      </c>
      <c r="AQ1403">
        <v>3.96</v>
      </c>
      <c r="AR1403">
        <v>3.58</v>
      </c>
      <c r="AS1403">
        <v>2.06</v>
      </c>
      <c r="AT1403">
        <v>3.81</v>
      </c>
      <c r="AU1403">
        <v>3.43</v>
      </c>
      <c r="AV1403">
        <v>1.62</v>
      </c>
      <c r="AW1403">
        <v>2.2999999999999998</v>
      </c>
      <c r="AX1403">
        <v>1.65</v>
      </c>
      <c r="AY1403">
        <v>2.35</v>
      </c>
      <c r="AZ1403">
        <v>1.66</v>
      </c>
      <c r="BA1403">
        <v>2.42</v>
      </c>
      <c r="BB1403">
        <v>1.62</v>
      </c>
      <c r="BC1403">
        <v>2.35</v>
      </c>
      <c r="BD1403">
        <v>-0.25</v>
      </c>
      <c r="BE1403">
        <v>1.78</v>
      </c>
      <c r="BF1403">
        <v>2.0299999999999998</v>
      </c>
      <c r="BG1403">
        <v>1.8</v>
      </c>
      <c r="BH1403">
        <v>2.13</v>
      </c>
      <c r="BI1403">
        <v>1.85</v>
      </c>
      <c r="BJ1403">
        <v>2.13</v>
      </c>
      <c r="BK1403">
        <v>1.8</v>
      </c>
      <c r="BL1403">
        <v>2.06</v>
      </c>
      <c r="BM1403">
        <v>1.95</v>
      </c>
      <c r="BN1403">
        <v>3.8</v>
      </c>
      <c r="BO1403">
        <v>3.6</v>
      </c>
      <c r="BV1403">
        <v>2.0099999999999998</v>
      </c>
      <c r="BW1403">
        <v>3.92</v>
      </c>
      <c r="BX1403">
        <v>3.63</v>
      </c>
      <c r="BY1403">
        <v>1.95</v>
      </c>
      <c r="BZ1403">
        <v>3.7</v>
      </c>
      <c r="CA1403">
        <v>3.6</v>
      </c>
      <c r="CE1403">
        <v>2.0099999999999998</v>
      </c>
      <c r="CF1403">
        <v>3.99</v>
      </c>
      <c r="CG1403">
        <v>3.8</v>
      </c>
      <c r="CH1403">
        <v>1.98</v>
      </c>
      <c r="CI1403">
        <v>3.87</v>
      </c>
      <c r="CJ1403">
        <v>3.64</v>
      </c>
      <c r="CK1403">
        <v>1.57</v>
      </c>
      <c r="CL1403">
        <v>2.38</v>
      </c>
      <c r="CM1403">
        <v>1.6</v>
      </c>
      <c r="CN1403">
        <v>2.48</v>
      </c>
      <c r="CO1403">
        <v>1.61</v>
      </c>
      <c r="CP1403">
        <v>2.5099999999999998</v>
      </c>
      <c r="CQ1403">
        <v>1.58</v>
      </c>
      <c r="CR1403">
        <v>2.4500000000000002</v>
      </c>
      <c r="CS1403">
        <v>-0.5</v>
      </c>
      <c r="CT1403">
        <v>2.02</v>
      </c>
      <c r="CU1403">
        <v>1.91</v>
      </c>
      <c r="CV1403">
        <v>2.02</v>
      </c>
      <c r="CW1403">
        <v>1.91</v>
      </c>
      <c r="CX1403">
        <v>2.02</v>
      </c>
      <c r="CY1403">
        <v>1.94</v>
      </c>
      <c r="CZ1403">
        <v>1.97</v>
      </c>
      <c r="DA1403">
        <v>1.89</v>
      </c>
      <c r="DB1403" s="1" t="s">
        <v>787</v>
      </c>
      <c r="DC1403" s="1" t="s">
        <v>726</v>
      </c>
      <c r="DD1403" s="1" t="s">
        <v>653</v>
      </c>
      <c r="DE1403" s="1" t="s">
        <v>787</v>
      </c>
      <c r="DF1403" s="1" t="s">
        <v>757</v>
      </c>
      <c r="DG1403" s="1" t="s">
        <v>1002</v>
      </c>
      <c r="DH1403" s="1" t="s">
        <v>740</v>
      </c>
      <c r="DI1403" s="1" t="s">
        <v>789</v>
      </c>
      <c r="DJ1403" s="1" t="s">
        <v>682</v>
      </c>
      <c r="DK1403" s="1" t="s">
        <v>898</v>
      </c>
      <c r="DL1403" s="1" t="s">
        <v>631</v>
      </c>
      <c r="DM1403" s="1" t="s">
        <v>752</v>
      </c>
      <c r="DN1403" s="1" t="s">
        <v>885</v>
      </c>
      <c r="DO1403" s="1" t="s">
        <v>824</v>
      </c>
      <c r="DP1403" s="1" t="s">
        <v>746</v>
      </c>
      <c r="DQ1403" s="1" t="s">
        <v>707</v>
      </c>
      <c r="DR1403" s="1" t="s">
        <v>683</v>
      </c>
      <c r="DS1403" s="1" t="s">
        <v>953</v>
      </c>
      <c r="DT1403" s="1" t="s">
        <v>877</v>
      </c>
      <c r="DU1403" s="1" t="s">
        <v>675</v>
      </c>
      <c r="DV1403" s="1" t="s">
        <v>625</v>
      </c>
      <c r="DW1403" s="1" t="s">
        <v>778</v>
      </c>
      <c r="DX1403" s="1" t="s">
        <v>728</v>
      </c>
      <c r="DY1403" s="1" t="s">
        <v>776</v>
      </c>
      <c r="DZ1403" s="1" t="s">
        <v>773</v>
      </c>
      <c r="EA1403" s="1" t="s">
        <v>676</v>
      </c>
      <c r="EB1403">
        <v>1</v>
      </c>
      <c r="EC1403">
        <v>0</v>
      </c>
      <c r="ED1403">
        <v>0</v>
      </c>
      <c r="EE1403" s="1" t="s">
        <v>34</v>
      </c>
      <c r="EF1403">
        <v>1</v>
      </c>
      <c r="EG1403">
        <v>0</v>
      </c>
      <c r="EH1403">
        <v>0</v>
      </c>
      <c r="EI1403" s="1" t="s">
        <v>34</v>
      </c>
      <c r="EJ1403" s="1" t="s">
        <v>35</v>
      </c>
      <c r="EK1403">
        <v>1.5263157894736843</v>
      </c>
      <c r="EL1403">
        <v>116</v>
      </c>
      <c r="EM1403">
        <v>0.68421052631578949</v>
      </c>
      <c r="EN1403">
        <v>52</v>
      </c>
      <c r="EO1403">
        <v>16.105263157894736</v>
      </c>
      <c r="EP1403">
        <v>1224</v>
      </c>
      <c r="EQ1403">
        <v>5.4078947368421053</v>
      </c>
      <c r="ER1403">
        <v>5.2631578947368418E-2</v>
      </c>
      <c r="ES1403">
        <v>0.25</v>
      </c>
      <c r="ET1403">
        <v>4.7619047619047616E-2</v>
      </c>
      <c r="EU1403" s="1" t="s">
        <v>28</v>
      </c>
      <c r="EV1403">
        <v>1.3859649122807018</v>
      </c>
      <c r="EW1403">
        <v>79</v>
      </c>
      <c r="EX1403">
        <v>0.50877192982456143</v>
      </c>
      <c r="EY1403">
        <v>29</v>
      </c>
      <c r="EZ1403">
        <v>12.192982456140351</v>
      </c>
      <c r="FA1403">
        <v>695</v>
      </c>
      <c r="FB1403">
        <v>4.3157894736842106</v>
      </c>
      <c r="FC1403">
        <v>-0.36842105263157893</v>
      </c>
      <c r="FD1403">
        <v>-0.57894736842105265</v>
      </c>
      <c r="FE1403">
        <v>-4.761904761904758E-3</v>
      </c>
    </row>
    <row r="1404" spans="1:161" x14ac:dyDescent="0.25">
      <c r="A1404" s="1" t="s">
        <v>1277</v>
      </c>
      <c r="B1404" s="2">
        <v>0.8125</v>
      </c>
      <c r="C1404" s="1" t="s">
        <v>26</v>
      </c>
      <c r="D1404" s="1" t="s">
        <v>38</v>
      </c>
      <c r="E1404">
        <v>4</v>
      </c>
      <c r="F1404">
        <v>1</v>
      </c>
      <c r="G1404" s="1" t="s">
        <v>213</v>
      </c>
      <c r="H1404">
        <v>1</v>
      </c>
      <c r="I1404">
        <v>0</v>
      </c>
      <c r="J1404" s="1" t="s">
        <v>213</v>
      </c>
      <c r="K1404" s="1" t="s">
        <v>507</v>
      </c>
      <c r="L1404">
        <v>19</v>
      </c>
      <c r="M1404">
        <v>6</v>
      </c>
      <c r="N1404">
        <v>6</v>
      </c>
      <c r="O1404">
        <v>2</v>
      </c>
      <c r="P1404">
        <v>19</v>
      </c>
      <c r="Q1404">
        <v>10</v>
      </c>
      <c r="R1404">
        <v>3</v>
      </c>
      <c r="S1404">
        <v>8</v>
      </c>
      <c r="T1404">
        <v>3</v>
      </c>
      <c r="U1404">
        <v>1</v>
      </c>
      <c r="V1404">
        <v>0</v>
      </c>
      <c r="W1404">
        <v>0</v>
      </c>
      <c r="X1404">
        <v>2.4500000000000002</v>
      </c>
      <c r="Y1404">
        <v>3.4</v>
      </c>
      <c r="Z1404">
        <v>2.8</v>
      </c>
      <c r="AG1404">
        <v>2.57</v>
      </c>
      <c r="AH1404">
        <v>3.42</v>
      </c>
      <c r="AI1404">
        <v>2.89</v>
      </c>
      <c r="AJ1404">
        <v>2.5</v>
      </c>
      <c r="AK1404">
        <v>3.25</v>
      </c>
      <c r="AL1404">
        <v>2.8</v>
      </c>
      <c r="AP1404">
        <v>2.61</v>
      </c>
      <c r="AQ1404">
        <v>3.45</v>
      </c>
      <c r="AR1404">
        <v>2.91</v>
      </c>
      <c r="AS1404">
        <v>2.5499999999999998</v>
      </c>
      <c r="AT1404">
        <v>3.38</v>
      </c>
      <c r="AU1404">
        <v>2.83</v>
      </c>
      <c r="AV1404">
        <v>1.9</v>
      </c>
      <c r="AW1404">
        <v>2</v>
      </c>
      <c r="AX1404">
        <v>1.93</v>
      </c>
      <c r="AY1404">
        <v>1.97</v>
      </c>
      <c r="AZ1404">
        <v>1.94</v>
      </c>
      <c r="BA1404">
        <v>2.02</v>
      </c>
      <c r="BB1404">
        <v>1.9</v>
      </c>
      <c r="BC1404">
        <v>1.95</v>
      </c>
      <c r="BD1404">
        <v>0</v>
      </c>
      <c r="BE1404">
        <v>1.84</v>
      </c>
      <c r="BF1404">
        <v>2.09</v>
      </c>
      <c r="BG1404">
        <v>1.85</v>
      </c>
      <c r="BH1404">
        <v>2.08</v>
      </c>
      <c r="BI1404">
        <v>1.87</v>
      </c>
      <c r="BJ1404">
        <v>2.09</v>
      </c>
      <c r="BK1404">
        <v>1.84</v>
      </c>
      <c r="BL1404">
        <v>2.0299999999999998</v>
      </c>
      <c r="BM1404">
        <v>2.2000000000000002</v>
      </c>
      <c r="BN1404">
        <v>3.5</v>
      </c>
      <c r="BO1404">
        <v>3.1</v>
      </c>
      <c r="BV1404">
        <v>2.27</v>
      </c>
      <c r="BW1404">
        <v>3.55</v>
      </c>
      <c r="BX1404">
        <v>3.26</v>
      </c>
      <c r="BY1404">
        <v>2.25</v>
      </c>
      <c r="BZ1404">
        <v>3.4</v>
      </c>
      <c r="CA1404">
        <v>3.1</v>
      </c>
      <c r="CE1404">
        <v>2.35</v>
      </c>
      <c r="CF1404">
        <v>3.61</v>
      </c>
      <c r="CG1404">
        <v>3.33</v>
      </c>
      <c r="CH1404">
        <v>2.2599999999999998</v>
      </c>
      <c r="CI1404">
        <v>3.52</v>
      </c>
      <c r="CJ1404">
        <v>3.19</v>
      </c>
      <c r="CK1404">
        <v>1.73</v>
      </c>
      <c r="CL1404">
        <v>2.1</v>
      </c>
      <c r="CM1404">
        <v>1.77</v>
      </c>
      <c r="CN1404">
        <v>2.13</v>
      </c>
      <c r="CO1404">
        <v>1.84</v>
      </c>
      <c r="CP1404">
        <v>2.21</v>
      </c>
      <c r="CQ1404">
        <v>1.76</v>
      </c>
      <c r="CR1404">
        <v>2.11</v>
      </c>
      <c r="CS1404">
        <v>-0.25</v>
      </c>
      <c r="CT1404">
        <v>1.99</v>
      </c>
      <c r="CU1404">
        <v>1.94</v>
      </c>
      <c r="CV1404">
        <v>1.97</v>
      </c>
      <c r="CW1404">
        <v>1.95</v>
      </c>
      <c r="CX1404">
        <v>2</v>
      </c>
      <c r="CY1404">
        <v>1.97</v>
      </c>
      <c r="CZ1404">
        <v>1.95</v>
      </c>
      <c r="DA1404">
        <v>1.92</v>
      </c>
      <c r="DB1404" s="1" t="s">
        <v>809</v>
      </c>
      <c r="DC1404" s="1" t="s">
        <v>653</v>
      </c>
      <c r="DD1404" s="1" t="s">
        <v>721</v>
      </c>
      <c r="DE1404" s="1" t="s">
        <v>975</v>
      </c>
      <c r="DF1404" s="1" t="s">
        <v>653</v>
      </c>
      <c r="DG1404" s="1" t="s">
        <v>708</v>
      </c>
      <c r="DH1404" s="1" t="s">
        <v>621</v>
      </c>
      <c r="DI1404" s="1" t="s">
        <v>682</v>
      </c>
      <c r="DJ1404" s="1" t="s">
        <v>727</v>
      </c>
      <c r="DK1404" s="1" t="s">
        <v>664</v>
      </c>
      <c r="DL1404" s="1" t="s">
        <v>646</v>
      </c>
      <c r="DM1404" s="1" t="s">
        <v>704</v>
      </c>
      <c r="DN1404" s="1" t="s">
        <v>622</v>
      </c>
      <c r="DO1404" s="1" t="s">
        <v>686</v>
      </c>
      <c r="DP1404" s="1" t="s">
        <v>653</v>
      </c>
      <c r="DQ1404" s="1" t="s">
        <v>674</v>
      </c>
      <c r="DR1404" s="1" t="s">
        <v>954</v>
      </c>
      <c r="DS1404" s="1" t="s">
        <v>972</v>
      </c>
      <c r="DT1404" s="1" t="s">
        <v>828</v>
      </c>
      <c r="DU1404" s="1" t="s">
        <v>876</v>
      </c>
      <c r="DV1404" s="1" t="s">
        <v>710</v>
      </c>
      <c r="DW1404" s="1" t="s">
        <v>785</v>
      </c>
      <c r="DX1404" s="1" t="s">
        <v>711</v>
      </c>
      <c r="DY1404" s="1" t="s">
        <v>737</v>
      </c>
      <c r="DZ1404" s="1" t="s">
        <v>835</v>
      </c>
      <c r="EA1404" s="1" t="s">
        <v>697</v>
      </c>
      <c r="EB1404">
        <v>1</v>
      </c>
      <c r="EC1404">
        <v>0</v>
      </c>
      <c r="ED1404">
        <v>0</v>
      </c>
      <c r="EE1404" s="1" t="s">
        <v>26</v>
      </c>
      <c r="EF1404">
        <v>1</v>
      </c>
      <c r="EG1404">
        <v>0</v>
      </c>
      <c r="EH1404">
        <v>0</v>
      </c>
      <c r="EI1404" s="1" t="s">
        <v>26</v>
      </c>
      <c r="EJ1404" s="1" t="s">
        <v>27</v>
      </c>
      <c r="EK1404">
        <v>1.4342105263157894</v>
      </c>
      <c r="EL1404">
        <v>109</v>
      </c>
      <c r="EM1404">
        <v>0.57894736842105265</v>
      </c>
      <c r="EN1404">
        <v>44</v>
      </c>
      <c r="EO1404">
        <v>13.078947368421053</v>
      </c>
      <c r="EP1404">
        <v>994</v>
      </c>
      <c r="EQ1404">
        <v>4.4210526315789478</v>
      </c>
      <c r="ER1404">
        <v>6.5789473684210523E-2</v>
      </c>
      <c r="ES1404">
        <v>0.22368421052631579</v>
      </c>
      <c r="ET1404">
        <v>-1.1363636363636369E-2</v>
      </c>
      <c r="EU1404" s="1" t="s">
        <v>38</v>
      </c>
      <c r="EV1404">
        <v>1.2236842105263157</v>
      </c>
      <c r="EW1404">
        <v>93</v>
      </c>
      <c r="EX1404">
        <v>0.51315789473684215</v>
      </c>
      <c r="EY1404">
        <v>39</v>
      </c>
      <c r="EZ1404">
        <v>11.171052631578947</v>
      </c>
      <c r="FA1404">
        <v>849</v>
      </c>
      <c r="FB1404">
        <v>3.7894736842105261</v>
      </c>
      <c r="FC1404">
        <v>-0.13157894736842105</v>
      </c>
      <c r="FD1404">
        <v>-0.27631578947368424</v>
      </c>
      <c r="FE1404">
        <v>0.10714285714285714</v>
      </c>
    </row>
    <row r="1405" spans="1:161" x14ac:dyDescent="0.25">
      <c r="A1405" s="1" t="s">
        <v>1277</v>
      </c>
      <c r="B1405" s="2">
        <v>0.8125</v>
      </c>
      <c r="C1405" s="1" t="s">
        <v>30</v>
      </c>
      <c r="D1405" s="1" t="s">
        <v>64</v>
      </c>
      <c r="E1405">
        <v>1</v>
      </c>
      <c r="F1405">
        <v>2</v>
      </c>
      <c r="G1405" s="1" t="s">
        <v>218</v>
      </c>
      <c r="H1405">
        <v>1</v>
      </c>
      <c r="I1405">
        <v>1</v>
      </c>
      <c r="J1405" s="1" t="s">
        <v>227</v>
      </c>
      <c r="K1405" s="1" t="s">
        <v>236</v>
      </c>
      <c r="L1405">
        <v>18</v>
      </c>
      <c r="M1405">
        <v>11</v>
      </c>
      <c r="N1405">
        <v>5</v>
      </c>
      <c r="O1405">
        <v>5</v>
      </c>
      <c r="P1405">
        <v>8</v>
      </c>
      <c r="Q1405">
        <v>15</v>
      </c>
      <c r="R1405">
        <v>7</v>
      </c>
      <c r="S1405">
        <v>5</v>
      </c>
      <c r="T1405">
        <v>1</v>
      </c>
      <c r="U1405">
        <v>3</v>
      </c>
      <c r="V1405">
        <v>0</v>
      </c>
      <c r="W1405">
        <v>0</v>
      </c>
      <c r="X1405">
        <v>2.63</v>
      </c>
      <c r="Y1405">
        <v>3.3</v>
      </c>
      <c r="Z1405">
        <v>2.63</v>
      </c>
      <c r="AG1405">
        <v>2.74</v>
      </c>
      <c r="AH1405">
        <v>3.36</v>
      </c>
      <c r="AI1405">
        <v>2.74</v>
      </c>
      <c r="AJ1405">
        <v>2.7</v>
      </c>
      <c r="AK1405">
        <v>3.3</v>
      </c>
      <c r="AL1405">
        <v>2.62</v>
      </c>
      <c r="AP1405">
        <v>2.75</v>
      </c>
      <c r="AQ1405">
        <v>3.45</v>
      </c>
      <c r="AR1405">
        <v>2.75</v>
      </c>
      <c r="AS1405">
        <v>2.71</v>
      </c>
      <c r="AT1405">
        <v>3.34</v>
      </c>
      <c r="AU1405">
        <v>2.69</v>
      </c>
      <c r="AV1405">
        <v>2.0499999999999998</v>
      </c>
      <c r="AW1405">
        <v>1.85</v>
      </c>
      <c r="AX1405">
        <v>2.0699999999999998</v>
      </c>
      <c r="AY1405">
        <v>1.85</v>
      </c>
      <c r="AZ1405">
        <v>2.0699999999999998</v>
      </c>
      <c r="BA1405">
        <v>1.88</v>
      </c>
      <c r="BB1405">
        <v>2.0099999999999998</v>
      </c>
      <c r="BC1405">
        <v>1.84</v>
      </c>
      <c r="BD1405">
        <v>0</v>
      </c>
      <c r="BE1405">
        <v>1.95</v>
      </c>
      <c r="BF1405">
        <v>1.98</v>
      </c>
      <c r="BG1405">
        <v>1.96</v>
      </c>
      <c r="BH1405">
        <v>1.96</v>
      </c>
      <c r="BI1405">
        <v>1.98</v>
      </c>
      <c r="BJ1405">
        <v>1.98</v>
      </c>
      <c r="BK1405">
        <v>1.94</v>
      </c>
      <c r="BL1405">
        <v>1.93</v>
      </c>
      <c r="BM1405">
        <v>2.35</v>
      </c>
      <c r="BN1405">
        <v>3.3</v>
      </c>
      <c r="BO1405">
        <v>2.9</v>
      </c>
      <c r="BV1405">
        <v>2.42</v>
      </c>
      <c r="BW1405">
        <v>3.31</v>
      </c>
      <c r="BX1405">
        <v>3.2</v>
      </c>
      <c r="BY1405">
        <v>2.4</v>
      </c>
      <c r="BZ1405">
        <v>3.2</v>
      </c>
      <c r="CA1405">
        <v>3</v>
      </c>
      <c r="CE1405">
        <v>2.5299999999999998</v>
      </c>
      <c r="CF1405">
        <v>3.44</v>
      </c>
      <c r="CG1405">
        <v>3.21</v>
      </c>
      <c r="CH1405">
        <v>2.42</v>
      </c>
      <c r="CI1405">
        <v>3.28</v>
      </c>
      <c r="CJ1405">
        <v>3.1</v>
      </c>
      <c r="CK1405">
        <v>2.1</v>
      </c>
      <c r="CL1405">
        <v>1.73</v>
      </c>
      <c r="CM1405">
        <v>2.19</v>
      </c>
      <c r="CN1405">
        <v>1.75</v>
      </c>
      <c r="CO1405">
        <v>2.2000000000000002</v>
      </c>
      <c r="CP1405">
        <v>1.83</v>
      </c>
      <c r="CQ1405">
        <v>2.13</v>
      </c>
      <c r="CR1405">
        <v>1.75</v>
      </c>
      <c r="CS1405">
        <v>-0.25</v>
      </c>
      <c r="CT1405">
        <v>2.0699999999999998</v>
      </c>
      <c r="CU1405">
        <v>1.86</v>
      </c>
      <c r="CV1405">
        <v>2.08</v>
      </c>
      <c r="CW1405">
        <v>1.86</v>
      </c>
      <c r="CX1405">
        <v>2.1</v>
      </c>
      <c r="CY1405">
        <v>1.88</v>
      </c>
      <c r="CZ1405">
        <v>2.0499999999999998</v>
      </c>
      <c r="DA1405">
        <v>1.82</v>
      </c>
      <c r="DB1405" s="1" t="s">
        <v>677</v>
      </c>
      <c r="DC1405" s="1" t="s">
        <v>653</v>
      </c>
      <c r="DD1405" s="1" t="s">
        <v>678</v>
      </c>
      <c r="DE1405" s="1" t="s">
        <v>864</v>
      </c>
      <c r="DF1405" s="1" t="s">
        <v>653</v>
      </c>
      <c r="DG1405" s="1" t="s">
        <v>823</v>
      </c>
      <c r="DH1405" s="1" t="s">
        <v>721</v>
      </c>
      <c r="DI1405" s="1" t="s">
        <v>785</v>
      </c>
      <c r="DJ1405" s="1" t="s">
        <v>681</v>
      </c>
      <c r="DK1405" s="1" t="s">
        <v>622</v>
      </c>
      <c r="DL1405" s="1" t="s">
        <v>704</v>
      </c>
      <c r="DM1405" s="1" t="s">
        <v>665</v>
      </c>
      <c r="DN1405" s="1" t="s">
        <v>683</v>
      </c>
      <c r="DO1405" s="1" t="s">
        <v>705</v>
      </c>
      <c r="DP1405" s="1" t="s">
        <v>685</v>
      </c>
      <c r="DQ1405" s="1" t="s">
        <v>684</v>
      </c>
      <c r="DR1405" s="1" t="s">
        <v>887</v>
      </c>
      <c r="DS1405" s="1" t="s">
        <v>1083</v>
      </c>
      <c r="DT1405" s="1" t="s">
        <v>926</v>
      </c>
      <c r="DU1405" s="1" t="s">
        <v>725</v>
      </c>
      <c r="DV1405" s="1" t="s">
        <v>653</v>
      </c>
      <c r="DW1405" s="1" t="s">
        <v>715</v>
      </c>
      <c r="DX1405" s="1" t="s">
        <v>714</v>
      </c>
      <c r="DY1405" s="1" t="s">
        <v>840</v>
      </c>
      <c r="DZ1405" s="1" t="s">
        <v>885</v>
      </c>
      <c r="EA1405" s="1" t="s">
        <v>752</v>
      </c>
      <c r="EB1405">
        <v>0</v>
      </c>
      <c r="EC1405">
        <v>1</v>
      </c>
      <c r="ED1405">
        <v>0</v>
      </c>
      <c r="EE1405" s="1" t="s">
        <v>64</v>
      </c>
      <c r="EF1405">
        <v>0</v>
      </c>
      <c r="EG1405">
        <v>0</v>
      </c>
      <c r="EH1405">
        <v>1</v>
      </c>
      <c r="EI1405" s="1" t="s">
        <v>30</v>
      </c>
      <c r="EJ1405" s="1" t="s">
        <v>31</v>
      </c>
      <c r="EK1405">
        <v>1.2105263157894737</v>
      </c>
      <c r="EL1405">
        <v>92</v>
      </c>
      <c r="EM1405">
        <v>0.59210526315789469</v>
      </c>
      <c r="EN1405">
        <v>45</v>
      </c>
      <c r="EO1405">
        <v>11.5</v>
      </c>
      <c r="EP1405">
        <v>874</v>
      </c>
      <c r="EQ1405">
        <v>4.1052631578947372</v>
      </c>
      <c r="ER1405">
        <v>-1.3157894736842105E-2</v>
      </c>
      <c r="ES1405">
        <v>-0.19736842105263158</v>
      </c>
      <c r="ET1405">
        <v>-4.9019607843137211E-3</v>
      </c>
      <c r="EU1405" s="1" t="s">
        <v>64</v>
      </c>
      <c r="EV1405">
        <v>1.3157894736842106</v>
      </c>
      <c r="EW1405">
        <v>75</v>
      </c>
      <c r="EX1405">
        <v>0.43859649122807015</v>
      </c>
      <c r="EY1405">
        <v>25</v>
      </c>
      <c r="EZ1405">
        <v>12.157894736842104</v>
      </c>
      <c r="FA1405">
        <v>693</v>
      </c>
      <c r="FB1405">
        <v>4.2280701754385968</v>
      </c>
      <c r="FC1405">
        <v>-0.22807017543859648</v>
      </c>
      <c r="FD1405">
        <v>-0.17543859649122806</v>
      </c>
      <c r="FE1405">
        <v>-0.18627450980392157</v>
      </c>
    </row>
    <row r="1406" spans="1:161" x14ac:dyDescent="0.25">
      <c r="A1406" s="1" t="s">
        <v>1277</v>
      </c>
      <c r="B1406" s="2">
        <v>0.84375</v>
      </c>
      <c r="C1406" s="1" t="s">
        <v>62</v>
      </c>
      <c r="D1406" s="1" t="s">
        <v>54</v>
      </c>
      <c r="E1406">
        <v>4</v>
      </c>
      <c r="F1406">
        <v>0</v>
      </c>
      <c r="G1406" s="1" t="s">
        <v>213</v>
      </c>
      <c r="H1406">
        <v>3</v>
      </c>
      <c r="I1406">
        <v>0</v>
      </c>
      <c r="J1406" s="1" t="s">
        <v>213</v>
      </c>
      <c r="K1406" s="1" t="s">
        <v>373</v>
      </c>
      <c r="L1406">
        <v>19</v>
      </c>
      <c r="M1406">
        <v>7</v>
      </c>
      <c r="N1406">
        <v>10</v>
      </c>
      <c r="O1406">
        <v>2</v>
      </c>
      <c r="P1406">
        <v>6</v>
      </c>
      <c r="Q1406">
        <v>9</v>
      </c>
      <c r="R1406">
        <v>4</v>
      </c>
      <c r="S1406">
        <v>2</v>
      </c>
      <c r="T1406">
        <v>1</v>
      </c>
      <c r="U1406">
        <v>2</v>
      </c>
      <c r="V1406">
        <v>0</v>
      </c>
      <c r="W1406">
        <v>0</v>
      </c>
      <c r="X1406">
        <v>1.17</v>
      </c>
      <c r="Y1406">
        <v>8</v>
      </c>
      <c r="Z1406">
        <v>13</v>
      </c>
      <c r="AG1406">
        <v>1.17</v>
      </c>
      <c r="AH1406">
        <v>8.9700000000000006</v>
      </c>
      <c r="AI1406">
        <v>14.66</v>
      </c>
      <c r="AJ1406">
        <v>1.17</v>
      </c>
      <c r="AK1406">
        <v>8</v>
      </c>
      <c r="AL1406">
        <v>15</v>
      </c>
      <c r="AP1406">
        <v>1.19</v>
      </c>
      <c r="AQ1406">
        <v>9.4</v>
      </c>
      <c r="AR1406">
        <v>16.5</v>
      </c>
      <c r="AS1406">
        <v>1.17</v>
      </c>
      <c r="AT1406">
        <v>8.5500000000000007</v>
      </c>
      <c r="AU1406">
        <v>14.69</v>
      </c>
      <c r="AV1406">
        <v>1.29</v>
      </c>
      <c r="AW1406">
        <v>3.75</v>
      </c>
      <c r="AX1406">
        <v>1.31</v>
      </c>
      <c r="AY1406">
        <v>3.38</v>
      </c>
      <c r="AZ1406">
        <v>1.3</v>
      </c>
      <c r="BA1406">
        <v>3.9</v>
      </c>
      <c r="BB1406">
        <v>1.28</v>
      </c>
      <c r="BC1406">
        <v>3.72</v>
      </c>
      <c r="BD1406">
        <v>-2.25</v>
      </c>
      <c r="BE1406">
        <v>2</v>
      </c>
      <c r="BF1406">
        <v>1.93</v>
      </c>
      <c r="BG1406">
        <v>1.95</v>
      </c>
      <c r="BH1406">
        <v>1.95</v>
      </c>
      <c r="BI1406">
        <v>2.0099999999999998</v>
      </c>
      <c r="BJ1406">
        <v>1.96</v>
      </c>
      <c r="BK1406">
        <v>1.95</v>
      </c>
      <c r="BL1406">
        <v>1.9</v>
      </c>
      <c r="BM1406">
        <v>1.17</v>
      </c>
      <c r="BN1406">
        <v>8</v>
      </c>
      <c r="BO1406">
        <v>15</v>
      </c>
      <c r="BV1406">
        <v>1.18</v>
      </c>
      <c r="BW1406">
        <v>8.25</v>
      </c>
      <c r="BX1406">
        <v>16</v>
      </c>
      <c r="BY1406">
        <v>1.18</v>
      </c>
      <c r="BZ1406">
        <v>7.5</v>
      </c>
      <c r="CA1406">
        <v>15</v>
      </c>
      <c r="CE1406">
        <v>1.19</v>
      </c>
      <c r="CF1406">
        <v>9.4</v>
      </c>
      <c r="CG1406">
        <v>18</v>
      </c>
      <c r="CH1406">
        <v>1.17</v>
      </c>
      <c r="CI1406">
        <v>8.31</v>
      </c>
      <c r="CJ1406">
        <v>16.079999999999998</v>
      </c>
      <c r="CK1406">
        <v>1.29</v>
      </c>
      <c r="CL1406">
        <v>3.75</v>
      </c>
      <c r="CM1406">
        <v>1.31</v>
      </c>
      <c r="CN1406">
        <v>3.38</v>
      </c>
      <c r="CO1406">
        <v>1.31</v>
      </c>
      <c r="CP1406">
        <v>4</v>
      </c>
      <c r="CQ1406">
        <v>1.29</v>
      </c>
      <c r="CR1406">
        <v>3.7</v>
      </c>
      <c r="CS1406">
        <v>-2.25</v>
      </c>
      <c r="CT1406">
        <v>1.96</v>
      </c>
      <c r="CU1406">
        <v>1.97</v>
      </c>
      <c r="CV1406">
        <v>1.94</v>
      </c>
      <c r="CW1406">
        <v>1.96</v>
      </c>
      <c r="CX1406">
        <v>1.99</v>
      </c>
      <c r="CY1406">
        <v>2.04</v>
      </c>
      <c r="CZ1406">
        <v>1.93</v>
      </c>
      <c r="DA1406">
        <v>1.93</v>
      </c>
      <c r="DB1406" s="1" t="s">
        <v>654</v>
      </c>
      <c r="DC1406" s="1" t="s">
        <v>660</v>
      </c>
      <c r="DD1406" s="1" t="s">
        <v>800</v>
      </c>
      <c r="DE1406" s="1" t="s">
        <v>671</v>
      </c>
      <c r="DF1406" s="1" t="s">
        <v>1278</v>
      </c>
      <c r="DG1406" s="1" t="s">
        <v>1144</v>
      </c>
      <c r="DH1406" s="1" t="s">
        <v>659</v>
      </c>
      <c r="DI1406" s="1" t="s">
        <v>912</v>
      </c>
      <c r="DJ1406" s="1" t="s">
        <v>913</v>
      </c>
      <c r="DK1406" s="1" t="s">
        <v>1151</v>
      </c>
      <c r="DL1406" s="1" t="s">
        <v>625</v>
      </c>
      <c r="DM1406" s="1" t="s">
        <v>683</v>
      </c>
      <c r="DN1406" s="1" t="s">
        <v>676</v>
      </c>
      <c r="DO1406" s="1" t="s">
        <v>654</v>
      </c>
      <c r="DP1406" s="1" t="s">
        <v>635</v>
      </c>
      <c r="DQ1406" s="1" t="s">
        <v>661</v>
      </c>
      <c r="DR1406" s="1" t="s">
        <v>659</v>
      </c>
      <c r="DS1406" s="1" t="s">
        <v>914</v>
      </c>
      <c r="DT1406" s="1" t="s">
        <v>1279</v>
      </c>
      <c r="DU1406" s="1" t="s">
        <v>659</v>
      </c>
      <c r="DV1406" s="1" t="s">
        <v>695</v>
      </c>
      <c r="DW1406" s="1" t="s">
        <v>661</v>
      </c>
      <c r="DX1406" s="1" t="s">
        <v>637</v>
      </c>
      <c r="DY1406" s="1" t="s">
        <v>789</v>
      </c>
      <c r="DZ1406" s="1" t="s">
        <v>683</v>
      </c>
      <c r="EA1406" s="1" t="s">
        <v>665</v>
      </c>
      <c r="EB1406">
        <v>1</v>
      </c>
      <c r="EC1406">
        <v>0</v>
      </c>
      <c r="ED1406">
        <v>0</v>
      </c>
      <c r="EE1406" s="1" t="s">
        <v>62</v>
      </c>
      <c r="EF1406">
        <v>1</v>
      </c>
      <c r="EG1406">
        <v>0</v>
      </c>
      <c r="EH1406">
        <v>0</v>
      </c>
      <c r="EI1406" s="1" t="s">
        <v>62</v>
      </c>
      <c r="EJ1406" s="1" t="s">
        <v>63</v>
      </c>
      <c r="EK1406">
        <v>1.7894736842105263</v>
      </c>
      <c r="EL1406">
        <v>136</v>
      </c>
      <c r="EM1406">
        <v>0.81578947368421051</v>
      </c>
      <c r="EN1406">
        <v>62</v>
      </c>
      <c r="EO1406">
        <v>16.276315789473685</v>
      </c>
      <c r="EP1406">
        <v>1237</v>
      </c>
      <c r="EQ1406">
        <v>5.8289473684210522</v>
      </c>
      <c r="ER1406">
        <v>0.42105263157894735</v>
      </c>
      <c r="ES1406">
        <v>0.67105263157894735</v>
      </c>
      <c r="ET1406">
        <v>0.39500000000000002</v>
      </c>
      <c r="EU1406" s="1" t="s">
        <v>54</v>
      </c>
      <c r="EV1406">
        <v>0.8771929824561403</v>
      </c>
      <c r="EW1406">
        <v>50</v>
      </c>
      <c r="EX1406">
        <v>0.35087719298245612</v>
      </c>
      <c r="EY1406">
        <v>20</v>
      </c>
      <c r="EZ1406">
        <v>10.789473684210526</v>
      </c>
      <c r="FA1406">
        <v>615</v>
      </c>
      <c r="FB1406">
        <v>3.4912280701754388</v>
      </c>
      <c r="FC1406">
        <v>-0.77192982456140347</v>
      </c>
      <c r="FD1406">
        <v>-1.1929824561403508</v>
      </c>
      <c r="FE1406">
        <v>-0.71739130434782605</v>
      </c>
    </row>
    <row r="1407" spans="1:161" x14ac:dyDescent="0.25">
      <c r="A1407" s="1" t="s">
        <v>1280</v>
      </c>
      <c r="B1407" s="2">
        <v>0.8125</v>
      </c>
      <c r="C1407" s="1" t="s">
        <v>56</v>
      </c>
      <c r="D1407" s="1" t="s">
        <v>48</v>
      </c>
      <c r="E1407">
        <v>1</v>
      </c>
      <c r="F1407">
        <v>1</v>
      </c>
      <c r="G1407" s="1" t="s">
        <v>227</v>
      </c>
      <c r="H1407">
        <v>1</v>
      </c>
      <c r="I1407">
        <v>0</v>
      </c>
      <c r="J1407" s="1" t="s">
        <v>213</v>
      </c>
      <c r="K1407" s="1" t="s">
        <v>252</v>
      </c>
      <c r="L1407">
        <v>12</v>
      </c>
      <c r="M1407">
        <v>14</v>
      </c>
      <c r="N1407">
        <v>3</v>
      </c>
      <c r="O1407">
        <v>4</v>
      </c>
      <c r="P1407">
        <v>3</v>
      </c>
      <c r="Q1407">
        <v>6</v>
      </c>
      <c r="R1407">
        <v>2</v>
      </c>
      <c r="S1407">
        <v>5</v>
      </c>
      <c r="T1407">
        <v>2</v>
      </c>
      <c r="U1407">
        <v>1</v>
      </c>
      <c r="V1407">
        <v>0</v>
      </c>
      <c r="W1407">
        <v>0</v>
      </c>
      <c r="X1407">
        <v>2</v>
      </c>
      <c r="Y1407">
        <v>3.7</v>
      </c>
      <c r="Z1407">
        <v>3.5</v>
      </c>
      <c r="AG1407">
        <v>2.0299999999999998</v>
      </c>
      <c r="AH1407">
        <v>3.75</v>
      </c>
      <c r="AI1407">
        <v>3.64</v>
      </c>
      <c r="AJ1407">
        <v>2</v>
      </c>
      <c r="AK1407">
        <v>3.5</v>
      </c>
      <c r="AL1407">
        <v>3.6</v>
      </c>
      <c r="AP1407">
        <v>2.06</v>
      </c>
      <c r="AQ1407">
        <v>3.82</v>
      </c>
      <c r="AR1407">
        <v>3.67</v>
      </c>
      <c r="AS1407">
        <v>2.02</v>
      </c>
      <c r="AT1407">
        <v>3.68</v>
      </c>
      <c r="AU1407">
        <v>3.59</v>
      </c>
      <c r="AV1407">
        <v>1.87</v>
      </c>
      <c r="AW1407">
        <v>2.0299999999999998</v>
      </c>
      <c r="AX1407">
        <v>1.85</v>
      </c>
      <c r="AY1407">
        <v>2.04</v>
      </c>
      <c r="AZ1407">
        <v>1.89</v>
      </c>
      <c r="BA1407">
        <v>2.04</v>
      </c>
      <c r="BB1407">
        <v>1.85</v>
      </c>
      <c r="BC1407">
        <v>1.99</v>
      </c>
      <c r="BD1407">
        <v>-0.5</v>
      </c>
      <c r="BE1407">
        <v>2.04</v>
      </c>
      <c r="BF1407">
        <v>1.86</v>
      </c>
      <c r="BG1407">
        <v>2.04</v>
      </c>
      <c r="BH1407">
        <v>1.87</v>
      </c>
      <c r="BI1407">
        <v>2.0499999999999998</v>
      </c>
      <c r="BJ1407">
        <v>1.87</v>
      </c>
      <c r="BK1407">
        <v>2.0099999999999998</v>
      </c>
      <c r="BL1407">
        <v>1.83</v>
      </c>
      <c r="BM1407">
        <v>1.95</v>
      </c>
      <c r="BN1407">
        <v>3.6</v>
      </c>
      <c r="BO1407">
        <v>3.5</v>
      </c>
      <c r="BV1407">
        <v>2.0299999999999998</v>
      </c>
      <c r="BW1407">
        <v>3.68</v>
      </c>
      <c r="BX1407">
        <v>3.8</v>
      </c>
      <c r="BY1407">
        <v>2.1</v>
      </c>
      <c r="BZ1407">
        <v>3.5</v>
      </c>
      <c r="CA1407">
        <v>3.3</v>
      </c>
      <c r="CE1407">
        <v>2.15</v>
      </c>
      <c r="CF1407">
        <v>3.7</v>
      </c>
      <c r="CG1407">
        <v>3.8</v>
      </c>
      <c r="CH1407">
        <v>2.08</v>
      </c>
      <c r="CI1407">
        <v>3.6</v>
      </c>
      <c r="CJ1407">
        <v>3.54</v>
      </c>
      <c r="CK1407">
        <v>1.8</v>
      </c>
      <c r="CL1407">
        <v>2</v>
      </c>
      <c r="CM1407">
        <v>1.81</v>
      </c>
      <c r="CN1407">
        <v>2.1</v>
      </c>
      <c r="CO1407">
        <v>1.86</v>
      </c>
      <c r="CP1407">
        <v>2.12</v>
      </c>
      <c r="CQ1407">
        <v>1.79</v>
      </c>
      <c r="CR1407">
        <v>2.0699999999999998</v>
      </c>
      <c r="CS1407">
        <v>-0.5</v>
      </c>
      <c r="CT1407">
        <v>2.0499999999999998</v>
      </c>
      <c r="CU1407">
        <v>1.88</v>
      </c>
      <c r="CV1407">
        <v>2.04</v>
      </c>
      <c r="CW1407">
        <v>1.89</v>
      </c>
      <c r="CX1407">
        <v>2.13</v>
      </c>
      <c r="CY1407">
        <v>1.89</v>
      </c>
      <c r="CZ1407">
        <v>2.0699999999999998</v>
      </c>
      <c r="DA1407">
        <v>1.81</v>
      </c>
      <c r="DB1407" s="1" t="s">
        <v>787</v>
      </c>
      <c r="DC1407" s="1" t="s">
        <v>710</v>
      </c>
      <c r="DD1407" s="1" t="s">
        <v>710</v>
      </c>
      <c r="DE1407" s="1" t="s">
        <v>758</v>
      </c>
      <c r="DF1407" s="1" t="s">
        <v>726</v>
      </c>
      <c r="DG1407" s="1" t="s">
        <v>1031</v>
      </c>
      <c r="DH1407" s="1" t="s">
        <v>622</v>
      </c>
      <c r="DI1407" s="1" t="s">
        <v>755</v>
      </c>
      <c r="DJ1407" s="1" t="s">
        <v>726</v>
      </c>
      <c r="DK1407" s="1" t="s">
        <v>623</v>
      </c>
      <c r="DL1407" s="1" t="s">
        <v>633</v>
      </c>
      <c r="DM1407" s="1" t="s">
        <v>622</v>
      </c>
      <c r="DN1407" s="1" t="s">
        <v>623</v>
      </c>
      <c r="DO1407" s="1" t="s">
        <v>622</v>
      </c>
      <c r="DP1407" s="1" t="s">
        <v>682</v>
      </c>
      <c r="DQ1407" s="1" t="s">
        <v>682</v>
      </c>
      <c r="DR1407" s="1" t="s">
        <v>740</v>
      </c>
      <c r="DS1407" s="1" t="s">
        <v>734</v>
      </c>
      <c r="DT1407" s="1" t="s">
        <v>785</v>
      </c>
      <c r="DU1407" s="1" t="s">
        <v>740</v>
      </c>
      <c r="DV1407" s="1" t="s">
        <v>707</v>
      </c>
      <c r="DW1407" s="1" t="s">
        <v>726</v>
      </c>
      <c r="DX1407" s="1" t="s">
        <v>791</v>
      </c>
      <c r="DY1407" s="1" t="s">
        <v>740</v>
      </c>
      <c r="DZ1407" s="1" t="s">
        <v>622</v>
      </c>
      <c r="EA1407" s="1" t="s">
        <v>632</v>
      </c>
      <c r="EB1407">
        <v>0</v>
      </c>
      <c r="EC1407">
        <v>0</v>
      </c>
      <c r="ED1407">
        <v>1</v>
      </c>
      <c r="EE1407" s="1" t="s">
        <v>215</v>
      </c>
      <c r="EF1407">
        <v>1</v>
      </c>
      <c r="EG1407">
        <v>0</v>
      </c>
      <c r="EH1407">
        <v>0</v>
      </c>
      <c r="EI1407" s="1" t="s">
        <v>56</v>
      </c>
      <c r="EJ1407" s="1" t="s">
        <v>57</v>
      </c>
      <c r="EK1407">
        <v>1.6578947368421053</v>
      </c>
      <c r="EL1407">
        <v>126</v>
      </c>
      <c r="EM1407">
        <v>0.75</v>
      </c>
      <c r="EN1407">
        <v>57</v>
      </c>
      <c r="EO1407">
        <v>12.710526315789474</v>
      </c>
      <c r="EP1407">
        <v>966</v>
      </c>
      <c r="EQ1407">
        <v>4.8157894736842106</v>
      </c>
      <c r="ER1407">
        <v>0.14473684210526316</v>
      </c>
      <c r="ES1407">
        <v>0.23684210526315788</v>
      </c>
      <c r="ET1407">
        <v>0.18518518518518515</v>
      </c>
      <c r="EU1407" s="1" t="s">
        <v>48</v>
      </c>
      <c r="EV1407">
        <v>0.89473684210526316</v>
      </c>
      <c r="EW1407">
        <v>68</v>
      </c>
      <c r="EX1407">
        <v>0.43421052631578949</v>
      </c>
      <c r="EY1407">
        <v>33</v>
      </c>
      <c r="EZ1407">
        <v>10.710526315789474</v>
      </c>
      <c r="FA1407">
        <v>814</v>
      </c>
      <c r="FB1407">
        <v>3.3947368421052633</v>
      </c>
      <c r="FC1407">
        <v>-0.36842105263157893</v>
      </c>
      <c r="FD1407">
        <v>-0.75</v>
      </c>
      <c r="FE1407">
        <v>-0.43103448275862066</v>
      </c>
    </row>
    <row r="1408" spans="1:161" x14ac:dyDescent="0.25">
      <c r="A1408" s="1" t="s">
        <v>1280</v>
      </c>
      <c r="B1408" s="2">
        <v>0.8125</v>
      </c>
      <c r="C1408" s="1" t="s">
        <v>36</v>
      </c>
      <c r="D1408" s="1" t="s">
        <v>44</v>
      </c>
      <c r="E1408">
        <v>3</v>
      </c>
      <c r="F1408">
        <v>2</v>
      </c>
      <c r="G1408" s="1" t="s">
        <v>213</v>
      </c>
      <c r="H1408">
        <v>2</v>
      </c>
      <c r="I1408">
        <v>2</v>
      </c>
      <c r="J1408" s="1" t="s">
        <v>227</v>
      </c>
      <c r="K1408" s="1" t="s">
        <v>230</v>
      </c>
      <c r="L1408">
        <v>10</v>
      </c>
      <c r="M1408">
        <v>12</v>
      </c>
      <c r="N1408">
        <v>6</v>
      </c>
      <c r="O1408">
        <v>3</v>
      </c>
      <c r="P1408">
        <v>9</v>
      </c>
      <c r="Q1408">
        <v>16</v>
      </c>
      <c r="R1408">
        <v>5</v>
      </c>
      <c r="S1408">
        <v>6</v>
      </c>
      <c r="T1408">
        <v>4</v>
      </c>
      <c r="U1408">
        <v>4</v>
      </c>
      <c r="V1408">
        <v>1</v>
      </c>
      <c r="W1408">
        <v>0</v>
      </c>
      <c r="X1408">
        <v>1.53</v>
      </c>
      <c r="Y1408">
        <v>4.33</v>
      </c>
      <c r="Z1408">
        <v>6</v>
      </c>
      <c r="AG1408">
        <v>1.53</v>
      </c>
      <c r="AH1408">
        <v>4.6900000000000004</v>
      </c>
      <c r="AI1408">
        <v>5.8</v>
      </c>
      <c r="AJ1408">
        <v>1.53</v>
      </c>
      <c r="AK1408">
        <v>4.4000000000000004</v>
      </c>
      <c r="AL1408">
        <v>5.5</v>
      </c>
      <c r="AP1408">
        <v>1.56</v>
      </c>
      <c r="AQ1408">
        <v>4.75</v>
      </c>
      <c r="AR1408">
        <v>6.5</v>
      </c>
      <c r="AS1408">
        <v>1.52</v>
      </c>
      <c r="AT1408">
        <v>4.55</v>
      </c>
      <c r="AU1408">
        <v>5.83</v>
      </c>
      <c r="AV1408">
        <v>1.67</v>
      </c>
      <c r="AW1408">
        <v>2.2000000000000002</v>
      </c>
      <c r="AX1408">
        <v>1.65</v>
      </c>
      <c r="AY1408">
        <v>2.33</v>
      </c>
      <c r="AZ1408">
        <v>1.69</v>
      </c>
      <c r="BA1408">
        <v>2.34</v>
      </c>
      <c r="BB1408">
        <v>1.64</v>
      </c>
      <c r="BC1408">
        <v>2.29</v>
      </c>
      <c r="BD1408">
        <v>-1</v>
      </c>
      <c r="BE1408">
        <v>1.88</v>
      </c>
      <c r="BF1408">
        <v>2.02</v>
      </c>
      <c r="BG1408">
        <v>1.88</v>
      </c>
      <c r="BH1408">
        <v>2.0299999999999998</v>
      </c>
      <c r="BI1408">
        <v>1.89</v>
      </c>
      <c r="BJ1408">
        <v>2.0499999999999998</v>
      </c>
      <c r="BK1408">
        <v>1.85</v>
      </c>
      <c r="BL1408">
        <v>2</v>
      </c>
      <c r="BM1408">
        <v>1.48</v>
      </c>
      <c r="BN1408">
        <v>4.5</v>
      </c>
      <c r="BO1408">
        <v>6.25</v>
      </c>
      <c r="BV1408">
        <v>1.52</v>
      </c>
      <c r="BW1408">
        <v>4.5199999999999996</v>
      </c>
      <c r="BX1408">
        <v>6.65</v>
      </c>
      <c r="BY1408">
        <v>1.53</v>
      </c>
      <c r="BZ1408">
        <v>4.33</v>
      </c>
      <c r="CA1408">
        <v>5.8</v>
      </c>
      <c r="CE1408">
        <v>1.56</v>
      </c>
      <c r="CF1408">
        <v>4.75</v>
      </c>
      <c r="CG1408">
        <v>6.86</v>
      </c>
      <c r="CH1408">
        <v>1.51</v>
      </c>
      <c r="CI1408">
        <v>4.5</v>
      </c>
      <c r="CJ1408">
        <v>6.35</v>
      </c>
      <c r="CK1408">
        <v>1.67</v>
      </c>
      <c r="CL1408">
        <v>2.2000000000000002</v>
      </c>
      <c r="CM1408">
        <v>1.67</v>
      </c>
      <c r="CN1408">
        <v>2.31</v>
      </c>
      <c r="CO1408">
        <v>1.69</v>
      </c>
      <c r="CP1408">
        <v>2.38</v>
      </c>
      <c r="CQ1408">
        <v>1.64</v>
      </c>
      <c r="CR1408">
        <v>2.2799999999999998</v>
      </c>
      <c r="CS1408">
        <v>-1</v>
      </c>
      <c r="CT1408">
        <v>1.83</v>
      </c>
      <c r="CU1408">
        <v>2.1</v>
      </c>
      <c r="CV1408">
        <v>1.87</v>
      </c>
      <c r="CW1408">
        <v>2.1</v>
      </c>
      <c r="CX1408">
        <v>1.9</v>
      </c>
      <c r="CY1408">
        <v>2.12</v>
      </c>
      <c r="CZ1408">
        <v>1.83</v>
      </c>
      <c r="DA1408">
        <v>2.0499999999999998</v>
      </c>
      <c r="DB1408" s="1" t="s">
        <v>890</v>
      </c>
      <c r="DC1408" s="1" t="s">
        <v>618</v>
      </c>
      <c r="DD1408" s="1" t="s">
        <v>694</v>
      </c>
      <c r="DE1408" s="1" t="s">
        <v>753</v>
      </c>
      <c r="DF1408" s="1" t="s">
        <v>1156</v>
      </c>
      <c r="DG1408" s="1" t="s">
        <v>1022</v>
      </c>
      <c r="DH1408" s="1" t="s">
        <v>753</v>
      </c>
      <c r="DI1408" s="1" t="s">
        <v>832</v>
      </c>
      <c r="DJ1408" s="1" t="s">
        <v>845</v>
      </c>
      <c r="DK1408" s="1" t="s">
        <v>841</v>
      </c>
      <c r="DL1408" s="1" t="s">
        <v>720</v>
      </c>
      <c r="DM1408" s="1" t="s">
        <v>632</v>
      </c>
      <c r="DN1408" s="1" t="s">
        <v>743</v>
      </c>
      <c r="DO1408" s="1" t="s">
        <v>890</v>
      </c>
      <c r="DP1408" s="1" t="s">
        <v>618</v>
      </c>
      <c r="DQ1408" s="1" t="s">
        <v>895</v>
      </c>
      <c r="DR1408" s="1" t="s">
        <v>916</v>
      </c>
      <c r="DS1408" s="1" t="s">
        <v>861</v>
      </c>
      <c r="DT1408" s="1" t="s">
        <v>1281</v>
      </c>
      <c r="DU1408" s="1" t="s">
        <v>949</v>
      </c>
      <c r="DV1408" s="1" t="s">
        <v>769</v>
      </c>
      <c r="DW1408" s="1" t="s">
        <v>817</v>
      </c>
      <c r="DX1408" s="1" t="s">
        <v>628</v>
      </c>
      <c r="DY1408" s="1" t="s">
        <v>731</v>
      </c>
      <c r="DZ1408" s="1" t="s">
        <v>623</v>
      </c>
      <c r="EA1408" s="1" t="s">
        <v>754</v>
      </c>
      <c r="EB1408">
        <v>1</v>
      </c>
      <c r="EC1408">
        <v>0</v>
      </c>
      <c r="ED1408">
        <v>0</v>
      </c>
      <c r="EE1408" s="1" t="s">
        <v>36</v>
      </c>
      <c r="EF1408">
        <v>0</v>
      </c>
      <c r="EG1408">
        <v>0</v>
      </c>
      <c r="EH1408">
        <v>1</v>
      </c>
      <c r="EI1408" s="1" t="s">
        <v>36</v>
      </c>
      <c r="EJ1408" s="1" t="s">
        <v>37</v>
      </c>
      <c r="EK1408">
        <v>1.6052631578947369</v>
      </c>
      <c r="EL1408">
        <v>122</v>
      </c>
      <c r="EM1408">
        <v>0.60526315789473684</v>
      </c>
      <c r="EN1408">
        <v>46</v>
      </c>
      <c r="EO1408">
        <v>16.065789473684209</v>
      </c>
      <c r="EP1408">
        <v>1221</v>
      </c>
      <c r="EQ1408">
        <v>5.5789473684210522</v>
      </c>
      <c r="ER1408">
        <v>6.5789473684210523E-2</v>
      </c>
      <c r="ES1408">
        <v>0.44736842105263158</v>
      </c>
      <c r="ET1408">
        <v>0.19326241134751773</v>
      </c>
      <c r="EU1408" s="1" t="s">
        <v>44</v>
      </c>
      <c r="EV1408">
        <v>1.1578947368421053</v>
      </c>
      <c r="EW1408">
        <v>22</v>
      </c>
      <c r="EX1408">
        <v>0.73684210526315785</v>
      </c>
      <c r="EY1408">
        <v>14</v>
      </c>
      <c r="EZ1408">
        <v>8.8421052631578956</v>
      </c>
      <c r="FA1408">
        <v>168</v>
      </c>
      <c r="FB1408">
        <v>3.1052631578947367</v>
      </c>
      <c r="FC1408">
        <v>-0.21052631578947367</v>
      </c>
      <c r="FD1408">
        <v>-0.84210526315789469</v>
      </c>
      <c r="FE1408">
        <v>-0.25</v>
      </c>
    </row>
    <row r="1409" spans="1:161" x14ac:dyDescent="0.25">
      <c r="A1409" s="1" t="s">
        <v>1280</v>
      </c>
      <c r="B1409" s="2">
        <v>0.8125</v>
      </c>
      <c r="C1409" s="1" t="s">
        <v>46</v>
      </c>
      <c r="D1409" s="1" t="s">
        <v>40</v>
      </c>
      <c r="E1409">
        <v>0</v>
      </c>
      <c r="F1409">
        <v>0</v>
      </c>
      <c r="G1409" s="1" t="s">
        <v>227</v>
      </c>
      <c r="H1409">
        <v>0</v>
      </c>
      <c r="I1409">
        <v>0</v>
      </c>
      <c r="J1409" s="1" t="s">
        <v>227</v>
      </c>
      <c r="K1409" s="1" t="s">
        <v>221</v>
      </c>
      <c r="L1409">
        <v>6</v>
      </c>
      <c r="M1409">
        <v>13</v>
      </c>
      <c r="N1409">
        <v>2</v>
      </c>
      <c r="O1409">
        <v>1</v>
      </c>
      <c r="P1409">
        <v>10</v>
      </c>
      <c r="Q1409">
        <v>17</v>
      </c>
      <c r="R1409">
        <v>3</v>
      </c>
      <c r="S1409">
        <v>11</v>
      </c>
      <c r="T1409">
        <v>1</v>
      </c>
      <c r="U1409">
        <v>1</v>
      </c>
      <c r="V1409">
        <v>0</v>
      </c>
      <c r="W1409">
        <v>0</v>
      </c>
      <c r="X1409">
        <v>3.9</v>
      </c>
      <c r="Y1409">
        <v>3.6</v>
      </c>
      <c r="Z1409">
        <v>1.95</v>
      </c>
      <c r="AG1409">
        <v>4.0199999999999996</v>
      </c>
      <c r="AH1409">
        <v>3.51</v>
      </c>
      <c r="AI1409">
        <v>1.99</v>
      </c>
      <c r="AJ1409">
        <v>3.9</v>
      </c>
      <c r="AK1409">
        <v>3.4</v>
      </c>
      <c r="AL1409">
        <v>1.95</v>
      </c>
      <c r="AP1409">
        <v>4.0999999999999996</v>
      </c>
      <c r="AQ1409">
        <v>3.6</v>
      </c>
      <c r="AR1409">
        <v>2.02</v>
      </c>
      <c r="AS1409">
        <v>3.94</v>
      </c>
      <c r="AT1409">
        <v>3.48</v>
      </c>
      <c r="AU1409">
        <v>1.98</v>
      </c>
      <c r="AV1409">
        <v>2.2000000000000002</v>
      </c>
      <c r="AW1409">
        <v>1.67</v>
      </c>
      <c r="AX1409">
        <v>2.23</v>
      </c>
      <c r="AY1409">
        <v>1.7</v>
      </c>
      <c r="AZ1409">
        <v>2.2400000000000002</v>
      </c>
      <c r="BA1409">
        <v>1.75</v>
      </c>
      <c r="BB1409">
        <v>2.17</v>
      </c>
      <c r="BC1409">
        <v>1.71</v>
      </c>
      <c r="BD1409">
        <v>0.5</v>
      </c>
      <c r="BE1409">
        <v>1.9</v>
      </c>
      <c r="BF1409">
        <v>2</v>
      </c>
      <c r="BG1409">
        <v>1.9</v>
      </c>
      <c r="BH1409">
        <v>2</v>
      </c>
      <c r="BI1409">
        <v>1.91</v>
      </c>
      <c r="BJ1409">
        <v>2.0099999999999998</v>
      </c>
      <c r="BK1409">
        <v>1.87</v>
      </c>
      <c r="BL1409">
        <v>1.98</v>
      </c>
      <c r="BM1409">
        <v>4.2</v>
      </c>
      <c r="BN1409">
        <v>3.4</v>
      </c>
      <c r="BO1409">
        <v>1.91</v>
      </c>
      <c r="BV1409">
        <v>4.37</v>
      </c>
      <c r="BW1409">
        <v>3.45</v>
      </c>
      <c r="BX1409">
        <v>1.96</v>
      </c>
      <c r="BY1409">
        <v>4</v>
      </c>
      <c r="BZ1409">
        <v>3.4</v>
      </c>
      <c r="CA1409">
        <v>1.95</v>
      </c>
      <c r="CE1409">
        <v>4.38</v>
      </c>
      <c r="CF1409">
        <v>3.55</v>
      </c>
      <c r="CG1409">
        <v>1.98</v>
      </c>
      <c r="CH1409">
        <v>4.2300000000000004</v>
      </c>
      <c r="CI1409">
        <v>3.45</v>
      </c>
      <c r="CJ1409">
        <v>1.94</v>
      </c>
      <c r="CK1409">
        <v>2.2000000000000002</v>
      </c>
      <c r="CL1409">
        <v>1.67</v>
      </c>
      <c r="CM1409">
        <v>2.2999999999999998</v>
      </c>
      <c r="CN1409">
        <v>1.68</v>
      </c>
      <c r="CO1409">
        <v>2.3199999999999998</v>
      </c>
      <c r="CP1409">
        <v>1.78</v>
      </c>
      <c r="CQ1409">
        <v>2.2000000000000002</v>
      </c>
      <c r="CR1409">
        <v>1.7</v>
      </c>
      <c r="CS1409">
        <v>0.5</v>
      </c>
      <c r="CT1409">
        <v>1.95</v>
      </c>
      <c r="CU1409">
        <v>1.98</v>
      </c>
      <c r="CV1409">
        <v>1.95</v>
      </c>
      <c r="CW1409">
        <v>1.97</v>
      </c>
      <c r="CX1409">
        <v>1.98</v>
      </c>
      <c r="CY1409">
        <v>1.98</v>
      </c>
      <c r="CZ1409">
        <v>1.92</v>
      </c>
      <c r="DA1409">
        <v>1.94</v>
      </c>
      <c r="DB1409" s="1" t="s">
        <v>746</v>
      </c>
      <c r="DC1409" s="1" t="s">
        <v>653</v>
      </c>
      <c r="DD1409" s="1" t="s">
        <v>665</v>
      </c>
      <c r="DE1409" s="1" t="s">
        <v>1019</v>
      </c>
      <c r="DF1409" s="1" t="s">
        <v>1064</v>
      </c>
      <c r="DG1409" s="1" t="s">
        <v>697</v>
      </c>
      <c r="DH1409" s="1" t="s">
        <v>745</v>
      </c>
      <c r="DI1409" s="1" t="s">
        <v>734</v>
      </c>
      <c r="DJ1409" s="1" t="s">
        <v>758</v>
      </c>
      <c r="DK1409" s="1" t="s">
        <v>784</v>
      </c>
      <c r="DL1409" s="1" t="s">
        <v>834</v>
      </c>
      <c r="DM1409" s="1" t="s">
        <v>647</v>
      </c>
      <c r="DN1409" s="1" t="s">
        <v>758</v>
      </c>
      <c r="DO1409" s="1" t="s">
        <v>629</v>
      </c>
      <c r="DP1409" s="1" t="s">
        <v>682</v>
      </c>
      <c r="DQ1409" s="1" t="s">
        <v>719</v>
      </c>
      <c r="DR1409" s="1" t="s">
        <v>1282</v>
      </c>
      <c r="DS1409" s="1" t="s">
        <v>870</v>
      </c>
      <c r="DT1409" s="1" t="s">
        <v>824</v>
      </c>
      <c r="DU1409" s="1" t="s">
        <v>618</v>
      </c>
      <c r="DV1409" s="1" t="s">
        <v>690</v>
      </c>
      <c r="DW1409" s="1" t="s">
        <v>683</v>
      </c>
      <c r="DX1409" s="1" t="s">
        <v>689</v>
      </c>
      <c r="DY1409" s="1" t="s">
        <v>831</v>
      </c>
      <c r="DZ1409" s="1" t="s">
        <v>665</v>
      </c>
      <c r="EA1409" s="1" t="s">
        <v>683</v>
      </c>
      <c r="EB1409">
        <v>0</v>
      </c>
      <c r="EC1409">
        <v>0</v>
      </c>
      <c r="ED1409">
        <v>1</v>
      </c>
      <c r="EE1409" s="1" t="s">
        <v>215</v>
      </c>
      <c r="EF1409">
        <v>0</v>
      </c>
      <c r="EG1409">
        <v>0</v>
      </c>
      <c r="EH1409">
        <v>1</v>
      </c>
      <c r="EI1409" s="1" t="s">
        <v>46</v>
      </c>
      <c r="EJ1409" s="1" t="s">
        <v>47</v>
      </c>
      <c r="EK1409">
        <v>1.4035087719298245</v>
      </c>
      <c r="EL1409">
        <v>80</v>
      </c>
      <c r="EM1409">
        <v>0.70175438596491224</v>
      </c>
      <c r="EN1409">
        <v>40</v>
      </c>
      <c r="EO1409">
        <v>11.964912280701755</v>
      </c>
      <c r="EP1409">
        <v>682</v>
      </c>
      <c r="EQ1409">
        <v>4.0175438596491224</v>
      </c>
      <c r="ER1409">
        <v>0.2807017543859649</v>
      </c>
      <c r="ES1409">
        <v>0.17543859649122806</v>
      </c>
      <c r="ET1409">
        <v>4.1666666666666664E-2</v>
      </c>
      <c r="EU1409" s="1" t="s">
        <v>40</v>
      </c>
      <c r="EV1409">
        <v>1.8157894736842106</v>
      </c>
      <c r="EW1409">
        <v>138</v>
      </c>
      <c r="EX1409">
        <v>1</v>
      </c>
      <c r="EY1409">
        <v>76</v>
      </c>
      <c r="EZ1409">
        <v>13.394736842105264</v>
      </c>
      <c r="FA1409">
        <v>1018</v>
      </c>
      <c r="FB1409">
        <v>4.5394736842105265</v>
      </c>
      <c r="FC1409">
        <v>0.5</v>
      </c>
      <c r="FD1409">
        <v>0.77631578947368418</v>
      </c>
      <c r="FE1409">
        <v>0.45121951219512196</v>
      </c>
    </row>
    <row r="1410" spans="1:161" x14ac:dyDescent="0.25">
      <c r="A1410" s="1" t="s">
        <v>1280</v>
      </c>
      <c r="B1410" s="2">
        <v>0.8125</v>
      </c>
      <c r="C1410" s="1" t="s">
        <v>22</v>
      </c>
      <c r="D1410" s="1" t="s">
        <v>50</v>
      </c>
      <c r="E1410">
        <v>0</v>
      </c>
      <c r="F1410">
        <v>1</v>
      </c>
      <c r="G1410" s="1" t="s">
        <v>218</v>
      </c>
      <c r="H1410">
        <v>0</v>
      </c>
      <c r="I1410">
        <v>1</v>
      </c>
      <c r="J1410" s="1" t="s">
        <v>218</v>
      </c>
      <c r="K1410" s="1" t="s">
        <v>248</v>
      </c>
      <c r="L1410">
        <v>11</v>
      </c>
      <c r="M1410">
        <v>12</v>
      </c>
      <c r="N1410">
        <v>6</v>
      </c>
      <c r="O1410">
        <v>5</v>
      </c>
      <c r="P1410">
        <v>12</v>
      </c>
      <c r="Q1410">
        <v>15</v>
      </c>
      <c r="R1410">
        <v>8</v>
      </c>
      <c r="S1410">
        <v>3</v>
      </c>
      <c r="T1410">
        <v>3</v>
      </c>
      <c r="U1410">
        <v>0</v>
      </c>
      <c r="V1410">
        <v>0</v>
      </c>
      <c r="W1410">
        <v>0</v>
      </c>
      <c r="X1410">
        <v>3.25</v>
      </c>
      <c r="Y1410">
        <v>4</v>
      </c>
      <c r="Z1410">
        <v>2</v>
      </c>
      <c r="AG1410">
        <v>3.23</v>
      </c>
      <c r="AH1410">
        <v>4.1500000000000004</v>
      </c>
      <c r="AI1410">
        <v>2.0699999999999998</v>
      </c>
      <c r="AJ1410">
        <v>3.2</v>
      </c>
      <c r="AK1410">
        <v>4</v>
      </c>
      <c r="AL1410">
        <v>2</v>
      </c>
      <c r="AP1410">
        <v>3.35</v>
      </c>
      <c r="AQ1410">
        <v>4.25</v>
      </c>
      <c r="AR1410">
        <v>2.1</v>
      </c>
      <c r="AS1410">
        <v>3.22</v>
      </c>
      <c r="AT1410">
        <v>4.09</v>
      </c>
      <c r="AU1410">
        <v>2.04</v>
      </c>
      <c r="AV1410">
        <v>1.36</v>
      </c>
      <c r="AW1410">
        <v>3.2</v>
      </c>
      <c r="AX1410">
        <v>1.36</v>
      </c>
      <c r="AY1410">
        <v>3.24</v>
      </c>
      <c r="AZ1410">
        <v>1.37</v>
      </c>
      <c r="BA1410">
        <v>3.4</v>
      </c>
      <c r="BB1410">
        <v>1.34</v>
      </c>
      <c r="BC1410">
        <v>3.29</v>
      </c>
      <c r="BD1410">
        <v>0.5</v>
      </c>
      <c r="BE1410">
        <v>1.84</v>
      </c>
      <c r="BF1410">
        <v>2.06</v>
      </c>
      <c r="BG1410">
        <v>1.84</v>
      </c>
      <c r="BH1410">
        <v>2.08</v>
      </c>
      <c r="BI1410">
        <v>1.87</v>
      </c>
      <c r="BJ1410">
        <v>2.08</v>
      </c>
      <c r="BK1410">
        <v>1.82</v>
      </c>
      <c r="BL1410">
        <v>2.04</v>
      </c>
      <c r="BM1410">
        <v>3.8</v>
      </c>
      <c r="BN1410">
        <v>4.2</v>
      </c>
      <c r="BO1410">
        <v>1.8</v>
      </c>
      <c r="BV1410">
        <v>3.96</v>
      </c>
      <c r="BW1410">
        <v>4.1900000000000004</v>
      </c>
      <c r="BX1410">
        <v>1.85</v>
      </c>
      <c r="BY1410">
        <v>3.8</v>
      </c>
      <c r="BZ1410">
        <v>4</v>
      </c>
      <c r="CA1410">
        <v>1.85</v>
      </c>
      <c r="CE1410">
        <v>4.0999999999999996</v>
      </c>
      <c r="CF1410">
        <v>4.5</v>
      </c>
      <c r="CG1410">
        <v>1.85</v>
      </c>
      <c r="CH1410">
        <v>3.88</v>
      </c>
      <c r="CI1410">
        <v>4.29</v>
      </c>
      <c r="CJ1410">
        <v>1.82</v>
      </c>
      <c r="CK1410">
        <v>1.33</v>
      </c>
      <c r="CL1410">
        <v>3.4</v>
      </c>
      <c r="CM1410">
        <v>1.35</v>
      </c>
      <c r="CN1410">
        <v>3.33</v>
      </c>
      <c r="CO1410">
        <v>1.37</v>
      </c>
      <c r="CP1410">
        <v>3.43</v>
      </c>
      <c r="CQ1410">
        <v>1.34</v>
      </c>
      <c r="CR1410">
        <v>3.32</v>
      </c>
      <c r="CS1410">
        <v>0.5</v>
      </c>
      <c r="CT1410">
        <v>2.0299999999999998</v>
      </c>
      <c r="CU1410">
        <v>1.78</v>
      </c>
      <c r="CV1410">
        <v>2.0699999999999998</v>
      </c>
      <c r="CW1410">
        <v>1.86</v>
      </c>
      <c r="CX1410">
        <v>2.11</v>
      </c>
      <c r="CY1410">
        <v>1.86</v>
      </c>
      <c r="CZ1410">
        <v>2.04</v>
      </c>
      <c r="DA1410">
        <v>1.82</v>
      </c>
      <c r="DB1410" s="1" t="s">
        <v>685</v>
      </c>
      <c r="DC1410" s="1" t="s">
        <v>625</v>
      </c>
      <c r="DD1410" s="1" t="s">
        <v>787</v>
      </c>
      <c r="DE1410" s="1" t="s">
        <v>685</v>
      </c>
      <c r="DF1410" s="1" t="s">
        <v>793</v>
      </c>
      <c r="DG1410" s="1" t="s">
        <v>743</v>
      </c>
      <c r="DH1410" s="1" t="s">
        <v>785</v>
      </c>
      <c r="DI1410" s="1" t="s">
        <v>629</v>
      </c>
      <c r="DJ1410" s="1" t="s">
        <v>622</v>
      </c>
      <c r="DK1410" s="1" t="s">
        <v>698</v>
      </c>
      <c r="DL1410" s="1" t="s">
        <v>785</v>
      </c>
      <c r="DM1410" s="1" t="s">
        <v>704</v>
      </c>
      <c r="DN1410" s="1" t="s">
        <v>622</v>
      </c>
      <c r="DO1410" s="1" t="s">
        <v>746</v>
      </c>
      <c r="DP1410" s="1" t="s">
        <v>612</v>
      </c>
      <c r="DQ1410" s="1" t="s">
        <v>747</v>
      </c>
      <c r="DR1410" s="1" t="s">
        <v>745</v>
      </c>
      <c r="DS1410" s="1" t="s">
        <v>751</v>
      </c>
      <c r="DT1410" s="1" t="s">
        <v>747</v>
      </c>
      <c r="DU1410" s="1" t="s">
        <v>745</v>
      </c>
      <c r="DV1410" s="1" t="s">
        <v>770</v>
      </c>
      <c r="DW1410" s="1" t="s">
        <v>704</v>
      </c>
      <c r="DX1410" s="1" t="s">
        <v>698</v>
      </c>
      <c r="DY1410" s="1" t="s">
        <v>682</v>
      </c>
      <c r="DZ1410" s="1" t="s">
        <v>754</v>
      </c>
      <c r="EA1410" s="1" t="s">
        <v>704</v>
      </c>
      <c r="EB1410">
        <v>0</v>
      </c>
      <c r="EC1410">
        <v>1</v>
      </c>
      <c r="ED1410">
        <v>0</v>
      </c>
      <c r="EE1410" s="1" t="s">
        <v>50</v>
      </c>
      <c r="EF1410">
        <v>0</v>
      </c>
      <c r="EG1410">
        <v>1</v>
      </c>
      <c r="EH1410">
        <v>0</v>
      </c>
      <c r="EI1410" s="1" t="s">
        <v>22</v>
      </c>
      <c r="EJ1410" s="1" t="s">
        <v>23</v>
      </c>
      <c r="EK1410">
        <v>1.9473684210526316</v>
      </c>
      <c r="EL1410">
        <v>148</v>
      </c>
      <c r="EM1410">
        <v>0.77631578947368418</v>
      </c>
      <c r="EN1410">
        <v>59</v>
      </c>
      <c r="EO1410">
        <v>15.026315789473685</v>
      </c>
      <c r="EP1410">
        <v>1142</v>
      </c>
      <c r="EQ1410">
        <v>5.6973684210526319</v>
      </c>
      <c r="ER1410">
        <v>9.2105263157894732E-2</v>
      </c>
      <c r="ES1410">
        <v>0.55263157894736847</v>
      </c>
      <c r="ET1410">
        <v>9.775641025641027E-2</v>
      </c>
      <c r="EU1410" s="1" t="s">
        <v>50</v>
      </c>
      <c r="EV1410">
        <v>1.9605263157894737</v>
      </c>
      <c r="EW1410">
        <v>149</v>
      </c>
      <c r="EX1410">
        <v>0.82894736842105265</v>
      </c>
      <c r="EY1410">
        <v>63</v>
      </c>
      <c r="EZ1410">
        <v>16.513157894736842</v>
      </c>
      <c r="FA1410">
        <v>1255</v>
      </c>
      <c r="FB1410">
        <v>6.25</v>
      </c>
      <c r="FC1410">
        <v>0.46052631578947367</v>
      </c>
      <c r="FD1410">
        <v>1.0921052631578947</v>
      </c>
      <c r="FE1410">
        <v>0.37106918238993714</v>
      </c>
    </row>
    <row r="1411" spans="1:161" x14ac:dyDescent="0.25">
      <c r="A1411" s="1" t="s">
        <v>1280</v>
      </c>
      <c r="B1411" s="2">
        <v>0.84375</v>
      </c>
      <c r="C1411" s="1" t="s">
        <v>68</v>
      </c>
      <c r="D1411" s="1" t="s">
        <v>58</v>
      </c>
      <c r="E1411">
        <v>2</v>
      </c>
      <c r="F1411">
        <v>0</v>
      </c>
      <c r="G1411" s="1" t="s">
        <v>213</v>
      </c>
      <c r="H1411">
        <v>1</v>
      </c>
      <c r="I1411">
        <v>0</v>
      </c>
      <c r="J1411" s="1" t="s">
        <v>213</v>
      </c>
      <c r="K1411" s="1" t="s">
        <v>247</v>
      </c>
      <c r="L1411">
        <v>12</v>
      </c>
      <c r="M1411">
        <v>3</v>
      </c>
      <c r="N1411">
        <v>3</v>
      </c>
      <c r="O1411">
        <v>0</v>
      </c>
      <c r="P1411">
        <v>12</v>
      </c>
      <c r="Q1411">
        <v>11</v>
      </c>
      <c r="R1411">
        <v>4</v>
      </c>
      <c r="S1411">
        <v>2</v>
      </c>
      <c r="T1411">
        <v>0</v>
      </c>
      <c r="U1411">
        <v>1</v>
      </c>
      <c r="V1411">
        <v>0</v>
      </c>
      <c r="W1411">
        <v>0</v>
      </c>
      <c r="X1411">
        <v>1.5</v>
      </c>
      <c r="Y1411">
        <v>4.5</v>
      </c>
      <c r="Z1411">
        <v>5.75</v>
      </c>
      <c r="AG1411">
        <v>1.53</v>
      </c>
      <c r="AH1411">
        <v>4.8600000000000003</v>
      </c>
      <c r="AI1411">
        <v>5.67</v>
      </c>
      <c r="AJ1411">
        <v>1.53</v>
      </c>
      <c r="AK1411">
        <v>4.5999999999999996</v>
      </c>
      <c r="AL1411">
        <v>5.5</v>
      </c>
      <c r="AP1411">
        <v>1.54</v>
      </c>
      <c r="AQ1411">
        <v>5</v>
      </c>
      <c r="AR1411">
        <v>6.1</v>
      </c>
      <c r="AS1411">
        <v>1.52</v>
      </c>
      <c r="AT1411">
        <v>4.7699999999999996</v>
      </c>
      <c r="AU1411">
        <v>5.64</v>
      </c>
      <c r="AV1411">
        <v>1.44</v>
      </c>
      <c r="AW1411">
        <v>2.75</v>
      </c>
      <c r="AX1411">
        <v>1.47</v>
      </c>
      <c r="AY1411">
        <v>2.77</v>
      </c>
      <c r="AZ1411">
        <v>1.48</v>
      </c>
      <c r="BA1411">
        <v>2.95</v>
      </c>
      <c r="BB1411">
        <v>1.44</v>
      </c>
      <c r="BC1411">
        <v>2.79</v>
      </c>
      <c r="BD1411">
        <v>-1</v>
      </c>
      <c r="BE1411">
        <v>1.75</v>
      </c>
      <c r="BF1411">
        <v>2.0499999999999998</v>
      </c>
      <c r="BG1411">
        <v>1.84</v>
      </c>
      <c r="BH1411">
        <v>2.08</v>
      </c>
      <c r="BI1411">
        <v>1.84</v>
      </c>
      <c r="BJ1411">
        <v>2.13</v>
      </c>
      <c r="BK1411">
        <v>1.81</v>
      </c>
      <c r="BL1411">
        <v>2.0499999999999998</v>
      </c>
      <c r="BM1411">
        <v>1.36</v>
      </c>
      <c r="BN1411">
        <v>5.25</v>
      </c>
      <c r="BO1411">
        <v>7.5</v>
      </c>
      <c r="BV1411">
        <v>1.37</v>
      </c>
      <c r="BW1411">
        <v>5.65</v>
      </c>
      <c r="BX1411">
        <v>8</v>
      </c>
      <c r="BY1411">
        <v>1.36</v>
      </c>
      <c r="BZ1411">
        <v>5</v>
      </c>
      <c r="CA1411">
        <v>7.5</v>
      </c>
      <c r="CE1411">
        <v>1.41</v>
      </c>
      <c r="CF1411">
        <v>5.7</v>
      </c>
      <c r="CG1411">
        <v>8.5</v>
      </c>
      <c r="CH1411">
        <v>1.37</v>
      </c>
      <c r="CI1411">
        <v>5.47</v>
      </c>
      <c r="CJ1411">
        <v>7.71</v>
      </c>
      <c r="CK1411">
        <v>1.4</v>
      </c>
      <c r="CL1411">
        <v>3</v>
      </c>
      <c r="CM1411">
        <v>1.43</v>
      </c>
      <c r="CN1411">
        <v>2.97</v>
      </c>
      <c r="CO1411">
        <v>1.47</v>
      </c>
      <c r="CP1411">
        <v>3.16</v>
      </c>
      <c r="CQ1411">
        <v>1.42</v>
      </c>
      <c r="CR1411">
        <v>2.94</v>
      </c>
      <c r="CS1411">
        <v>-1.5</v>
      </c>
      <c r="CT1411">
        <v>2.02</v>
      </c>
      <c r="CU1411">
        <v>1.91</v>
      </c>
      <c r="CV1411">
        <v>2.02</v>
      </c>
      <c r="CW1411">
        <v>1.9</v>
      </c>
      <c r="CX1411">
        <v>2.04</v>
      </c>
      <c r="CY1411">
        <v>1.95</v>
      </c>
      <c r="CZ1411">
        <v>1.98</v>
      </c>
      <c r="DA1411">
        <v>1.88</v>
      </c>
      <c r="DB1411" s="1" t="s">
        <v>890</v>
      </c>
      <c r="DC1411" s="1" t="s">
        <v>830</v>
      </c>
      <c r="DD1411" s="1" t="s">
        <v>636</v>
      </c>
      <c r="DE1411" s="1" t="s">
        <v>916</v>
      </c>
      <c r="DF1411" s="1" t="s">
        <v>1087</v>
      </c>
      <c r="DG1411" s="1" t="s">
        <v>639</v>
      </c>
      <c r="DH1411" s="1" t="s">
        <v>916</v>
      </c>
      <c r="DI1411" s="1" t="s">
        <v>952</v>
      </c>
      <c r="DJ1411" s="1" t="s">
        <v>642</v>
      </c>
      <c r="DK1411" s="1" t="s">
        <v>702</v>
      </c>
      <c r="DL1411" s="1" t="s">
        <v>703</v>
      </c>
      <c r="DM1411" s="1" t="s">
        <v>711</v>
      </c>
      <c r="DN1411" s="1" t="s">
        <v>740</v>
      </c>
      <c r="DO1411" s="1" t="s">
        <v>643</v>
      </c>
      <c r="DP1411" s="1" t="s">
        <v>613</v>
      </c>
      <c r="DQ1411" s="1" t="s">
        <v>655</v>
      </c>
      <c r="DR1411" s="1" t="s">
        <v>652</v>
      </c>
      <c r="DS1411" s="1" t="s">
        <v>825</v>
      </c>
      <c r="DT1411" s="1" t="s">
        <v>1283</v>
      </c>
      <c r="DU1411" s="1" t="s">
        <v>652</v>
      </c>
      <c r="DV1411" s="1" t="s">
        <v>857</v>
      </c>
      <c r="DW1411" s="1" t="s">
        <v>858</v>
      </c>
      <c r="DX1411" s="1" t="s">
        <v>818</v>
      </c>
      <c r="DY1411" s="1" t="s">
        <v>828</v>
      </c>
      <c r="DZ1411" s="1" t="s">
        <v>758</v>
      </c>
      <c r="EA1411" s="1" t="s">
        <v>744</v>
      </c>
      <c r="EB1411">
        <v>1</v>
      </c>
      <c r="EC1411">
        <v>0</v>
      </c>
      <c r="ED1411">
        <v>0</v>
      </c>
      <c r="EE1411" s="1" t="s">
        <v>68</v>
      </c>
      <c r="EF1411">
        <v>1</v>
      </c>
      <c r="EG1411">
        <v>0</v>
      </c>
      <c r="EH1411">
        <v>0</v>
      </c>
      <c r="EI1411" s="1" t="s">
        <v>68</v>
      </c>
      <c r="EJ1411" s="1" t="s">
        <v>69</v>
      </c>
      <c r="EK1411">
        <v>2.4473684210526314</v>
      </c>
      <c r="EL1411">
        <v>186</v>
      </c>
      <c r="EM1411">
        <v>1.0789473684210527</v>
      </c>
      <c r="EN1411">
        <v>82</v>
      </c>
      <c r="EO1411">
        <v>20.05263157894737</v>
      </c>
      <c r="EP1411">
        <v>1524</v>
      </c>
      <c r="EQ1411">
        <v>7.0394736842105265</v>
      </c>
      <c r="ER1411">
        <v>0.67105263157894735</v>
      </c>
      <c r="ES1411">
        <v>1.6710526315789473</v>
      </c>
      <c r="ET1411">
        <v>0.43390804597701149</v>
      </c>
      <c r="EU1411" s="1" t="s">
        <v>58</v>
      </c>
      <c r="EV1411">
        <v>1.5</v>
      </c>
      <c r="EW1411">
        <v>114</v>
      </c>
      <c r="EX1411">
        <v>0.78947368421052633</v>
      </c>
      <c r="EY1411">
        <v>60</v>
      </c>
      <c r="EZ1411">
        <v>11.657894736842104</v>
      </c>
      <c r="FA1411">
        <v>886</v>
      </c>
      <c r="FB1411">
        <v>4.2631578947368425</v>
      </c>
      <c r="FC1411">
        <v>0.13157894736842105</v>
      </c>
      <c r="FD1411">
        <v>-9.2105263157894732E-2</v>
      </c>
      <c r="FE1411">
        <v>0.14234234234234233</v>
      </c>
    </row>
    <row r="1412" spans="1:161" x14ac:dyDescent="0.25">
      <c r="A1412" s="1" t="s">
        <v>1284</v>
      </c>
      <c r="B1412" s="2">
        <v>0.83333333333333337</v>
      </c>
      <c r="C1412" s="1" t="s">
        <v>42</v>
      </c>
      <c r="D1412" s="1" t="s">
        <v>52</v>
      </c>
      <c r="E1412">
        <v>2</v>
      </c>
      <c r="F1412">
        <v>0</v>
      </c>
      <c r="G1412" s="1" t="s">
        <v>213</v>
      </c>
      <c r="H1412">
        <v>2</v>
      </c>
      <c r="I1412">
        <v>0</v>
      </c>
      <c r="J1412" s="1" t="s">
        <v>213</v>
      </c>
      <c r="K1412" s="1" t="s">
        <v>233</v>
      </c>
      <c r="L1412">
        <v>8</v>
      </c>
      <c r="M1412">
        <v>10</v>
      </c>
      <c r="N1412">
        <v>2</v>
      </c>
      <c r="O1412">
        <v>2</v>
      </c>
      <c r="P1412">
        <v>12</v>
      </c>
      <c r="Q1412">
        <v>6</v>
      </c>
      <c r="R1412">
        <v>3</v>
      </c>
      <c r="S1412">
        <v>3</v>
      </c>
      <c r="T1412">
        <v>0</v>
      </c>
      <c r="U1412">
        <v>0</v>
      </c>
      <c r="V1412">
        <v>0</v>
      </c>
      <c r="W1412">
        <v>0</v>
      </c>
      <c r="X1412">
        <v>1.62</v>
      </c>
      <c r="Y1412">
        <v>4.2</v>
      </c>
      <c r="Z1412">
        <v>5</v>
      </c>
      <c r="AG1412">
        <v>1.63</v>
      </c>
      <c r="AH1412">
        <v>4.21</v>
      </c>
      <c r="AI1412">
        <v>5.34</v>
      </c>
      <c r="AJ1412">
        <v>1.62</v>
      </c>
      <c r="AK1412">
        <v>4</v>
      </c>
      <c r="AL1412">
        <v>5</v>
      </c>
      <c r="AP1412">
        <v>1.65</v>
      </c>
      <c r="AQ1412">
        <v>4.33</v>
      </c>
      <c r="AR1412">
        <v>5.4</v>
      </c>
      <c r="AS1412">
        <v>1.63</v>
      </c>
      <c r="AT1412">
        <v>4.1500000000000004</v>
      </c>
      <c r="AU1412">
        <v>5.17</v>
      </c>
      <c r="AV1412">
        <v>1.73</v>
      </c>
      <c r="AW1412">
        <v>2.1</v>
      </c>
      <c r="AX1412">
        <v>1.74</v>
      </c>
      <c r="AY1412">
        <v>2.1800000000000002</v>
      </c>
      <c r="AZ1412">
        <v>1.76</v>
      </c>
      <c r="BA1412">
        <v>2.21</v>
      </c>
      <c r="BB1412">
        <v>1.71</v>
      </c>
      <c r="BC1412">
        <v>2.17</v>
      </c>
      <c r="BD1412">
        <v>-1</v>
      </c>
      <c r="BE1412">
        <v>2.08</v>
      </c>
      <c r="BF1412">
        <v>1.82</v>
      </c>
      <c r="BG1412">
        <v>2.1</v>
      </c>
      <c r="BH1412">
        <v>1.83</v>
      </c>
      <c r="BI1412">
        <v>2.11</v>
      </c>
      <c r="BJ1412">
        <v>1.83</v>
      </c>
      <c r="BK1412">
        <v>2.0699999999999998</v>
      </c>
      <c r="BL1412">
        <v>1.79</v>
      </c>
      <c r="BM1412">
        <v>1.75</v>
      </c>
      <c r="BN1412">
        <v>3.7</v>
      </c>
      <c r="BO1412">
        <v>4.5</v>
      </c>
      <c r="BV1412">
        <v>1.79</v>
      </c>
      <c r="BW1412">
        <v>3.79</v>
      </c>
      <c r="BX1412">
        <v>4.83</v>
      </c>
      <c r="BY1412">
        <v>1.75</v>
      </c>
      <c r="BZ1412">
        <v>3.8</v>
      </c>
      <c r="CA1412">
        <v>4.5</v>
      </c>
      <c r="CE1412">
        <v>1.84</v>
      </c>
      <c r="CF1412">
        <v>3.95</v>
      </c>
      <c r="CG1412">
        <v>5.15</v>
      </c>
      <c r="CH1412">
        <v>1.77</v>
      </c>
      <c r="CI1412">
        <v>3.77</v>
      </c>
      <c r="CJ1412">
        <v>4.7699999999999996</v>
      </c>
      <c r="CK1412">
        <v>1.95</v>
      </c>
      <c r="CL1412">
        <v>1.95</v>
      </c>
      <c r="CM1412">
        <v>1.96</v>
      </c>
      <c r="CN1412">
        <v>1.94</v>
      </c>
      <c r="CO1412">
        <v>1.97</v>
      </c>
      <c r="CP1412">
        <v>2.0299999999999998</v>
      </c>
      <c r="CQ1412">
        <v>1.91</v>
      </c>
      <c r="CR1412">
        <v>1.95</v>
      </c>
      <c r="CS1412">
        <v>-0.75</v>
      </c>
      <c r="CT1412">
        <v>2.0499999999999998</v>
      </c>
      <c r="CU1412">
        <v>1.88</v>
      </c>
      <c r="CV1412">
        <v>2.0299999999999998</v>
      </c>
      <c r="CW1412">
        <v>1.89</v>
      </c>
      <c r="CX1412">
        <v>2.0699999999999998</v>
      </c>
      <c r="CY1412">
        <v>2</v>
      </c>
      <c r="CZ1412">
        <v>1.98</v>
      </c>
      <c r="DA1412">
        <v>1.89</v>
      </c>
      <c r="DB1412" s="1" t="s">
        <v>624</v>
      </c>
      <c r="DC1412" s="1" t="s">
        <v>629</v>
      </c>
      <c r="DD1412" s="1" t="s">
        <v>613</v>
      </c>
      <c r="DE1412" s="1" t="s">
        <v>842</v>
      </c>
      <c r="DF1412" s="1" t="s">
        <v>612</v>
      </c>
      <c r="DG1412" s="1" t="s">
        <v>630</v>
      </c>
      <c r="DH1412" s="1" t="s">
        <v>898</v>
      </c>
      <c r="DI1412" s="1" t="s">
        <v>770</v>
      </c>
      <c r="DJ1412" s="1" t="s">
        <v>636</v>
      </c>
      <c r="DK1412" s="1" t="s">
        <v>829</v>
      </c>
      <c r="DL1412" s="1" t="s">
        <v>876</v>
      </c>
      <c r="DM1412" s="1" t="s">
        <v>691</v>
      </c>
      <c r="DN1412" s="1" t="s">
        <v>730</v>
      </c>
      <c r="DO1412" s="1" t="s">
        <v>829</v>
      </c>
      <c r="DP1412" s="1" t="s">
        <v>726</v>
      </c>
      <c r="DQ1412" s="1" t="s">
        <v>764</v>
      </c>
      <c r="DR1412" s="1" t="s">
        <v>834</v>
      </c>
      <c r="DS1412" s="1" t="s">
        <v>792</v>
      </c>
      <c r="DT1412" s="1" t="s">
        <v>989</v>
      </c>
      <c r="DU1412" s="1" t="s">
        <v>711</v>
      </c>
      <c r="DV1412" s="1" t="s">
        <v>746</v>
      </c>
      <c r="DW1412" s="1" t="s">
        <v>875</v>
      </c>
      <c r="DX1412" s="1" t="s">
        <v>683</v>
      </c>
      <c r="DY1412" s="1" t="s">
        <v>665</v>
      </c>
      <c r="DZ1412" s="1" t="s">
        <v>743</v>
      </c>
      <c r="EA1412" s="1" t="s">
        <v>719</v>
      </c>
      <c r="EB1412">
        <v>1</v>
      </c>
      <c r="EC1412">
        <v>0</v>
      </c>
      <c r="ED1412">
        <v>0</v>
      </c>
      <c r="EE1412" s="1" t="s">
        <v>42</v>
      </c>
      <c r="EF1412">
        <v>1</v>
      </c>
      <c r="EG1412">
        <v>0</v>
      </c>
      <c r="EH1412">
        <v>0</v>
      </c>
      <c r="EI1412" s="1" t="s">
        <v>42</v>
      </c>
      <c r="EJ1412" s="1" t="s">
        <v>43</v>
      </c>
      <c r="EK1412">
        <v>1.486842105263158</v>
      </c>
      <c r="EL1412">
        <v>113</v>
      </c>
      <c r="EM1412">
        <v>0.68421052631578949</v>
      </c>
      <c r="EN1412">
        <v>52</v>
      </c>
      <c r="EO1412">
        <v>12.578947368421053</v>
      </c>
      <c r="EP1412">
        <v>956</v>
      </c>
      <c r="EQ1412">
        <v>4.1973684210526319</v>
      </c>
      <c r="ER1412">
        <v>-7.8947368421052627E-2</v>
      </c>
      <c r="ES1412">
        <v>1.3157894736842105E-2</v>
      </c>
      <c r="ET1412">
        <v>6.4102564102564097E-2</v>
      </c>
      <c r="EU1412" s="1" t="s">
        <v>52</v>
      </c>
      <c r="EV1412">
        <v>1.2982456140350878</v>
      </c>
      <c r="EW1412">
        <v>74</v>
      </c>
      <c r="EX1412">
        <v>0.56140350877192979</v>
      </c>
      <c r="EY1412">
        <v>32</v>
      </c>
      <c r="EZ1412">
        <v>9.8771929824561404</v>
      </c>
      <c r="FA1412">
        <v>563</v>
      </c>
      <c r="FB1412">
        <v>3.5614035087719298</v>
      </c>
      <c r="FC1412">
        <v>-0.50877192982456143</v>
      </c>
      <c r="FD1412">
        <v>-0.85964912280701755</v>
      </c>
      <c r="FE1412">
        <v>-0.28160919540229884</v>
      </c>
    </row>
    <row r="1413" spans="1:161" x14ac:dyDescent="0.25">
      <c r="A1413" s="1" t="s">
        <v>1285</v>
      </c>
      <c r="B1413" s="2">
        <v>0.52083333333333337</v>
      </c>
      <c r="C1413" s="1" t="s">
        <v>46</v>
      </c>
      <c r="D1413" s="1" t="s">
        <v>50</v>
      </c>
      <c r="E1413">
        <v>1</v>
      </c>
      <c r="F1413">
        <v>0</v>
      </c>
      <c r="G1413" s="1" t="s">
        <v>213</v>
      </c>
      <c r="H1413">
        <v>0</v>
      </c>
      <c r="I1413">
        <v>0</v>
      </c>
      <c r="J1413" s="1" t="s">
        <v>227</v>
      </c>
      <c r="K1413" s="1" t="s">
        <v>247</v>
      </c>
      <c r="L1413">
        <v>9</v>
      </c>
      <c r="M1413">
        <v>14</v>
      </c>
      <c r="N1413">
        <v>4</v>
      </c>
      <c r="O1413">
        <v>3</v>
      </c>
      <c r="P1413">
        <v>9</v>
      </c>
      <c r="Q1413">
        <v>7</v>
      </c>
      <c r="R1413">
        <v>3</v>
      </c>
      <c r="S1413">
        <v>2</v>
      </c>
      <c r="T1413">
        <v>3</v>
      </c>
      <c r="U1413">
        <v>2</v>
      </c>
      <c r="V1413">
        <v>0</v>
      </c>
      <c r="W1413">
        <v>0</v>
      </c>
      <c r="X1413">
        <v>4</v>
      </c>
      <c r="Y1413">
        <v>3.75</v>
      </c>
      <c r="Z1413">
        <v>1.85</v>
      </c>
      <c r="AG1413">
        <v>3.93</v>
      </c>
      <c r="AH1413">
        <v>3.95</v>
      </c>
      <c r="AI1413">
        <v>1.89</v>
      </c>
      <c r="AJ1413">
        <v>3.8</v>
      </c>
      <c r="AK1413">
        <v>3.75</v>
      </c>
      <c r="AL1413">
        <v>1.91</v>
      </c>
      <c r="AP1413">
        <v>4.0199999999999996</v>
      </c>
      <c r="AQ1413">
        <v>4.0199999999999996</v>
      </c>
      <c r="AR1413">
        <v>1.92</v>
      </c>
      <c r="AS1413">
        <v>3.88</v>
      </c>
      <c r="AT1413">
        <v>3.89</v>
      </c>
      <c r="AU1413">
        <v>1.89</v>
      </c>
      <c r="AV1413">
        <v>1.57</v>
      </c>
      <c r="AW1413">
        <v>2.38</v>
      </c>
      <c r="AX1413">
        <v>1.6</v>
      </c>
      <c r="AY1413">
        <v>2.44</v>
      </c>
      <c r="AZ1413">
        <v>1.6</v>
      </c>
      <c r="BA1413">
        <v>2.5</v>
      </c>
      <c r="BB1413">
        <v>1.57</v>
      </c>
      <c r="BC1413">
        <v>2.42</v>
      </c>
      <c r="BD1413">
        <v>0.5</v>
      </c>
      <c r="BE1413">
        <v>2</v>
      </c>
      <c r="BF1413">
        <v>1.9</v>
      </c>
      <c r="BG1413">
        <v>2</v>
      </c>
      <c r="BH1413">
        <v>1.91</v>
      </c>
      <c r="BI1413">
        <v>2.0299999999999998</v>
      </c>
      <c r="BJ1413">
        <v>1.91</v>
      </c>
      <c r="BK1413">
        <v>1.96</v>
      </c>
      <c r="BL1413">
        <v>1.89</v>
      </c>
      <c r="BM1413">
        <v>3.8</v>
      </c>
      <c r="BN1413">
        <v>3.8</v>
      </c>
      <c r="BO1413">
        <v>1.91</v>
      </c>
      <c r="BV1413">
        <v>3.91</v>
      </c>
      <c r="BW1413">
        <v>3.87</v>
      </c>
      <c r="BX1413">
        <v>1.94</v>
      </c>
      <c r="BY1413">
        <v>3.6</v>
      </c>
      <c r="BZ1413">
        <v>3.7</v>
      </c>
      <c r="CA1413">
        <v>1.95</v>
      </c>
      <c r="CE1413">
        <v>4.12</v>
      </c>
      <c r="CF1413">
        <v>3.9</v>
      </c>
      <c r="CG1413">
        <v>2.02</v>
      </c>
      <c r="CH1413">
        <v>3.8</v>
      </c>
      <c r="CI1413">
        <v>3.79</v>
      </c>
      <c r="CJ1413">
        <v>1.95</v>
      </c>
      <c r="CK1413">
        <v>1.57</v>
      </c>
      <c r="CL1413">
        <v>2.38</v>
      </c>
      <c r="CM1413">
        <v>1.61</v>
      </c>
      <c r="CN1413">
        <v>2.4300000000000002</v>
      </c>
      <c r="CO1413">
        <v>1.67</v>
      </c>
      <c r="CP1413">
        <v>2.5099999999999998</v>
      </c>
      <c r="CQ1413">
        <v>1.6</v>
      </c>
      <c r="CR1413">
        <v>2.4</v>
      </c>
      <c r="CS1413">
        <v>0.5</v>
      </c>
      <c r="CT1413">
        <v>1.96</v>
      </c>
      <c r="CU1413">
        <v>1.97</v>
      </c>
      <c r="CV1413">
        <v>1.97</v>
      </c>
      <c r="CW1413">
        <v>1.95</v>
      </c>
      <c r="CX1413">
        <v>1.97</v>
      </c>
      <c r="CY1413">
        <v>1.99</v>
      </c>
      <c r="CZ1413">
        <v>1.91</v>
      </c>
      <c r="DA1413">
        <v>1.94</v>
      </c>
      <c r="DB1413" s="1" t="s">
        <v>746</v>
      </c>
      <c r="DC1413" s="1" t="s">
        <v>755</v>
      </c>
      <c r="DD1413" s="1" t="s">
        <v>719</v>
      </c>
      <c r="DE1413" s="1" t="s">
        <v>748</v>
      </c>
      <c r="DF1413" s="1" t="s">
        <v>748</v>
      </c>
      <c r="DG1413" s="1" t="s">
        <v>632</v>
      </c>
      <c r="DH1413" s="1" t="s">
        <v>745</v>
      </c>
      <c r="DI1413" s="1" t="s">
        <v>625</v>
      </c>
      <c r="DJ1413" s="1" t="s">
        <v>664</v>
      </c>
      <c r="DK1413" s="1" t="s">
        <v>611</v>
      </c>
      <c r="DL1413" s="1" t="s">
        <v>759</v>
      </c>
      <c r="DM1413" s="1" t="s">
        <v>787</v>
      </c>
      <c r="DN1413" s="1" t="s">
        <v>664</v>
      </c>
      <c r="DO1413" s="1" t="s">
        <v>726</v>
      </c>
      <c r="DP1413" s="1" t="s">
        <v>707</v>
      </c>
      <c r="DQ1413" s="1" t="s">
        <v>719</v>
      </c>
      <c r="DR1413" s="1" t="s">
        <v>860</v>
      </c>
      <c r="DS1413" s="1" t="s">
        <v>775</v>
      </c>
      <c r="DT1413" s="1" t="s">
        <v>704</v>
      </c>
      <c r="DU1413" s="1" t="s">
        <v>625</v>
      </c>
      <c r="DV1413" s="1" t="s">
        <v>789</v>
      </c>
      <c r="DW1413" s="1" t="s">
        <v>665</v>
      </c>
      <c r="DX1413" s="1" t="s">
        <v>842</v>
      </c>
      <c r="DY1413" s="1" t="s">
        <v>709</v>
      </c>
      <c r="DZ1413" s="1" t="s">
        <v>683</v>
      </c>
      <c r="EA1413" s="1" t="s">
        <v>665</v>
      </c>
      <c r="EB1413">
        <v>1</v>
      </c>
      <c r="EC1413">
        <v>0</v>
      </c>
      <c r="ED1413">
        <v>0</v>
      </c>
      <c r="EE1413" s="1" t="s">
        <v>46</v>
      </c>
      <c r="EF1413">
        <v>0</v>
      </c>
      <c r="EG1413">
        <v>0</v>
      </c>
      <c r="EH1413">
        <v>1</v>
      </c>
      <c r="EI1413" s="1" t="s">
        <v>46</v>
      </c>
      <c r="EJ1413" s="1" t="s">
        <v>47</v>
      </c>
      <c r="EK1413">
        <v>1.4035087719298245</v>
      </c>
      <c r="EL1413">
        <v>80</v>
      </c>
      <c r="EM1413">
        <v>0.70175438596491224</v>
      </c>
      <c r="EN1413">
        <v>40</v>
      </c>
      <c r="EO1413">
        <v>11.964912280701755</v>
      </c>
      <c r="EP1413">
        <v>682</v>
      </c>
      <c r="EQ1413">
        <v>4.0175438596491224</v>
      </c>
      <c r="ER1413">
        <v>0.2807017543859649</v>
      </c>
      <c r="ES1413">
        <v>0.17543859649122806</v>
      </c>
      <c r="ET1413">
        <v>4.1666666666666664E-2</v>
      </c>
      <c r="EU1413" s="1" t="s">
        <v>50</v>
      </c>
      <c r="EV1413">
        <v>1.9605263157894737</v>
      </c>
      <c r="EW1413">
        <v>149</v>
      </c>
      <c r="EX1413">
        <v>0.82894736842105265</v>
      </c>
      <c r="EY1413">
        <v>63</v>
      </c>
      <c r="EZ1413">
        <v>16.513157894736842</v>
      </c>
      <c r="FA1413">
        <v>1255</v>
      </c>
      <c r="FB1413">
        <v>6.25</v>
      </c>
      <c r="FC1413">
        <v>0.46052631578947367</v>
      </c>
      <c r="FD1413">
        <v>1.0921052631578947</v>
      </c>
      <c r="FE1413">
        <v>0.37106918238993714</v>
      </c>
    </row>
    <row r="1414" spans="1:161" x14ac:dyDescent="0.25">
      <c r="A1414" s="1" t="s">
        <v>1285</v>
      </c>
      <c r="B1414" s="2">
        <v>0.625</v>
      </c>
      <c r="C1414" s="1" t="s">
        <v>34</v>
      </c>
      <c r="D1414" s="1" t="s">
        <v>64</v>
      </c>
      <c r="E1414">
        <v>2</v>
      </c>
      <c r="F1414">
        <v>1</v>
      </c>
      <c r="G1414" s="1" t="s">
        <v>213</v>
      </c>
      <c r="H1414">
        <v>1</v>
      </c>
      <c r="I1414">
        <v>1</v>
      </c>
      <c r="J1414" s="1" t="s">
        <v>227</v>
      </c>
      <c r="K1414" s="1" t="s">
        <v>507</v>
      </c>
      <c r="L1414">
        <v>9</v>
      </c>
      <c r="M1414">
        <v>6</v>
      </c>
      <c r="N1414">
        <v>4</v>
      </c>
      <c r="O1414">
        <v>1</v>
      </c>
      <c r="P1414">
        <v>6</v>
      </c>
      <c r="Q1414">
        <v>12</v>
      </c>
      <c r="R1414">
        <v>3</v>
      </c>
      <c r="S1414">
        <v>7</v>
      </c>
      <c r="T1414">
        <v>0</v>
      </c>
      <c r="U1414">
        <v>2</v>
      </c>
      <c r="V1414">
        <v>0</v>
      </c>
      <c r="W1414">
        <v>0</v>
      </c>
      <c r="X1414">
        <v>1.95</v>
      </c>
      <c r="Y1414">
        <v>3.6</v>
      </c>
      <c r="Z1414">
        <v>3.75</v>
      </c>
      <c r="AG1414">
        <v>2</v>
      </c>
      <c r="AH1414">
        <v>3.64</v>
      </c>
      <c r="AI1414">
        <v>3.86</v>
      </c>
      <c r="AJ1414">
        <v>2</v>
      </c>
      <c r="AK1414">
        <v>3.5</v>
      </c>
      <c r="AL1414">
        <v>3.75</v>
      </c>
      <c r="AP1414">
        <v>2.04</v>
      </c>
      <c r="AQ1414">
        <v>3.75</v>
      </c>
      <c r="AR1414">
        <v>3.98</v>
      </c>
      <c r="AS1414">
        <v>1.99</v>
      </c>
      <c r="AT1414">
        <v>3.62</v>
      </c>
      <c r="AU1414">
        <v>3.77</v>
      </c>
      <c r="AV1414">
        <v>1.73</v>
      </c>
      <c r="AW1414">
        <v>2.1</v>
      </c>
      <c r="AX1414">
        <v>1.76</v>
      </c>
      <c r="AY1414">
        <v>2.15</v>
      </c>
      <c r="AZ1414">
        <v>1.78</v>
      </c>
      <c r="BA1414">
        <v>2.17</v>
      </c>
      <c r="BB1414">
        <v>1.75</v>
      </c>
      <c r="BC1414">
        <v>2.11</v>
      </c>
      <c r="BD1414">
        <v>-0.5</v>
      </c>
      <c r="BE1414">
        <v>1.99</v>
      </c>
      <c r="BF1414">
        <v>1.91</v>
      </c>
      <c r="BG1414">
        <v>2</v>
      </c>
      <c r="BH1414">
        <v>1.9</v>
      </c>
      <c r="BI1414">
        <v>2.02</v>
      </c>
      <c r="BJ1414">
        <v>1.91</v>
      </c>
      <c r="BK1414">
        <v>1.98</v>
      </c>
      <c r="BL1414">
        <v>1.86</v>
      </c>
      <c r="BM1414">
        <v>1.95</v>
      </c>
      <c r="BN1414">
        <v>3.6</v>
      </c>
      <c r="BO1414">
        <v>3.75</v>
      </c>
      <c r="BV1414">
        <v>2.0099999999999998</v>
      </c>
      <c r="BW1414">
        <v>3.55</v>
      </c>
      <c r="BX1414">
        <v>4</v>
      </c>
      <c r="BY1414">
        <v>2</v>
      </c>
      <c r="BZ1414">
        <v>3.4</v>
      </c>
      <c r="CA1414">
        <v>3.7</v>
      </c>
      <c r="CE1414">
        <v>2.06</v>
      </c>
      <c r="CF1414">
        <v>3.65</v>
      </c>
      <c r="CG1414">
        <v>4.01</v>
      </c>
      <c r="CH1414">
        <v>2.0099999999999998</v>
      </c>
      <c r="CI1414">
        <v>3.55</v>
      </c>
      <c r="CJ1414">
        <v>3.85</v>
      </c>
      <c r="CK1414">
        <v>1.87</v>
      </c>
      <c r="CL1414">
        <v>2.0299999999999998</v>
      </c>
      <c r="CM1414">
        <v>1.9</v>
      </c>
      <c r="CN1414">
        <v>2.0099999999999998</v>
      </c>
      <c r="CO1414">
        <v>1.9</v>
      </c>
      <c r="CP1414">
        <v>2.1</v>
      </c>
      <c r="CQ1414">
        <v>1.84</v>
      </c>
      <c r="CR1414">
        <v>2.0099999999999998</v>
      </c>
      <c r="CS1414">
        <v>-0.5</v>
      </c>
      <c r="CT1414">
        <v>2.02</v>
      </c>
      <c r="CU1414">
        <v>1.91</v>
      </c>
      <c r="CV1414">
        <v>2.02</v>
      </c>
      <c r="CW1414">
        <v>1.91</v>
      </c>
      <c r="CX1414">
        <v>2.0499999999999998</v>
      </c>
      <c r="CY1414">
        <v>1.92</v>
      </c>
      <c r="CZ1414">
        <v>2</v>
      </c>
      <c r="DA1414">
        <v>1.86</v>
      </c>
      <c r="DB1414" s="1" t="s">
        <v>665</v>
      </c>
      <c r="DC1414" s="1" t="s">
        <v>682</v>
      </c>
      <c r="DD1414" s="1" t="s">
        <v>746</v>
      </c>
      <c r="DE1414" s="1" t="s">
        <v>773</v>
      </c>
      <c r="DF1414" s="1" t="s">
        <v>922</v>
      </c>
      <c r="DG1414" s="1" t="s">
        <v>792</v>
      </c>
      <c r="DH1414" s="1" t="s">
        <v>758</v>
      </c>
      <c r="DI1414" s="1" t="s">
        <v>707</v>
      </c>
      <c r="DJ1414" s="1" t="s">
        <v>789</v>
      </c>
      <c r="DK1414" s="1" t="s">
        <v>747</v>
      </c>
      <c r="DL1414" s="1" t="s">
        <v>714</v>
      </c>
      <c r="DM1414" s="1" t="s">
        <v>758</v>
      </c>
      <c r="DN1414" s="1" t="s">
        <v>744</v>
      </c>
      <c r="DO1414" s="1" t="s">
        <v>665</v>
      </c>
      <c r="DP1414" s="1" t="s">
        <v>682</v>
      </c>
      <c r="DQ1414" s="1" t="s">
        <v>746</v>
      </c>
      <c r="DR1414" s="1" t="s">
        <v>646</v>
      </c>
      <c r="DS1414" s="1" t="s">
        <v>1064</v>
      </c>
      <c r="DT1414" s="1" t="s">
        <v>1124</v>
      </c>
      <c r="DU1414" s="1" t="s">
        <v>646</v>
      </c>
      <c r="DV1414" s="1" t="s">
        <v>707</v>
      </c>
      <c r="DW1414" s="1" t="s">
        <v>745</v>
      </c>
      <c r="DX1414" s="1" t="s">
        <v>704</v>
      </c>
      <c r="DY1414" s="1" t="s">
        <v>622</v>
      </c>
      <c r="DZ1414" s="1" t="s">
        <v>787</v>
      </c>
      <c r="EA1414" s="1" t="s">
        <v>664</v>
      </c>
      <c r="EB1414">
        <v>1</v>
      </c>
      <c r="EC1414">
        <v>0</v>
      </c>
      <c r="ED1414">
        <v>0</v>
      </c>
      <c r="EE1414" s="1" t="s">
        <v>34</v>
      </c>
      <c r="EF1414">
        <v>0</v>
      </c>
      <c r="EG1414">
        <v>0</v>
      </c>
      <c r="EH1414">
        <v>1</v>
      </c>
      <c r="EI1414" s="1" t="s">
        <v>34</v>
      </c>
      <c r="EJ1414" s="1" t="s">
        <v>35</v>
      </c>
      <c r="EK1414">
        <v>1.5263157894736843</v>
      </c>
      <c r="EL1414">
        <v>116</v>
      </c>
      <c r="EM1414">
        <v>0.68421052631578949</v>
      </c>
      <c r="EN1414">
        <v>52</v>
      </c>
      <c r="EO1414">
        <v>16.105263157894736</v>
      </c>
      <c r="EP1414">
        <v>1224</v>
      </c>
      <c r="EQ1414">
        <v>5.4078947368421053</v>
      </c>
      <c r="ER1414">
        <v>5.2631578947368418E-2</v>
      </c>
      <c r="ES1414">
        <v>0.25</v>
      </c>
      <c r="ET1414">
        <v>4.7619047619047616E-2</v>
      </c>
      <c r="EU1414" s="1" t="s">
        <v>64</v>
      </c>
      <c r="EV1414">
        <v>1.3157894736842106</v>
      </c>
      <c r="EW1414">
        <v>75</v>
      </c>
      <c r="EX1414">
        <v>0.43859649122807015</v>
      </c>
      <c r="EY1414">
        <v>25</v>
      </c>
      <c r="EZ1414">
        <v>12.157894736842104</v>
      </c>
      <c r="FA1414">
        <v>693</v>
      </c>
      <c r="FB1414">
        <v>4.2280701754385968</v>
      </c>
      <c r="FC1414">
        <v>-0.22807017543859648</v>
      </c>
      <c r="FD1414">
        <v>-0.17543859649122806</v>
      </c>
      <c r="FE1414">
        <v>-0.18627450980392157</v>
      </c>
    </row>
    <row r="1415" spans="1:161" x14ac:dyDescent="0.25">
      <c r="A1415" s="1" t="s">
        <v>1285</v>
      </c>
      <c r="B1415" s="2">
        <v>0.625</v>
      </c>
      <c r="C1415" s="1" t="s">
        <v>26</v>
      </c>
      <c r="D1415" s="1" t="s">
        <v>44</v>
      </c>
      <c r="E1415">
        <v>1</v>
      </c>
      <c r="F1415">
        <v>0</v>
      </c>
      <c r="G1415" s="1" t="s">
        <v>213</v>
      </c>
      <c r="H1415">
        <v>0</v>
      </c>
      <c r="I1415">
        <v>0</v>
      </c>
      <c r="J1415" s="1" t="s">
        <v>227</v>
      </c>
      <c r="K1415" s="1" t="s">
        <v>252</v>
      </c>
      <c r="L1415">
        <v>19</v>
      </c>
      <c r="M1415">
        <v>15</v>
      </c>
      <c r="N1415">
        <v>4</v>
      </c>
      <c r="O1415">
        <v>8</v>
      </c>
      <c r="P1415">
        <v>8</v>
      </c>
      <c r="Q1415">
        <v>7</v>
      </c>
      <c r="R1415">
        <v>5</v>
      </c>
      <c r="S1415">
        <v>4</v>
      </c>
      <c r="T1415">
        <v>4</v>
      </c>
      <c r="U1415">
        <v>3</v>
      </c>
      <c r="V1415">
        <v>0</v>
      </c>
      <c r="W1415">
        <v>0</v>
      </c>
      <c r="X1415">
        <v>1.45</v>
      </c>
      <c r="Y1415">
        <v>4.75</v>
      </c>
      <c r="Z1415">
        <v>6.25</v>
      </c>
      <c r="AG1415">
        <v>1.5</v>
      </c>
      <c r="AH1415">
        <v>4.5599999999999996</v>
      </c>
      <c r="AI1415">
        <v>6.67</v>
      </c>
      <c r="AJ1415">
        <v>1.44</v>
      </c>
      <c r="AK1415">
        <v>4.4000000000000004</v>
      </c>
      <c r="AL1415">
        <v>6.5</v>
      </c>
      <c r="AP1415">
        <v>1.5</v>
      </c>
      <c r="AQ1415">
        <v>4.75</v>
      </c>
      <c r="AR1415">
        <v>7.2</v>
      </c>
      <c r="AS1415">
        <v>1.48</v>
      </c>
      <c r="AT1415">
        <v>4.55</v>
      </c>
      <c r="AU1415">
        <v>6.74</v>
      </c>
      <c r="AV1415">
        <v>1.73</v>
      </c>
      <c r="AW1415">
        <v>2.1</v>
      </c>
      <c r="AX1415">
        <v>1.79</v>
      </c>
      <c r="AY1415">
        <v>2.1</v>
      </c>
      <c r="AZ1415">
        <v>1.79</v>
      </c>
      <c r="BA1415">
        <v>2.16</v>
      </c>
      <c r="BB1415">
        <v>1.75</v>
      </c>
      <c r="BC1415">
        <v>2.0699999999999998</v>
      </c>
      <c r="BD1415">
        <v>-1.25</v>
      </c>
      <c r="BE1415">
        <v>2.08</v>
      </c>
      <c r="BF1415">
        <v>1.82</v>
      </c>
      <c r="BG1415">
        <v>2.09</v>
      </c>
      <c r="BH1415">
        <v>1.83</v>
      </c>
      <c r="BI1415">
        <v>2.09</v>
      </c>
      <c r="BJ1415">
        <v>1.83</v>
      </c>
      <c r="BK1415">
        <v>2.06</v>
      </c>
      <c r="BL1415">
        <v>1.8</v>
      </c>
      <c r="BM1415">
        <v>1.53</v>
      </c>
      <c r="BN1415">
        <v>4.0999999999999996</v>
      </c>
      <c r="BO1415">
        <v>6.25</v>
      </c>
      <c r="BV1415">
        <v>1.57</v>
      </c>
      <c r="BW1415">
        <v>4.21</v>
      </c>
      <c r="BX1415">
        <v>6.39</v>
      </c>
      <c r="BY1415">
        <v>1.55</v>
      </c>
      <c r="BZ1415">
        <v>4</v>
      </c>
      <c r="CA1415">
        <v>6</v>
      </c>
      <c r="CE1415">
        <v>1.6</v>
      </c>
      <c r="CF1415">
        <v>4.4000000000000004</v>
      </c>
      <c r="CG1415">
        <v>6.63</v>
      </c>
      <c r="CH1415">
        <v>1.55</v>
      </c>
      <c r="CI1415">
        <v>4.2</v>
      </c>
      <c r="CJ1415">
        <v>6.26</v>
      </c>
      <c r="CK1415">
        <v>1.88</v>
      </c>
      <c r="CL1415">
        <v>2.02</v>
      </c>
      <c r="CM1415">
        <v>1.88</v>
      </c>
      <c r="CN1415">
        <v>2.04</v>
      </c>
      <c r="CO1415">
        <v>1.89</v>
      </c>
      <c r="CP1415">
        <v>2.1</v>
      </c>
      <c r="CQ1415">
        <v>1.84</v>
      </c>
      <c r="CR1415">
        <v>2.02</v>
      </c>
      <c r="CS1415">
        <v>-1</v>
      </c>
      <c r="CT1415">
        <v>1.98</v>
      </c>
      <c r="CU1415">
        <v>1.95</v>
      </c>
      <c r="CV1415">
        <v>1.94</v>
      </c>
      <c r="CW1415">
        <v>1.98</v>
      </c>
      <c r="CX1415">
        <v>1.98</v>
      </c>
      <c r="CY1415">
        <v>2</v>
      </c>
      <c r="CZ1415">
        <v>1.92</v>
      </c>
      <c r="DA1415">
        <v>1.94</v>
      </c>
      <c r="DB1415" s="1" t="s">
        <v>818</v>
      </c>
      <c r="DC1415" s="1" t="s">
        <v>618</v>
      </c>
      <c r="DD1415" s="1" t="s">
        <v>817</v>
      </c>
      <c r="DE1415" s="1" t="s">
        <v>890</v>
      </c>
      <c r="DF1415" s="1" t="s">
        <v>1170</v>
      </c>
      <c r="DG1415" s="1" t="s">
        <v>1286</v>
      </c>
      <c r="DH1415" s="1" t="s">
        <v>963</v>
      </c>
      <c r="DI1415" s="1" t="s">
        <v>769</v>
      </c>
      <c r="DJ1415" s="1" t="s">
        <v>1016</v>
      </c>
      <c r="DK1415" s="1" t="s">
        <v>711</v>
      </c>
      <c r="DL1415" s="1" t="s">
        <v>737</v>
      </c>
      <c r="DM1415" s="1" t="s">
        <v>622</v>
      </c>
      <c r="DN1415" s="1" t="s">
        <v>791</v>
      </c>
      <c r="DO1415" s="1" t="s">
        <v>949</v>
      </c>
      <c r="DP1415" s="1" t="s">
        <v>745</v>
      </c>
      <c r="DQ1415" s="1" t="s">
        <v>694</v>
      </c>
      <c r="DR1415" s="1" t="s">
        <v>753</v>
      </c>
      <c r="DS1415" s="1" t="s">
        <v>1060</v>
      </c>
      <c r="DT1415" s="1" t="s">
        <v>1287</v>
      </c>
      <c r="DU1415" s="1" t="s">
        <v>620</v>
      </c>
      <c r="DV1415" s="1" t="s">
        <v>751</v>
      </c>
      <c r="DW1415" s="1" t="s">
        <v>944</v>
      </c>
      <c r="DX1415" s="1" t="s">
        <v>744</v>
      </c>
      <c r="DY1415" s="1" t="s">
        <v>633</v>
      </c>
      <c r="DZ1415" s="1" t="s">
        <v>835</v>
      </c>
      <c r="EA1415" s="1" t="s">
        <v>697</v>
      </c>
      <c r="EB1415">
        <v>1</v>
      </c>
      <c r="EC1415">
        <v>0</v>
      </c>
      <c r="ED1415">
        <v>0</v>
      </c>
      <c r="EE1415" s="1" t="s">
        <v>26</v>
      </c>
      <c r="EF1415">
        <v>0</v>
      </c>
      <c r="EG1415">
        <v>0</v>
      </c>
      <c r="EH1415">
        <v>1</v>
      </c>
      <c r="EI1415" s="1" t="s">
        <v>26</v>
      </c>
      <c r="EJ1415" s="1" t="s">
        <v>27</v>
      </c>
      <c r="EK1415">
        <v>1.4342105263157894</v>
      </c>
      <c r="EL1415">
        <v>109</v>
      </c>
      <c r="EM1415">
        <v>0.57894736842105265</v>
      </c>
      <c r="EN1415">
        <v>44</v>
      </c>
      <c r="EO1415">
        <v>13.078947368421053</v>
      </c>
      <c r="EP1415">
        <v>994</v>
      </c>
      <c r="EQ1415">
        <v>4.4210526315789478</v>
      </c>
      <c r="ER1415">
        <v>6.5789473684210523E-2</v>
      </c>
      <c r="ES1415">
        <v>0.22368421052631579</v>
      </c>
      <c r="ET1415">
        <v>-1.1363636363636369E-2</v>
      </c>
      <c r="EU1415" s="1" t="s">
        <v>44</v>
      </c>
      <c r="EV1415">
        <v>1.1578947368421053</v>
      </c>
      <c r="EW1415">
        <v>22</v>
      </c>
      <c r="EX1415">
        <v>0.73684210526315785</v>
      </c>
      <c r="EY1415">
        <v>14</v>
      </c>
      <c r="EZ1415">
        <v>8.8421052631578956</v>
      </c>
      <c r="FA1415">
        <v>168</v>
      </c>
      <c r="FB1415">
        <v>3.1052631578947367</v>
      </c>
      <c r="FC1415">
        <v>-0.21052631578947367</v>
      </c>
      <c r="FD1415">
        <v>-0.84210526315789469</v>
      </c>
      <c r="FE1415">
        <v>-0.25</v>
      </c>
    </row>
    <row r="1416" spans="1:161" x14ac:dyDescent="0.25">
      <c r="A1416" s="1" t="s">
        <v>1285</v>
      </c>
      <c r="B1416" s="2">
        <v>0.625</v>
      </c>
      <c r="C1416" s="1" t="s">
        <v>68</v>
      </c>
      <c r="D1416" s="1" t="s">
        <v>54</v>
      </c>
      <c r="E1416">
        <v>3</v>
      </c>
      <c r="F1416">
        <v>1</v>
      </c>
      <c r="G1416" s="1" t="s">
        <v>213</v>
      </c>
      <c r="H1416">
        <v>0</v>
      </c>
      <c r="I1416">
        <v>1</v>
      </c>
      <c r="J1416" s="1" t="s">
        <v>218</v>
      </c>
      <c r="K1416" s="1" t="s">
        <v>562</v>
      </c>
      <c r="L1416">
        <v>28</v>
      </c>
      <c r="M1416">
        <v>6</v>
      </c>
      <c r="N1416">
        <v>7</v>
      </c>
      <c r="O1416">
        <v>4</v>
      </c>
      <c r="P1416">
        <v>10</v>
      </c>
      <c r="Q1416">
        <v>9</v>
      </c>
      <c r="R1416">
        <v>6</v>
      </c>
      <c r="S1416">
        <v>4</v>
      </c>
      <c r="T1416">
        <v>2</v>
      </c>
      <c r="U1416">
        <v>1</v>
      </c>
      <c r="V1416">
        <v>0</v>
      </c>
      <c r="W1416">
        <v>0</v>
      </c>
      <c r="X1416">
        <v>1.1000000000000001</v>
      </c>
      <c r="Y1416">
        <v>9</v>
      </c>
      <c r="Z1416">
        <v>19</v>
      </c>
      <c r="AG1416">
        <v>1.1200000000000001</v>
      </c>
      <c r="AH1416">
        <v>10.6</v>
      </c>
      <c r="AI1416">
        <v>18.75</v>
      </c>
      <c r="AJ1416">
        <v>1.1200000000000001</v>
      </c>
      <c r="AK1416">
        <v>9.5</v>
      </c>
      <c r="AL1416">
        <v>17</v>
      </c>
      <c r="AP1416">
        <v>1.1399999999999999</v>
      </c>
      <c r="AQ1416">
        <v>11.3</v>
      </c>
      <c r="AR1416">
        <v>25</v>
      </c>
      <c r="AS1416">
        <v>1.1200000000000001</v>
      </c>
      <c r="AT1416">
        <v>9.9700000000000006</v>
      </c>
      <c r="AU1416">
        <v>19.5</v>
      </c>
      <c r="AV1416">
        <v>1.29</v>
      </c>
      <c r="AW1416">
        <v>3.75</v>
      </c>
      <c r="AZ1416">
        <v>1.32</v>
      </c>
      <c r="BA1416">
        <v>4.0999999999999996</v>
      </c>
      <c r="BB1416">
        <v>1.27</v>
      </c>
      <c r="BC1416">
        <v>3.77</v>
      </c>
      <c r="BD1416">
        <v>-2.5</v>
      </c>
      <c r="BE1416">
        <v>1.95</v>
      </c>
      <c r="BF1416">
        <v>1.95</v>
      </c>
      <c r="BG1416">
        <v>1.96</v>
      </c>
      <c r="BH1416">
        <v>1.93</v>
      </c>
      <c r="BI1416">
        <v>2.0499999999999998</v>
      </c>
      <c r="BJ1416">
        <v>1.99</v>
      </c>
      <c r="BK1416">
        <v>1.95</v>
      </c>
      <c r="BL1416">
        <v>1.89</v>
      </c>
      <c r="BM1416">
        <v>1.1000000000000001</v>
      </c>
      <c r="BN1416">
        <v>10</v>
      </c>
      <c r="BO1416">
        <v>21</v>
      </c>
      <c r="BV1416">
        <v>1.1100000000000001</v>
      </c>
      <c r="BW1416">
        <v>11.5</v>
      </c>
      <c r="BX1416">
        <v>26</v>
      </c>
      <c r="BY1416">
        <v>1.1100000000000001</v>
      </c>
      <c r="BZ1416">
        <v>11</v>
      </c>
      <c r="CA1416">
        <v>21</v>
      </c>
      <c r="CE1416">
        <v>1.1200000000000001</v>
      </c>
      <c r="CF1416">
        <v>12</v>
      </c>
      <c r="CG1416">
        <v>32</v>
      </c>
      <c r="CH1416">
        <v>1.1100000000000001</v>
      </c>
      <c r="CI1416">
        <v>10.91</v>
      </c>
      <c r="CJ1416">
        <v>23.99</v>
      </c>
      <c r="CK1416">
        <v>1.25</v>
      </c>
      <c r="CL1416">
        <v>4</v>
      </c>
      <c r="CO1416">
        <v>1.3</v>
      </c>
      <c r="CP1416">
        <v>4.0999999999999996</v>
      </c>
      <c r="CQ1416">
        <v>1.26</v>
      </c>
      <c r="CR1416">
        <v>3.88</v>
      </c>
      <c r="CS1416">
        <v>-2.75</v>
      </c>
      <c r="CT1416">
        <v>2</v>
      </c>
      <c r="CU1416">
        <v>1.8</v>
      </c>
      <c r="CV1416">
        <v>2.04</v>
      </c>
      <c r="CW1416">
        <v>1.83</v>
      </c>
      <c r="CX1416">
        <v>2.1</v>
      </c>
      <c r="CY1416">
        <v>1.87</v>
      </c>
      <c r="CZ1416">
        <v>2.04</v>
      </c>
      <c r="DA1416">
        <v>1.81</v>
      </c>
      <c r="DB1416" s="1" t="s">
        <v>666</v>
      </c>
      <c r="DC1416" s="1" t="s">
        <v>945</v>
      </c>
      <c r="DD1416" s="1" t="s">
        <v>661</v>
      </c>
      <c r="DE1416" s="1" t="s">
        <v>805</v>
      </c>
      <c r="DF1416" s="1" t="s">
        <v>1288</v>
      </c>
      <c r="DG1416" s="1" t="s">
        <v>672</v>
      </c>
      <c r="DH1416" s="1" t="s">
        <v>654</v>
      </c>
      <c r="DI1416" s="1" t="s">
        <v>802</v>
      </c>
      <c r="DJ1416" s="1" t="s">
        <v>1289</v>
      </c>
      <c r="DK1416" s="1" t="s">
        <v>1008</v>
      </c>
      <c r="DL1416" s="1" t="s">
        <v>629</v>
      </c>
      <c r="DM1416" s="1" t="s">
        <v>872</v>
      </c>
      <c r="DN1416" s="1" t="s">
        <v>676</v>
      </c>
      <c r="DO1416" s="1" t="s">
        <v>797</v>
      </c>
      <c r="DP1416" s="1" t="s">
        <v>850</v>
      </c>
      <c r="DQ1416" s="1" t="s">
        <v>1047</v>
      </c>
      <c r="DR1416" s="1" t="s">
        <v>805</v>
      </c>
      <c r="DS1416" s="1" t="s">
        <v>1290</v>
      </c>
      <c r="DT1416" s="1" t="s">
        <v>1289</v>
      </c>
      <c r="DU1416" s="1" t="s">
        <v>805</v>
      </c>
      <c r="DV1416" s="1" t="s">
        <v>795</v>
      </c>
      <c r="DW1416" s="1" t="s">
        <v>1180</v>
      </c>
      <c r="DX1416" s="1" t="s">
        <v>942</v>
      </c>
      <c r="DY1416" s="1" t="s">
        <v>629</v>
      </c>
      <c r="DZ1416" s="1" t="s">
        <v>754</v>
      </c>
      <c r="EA1416" s="1" t="s">
        <v>752</v>
      </c>
      <c r="EB1416">
        <v>1</v>
      </c>
      <c r="EC1416">
        <v>0</v>
      </c>
      <c r="ED1416">
        <v>0</v>
      </c>
      <c r="EE1416" s="1" t="s">
        <v>68</v>
      </c>
      <c r="EF1416">
        <v>0</v>
      </c>
      <c r="EG1416">
        <v>1</v>
      </c>
      <c r="EH1416">
        <v>0</v>
      </c>
      <c r="EI1416" s="1" t="s">
        <v>68</v>
      </c>
      <c r="EJ1416" s="1" t="s">
        <v>69</v>
      </c>
      <c r="EK1416">
        <v>2.4473684210526314</v>
      </c>
      <c r="EL1416">
        <v>186</v>
      </c>
      <c r="EM1416">
        <v>1.0789473684210527</v>
      </c>
      <c r="EN1416">
        <v>82</v>
      </c>
      <c r="EO1416">
        <v>20.05263157894737</v>
      </c>
      <c r="EP1416">
        <v>1524</v>
      </c>
      <c r="EQ1416">
        <v>7.0394736842105265</v>
      </c>
      <c r="ER1416">
        <v>0.67105263157894735</v>
      </c>
      <c r="ES1416">
        <v>1.6710526315789473</v>
      </c>
      <c r="ET1416">
        <v>0.43390804597701149</v>
      </c>
      <c r="EU1416" s="1" t="s">
        <v>54</v>
      </c>
      <c r="EV1416">
        <v>0.8771929824561403</v>
      </c>
      <c r="EW1416">
        <v>50</v>
      </c>
      <c r="EX1416">
        <v>0.35087719298245612</v>
      </c>
      <c r="EY1416">
        <v>20</v>
      </c>
      <c r="EZ1416">
        <v>10.789473684210526</v>
      </c>
      <c r="FA1416">
        <v>615</v>
      </c>
      <c r="FB1416">
        <v>3.4912280701754388</v>
      </c>
      <c r="FC1416">
        <v>-0.77192982456140347</v>
      </c>
      <c r="FD1416">
        <v>-1.1929824561403508</v>
      </c>
      <c r="FE1416">
        <v>-0.71739130434782605</v>
      </c>
    </row>
    <row r="1417" spans="1:161" x14ac:dyDescent="0.25">
      <c r="A1417" s="1" t="s">
        <v>1285</v>
      </c>
      <c r="B1417" s="2">
        <v>0.72916666666666663</v>
      </c>
      <c r="C1417" s="1" t="s">
        <v>56</v>
      </c>
      <c r="D1417" s="1" t="s">
        <v>38</v>
      </c>
      <c r="E1417">
        <v>0</v>
      </c>
      <c r="F1417">
        <v>1</v>
      </c>
      <c r="G1417" s="1" t="s">
        <v>218</v>
      </c>
      <c r="H1417">
        <v>0</v>
      </c>
      <c r="I1417">
        <v>0</v>
      </c>
      <c r="J1417" s="1" t="s">
        <v>227</v>
      </c>
      <c r="K1417" s="1" t="s">
        <v>248</v>
      </c>
      <c r="L1417">
        <v>13</v>
      </c>
      <c r="M1417">
        <v>12</v>
      </c>
      <c r="N1417">
        <v>3</v>
      </c>
      <c r="O1417">
        <v>4</v>
      </c>
      <c r="P1417">
        <v>10</v>
      </c>
      <c r="Q1417">
        <v>5</v>
      </c>
      <c r="R1417">
        <v>6</v>
      </c>
      <c r="S1417">
        <v>5</v>
      </c>
      <c r="T1417">
        <v>2</v>
      </c>
      <c r="U1417">
        <v>2</v>
      </c>
      <c r="V1417">
        <v>0</v>
      </c>
      <c r="W1417">
        <v>0</v>
      </c>
      <c r="X1417">
        <v>2.2000000000000002</v>
      </c>
      <c r="Y1417">
        <v>3.8</v>
      </c>
      <c r="Z1417">
        <v>2.9</v>
      </c>
      <c r="AG1417">
        <v>2.27</v>
      </c>
      <c r="AH1417">
        <v>3.82</v>
      </c>
      <c r="AI1417">
        <v>3.01</v>
      </c>
      <c r="AJ1417">
        <v>2.25</v>
      </c>
      <c r="AK1417">
        <v>3.8</v>
      </c>
      <c r="AL1417">
        <v>2.9</v>
      </c>
      <c r="AP1417">
        <v>2.29</v>
      </c>
      <c r="AQ1417">
        <v>3.99</v>
      </c>
      <c r="AR1417">
        <v>3.08</v>
      </c>
      <c r="AS1417">
        <v>2.2599999999999998</v>
      </c>
      <c r="AT1417">
        <v>3.8</v>
      </c>
      <c r="AU1417">
        <v>2.95</v>
      </c>
      <c r="AV1417">
        <v>1.53</v>
      </c>
      <c r="AW1417">
        <v>2.5</v>
      </c>
      <c r="AX1417">
        <v>1.54</v>
      </c>
      <c r="AY1417">
        <v>2.59</v>
      </c>
      <c r="AZ1417">
        <v>1.54</v>
      </c>
      <c r="BA1417">
        <v>2.66</v>
      </c>
      <c r="BB1417">
        <v>1.52</v>
      </c>
      <c r="BC1417">
        <v>2.54</v>
      </c>
      <c r="BD1417">
        <v>-0.25</v>
      </c>
      <c r="BE1417">
        <v>1.99</v>
      </c>
      <c r="BF1417">
        <v>1.91</v>
      </c>
      <c r="BG1417">
        <v>2</v>
      </c>
      <c r="BH1417">
        <v>1.91</v>
      </c>
      <c r="BI1417">
        <v>2</v>
      </c>
      <c r="BJ1417">
        <v>1.93</v>
      </c>
      <c r="BK1417">
        <v>1.96</v>
      </c>
      <c r="BL1417">
        <v>1.88</v>
      </c>
      <c r="BM1417">
        <v>2.15</v>
      </c>
      <c r="BN1417">
        <v>3.8</v>
      </c>
      <c r="BO1417">
        <v>3.1</v>
      </c>
      <c r="BV1417">
        <v>2.15</v>
      </c>
      <c r="BW1417">
        <v>3.96</v>
      </c>
      <c r="BX1417">
        <v>3.21</v>
      </c>
      <c r="BY1417">
        <v>2.15</v>
      </c>
      <c r="BZ1417">
        <v>3.75</v>
      </c>
      <c r="CA1417">
        <v>3.1</v>
      </c>
      <c r="CE1417">
        <v>2.27</v>
      </c>
      <c r="CF1417">
        <v>4</v>
      </c>
      <c r="CG1417">
        <v>3.31</v>
      </c>
      <c r="CH1417">
        <v>2.16</v>
      </c>
      <c r="CI1417">
        <v>3.88</v>
      </c>
      <c r="CJ1417">
        <v>3.15</v>
      </c>
      <c r="CK1417">
        <v>1.44</v>
      </c>
      <c r="CL1417">
        <v>2.75</v>
      </c>
      <c r="CM1417">
        <v>1.47</v>
      </c>
      <c r="CN1417">
        <v>2.81</v>
      </c>
      <c r="CO1417">
        <v>1.52</v>
      </c>
      <c r="CP1417">
        <v>2.92</v>
      </c>
      <c r="CQ1417">
        <v>1.46</v>
      </c>
      <c r="CR1417">
        <v>2.76</v>
      </c>
      <c r="CS1417">
        <v>-0.5</v>
      </c>
      <c r="CT1417">
        <v>2.08</v>
      </c>
      <c r="CU1417">
        <v>1.73</v>
      </c>
      <c r="CV1417">
        <v>2.15</v>
      </c>
      <c r="CW1417">
        <v>1.79</v>
      </c>
      <c r="CX1417">
        <v>2.21</v>
      </c>
      <c r="CY1417">
        <v>1.8</v>
      </c>
      <c r="CZ1417">
        <v>2.13</v>
      </c>
      <c r="DA1417">
        <v>1.75</v>
      </c>
      <c r="DB1417" s="1" t="s">
        <v>837</v>
      </c>
      <c r="DC1417" s="1" t="s">
        <v>755</v>
      </c>
      <c r="DD1417" s="1" t="s">
        <v>684</v>
      </c>
      <c r="DE1417" s="1" t="s">
        <v>1248</v>
      </c>
      <c r="DF1417" s="1" t="s">
        <v>932</v>
      </c>
      <c r="DG1417" s="1" t="s">
        <v>1291</v>
      </c>
      <c r="DH1417" s="1" t="s">
        <v>689</v>
      </c>
      <c r="DI1417" s="1" t="s">
        <v>789</v>
      </c>
      <c r="DJ1417" s="1" t="s">
        <v>828</v>
      </c>
      <c r="DK1417" s="1" t="s">
        <v>949</v>
      </c>
      <c r="DL1417" s="1" t="s">
        <v>742</v>
      </c>
      <c r="DM1417" s="1" t="s">
        <v>646</v>
      </c>
      <c r="DN1417" s="1" t="s">
        <v>664</v>
      </c>
      <c r="DO1417" s="1" t="s">
        <v>622</v>
      </c>
      <c r="DP1417" s="1" t="s">
        <v>746</v>
      </c>
      <c r="DQ1417" s="1" t="s">
        <v>674</v>
      </c>
      <c r="DR1417" s="1" t="s">
        <v>1248</v>
      </c>
      <c r="DS1417" s="1" t="s">
        <v>775</v>
      </c>
      <c r="DT1417" s="1" t="s">
        <v>1292</v>
      </c>
      <c r="DU1417" s="1" t="s">
        <v>714</v>
      </c>
      <c r="DV1417" s="1" t="s">
        <v>625</v>
      </c>
      <c r="DW1417" s="1" t="s">
        <v>715</v>
      </c>
      <c r="DX1417" s="1" t="s">
        <v>702</v>
      </c>
      <c r="DY1417" s="1" t="s">
        <v>684</v>
      </c>
      <c r="DZ1417" s="1" t="s">
        <v>923</v>
      </c>
      <c r="EA1417" s="1" t="s">
        <v>840</v>
      </c>
      <c r="EB1417">
        <v>0</v>
      </c>
      <c r="EC1417">
        <v>1</v>
      </c>
      <c r="ED1417">
        <v>0</v>
      </c>
      <c r="EE1417" s="1" t="s">
        <v>38</v>
      </c>
      <c r="EF1417">
        <v>0</v>
      </c>
      <c r="EG1417">
        <v>0</v>
      </c>
      <c r="EH1417">
        <v>1</v>
      </c>
      <c r="EI1417" s="1" t="s">
        <v>56</v>
      </c>
      <c r="EJ1417" s="1" t="s">
        <v>57</v>
      </c>
      <c r="EK1417">
        <v>1.6578947368421053</v>
      </c>
      <c r="EL1417">
        <v>126</v>
      </c>
      <c r="EM1417">
        <v>0.75</v>
      </c>
      <c r="EN1417">
        <v>57</v>
      </c>
      <c r="EO1417">
        <v>12.710526315789474</v>
      </c>
      <c r="EP1417">
        <v>966</v>
      </c>
      <c r="EQ1417">
        <v>4.8157894736842106</v>
      </c>
      <c r="ER1417">
        <v>0.14473684210526316</v>
      </c>
      <c r="ES1417">
        <v>0.23684210526315788</v>
      </c>
      <c r="ET1417">
        <v>0.18518518518518515</v>
      </c>
      <c r="EU1417" s="1" t="s">
        <v>38</v>
      </c>
      <c r="EV1417">
        <v>1.2236842105263157</v>
      </c>
      <c r="EW1417">
        <v>93</v>
      </c>
      <c r="EX1417">
        <v>0.51315789473684215</v>
      </c>
      <c r="EY1417">
        <v>39</v>
      </c>
      <c r="EZ1417">
        <v>11.171052631578947</v>
      </c>
      <c r="FA1417">
        <v>849</v>
      </c>
      <c r="FB1417">
        <v>3.7894736842105261</v>
      </c>
      <c r="FC1417">
        <v>-0.13157894736842105</v>
      </c>
      <c r="FD1417">
        <v>-0.27631578947368424</v>
      </c>
      <c r="FE1417">
        <v>0.10714285714285714</v>
      </c>
    </row>
    <row r="1418" spans="1:161" x14ac:dyDescent="0.25">
      <c r="A1418" s="1" t="s">
        <v>1285</v>
      </c>
      <c r="B1418" s="2">
        <v>0.83333333333333337</v>
      </c>
      <c r="C1418" s="1" t="s">
        <v>30</v>
      </c>
      <c r="D1418" s="1" t="s">
        <v>48</v>
      </c>
      <c r="E1418">
        <v>1</v>
      </c>
      <c r="F1418">
        <v>1</v>
      </c>
      <c r="G1418" s="1" t="s">
        <v>227</v>
      </c>
      <c r="H1418">
        <v>1</v>
      </c>
      <c r="I1418">
        <v>1</v>
      </c>
      <c r="J1418" s="1" t="s">
        <v>227</v>
      </c>
      <c r="K1418" s="1" t="s">
        <v>233</v>
      </c>
      <c r="L1418">
        <v>11</v>
      </c>
      <c r="M1418">
        <v>12</v>
      </c>
      <c r="N1418">
        <v>3</v>
      </c>
      <c r="O1418">
        <v>4</v>
      </c>
      <c r="P1418">
        <v>11</v>
      </c>
      <c r="Q1418">
        <v>16</v>
      </c>
      <c r="R1418">
        <v>5</v>
      </c>
      <c r="S1418">
        <v>5</v>
      </c>
      <c r="T1418">
        <v>2</v>
      </c>
      <c r="U1418">
        <v>2</v>
      </c>
      <c r="V1418">
        <v>0</v>
      </c>
      <c r="W1418">
        <v>0</v>
      </c>
      <c r="X1418">
        <v>2.6</v>
      </c>
      <c r="Y1418">
        <v>3.1</v>
      </c>
      <c r="Z1418">
        <v>2.88</v>
      </c>
      <c r="AG1418">
        <v>2.68</v>
      </c>
      <c r="AH1418">
        <v>3.15</v>
      </c>
      <c r="AI1418">
        <v>2.92</v>
      </c>
      <c r="AJ1418">
        <v>2.6</v>
      </c>
      <c r="AK1418">
        <v>3.1</v>
      </c>
      <c r="AL1418">
        <v>2.8</v>
      </c>
      <c r="AP1418">
        <v>2.71</v>
      </c>
      <c r="AQ1418">
        <v>3.31</v>
      </c>
      <c r="AR1418">
        <v>2.95</v>
      </c>
      <c r="AS1418">
        <v>2.63</v>
      </c>
      <c r="AT1418">
        <v>3.14</v>
      </c>
      <c r="AU1418">
        <v>2.87</v>
      </c>
      <c r="AV1418">
        <v>2.2999999999999998</v>
      </c>
      <c r="AW1418">
        <v>1.62</v>
      </c>
      <c r="AX1418">
        <v>2.34</v>
      </c>
      <c r="AY1418">
        <v>1.65</v>
      </c>
      <c r="AZ1418">
        <v>2.34</v>
      </c>
      <c r="BA1418">
        <v>1.69</v>
      </c>
      <c r="BB1418">
        <v>2.27</v>
      </c>
      <c r="BC1418">
        <v>1.64</v>
      </c>
      <c r="BD1418">
        <v>0</v>
      </c>
      <c r="BE1418">
        <v>1.86</v>
      </c>
      <c r="BF1418">
        <v>2.04</v>
      </c>
      <c r="BG1418">
        <v>1.87</v>
      </c>
      <c r="BH1418">
        <v>2.04</v>
      </c>
      <c r="BI1418">
        <v>1.87</v>
      </c>
      <c r="BJ1418">
        <v>2.06</v>
      </c>
      <c r="BK1418">
        <v>1.83</v>
      </c>
      <c r="BL1418">
        <v>2</v>
      </c>
      <c r="BM1418">
        <v>2.8</v>
      </c>
      <c r="BN1418">
        <v>3</v>
      </c>
      <c r="BO1418">
        <v>2.8</v>
      </c>
      <c r="BV1418">
        <v>2.88</v>
      </c>
      <c r="BW1418">
        <v>3</v>
      </c>
      <c r="BX1418">
        <v>2.88</v>
      </c>
      <c r="BY1418">
        <v>2.88</v>
      </c>
      <c r="BZ1418">
        <v>2.9</v>
      </c>
      <c r="CA1418">
        <v>2.75</v>
      </c>
      <c r="CE1418">
        <v>2.91</v>
      </c>
      <c r="CF1418">
        <v>3.05</v>
      </c>
      <c r="CG1418">
        <v>2.9</v>
      </c>
      <c r="CH1418">
        <v>2.84</v>
      </c>
      <c r="CI1418">
        <v>2.98</v>
      </c>
      <c r="CJ1418">
        <v>2.84</v>
      </c>
      <c r="CK1418">
        <v>2.5</v>
      </c>
      <c r="CL1418">
        <v>1.53</v>
      </c>
      <c r="CM1418">
        <v>2.59</v>
      </c>
      <c r="CN1418">
        <v>1.54</v>
      </c>
      <c r="CO1418">
        <v>2.63</v>
      </c>
      <c r="CP1418">
        <v>1.59</v>
      </c>
      <c r="CQ1418">
        <v>2.52</v>
      </c>
      <c r="CR1418">
        <v>1.54</v>
      </c>
      <c r="CS1418">
        <v>0</v>
      </c>
      <c r="CT1418">
        <v>1.98</v>
      </c>
      <c r="CU1418">
        <v>1.95</v>
      </c>
      <c r="CV1418">
        <v>1.96</v>
      </c>
      <c r="CW1418">
        <v>1.96</v>
      </c>
      <c r="CX1418">
        <v>2</v>
      </c>
      <c r="CY1418">
        <v>1.96</v>
      </c>
      <c r="CZ1418">
        <v>1.94</v>
      </c>
      <c r="DA1418">
        <v>1.93</v>
      </c>
      <c r="DB1418" s="1" t="s">
        <v>677</v>
      </c>
      <c r="DC1418" s="1" t="s">
        <v>814</v>
      </c>
      <c r="DD1418" s="1" t="s">
        <v>706</v>
      </c>
      <c r="DE1418" s="1" t="s">
        <v>838</v>
      </c>
      <c r="DF1418" s="1" t="s">
        <v>783</v>
      </c>
      <c r="DG1418" s="1" t="s">
        <v>708</v>
      </c>
      <c r="DH1418" s="1" t="s">
        <v>721</v>
      </c>
      <c r="DI1418" s="1" t="s">
        <v>674</v>
      </c>
      <c r="DJ1418" s="1" t="s">
        <v>703</v>
      </c>
      <c r="DK1418" s="1" t="s">
        <v>689</v>
      </c>
      <c r="DL1418" s="1" t="s">
        <v>831</v>
      </c>
      <c r="DM1418" s="1" t="s">
        <v>647</v>
      </c>
      <c r="DN1418" s="1" t="s">
        <v>787</v>
      </c>
      <c r="DO1418" s="1" t="s">
        <v>721</v>
      </c>
      <c r="DP1418" s="1" t="s">
        <v>926</v>
      </c>
      <c r="DQ1418" s="1" t="s">
        <v>706</v>
      </c>
      <c r="DR1418" s="1" t="s">
        <v>1066</v>
      </c>
      <c r="DS1418" s="1" t="s">
        <v>828</v>
      </c>
      <c r="DT1418" s="1" t="s">
        <v>1066</v>
      </c>
      <c r="DU1418" s="1" t="s">
        <v>727</v>
      </c>
      <c r="DV1418" s="1" t="s">
        <v>814</v>
      </c>
      <c r="DW1418" s="1" t="s">
        <v>727</v>
      </c>
      <c r="DX1418" s="1" t="s">
        <v>838</v>
      </c>
      <c r="DY1418" s="1" t="s">
        <v>620</v>
      </c>
      <c r="DZ1418" s="1" t="s">
        <v>683</v>
      </c>
      <c r="EA1418" s="1" t="s">
        <v>665</v>
      </c>
      <c r="EB1418">
        <v>0</v>
      </c>
      <c r="EC1418">
        <v>0</v>
      </c>
      <c r="ED1418">
        <v>1</v>
      </c>
      <c r="EE1418" s="1" t="s">
        <v>215</v>
      </c>
      <c r="EF1418">
        <v>0</v>
      </c>
      <c r="EG1418">
        <v>0</v>
      </c>
      <c r="EH1418">
        <v>1</v>
      </c>
      <c r="EI1418" s="1" t="s">
        <v>30</v>
      </c>
      <c r="EJ1418" s="1" t="s">
        <v>31</v>
      </c>
      <c r="EK1418">
        <v>1.2105263157894737</v>
      </c>
      <c r="EL1418">
        <v>92</v>
      </c>
      <c r="EM1418">
        <v>0.59210526315789469</v>
      </c>
      <c r="EN1418">
        <v>45</v>
      </c>
      <c r="EO1418">
        <v>11.5</v>
      </c>
      <c r="EP1418">
        <v>874</v>
      </c>
      <c r="EQ1418">
        <v>4.1052631578947372</v>
      </c>
      <c r="ER1418">
        <v>-1.3157894736842105E-2</v>
      </c>
      <c r="ES1418">
        <v>-0.19736842105263158</v>
      </c>
      <c r="ET1418">
        <v>-4.9019607843137211E-3</v>
      </c>
      <c r="EU1418" s="1" t="s">
        <v>48</v>
      </c>
      <c r="EV1418">
        <v>0.89473684210526316</v>
      </c>
      <c r="EW1418">
        <v>68</v>
      </c>
      <c r="EX1418">
        <v>0.43421052631578949</v>
      </c>
      <c r="EY1418">
        <v>33</v>
      </c>
      <c r="EZ1418">
        <v>10.710526315789474</v>
      </c>
      <c r="FA1418">
        <v>814</v>
      </c>
      <c r="FB1418">
        <v>3.3947368421052633</v>
      </c>
      <c r="FC1418">
        <v>-0.36842105263157893</v>
      </c>
      <c r="FD1418">
        <v>-0.75</v>
      </c>
      <c r="FE1418">
        <v>-0.43103448275862066</v>
      </c>
    </row>
    <row r="1419" spans="1:161" x14ac:dyDescent="0.25">
      <c r="A1419" s="1" t="s">
        <v>1293</v>
      </c>
      <c r="B1419" s="2">
        <v>0.58333333333333337</v>
      </c>
      <c r="C1419" s="1" t="s">
        <v>62</v>
      </c>
      <c r="D1419" s="1" t="s">
        <v>52</v>
      </c>
      <c r="E1419">
        <v>1</v>
      </c>
      <c r="F1419">
        <v>0</v>
      </c>
      <c r="G1419" s="1" t="s">
        <v>213</v>
      </c>
      <c r="H1419">
        <v>0</v>
      </c>
      <c r="I1419">
        <v>0</v>
      </c>
      <c r="J1419" s="1" t="s">
        <v>227</v>
      </c>
      <c r="K1419" s="1" t="s">
        <v>438</v>
      </c>
      <c r="L1419">
        <v>20</v>
      </c>
      <c r="M1419">
        <v>3</v>
      </c>
      <c r="N1419">
        <v>7</v>
      </c>
      <c r="O1419">
        <v>3</v>
      </c>
      <c r="P1419">
        <v>12</v>
      </c>
      <c r="Q1419">
        <v>13</v>
      </c>
      <c r="R1419">
        <v>12</v>
      </c>
      <c r="S1419">
        <v>2</v>
      </c>
      <c r="T1419">
        <v>1</v>
      </c>
      <c r="U1419">
        <v>0</v>
      </c>
      <c r="V1419">
        <v>0</v>
      </c>
      <c r="W1419">
        <v>0</v>
      </c>
      <c r="X1419">
        <v>1.18</v>
      </c>
      <c r="Y1419">
        <v>8</v>
      </c>
      <c r="Z1419">
        <v>12</v>
      </c>
      <c r="AG1419">
        <v>1.2</v>
      </c>
      <c r="AH1419">
        <v>8.0500000000000007</v>
      </c>
      <c r="AI1419">
        <v>11.42</v>
      </c>
      <c r="AJ1419">
        <v>1.2</v>
      </c>
      <c r="AK1419">
        <v>7</v>
      </c>
      <c r="AL1419">
        <v>13</v>
      </c>
      <c r="AP1419">
        <v>1.22</v>
      </c>
      <c r="AQ1419">
        <v>8.4</v>
      </c>
      <c r="AR1419">
        <v>15.5</v>
      </c>
      <c r="AS1419">
        <v>1.2</v>
      </c>
      <c r="AT1419">
        <v>7.67</v>
      </c>
      <c r="AU1419">
        <v>12.34</v>
      </c>
      <c r="AV1419">
        <v>1.33</v>
      </c>
      <c r="AW1419">
        <v>3.2</v>
      </c>
      <c r="AX1419">
        <v>1.34</v>
      </c>
      <c r="AY1419">
        <v>3.3</v>
      </c>
      <c r="AZ1419">
        <v>1.38</v>
      </c>
      <c r="BA1419">
        <v>3.35</v>
      </c>
      <c r="BB1419">
        <v>1.35</v>
      </c>
      <c r="BC1419">
        <v>3.22</v>
      </c>
      <c r="BD1419">
        <v>-2</v>
      </c>
      <c r="BE1419">
        <v>1.95</v>
      </c>
      <c r="BF1419">
        <v>1.95</v>
      </c>
      <c r="BG1419">
        <v>1.94</v>
      </c>
      <c r="BH1419">
        <v>1.94</v>
      </c>
      <c r="BI1419">
        <v>1.96</v>
      </c>
      <c r="BJ1419">
        <v>1.97</v>
      </c>
      <c r="BK1419">
        <v>1.92</v>
      </c>
      <c r="BL1419">
        <v>1.91</v>
      </c>
      <c r="BM1419">
        <v>1.22</v>
      </c>
      <c r="BN1419">
        <v>7</v>
      </c>
      <c r="BO1419">
        <v>10</v>
      </c>
      <c r="BV1419">
        <v>1.24</v>
      </c>
      <c r="BW1419">
        <v>6.85</v>
      </c>
      <c r="BX1419">
        <v>13</v>
      </c>
      <c r="BY1419">
        <v>1.2</v>
      </c>
      <c r="BZ1419">
        <v>6.5</v>
      </c>
      <c r="CA1419">
        <v>13</v>
      </c>
      <c r="CE1419">
        <v>1.25</v>
      </c>
      <c r="CF1419">
        <v>7.43</v>
      </c>
      <c r="CG1419">
        <v>14.4</v>
      </c>
      <c r="CH1419">
        <v>1.23</v>
      </c>
      <c r="CI1419">
        <v>6.96</v>
      </c>
      <c r="CJ1419">
        <v>12.22</v>
      </c>
      <c r="CK1419">
        <v>1.44</v>
      </c>
      <c r="CL1419">
        <v>2.75</v>
      </c>
      <c r="CM1419">
        <v>1.44</v>
      </c>
      <c r="CN1419">
        <v>2.88</v>
      </c>
      <c r="CO1419">
        <v>1.46</v>
      </c>
      <c r="CP1419">
        <v>3</v>
      </c>
      <c r="CQ1419">
        <v>1.43</v>
      </c>
      <c r="CR1419">
        <v>2.86</v>
      </c>
      <c r="CS1419">
        <v>-1.75</v>
      </c>
      <c r="CT1419">
        <v>1.85</v>
      </c>
      <c r="CU1419">
        <v>2.08</v>
      </c>
      <c r="CV1419">
        <v>1.85</v>
      </c>
      <c r="CW1419">
        <v>2.06</v>
      </c>
      <c r="CX1419">
        <v>1.85</v>
      </c>
      <c r="CY1419">
        <v>2.13</v>
      </c>
      <c r="CZ1419">
        <v>1.81</v>
      </c>
      <c r="DA1419">
        <v>2.0499999999999998</v>
      </c>
      <c r="DB1419" s="1" t="s">
        <v>657</v>
      </c>
      <c r="DC1419" s="1" t="s">
        <v>648</v>
      </c>
      <c r="DD1419" s="1" t="s">
        <v>795</v>
      </c>
      <c r="DE1419" s="1" t="s">
        <v>657</v>
      </c>
      <c r="DF1419" s="1" t="s">
        <v>658</v>
      </c>
      <c r="DG1419" s="1" t="s">
        <v>911</v>
      </c>
      <c r="DH1419" s="1" t="s">
        <v>843</v>
      </c>
      <c r="DI1419" s="1" t="s">
        <v>858</v>
      </c>
      <c r="DJ1419" s="1" t="s">
        <v>1141</v>
      </c>
      <c r="DK1419" s="1" t="s">
        <v>1024</v>
      </c>
      <c r="DL1419" s="1" t="s">
        <v>785</v>
      </c>
      <c r="DM1419" s="1" t="s">
        <v>683</v>
      </c>
      <c r="DN1419" s="1" t="s">
        <v>835</v>
      </c>
      <c r="DO1419" s="1" t="s">
        <v>657</v>
      </c>
      <c r="DP1419" s="1" t="s">
        <v>895</v>
      </c>
      <c r="DQ1419" s="1" t="s">
        <v>802</v>
      </c>
      <c r="DR1419" s="1" t="s">
        <v>843</v>
      </c>
      <c r="DS1419" s="1" t="s">
        <v>966</v>
      </c>
      <c r="DT1419" s="1" t="s">
        <v>1294</v>
      </c>
      <c r="DU1419" s="1" t="s">
        <v>847</v>
      </c>
      <c r="DV1419" s="1" t="s">
        <v>817</v>
      </c>
      <c r="DW1419" s="1" t="s">
        <v>854</v>
      </c>
      <c r="DX1419" s="1" t="s">
        <v>827</v>
      </c>
      <c r="DY1419" s="1" t="s">
        <v>828</v>
      </c>
      <c r="DZ1419" s="1" t="s">
        <v>623</v>
      </c>
      <c r="EA1419" s="1" t="s">
        <v>754</v>
      </c>
      <c r="EB1419">
        <v>1</v>
      </c>
      <c r="EC1419">
        <v>0</v>
      </c>
      <c r="ED1419">
        <v>0</v>
      </c>
      <c r="EE1419" s="1" t="s">
        <v>62</v>
      </c>
      <c r="EF1419">
        <v>0</v>
      </c>
      <c r="EG1419">
        <v>0</v>
      </c>
      <c r="EH1419">
        <v>1</v>
      </c>
      <c r="EI1419" s="1" t="s">
        <v>62</v>
      </c>
      <c r="EJ1419" s="1" t="s">
        <v>63</v>
      </c>
      <c r="EK1419">
        <v>1.7894736842105263</v>
      </c>
      <c r="EL1419">
        <v>136</v>
      </c>
      <c r="EM1419">
        <v>0.81578947368421051</v>
      </c>
      <c r="EN1419">
        <v>62</v>
      </c>
      <c r="EO1419">
        <v>16.276315789473685</v>
      </c>
      <c r="EP1419">
        <v>1237</v>
      </c>
      <c r="EQ1419">
        <v>5.8289473684210522</v>
      </c>
      <c r="ER1419">
        <v>0.42105263157894735</v>
      </c>
      <c r="ES1419">
        <v>0.67105263157894735</v>
      </c>
      <c r="ET1419">
        <v>0.39500000000000002</v>
      </c>
      <c r="EU1419" s="1" t="s">
        <v>52</v>
      </c>
      <c r="EV1419">
        <v>1.2982456140350878</v>
      </c>
      <c r="EW1419">
        <v>74</v>
      </c>
      <c r="EX1419">
        <v>0.56140350877192979</v>
      </c>
      <c r="EY1419">
        <v>32</v>
      </c>
      <c r="EZ1419">
        <v>9.8771929824561404</v>
      </c>
      <c r="FA1419">
        <v>563</v>
      </c>
      <c r="FB1419">
        <v>3.5614035087719298</v>
      </c>
      <c r="FC1419">
        <v>-0.50877192982456143</v>
      </c>
      <c r="FD1419">
        <v>-0.85964912280701755</v>
      </c>
      <c r="FE1419">
        <v>-0.28160919540229884</v>
      </c>
    </row>
    <row r="1420" spans="1:161" x14ac:dyDescent="0.25">
      <c r="A1420" s="1" t="s">
        <v>1293</v>
      </c>
      <c r="B1420" s="2">
        <v>0.58333333333333337</v>
      </c>
      <c r="C1420" s="1" t="s">
        <v>22</v>
      </c>
      <c r="D1420" s="1" t="s">
        <v>28</v>
      </c>
      <c r="E1420">
        <v>2</v>
      </c>
      <c r="F1420">
        <v>2</v>
      </c>
      <c r="G1420" s="1" t="s">
        <v>227</v>
      </c>
      <c r="H1420">
        <v>0</v>
      </c>
      <c r="I1420">
        <v>1</v>
      </c>
      <c r="J1420" s="1" t="s">
        <v>218</v>
      </c>
      <c r="K1420" s="1" t="s">
        <v>273</v>
      </c>
      <c r="L1420">
        <v>12</v>
      </c>
      <c r="M1420">
        <v>17</v>
      </c>
      <c r="N1420">
        <v>4</v>
      </c>
      <c r="O1420">
        <v>8</v>
      </c>
      <c r="P1420">
        <v>15</v>
      </c>
      <c r="Q1420">
        <v>16</v>
      </c>
      <c r="R1420">
        <v>3</v>
      </c>
      <c r="S1420">
        <v>6</v>
      </c>
      <c r="T1420">
        <v>3</v>
      </c>
      <c r="U1420">
        <v>3</v>
      </c>
      <c r="V1420">
        <v>0</v>
      </c>
      <c r="W1420">
        <v>0</v>
      </c>
      <c r="X1420">
        <v>2.7</v>
      </c>
      <c r="Y1420">
        <v>3.9</v>
      </c>
      <c r="Z1420">
        <v>2.35</v>
      </c>
      <c r="AG1420">
        <v>2.73</v>
      </c>
      <c r="AH1420">
        <v>3.95</v>
      </c>
      <c r="AI1420">
        <v>2.42</v>
      </c>
      <c r="AJ1420">
        <v>2.62</v>
      </c>
      <c r="AK1420">
        <v>3.8</v>
      </c>
      <c r="AL1420">
        <v>2.4</v>
      </c>
      <c r="AP1420">
        <v>2.79</v>
      </c>
      <c r="AQ1420">
        <v>3.98</v>
      </c>
      <c r="AR1420">
        <v>2.4500000000000002</v>
      </c>
      <c r="AS1420">
        <v>2.71</v>
      </c>
      <c r="AT1420">
        <v>3.88</v>
      </c>
      <c r="AU1420">
        <v>2.4</v>
      </c>
      <c r="AV1420">
        <v>1.37</v>
      </c>
      <c r="AW1420">
        <v>3</v>
      </c>
      <c r="AX1420">
        <v>1.4</v>
      </c>
      <c r="AY1420">
        <v>3.05</v>
      </c>
      <c r="AZ1420">
        <v>1.4</v>
      </c>
      <c r="BA1420">
        <v>3.22</v>
      </c>
      <c r="BB1420">
        <v>1.39</v>
      </c>
      <c r="BC1420">
        <v>3.02</v>
      </c>
      <c r="BD1420">
        <v>0</v>
      </c>
      <c r="BE1420">
        <v>2.08</v>
      </c>
      <c r="BF1420">
        <v>1.82</v>
      </c>
      <c r="BG1420">
        <v>2.08</v>
      </c>
      <c r="BH1420">
        <v>1.84</v>
      </c>
      <c r="BI1420">
        <v>2.08</v>
      </c>
      <c r="BJ1420">
        <v>1.84</v>
      </c>
      <c r="BK1420">
        <v>2.04</v>
      </c>
      <c r="BL1420">
        <v>1.81</v>
      </c>
      <c r="BM1420">
        <v>2.8</v>
      </c>
      <c r="BN1420">
        <v>3.75</v>
      </c>
      <c r="BO1420">
        <v>2.35</v>
      </c>
      <c r="BV1420">
        <v>2.86</v>
      </c>
      <c r="BW1420">
        <v>3.83</v>
      </c>
      <c r="BX1420">
        <v>2.4</v>
      </c>
      <c r="BY1420">
        <v>2.8</v>
      </c>
      <c r="BZ1420">
        <v>3.6</v>
      </c>
      <c r="CA1420">
        <v>2.4</v>
      </c>
      <c r="CE1420">
        <v>2.89</v>
      </c>
      <c r="CF1420">
        <v>3.88</v>
      </c>
      <c r="CG1420">
        <v>2.5</v>
      </c>
      <c r="CH1420">
        <v>2.8</v>
      </c>
      <c r="CI1420">
        <v>3.75</v>
      </c>
      <c r="CJ1420">
        <v>2.4</v>
      </c>
      <c r="CK1420">
        <v>1.5</v>
      </c>
      <c r="CL1420">
        <v>2.63</v>
      </c>
      <c r="CM1420">
        <v>1.51</v>
      </c>
      <c r="CN1420">
        <v>2.67</v>
      </c>
      <c r="CO1420">
        <v>1.51</v>
      </c>
      <c r="CP1420">
        <v>2.88</v>
      </c>
      <c r="CQ1420">
        <v>1.48</v>
      </c>
      <c r="CR1420">
        <v>2.7</v>
      </c>
      <c r="CS1420">
        <v>0.25</v>
      </c>
      <c r="CT1420">
        <v>1.84</v>
      </c>
      <c r="CU1420">
        <v>2.09</v>
      </c>
      <c r="CV1420">
        <v>1.83</v>
      </c>
      <c r="CW1420">
        <v>2.11</v>
      </c>
      <c r="CX1420">
        <v>1.84</v>
      </c>
      <c r="CY1420">
        <v>2.12</v>
      </c>
      <c r="CZ1420">
        <v>1.79</v>
      </c>
      <c r="DA1420">
        <v>2.0499999999999998</v>
      </c>
      <c r="DB1420" s="1" t="s">
        <v>864</v>
      </c>
      <c r="DC1420" s="1" t="s">
        <v>746</v>
      </c>
      <c r="DD1420" s="1" t="s">
        <v>731</v>
      </c>
      <c r="DE1420" s="1" t="s">
        <v>1272</v>
      </c>
      <c r="DF1420" s="1" t="s">
        <v>756</v>
      </c>
      <c r="DG1420" s="1" t="s">
        <v>929</v>
      </c>
      <c r="DH1420" s="1" t="s">
        <v>663</v>
      </c>
      <c r="DI1420" s="1" t="s">
        <v>625</v>
      </c>
      <c r="DJ1420" s="1" t="s">
        <v>631</v>
      </c>
      <c r="DK1420" s="1" t="s">
        <v>673</v>
      </c>
      <c r="DL1420" s="1" t="s">
        <v>814</v>
      </c>
      <c r="DM1420" s="1" t="s">
        <v>740</v>
      </c>
      <c r="DN1420" s="1" t="s">
        <v>750</v>
      </c>
      <c r="DO1420" s="1" t="s">
        <v>864</v>
      </c>
      <c r="DP1420" s="1" t="s">
        <v>710</v>
      </c>
      <c r="DQ1420" s="1" t="s">
        <v>686</v>
      </c>
      <c r="DR1420" s="1" t="s">
        <v>1263</v>
      </c>
      <c r="DS1420" s="1" t="s">
        <v>957</v>
      </c>
      <c r="DT1420" s="1" t="s">
        <v>720</v>
      </c>
      <c r="DU1420" s="1" t="s">
        <v>924</v>
      </c>
      <c r="DV1420" s="1" t="s">
        <v>746</v>
      </c>
      <c r="DW1420" s="1" t="s">
        <v>631</v>
      </c>
      <c r="DX1420" s="1" t="s">
        <v>963</v>
      </c>
      <c r="DY1420" s="1" t="s">
        <v>663</v>
      </c>
      <c r="DZ1420" s="1" t="s">
        <v>791</v>
      </c>
      <c r="EA1420" s="1" t="s">
        <v>740</v>
      </c>
      <c r="EB1420">
        <v>0</v>
      </c>
      <c r="EC1420">
        <v>0</v>
      </c>
      <c r="ED1420">
        <v>1</v>
      </c>
      <c r="EE1420" s="1" t="s">
        <v>215</v>
      </c>
      <c r="EF1420">
        <v>0</v>
      </c>
      <c r="EG1420">
        <v>1</v>
      </c>
      <c r="EH1420">
        <v>0</v>
      </c>
      <c r="EI1420" s="1" t="s">
        <v>22</v>
      </c>
      <c r="EJ1420" s="1" t="s">
        <v>23</v>
      </c>
      <c r="EK1420">
        <v>1.9473684210526316</v>
      </c>
      <c r="EL1420">
        <v>148</v>
      </c>
      <c r="EM1420">
        <v>0.77631578947368418</v>
      </c>
      <c r="EN1420">
        <v>59</v>
      </c>
      <c r="EO1420">
        <v>15.026315789473685</v>
      </c>
      <c r="EP1420">
        <v>1142</v>
      </c>
      <c r="EQ1420">
        <v>5.6973684210526319</v>
      </c>
      <c r="ER1420">
        <v>9.2105263157894732E-2</v>
      </c>
      <c r="ES1420">
        <v>0.55263157894736847</v>
      </c>
      <c r="ET1420">
        <v>9.775641025641027E-2</v>
      </c>
      <c r="EU1420" s="1" t="s">
        <v>28</v>
      </c>
      <c r="EV1420">
        <v>1.3859649122807018</v>
      </c>
      <c r="EW1420">
        <v>79</v>
      </c>
      <c r="EX1420">
        <v>0.50877192982456143</v>
      </c>
      <c r="EY1420">
        <v>29</v>
      </c>
      <c r="EZ1420">
        <v>12.192982456140351</v>
      </c>
      <c r="FA1420">
        <v>695</v>
      </c>
      <c r="FB1420">
        <v>4.3157894736842106</v>
      </c>
      <c r="FC1420">
        <v>-0.36842105263157893</v>
      </c>
      <c r="FD1420">
        <v>-0.57894736842105265</v>
      </c>
      <c r="FE1420">
        <v>-4.761904761904758E-3</v>
      </c>
    </row>
    <row r="1421" spans="1:161" x14ac:dyDescent="0.25">
      <c r="A1421" s="1" t="s">
        <v>1293</v>
      </c>
      <c r="B1421" s="2">
        <v>0.6875</v>
      </c>
      <c r="C1421" s="1" t="s">
        <v>36</v>
      </c>
      <c r="D1421" s="1" t="s">
        <v>40</v>
      </c>
      <c r="E1421">
        <v>1</v>
      </c>
      <c r="F1421">
        <v>1</v>
      </c>
      <c r="G1421" s="1" t="s">
        <v>227</v>
      </c>
      <c r="H1421">
        <v>1</v>
      </c>
      <c r="I1421">
        <v>0</v>
      </c>
      <c r="J1421" s="1" t="s">
        <v>213</v>
      </c>
      <c r="K1421" s="1" t="s">
        <v>228</v>
      </c>
      <c r="L1421">
        <v>10</v>
      </c>
      <c r="M1421">
        <v>17</v>
      </c>
      <c r="N1421">
        <v>6</v>
      </c>
      <c r="O1421">
        <v>6</v>
      </c>
      <c r="P1421">
        <v>8</v>
      </c>
      <c r="Q1421">
        <v>11</v>
      </c>
      <c r="R1421">
        <v>2</v>
      </c>
      <c r="S1421">
        <v>9</v>
      </c>
      <c r="T1421">
        <v>0</v>
      </c>
      <c r="U1421">
        <v>1</v>
      </c>
      <c r="V1421">
        <v>0</v>
      </c>
      <c r="W1421">
        <v>0</v>
      </c>
      <c r="X1421">
        <v>5.75</v>
      </c>
      <c r="Y1421">
        <v>3.5</v>
      </c>
      <c r="Z1421">
        <v>1.7</v>
      </c>
      <c r="AG1421">
        <v>5.61</v>
      </c>
      <c r="AH1421">
        <v>3.65</v>
      </c>
      <c r="AI1421">
        <v>1.71</v>
      </c>
      <c r="AJ1421">
        <v>5</v>
      </c>
      <c r="AK1421">
        <v>3.5</v>
      </c>
      <c r="AL1421">
        <v>1.73</v>
      </c>
      <c r="AP1421">
        <v>6</v>
      </c>
      <c r="AQ1421">
        <v>3.81</v>
      </c>
      <c r="AR1421">
        <v>1.75</v>
      </c>
      <c r="AS1421">
        <v>5.41</v>
      </c>
      <c r="AT1421">
        <v>3.58</v>
      </c>
      <c r="AU1421">
        <v>1.72</v>
      </c>
      <c r="AV1421">
        <v>2.15</v>
      </c>
      <c r="AW1421">
        <v>1.62</v>
      </c>
      <c r="AX1421">
        <v>2.21</v>
      </c>
      <c r="AY1421">
        <v>1.72</v>
      </c>
      <c r="AZ1421">
        <v>2.2400000000000002</v>
      </c>
      <c r="BA1421">
        <v>1.74</v>
      </c>
      <c r="BB1421">
        <v>2.1800000000000002</v>
      </c>
      <c r="BC1421">
        <v>1.7</v>
      </c>
      <c r="BD1421">
        <v>0.75</v>
      </c>
      <c r="BE1421">
        <v>1.95</v>
      </c>
      <c r="BF1421">
        <v>1.95</v>
      </c>
      <c r="BG1421">
        <v>1.96</v>
      </c>
      <c r="BH1421">
        <v>1.94</v>
      </c>
      <c r="BI1421">
        <v>1.98</v>
      </c>
      <c r="BJ1421">
        <v>1.95</v>
      </c>
      <c r="BK1421">
        <v>1.91</v>
      </c>
      <c r="BL1421">
        <v>1.92</v>
      </c>
      <c r="BM1421">
        <v>5</v>
      </c>
      <c r="BN1421">
        <v>3.6</v>
      </c>
      <c r="BO1421">
        <v>1.75</v>
      </c>
      <c r="BV1421">
        <v>5.05</v>
      </c>
      <c r="BW1421">
        <v>3.72</v>
      </c>
      <c r="BX1421">
        <v>1.78</v>
      </c>
      <c r="BY1421">
        <v>4.8</v>
      </c>
      <c r="BZ1421">
        <v>3.4</v>
      </c>
      <c r="CA1421">
        <v>1.8</v>
      </c>
      <c r="CE1421">
        <v>5.6</v>
      </c>
      <c r="CF1421">
        <v>3.72</v>
      </c>
      <c r="CG1421">
        <v>1.82</v>
      </c>
      <c r="CH1421">
        <v>5.0999999999999996</v>
      </c>
      <c r="CI1421">
        <v>3.55</v>
      </c>
      <c r="CJ1421">
        <v>1.78</v>
      </c>
      <c r="CK1421">
        <v>2</v>
      </c>
      <c r="CL1421">
        <v>1.8</v>
      </c>
      <c r="CM1421">
        <v>2.09</v>
      </c>
      <c r="CN1421">
        <v>1.81</v>
      </c>
      <c r="CO1421">
        <v>2.19</v>
      </c>
      <c r="CP1421">
        <v>1.9</v>
      </c>
      <c r="CQ1421">
        <v>2.09</v>
      </c>
      <c r="CR1421">
        <v>1.77</v>
      </c>
      <c r="CS1421">
        <v>0.75</v>
      </c>
      <c r="CT1421">
        <v>1.9</v>
      </c>
      <c r="CU1421">
        <v>2.0299999999999998</v>
      </c>
      <c r="CV1421">
        <v>1.9</v>
      </c>
      <c r="CW1421">
        <v>2.02</v>
      </c>
      <c r="CX1421">
        <v>1.9</v>
      </c>
      <c r="CY1421">
        <v>2.1</v>
      </c>
      <c r="CZ1421">
        <v>1.85</v>
      </c>
      <c r="DA1421">
        <v>2.02</v>
      </c>
      <c r="DB1421" s="1" t="s">
        <v>636</v>
      </c>
      <c r="DC1421" s="1" t="s">
        <v>710</v>
      </c>
      <c r="DD1421" s="1" t="s">
        <v>766</v>
      </c>
      <c r="DE1421" s="1" t="s">
        <v>1062</v>
      </c>
      <c r="DF1421" s="1" t="s">
        <v>788</v>
      </c>
      <c r="DG1421" s="1" t="s">
        <v>831</v>
      </c>
      <c r="DH1421" s="1" t="s">
        <v>694</v>
      </c>
      <c r="DI1421" s="1" t="s">
        <v>707</v>
      </c>
      <c r="DJ1421" s="1" t="s">
        <v>771</v>
      </c>
      <c r="DK1421" s="1" t="s">
        <v>686</v>
      </c>
      <c r="DL1421" s="1" t="s">
        <v>771</v>
      </c>
      <c r="DM1421" s="1" t="s">
        <v>665</v>
      </c>
      <c r="DN1421" s="1" t="s">
        <v>872</v>
      </c>
      <c r="DO1421" s="1" t="s">
        <v>613</v>
      </c>
      <c r="DP1421" s="1" t="s">
        <v>682</v>
      </c>
      <c r="DQ1421" s="1" t="s">
        <v>829</v>
      </c>
      <c r="DR1421" s="1" t="s">
        <v>1028</v>
      </c>
      <c r="DS1421" s="1" t="s">
        <v>680</v>
      </c>
      <c r="DT1421" s="1" t="s">
        <v>834</v>
      </c>
      <c r="DU1421" s="1" t="s">
        <v>821</v>
      </c>
      <c r="DV1421" s="1" t="s">
        <v>726</v>
      </c>
      <c r="DW1421" s="1" t="s">
        <v>840</v>
      </c>
      <c r="DX1421" s="1" t="s">
        <v>754</v>
      </c>
      <c r="DY1421" s="1" t="s">
        <v>752</v>
      </c>
      <c r="DZ1421" s="1" t="s">
        <v>664</v>
      </c>
      <c r="EA1421" s="1" t="s">
        <v>787</v>
      </c>
      <c r="EB1421">
        <v>0</v>
      </c>
      <c r="EC1421">
        <v>0</v>
      </c>
      <c r="ED1421">
        <v>1</v>
      </c>
      <c r="EE1421" s="1" t="s">
        <v>215</v>
      </c>
      <c r="EF1421">
        <v>1</v>
      </c>
      <c r="EG1421">
        <v>0</v>
      </c>
      <c r="EH1421">
        <v>0</v>
      </c>
      <c r="EI1421" s="1" t="s">
        <v>36</v>
      </c>
      <c r="EJ1421" s="1" t="s">
        <v>37</v>
      </c>
      <c r="EK1421">
        <v>1.6052631578947369</v>
      </c>
      <c r="EL1421">
        <v>122</v>
      </c>
      <c r="EM1421">
        <v>0.60526315789473684</v>
      </c>
      <c r="EN1421">
        <v>46</v>
      </c>
      <c r="EO1421">
        <v>16.065789473684209</v>
      </c>
      <c r="EP1421">
        <v>1221</v>
      </c>
      <c r="EQ1421">
        <v>5.5789473684210522</v>
      </c>
      <c r="ER1421">
        <v>6.5789473684210523E-2</v>
      </c>
      <c r="ES1421">
        <v>0.44736842105263158</v>
      </c>
      <c r="ET1421">
        <v>0.19326241134751773</v>
      </c>
      <c r="EU1421" s="1" t="s">
        <v>40</v>
      </c>
      <c r="EV1421">
        <v>1.8157894736842106</v>
      </c>
      <c r="EW1421">
        <v>138</v>
      </c>
      <c r="EX1421">
        <v>1</v>
      </c>
      <c r="EY1421">
        <v>76</v>
      </c>
      <c r="EZ1421">
        <v>13.394736842105264</v>
      </c>
      <c r="FA1421">
        <v>1018</v>
      </c>
      <c r="FB1421">
        <v>4.5394736842105265</v>
      </c>
      <c r="FC1421">
        <v>0.5</v>
      </c>
      <c r="FD1421">
        <v>0.77631578947368418</v>
      </c>
      <c r="FE1421">
        <v>0.45121951219512196</v>
      </c>
    </row>
    <row r="1422" spans="1:161" x14ac:dyDescent="0.25">
      <c r="A1422" s="1" t="s">
        <v>1295</v>
      </c>
      <c r="B1422" s="2">
        <v>0.83333333333333337</v>
      </c>
      <c r="C1422" s="1" t="s">
        <v>42</v>
      </c>
      <c r="D1422" s="1" t="s">
        <v>58</v>
      </c>
      <c r="E1422">
        <v>0</v>
      </c>
      <c r="F1422">
        <v>1</v>
      </c>
      <c r="G1422" s="1" t="s">
        <v>218</v>
      </c>
      <c r="H1422">
        <v>0</v>
      </c>
      <c r="I1422">
        <v>0</v>
      </c>
      <c r="J1422" s="1" t="s">
        <v>227</v>
      </c>
      <c r="K1422" s="1" t="s">
        <v>269</v>
      </c>
      <c r="L1422">
        <v>9</v>
      </c>
      <c r="M1422">
        <v>9</v>
      </c>
      <c r="N1422">
        <v>2</v>
      </c>
      <c r="O1422">
        <v>3</v>
      </c>
      <c r="P1422">
        <v>7</v>
      </c>
      <c r="Q1422">
        <v>15</v>
      </c>
      <c r="R1422">
        <v>3</v>
      </c>
      <c r="S1422">
        <v>4</v>
      </c>
      <c r="T1422">
        <v>0</v>
      </c>
      <c r="U1422">
        <v>1</v>
      </c>
      <c r="V1422">
        <v>0</v>
      </c>
      <c r="W1422">
        <v>0</v>
      </c>
      <c r="X1422">
        <v>3.25</v>
      </c>
      <c r="Y1422">
        <v>3.4</v>
      </c>
      <c r="Z1422">
        <v>2.2000000000000002</v>
      </c>
      <c r="AG1422">
        <v>3.3</v>
      </c>
      <c r="AH1422">
        <v>3.62</v>
      </c>
      <c r="AI1422">
        <v>2.2000000000000002</v>
      </c>
      <c r="AJ1422">
        <v>3.1</v>
      </c>
      <c r="AK1422">
        <v>3.6</v>
      </c>
      <c r="AL1422">
        <v>2.2000000000000002</v>
      </c>
      <c r="AP1422">
        <v>3.34</v>
      </c>
      <c r="AQ1422">
        <v>3.83</v>
      </c>
      <c r="AR1422">
        <v>2.23</v>
      </c>
      <c r="AS1422">
        <v>3.21</v>
      </c>
      <c r="AT1422">
        <v>3.57</v>
      </c>
      <c r="AU1422">
        <v>2.19</v>
      </c>
      <c r="AV1422">
        <v>1.73</v>
      </c>
      <c r="AW1422">
        <v>2.1</v>
      </c>
      <c r="AX1422">
        <v>1.71</v>
      </c>
      <c r="AY1422">
        <v>2.2200000000000002</v>
      </c>
      <c r="AZ1422">
        <v>1.73</v>
      </c>
      <c r="BA1422">
        <v>2.2599999999999998</v>
      </c>
      <c r="BB1422">
        <v>1.69</v>
      </c>
      <c r="BC1422">
        <v>2.1800000000000002</v>
      </c>
      <c r="BD1422">
        <v>0.25</v>
      </c>
      <c r="BE1422">
        <v>1.95</v>
      </c>
      <c r="BF1422">
        <v>1.95</v>
      </c>
      <c r="BG1422">
        <v>1.99</v>
      </c>
      <c r="BH1422">
        <v>1.92</v>
      </c>
      <c r="BI1422">
        <v>1.99</v>
      </c>
      <c r="BJ1422">
        <v>1.95</v>
      </c>
      <c r="BK1422">
        <v>1.93</v>
      </c>
      <c r="BL1422">
        <v>1.87</v>
      </c>
      <c r="BM1422">
        <v>3.3</v>
      </c>
      <c r="BN1422">
        <v>3.4</v>
      </c>
      <c r="BO1422">
        <v>2.2000000000000002</v>
      </c>
      <c r="BV1422">
        <v>3.39</v>
      </c>
      <c r="BW1422">
        <v>3.55</v>
      </c>
      <c r="BX1422">
        <v>2.2200000000000002</v>
      </c>
      <c r="BY1422">
        <v>3.3</v>
      </c>
      <c r="BZ1422">
        <v>3.4</v>
      </c>
      <c r="CA1422">
        <v>2.2000000000000002</v>
      </c>
      <c r="CE1422">
        <v>3.54</v>
      </c>
      <c r="CF1422">
        <v>3.76</v>
      </c>
      <c r="CG1422">
        <v>2.25</v>
      </c>
      <c r="CH1422">
        <v>3.35</v>
      </c>
      <c r="CI1422">
        <v>3.49</v>
      </c>
      <c r="CJ1422">
        <v>2.2000000000000002</v>
      </c>
      <c r="CK1422">
        <v>1.91</v>
      </c>
      <c r="CL1422">
        <v>1.99</v>
      </c>
      <c r="CM1422">
        <v>1.9</v>
      </c>
      <c r="CN1422">
        <v>2</v>
      </c>
      <c r="CO1422">
        <v>1.99</v>
      </c>
      <c r="CP1422">
        <v>2.0099999999999998</v>
      </c>
      <c r="CQ1422">
        <v>1.89</v>
      </c>
      <c r="CR1422">
        <v>1.96</v>
      </c>
      <c r="CS1422">
        <v>0.25</v>
      </c>
      <c r="CT1422">
        <v>1.98</v>
      </c>
      <c r="CU1422">
        <v>1.92</v>
      </c>
      <c r="CV1422">
        <v>2</v>
      </c>
      <c r="CW1422">
        <v>1.93</v>
      </c>
      <c r="CX1422">
        <v>2.0299999999999998</v>
      </c>
      <c r="CY1422">
        <v>1.94</v>
      </c>
      <c r="CZ1422">
        <v>1.97</v>
      </c>
      <c r="DA1422">
        <v>1.87</v>
      </c>
      <c r="DB1422" s="1" t="s">
        <v>674</v>
      </c>
      <c r="DC1422" s="1" t="s">
        <v>653</v>
      </c>
      <c r="DD1422" s="1" t="s">
        <v>780</v>
      </c>
      <c r="DE1422" s="1" t="s">
        <v>1276</v>
      </c>
      <c r="DF1422" s="1" t="s">
        <v>1124</v>
      </c>
      <c r="DG1422" s="1" t="s">
        <v>714</v>
      </c>
      <c r="DH1422" s="1" t="s">
        <v>741</v>
      </c>
      <c r="DI1422" s="1" t="s">
        <v>734</v>
      </c>
      <c r="DJ1422" s="1" t="s">
        <v>876</v>
      </c>
      <c r="DK1422" s="1" t="s">
        <v>829</v>
      </c>
      <c r="DL1422" s="1" t="s">
        <v>876</v>
      </c>
      <c r="DM1422" s="1" t="s">
        <v>697</v>
      </c>
      <c r="DN1422" s="1" t="s">
        <v>872</v>
      </c>
      <c r="DO1422" s="1" t="s">
        <v>685</v>
      </c>
      <c r="DP1422" s="1" t="s">
        <v>653</v>
      </c>
      <c r="DQ1422" s="1" t="s">
        <v>780</v>
      </c>
      <c r="DR1422" s="1" t="s">
        <v>937</v>
      </c>
      <c r="DS1422" s="1" t="s">
        <v>688</v>
      </c>
      <c r="DT1422" s="1" t="s">
        <v>713</v>
      </c>
      <c r="DU1422" s="1" t="s">
        <v>682</v>
      </c>
      <c r="DV1422" s="1" t="s">
        <v>710</v>
      </c>
      <c r="DW1422" s="1" t="s">
        <v>716</v>
      </c>
      <c r="DX1422" s="1" t="s">
        <v>647</v>
      </c>
      <c r="DY1422" s="1" t="s">
        <v>758</v>
      </c>
      <c r="DZ1422" s="1" t="s">
        <v>773</v>
      </c>
      <c r="EA1422" s="1" t="s">
        <v>824</v>
      </c>
      <c r="EB1422">
        <v>0</v>
      </c>
      <c r="EC1422">
        <v>1</v>
      </c>
      <c r="ED1422">
        <v>0</v>
      </c>
      <c r="EE1422" s="1" t="s">
        <v>58</v>
      </c>
      <c r="EF1422">
        <v>0</v>
      </c>
      <c r="EG1422">
        <v>0</v>
      </c>
      <c r="EH1422">
        <v>1</v>
      </c>
      <c r="EI1422" s="1" t="s">
        <v>42</v>
      </c>
      <c r="EJ1422" s="1" t="s">
        <v>43</v>
      </c>
      <c r="EK1422">
        <v>1.486842105263158</v>
      </c>
      <c r="EL1422">
        <v>113</v>
      </c>
      <c r="EM1422">
        <v>0.68421052631578949</v>
      </c>
      <c r="EN1422">
        <v>52</v>
      </c>
      <c r="EO1422">
        <v>12.578947368421053</v>
      </c>
      <c r="EP1422">
        <v>956</v>
      </c>
      <c r="EQ1422">
        <v>4.1973684210526319</v>
      </c>
      <c r="ER1422">
        <v>-7.8947368421052627E-2</v>
      </c>
      <c r="ES1422">
        <v>1.3157894736842105E-2</v>
      </c>
      <c r="ET1422">
        <v>6.4102564102564097E-2</v>
      </c>
      <c r="EU1422" s="1" t="s">
        <v>58</v>
      </c>
      <c r="EV1422">
        <v>1.5</v>
      </c>
      <c r="EW1422">
        <v>114</v>
      </c>
      <c r="EX1422">
        <v>0.78947368421052633</v>
      </c>
      <c r="EY1422">
        <v>60</v>
      </c>
      <c r="EZ1422">
        <v>11.657894736842104</v>
      </c>
      <c r="FA1422">
        <v>886</v>
      </c>
      <c r="FB1422">
        <v>4.2631578947368425</v>
      </c>
      <c r="FC1422">
        <v>0.13157894736842105</v>
      </c>
      <c r="FD1422">
        <v>-9.2105263157894732E-2</v>
      </c>
      <c r="FE1422">
        <v>0.14234234234234233</v>
      </c>
    </row>
    <row r="1423" spans="1:161" x14ac:dyDescent="0.25">
      <c r="A1423" s="1" t="s">
        <v>1296</v>
      </c>
      <c r="B1423" s="2">
        <v>0.625</v>
      </c>
      <c r="C1423" s="1" t="s">
        <v>48</v>
      </c>
      <c r="D1423" s="1" t="s">
        <v>42</v>
      </c>
      <c r="E1423">
        <v>1</v>
      </c>
      <c r="F1423">
        <v>1</v>
      </c>
      <c r="G1423" s="1" t="s">
        <v>227</v>
      </c>
      <c r="H1423">
        <v>0</v>
      </c>
      <c r="I1423">
        <v>0</v>
      </c>
      <c r="J1423" s="1" t="s">
        <v>227</v>
      </c>
      <c r="K1423" s="1" t="s">
        <v>411</v>
      </c>
      <c r="L1423">
        <v>13</v>
      </c>
      <c r="M1423">
        <v>10</v>
      </c>
      <c r="N1423">
        <v>5</v>
      </c>
      <c r="O1423">
        <v>5</v>
      </c>
      <c r="P1423">
        <v>12</v>
      </c>
      <c r="Q1423">
        <v>8</v>
      </c>
      <c r="R1423">
        <v>6</v>
      </c>
      <c r="S1423">
        <v>5</v>
      </c>
      <c r="T1423">
        <v>1</v>
      </c>
      <c r="U1423">
        <v>2</v>
      </c>
      <c r="V1423">
        <v>0</v>
      </c>
      <c r="W1423">
        <v>0</v>
      </c>
      <c r="X1423">
        <v>2.0499999999999998</v>
      </c>
      <c r="Y1423">
        <v>3.2</v>
      </c>
      <c r="Z1423">
        <v>3.9</v>
      </c>
      <c r="AG1423">
        <v>2.11</v>
      </c>
      <c r="AH1423">
        <v>3.3</v>
      </c>
      <c r="AI1423">
        <v>3.9</v>
      </c>
      <c r="AJ1423">
        <v>2.1</v>
      </c>
      <c r="AK1423">
        <v>3.2</v>
      </c>
      <c r="AL1423">
        <v>3.75</v>
      </c>
      <c r="AP1423">
        <v>2.17</v>
      </c>
      <c r="AQ1423">
        <v>3.35</v>
      </c>
      <c r="AR1423">
        <v>3.97</v>
      </c>
      <c r="AS1423">
        <v>2.11</v>
      </c>
      <c r="AT1423">
        <v>3.27</v>
      </c>
      <c r="AU1423">
        <v>3.81</v>
      </c>
      <c r="AV1423">
        <v>2.2999999999999998</v>
      </c>
      <c r="AW1423">
        <v>1.62</v>
      </c>
      <c r="AX1423">
        <v>2.34</v>
      </c>
      <c r="AY1423">
        <v>1.65</v>
      </c>
      <c r="AZ1423">
        <v>2.36</v>
      </c>
      <c r="BA1423">
        <v>1.68</v>
      </c>
      <c r="BB1423">
        <v>2.2999999999999998</v>
      </c>
      <c r="BC1423">
        <v>1.64</v>
      </c>
      <c r="BD1423">
        <v>-0.25</v>
      </c>
      <c r="BE1423">
        <v>1.75</v>
      </c>
      <c r="BF1423">
        <v>2.0499999999999998</v>
      </c>
      <c r="BG1423">
        <v>1.8</v>
      </c>
      <c r="BH1423">
        <v>2.11</v>
      </c>
      <c r="BI1423">
        <v>1.82</v>
      </c>
      <c r="BJ1423">
        <v>2.11</v>
      </c>
      <c r="BK1423">
        <v>1.78</v>
      </c>
      <c r="BL1423">
        <v>2.06</v>
      </c>
      <c r="BM1423">
        <v>2.0499999999999998</v>
      </c>
      <c r="BN1423">
        <v>3.2</v>
      </c>
      <c r="BO1423">
        <v>3.9</v>
      </c>
      <c r="BV1423">
        <v>2.12</v>
      </c>
      <c r="BW1423">
        <v>3.31</v>
      </c>
      <c r="BX1423">
        <v>3.92</v>
      </c>
      <c r="BY1423">
        <v>2.15</v>
      </c>
      <c r="BZ1423">
        <v>3.1</v>
      </c>
      <c r="CA1423">
        <v>3.7</v>
      </c>
      <c r="CE1423">
        <v>2.2599999999999998</v>
      </c>
      <c r="CF1423">
        <v>3.35</v>
      </c>
      <c r="CG1423">
        <v>3.98</v>
      </c>
      <c r="CH1423">
        <v>2.14</v>
      </c>
      <c r="CI1423">
        <v>3.22</v>
      </c>
      <c r="CJ1423">
        <v>3.82</v>
      </c>
      <c r="CK1423">
        <v>2.2999999999999998</v>
      </c>
      <c r="CL1423">
        <v>1.62</v>
      </c>
      <c r="CM1423">
        <v>2.37</v>
      </c>
      <c r="CN1423">
        <v>1.63</v>
      </c>
      <c r="CO1423">
        <v>2.4900000000000002</v>
      </c>
      <c r="CP1423">
        <v>1.63</v>
      </c>
      <c r="CQ1423">
        <v>2.37</v>
      </c>
      <c r="CR1423">
        <v>1.61</v>
      </c>
      <c r="CS1423">
        <v>-0.25</v>
      </c>
      <c r="CT1423">
        <v>1.85</v>
      </c>
      <c r="CU1423">
        <v>2.08</v>
      </c>
      <c r="CV1423">
        <v>1.82</v>
      </c>
      <c r="CW1423">
        <v>2.13</v>
      </c>
      <c r="CX1423">
        <v>1.88</v>
      </c>
      <c r="CY1423">
        <v>2.13</v>
      </c>
      <c r="CZ1423">
        <v>1.81</v>
      </c>
      <c r="DA1423">
        <v>2.06</v>
      </c>
      <c r="DB1423" s="1" t="s">
        <v>622</v>
      </c>
      <c r="DC1423" s="1" t="s">
        <v>715</v>
      </c>
      <c r="DD1423" s="1" t="s">
        <v>746</v>
      </c>
      <c r="DE1423" s="1" t="s">
        <v>780</v>
      </c>
      <c r="DF1423" s="1" t="s">
        <v>1212</v>
      </c>
      <c r="DG1423" s="1" t="s">
        <v>792</v>
      </c>
      <c r="DH1423" s="1" t="s">
        <v>737</v>
      </c>
      <c r="DI1423" s="1" t="s">
        <v>741</v>
      </c>
      <c r="DJ1423" s="1" t="s">
        <v>625</v>
      </c>
      <c r="DK1423" s="1" t="s">
        <v>722</v>
      </c>
      <c r="DL1423" s="1" t="s">
        <v>841</v>
      </c>
      <c r="DM1423" s="1" t="s">
        <v>730</v>
      </c>
      <c r="DN1423" s="1" t="s">
        <v>712</v>
      </c>
      <c r="DO1423" s="1" t="s">
        <v>622</v>
      </c>
      <c r="DP1423" s="1" t="s">
        <v>674</v>
      </c>
      <c r="DQ1423" s="1" t="s">
        <v>746</v>
      </c>
      <c r="DR1423" s="1" t="s">
        <v>716</v>
      </c>
      <c r="DS1423" s="1" t="s">
        <v>978</v>
      </c>
      <c r="DT1423" s="1" t="s">
        <v>734</v>
      </c>
      <c r="DU1423" s="1" t="s">
        <v>714</v>
      </c>
      <c r="DV1423" s="1" t="s">
        <v>653</v>
      </c>
      <c r="DW1423" s="1" t="s">
        <v>789</v>
      </c>
      <c r="DX1423" s="1" t="s">
        <v>725</v>
      </c>
      <c r="DY1423" s="1" t="s">
        <v>617</v>
      </c>
      <c r="DZ1423" s="1" t="s">
        <v>752</v>
      </c>
      <c r="EA1423" s="1" t="s">
        <v>885</v>
      </c>
      <c r="EB1423">
        <v>0</v>
      </c>
      <c r="EC1423">
        <v>0</v>
      </c>
      <c r="ED1423">
        <v>1</v>
      </c>
      <c r="EE1423" s="1" t="s">
        <v>215</v>
      </c>
      <c r="EF1423">
        <v>0</v>
      </c>
      <c r="EG1423">
        <v>0</v>
      </c>
      <c r="EH1423">
        <v>1</v>
      </c>
      <c r="EI1423" s="1" t="s">
        <v>48</v>
      </c>
      <c r="EJ1423" s="1" t="s">
        <v>49</v>
      </c>
      <c r="EK1423">
        <v>1.1973684210526316</v>
      </c>
      <c r="EL1423">
        <v>91</v>
      </c>
      <c r="EM1423">
        <v>0.51315789473684215</v>
      </c>
      <c r="EN1423">
        <v>39</v>
      </c>
      <c r="EO1423">
        <v>12.697368421052632</v>
      </c>
      <c r="EP1423">
        <v>965</v>
      </c>
      <c r="EQ1423">
        <v>4.4473684210526319</v>
      </c>
      <c r="ER1423">
        <v>7.8947368421052627E-2</v>
      </c>
      <c r="ES1423">
        <v>-2.6315789473684209E-2</v>
      </c>
      <c r="ET1423">
        <v>9.45945945945946E-2</v>
      </c>
      <c r="EU1423" s="1" t="s">
        <v>42</v>
      </c>
      <c r="EV1423">
        <v>1.25</v>
      </c>
      <c r="EW1423">
        <v>95</v>
      </c>
      <c r="EX1423">
        <v>0.52631578947368418</v>
      </c>
      <c r="EY1423">
        <v>40</v>
      </c>
      <c r="EZ1423">
        <v>11.539473684210526</v>
      </c>
      <c r="FA1423">
        <v>877</v>
      </c>
      <c r="FB1423">
        <v>3.6842105263157894</v>
      </c>
      <c r="FC1423">
        <v>-0.19736842105263158</v>
      </c>
      <c r="FD1423">
        <v>-0.46052631578947367</v>
      </c>
      <c r="FE1423">
        <v>-0.1056910569105691</v>
      </c>
    </row>
    <row r="1424" spans="1:161" x14ac:dyDescent="0.25">
      <c r="A1424" s="1" t="s">
        <v>1296</v>
      </c>
      <c r="B1424" s="2">
        <v>0.625</v>
      </c>
      <c r="C1424" s="1" t="s">
        <v>44</v>
      </c>
      <c r="D1424" s="1" t="s">
        <v>46</v>
      </c>
      <c r="E1424">
        <v>2</v>
      </c>
      <c r="F1424">
        <v>4</v>
      </c>
      <c r="G1424" s="1" t="s">
        <v>218</v>
      </c>
      <c r="H1424">
        <v>0</v>
      </c>
      <c r="I1424">
        <v>3</v>
      </c>
      <c r="J1424" s="1" t="s">
        <v>218</v>
      </c>
      <c r="K1424" s="1" t="s">
        <v>269</v>
      </c>
      <c r="L1424">
        <v>11</v>
      </c>
      <c r="M1424">
        <v>11</v>
      </c>
      <c r="N1424">
        <v>4</v>
      </c>
      <c r="O1424">
        <v>6</v>
      </c>
      <c r="P1424">
        <v>4</v>
      </c>
      <c r="Q1424">
        <v>13</v>
      </c>
      <c r="R1424">
        <v>6</v>
      </c>
      <c r="S1424">
        <v>3</v>
      </c>
      <c r="T1424">
        <v>1</v>
      </c>
      <c r="U1424">
        <v>1</v>
      </c>
      <c r="V1424">
        <v>0</v>
      </c>
      <c r="W1424">
        <v>0</v>
      </c>
      <c r="X1424">
        <v>3.75</v>
      </c>
      <c r="Y1424">
        <v>3.5</v>
      </c>
      <c r="Z1424">
        <v>2</v>
      </c>
      <c r="AG1424">
        <v>3.88</v>
      </c>
      <c r="AH1424">
        <v>3.64</v>
      </c>
      <c r="AI1424">
        <v>1.99</v>
      </c>
      <c r="AJ1424">
        <v>3.75</v>
      </c>
      <c r="AK1424">
        <v>3.5</v>
      </c>
      <c r="AL1424">
        <v>2</v>
      </c>
      <c r="AP1424">
        <v>3.93</v>
      </c>
      <c r="AQ1424">
        <v>3.71</v>
      </c>
      <c r="AR1424">
        <v>2.0499999999999998</v>
      </c>
      <c r="AS1424">
        <v>3.8</v>
      </c>
      <c r="AT1424">
        <v>3.59</v>
      </c>
      <c r="AU1424">
        <v>1.99</v>
      </c>
      <c r="AV1424">
        <v>1.87</v>
      </c>
      <c r="AW1424">
        <v>2.0299999999999998</v>
      </c>
      <c r="AX1424">
        <v>1.85</v>
      </c>
      <c r="AY1424">
        <v>2.04</v>
      </c>
      <c r="AZ1424">
        <v>1.92</v>
      </c>
      <c r="BA1424">
        <v>2.04</v>
      </c>
      <c r="BB1424">
        <v>1.85</v>
      </c>
      <c r="BC1424">
        <v>1.99</v>
      </c>
      <c r="BD1424">
        <v>0.5</v>
      </c>
      <c r="BE1424">
        <v>1.88</v>
      </c>
      <c r="BF1424">
        <v>2.02</v>
      </c>
      <c r="BG1424">
        <v>1.9</v>
      </c>
      <c r="BH1424">
        <v>2</v>
      </c>
      <c r="BI1424">
        <v>1.91</v>
      </c>
      <c r="BJ1424">
        <v>2.04</v>
      </c>
      <c r="BK1424">
        <v>1.87</v>
      </c>
      <c r="BL1424">
        <v>1.98</v>
      </c>
      <c r="BM1424">
        <v>3.9</v>
      </c>
      <c r="BN1424">
        <v>3.5</v>
      </c>
      <c r="BO1424">
        <v>1.95</v>
      </c>
      <c r="BV1424">
        <v>3.99</v>
      </c>
      <c r="BW1424">
        <v>3.58</v>
      </c>
      <c r="BX1424">
        <v>2</v>
      </c>
      <c r="BY1424">
        <v>3.8</v>
      </c>
      <c r="BZ1424">
        <v>3.5</v>
      </c>
      <c r="CA1424">
        <v>1.95</v>
      </c>
      <c r="CE1424">
        <v>4.2</v>
      </c>
      <c r="CF1424">
        <v>3.63</v>
      </c>
      <c r="CG1424">
        <v>2.0099999999999998</v>
      </c>
      <c r="CH1424">
        <v>3.99</v>
      </c>
      <c r="CI1424">
        <v>3.56</v>
      </c>
      <c r="CJ1424">
        <v>1.96</v>
      </c>
      <c r="CK1424">
        <v>1.95</v>
      </c>
      <c r="CL1424">
        <v>1.95</v>
      </c>
      <c r="CM1424">
        <v>1.94</v>
      </c>
      <c r="CN1424">
        <v>1.96</v>
      </c>
      <c r="CO1424">
        <v>1.99</v>
      </c>
      <c r="CP1424">
        <v>2.0099999999999998</v>
      </c>
      <c r="CQ1424">
        <v>1.92</v>
      </c>
      <c r="CR1424">
        <v>1.93</v>
      </c>
      <c r="CS1424">
        <v>0.5</v>
      </c>
      <c r="CT1424">
        <v>1.9</v>
      </c>
      <c r="CU1424">
        <v>2.0299999999999998</v>
      </c>
      <c r="CV1424">
        <v>1.91</v>
      </c>
      <c r="CW1424">
        <v>2.0099999999999998</v>
      </c>
      <c r="CX1424">
        <v>1.95</v>
      </c>
      <c r="CY1424">
        <v>2.0299999999999998</v>
      </c>
      <c r="CZ1424">
        <v>1.89</v>
      </c>
      <c r="DA1424">
        <v>1.97</v>
      </c>
      <c r="DB1424" s="1" t="s">
        <v>755</v>
      </c>
      <c r="DC1424" s="1" t="s">
        <v>710</v>
      </c>
      <c r="DD1424" s="1" t="s">
        <v>824</v>
      </c>
      <c r="DE1424" s="1" t="s">
        <v>756</v>
      </c>
      <c r="DF1424" s="1" t="s">
        <v>1057</v>
      </c>
      <c r="DG1424" s="1" t="s">
        <v>773</v>
      </c>
      <c r="DH1424" s="1" t="s">
        <v>625</v>
      </c>
      <c r="DI1424" s="1" t="s">
        <v>707</v>
      </c>
      <c r="DJ1424" s="1" t="s">
        <v>646</v>
      </c>
      <c r="DK1424" s="1" t="s">
        <v>744</v>
      </c>
      <c r="DL1424" s="1" t="s">
        <v>758</v>
      </c>
      <c r="DM1424" s="1" t="s">
        <v>676</v>
      </c>
      <c r="DN1424" s="1" t="s">
        <v>773</v>
      </c>
      <c r="DO1424" s="1" t="s">
        <v>625</v>
      </c>
      <c r="DP1424" s="1" t="s">
        <v>710</v>
      </c>
      <c r="DQ1424" s="1" t="s">
        <v>824</v>
      </c>
      <c r="DR1424" s="1" t="s">
        <v>629</v>
      </c>
      <c r="DS1424" s="1" t="s">
        <v>815</v>
      </c>
      <c r="DT1424" s="1" t="s">
        <v>664</v>
      </c>
      <c r="DU1424" s="1" t="s">
        <v>629</v>
      </c>
      <c r="DV1424" s="1" t="s">
        <v>726</v>
      </c>
      <c r="DW1424" s="1" t="s">
        <v>665</v>
      </c>
      <c r="DX1424" s="1" t="s">
        <v>872</v>
      </c>
      <c r="DY1424" s="1" t="s">
        <v>665</v>
      </c>
      <c r="DZ1424" s="1" t="s">
        <v>872</v>
      </c>
      <c r="EA1424" s="1" t="s">
        <v>665</v>
      </c>
      <c r="EB1424">
        <v>0</v>
      </c>
      <c r="EC1424">
        <v>1</v>
      </c>
      <c r="ED1424">
        <v>0</v>
      </c>
      <c r="EE1424" s="1" t="s">
        <v>46</v>
      </c>
      <c r="EF1424">
        <v>0</v>
      </c>
      <c r="EG1424">
        <v>1</v>
      </c>
      <c r="EH1424">
        <v>0</v>
      </c>
      <c r="EI1424" s="1" t="s">
        <v>44</v>
      </c>
      <c r="EJ1424" s="1" t="s">
        <v>45</v>
      </c>
      <c r="EK1424">
        <v>0.73684210526315785</v>
      </c>
      <c r="EL1424">
        <v>14</v>
      </c>
      <c r="EM1424">
        <v>0.42105263157894735</v>
      </c>
      <c r="EN1424">
        <v>8</v>
      </c>
      <c r="EO1424">
        <v>10.947368421052632</v>
      </c>
      <c r="EP1424">
        <v>208</v>
      </c>
      <c r="EQ1424">
        <v>3.5789473684210527</v>
      </c>
      <c r="ER1424">
        <v>-0.73684210526315785</v>
      </c>
      <c r="ES1424">
        <v>-1.5789473684210527</v>
      </c>
      <c r="ET1424">
        <v>-0.5</v>
      </c>
      <c r="EU1424" s="1" t="s">
        <v>46</v>
      </c>
      <c r="EV1424">
        <v>1.1403508771929824</v>
      </c>
      <c r="EW1424">
        <v>65</v>
      </c>
      <c r="EX1424">
        <v>0.57894736842105265</v>
      </c>
      <c r="EY1424">
        <v>33</v>
      </c>
      <c r="EZ1424">
        <v>10.526315789473685</v>
      </c>
      <c r="FA1424">
        <v>600</v>
      </c>
      <c r="FB1424">
        <v>3.5614035087719298</v>
      </c>
      <c r="FC1424">
        <v>-0.31578947368421051</v>
      </c>
      <c r="FD1424">
        <v>-0.80701754385964908</v>
      </c>
      <c r="FE1424">
        <v>-9.6153846153846159E-2</v>
      </c>
    </row>
    <row r="1425" spans="1:161" x14ac:dyDescent="0.25">
      <c r="A1425" s="1" t="s">
        <v>1296</v>
      </c>
      <c r="B1425" s="2">
        <v>0.625</v>
      </c>
      <c r="C1425" s="1" t="s">
        <v>50</v>
      </c>
      <c r="D1425" s="1" t="s">
        <v>34</v>
      </c>
      <c r="E1425">
        <v>2</v>
      </c>
      <c r="F1425">
        <v>2</v>
      </c>
      <c r="G1425" s="1" t="s">
        <v>227</v>
      </c>
      <c r="H1425">
        <v>2</v>
      </c>
      <c r="I1425">
        <v>1</v>
      </c>
      <c r="J1425" s="1" t="s">
        <v>213</v>
      </c>
      <c r="K1425" s="1" t="s">
        <v>252</v>
      </c>
      <c r="L1425">
        <v>11</v>
      </c>
      <c r="M1425">
        <v>15</v>
      </c>
      <c r="N1425">
        <v>3</v>
      </c>
      <c r="O1425">
        <v>3</v>
      </c>
      <c r="P1425">
        <v>10</v>
      </c>
      <c r="Q1425">
        <v>10</v>
      </c>
      <c r="R1425">
        <v>4</v>
      </c>
      <c r="S1425">
        <v>5</v>
      </c>
      <c r="T1425">
        <v>2</v>
      </c>
      <c r="U1425">
        <v>5</v>
      </c>
      <c r="V1425">
        <v>0</v>
      </c>
      <c r="W1425">
        <v>0</v>
      </c>
      <c r="X1425">
        <v>1.67</v>
      </c>
      <c r="Y1425">
        <v>4.33</v>
      </c>
      <c r="Z1425">
        <v>4.5</v>
      </c>
      <c r="AG1425">
        <v>1.67</v>
      </c>
      <c r="AH1425">
        <v>4.55</v>
      </c>
      <c r="AI1425">
        <v>4.62</v>
      </c>
      <c r="AJ1425">
        <v>1.65</v>
      </c>
      <c r="AK1425">
        <v>4.33</v>
      </c>
      <c r="AL1425">
        <v>4.5999999999999996</v>
      </c>
      <c r="AP1425">
        <v>1.7</v>
      </c>
      <c r="AQ1425">
        <v>4.7</v>
      </c>
      <c r="AR1425">
        <v>4.8899999999999997</v>
      </c>
      <c r="AS1425">
        <v>1.66</v>
      </c>
      <c r="AT1425">
        <v>4.45</v>
      </c>
      <c r="AU1425">
        <v>4.63</v>
      </c>
      <c r="AV1425">
        <v>1.44</v>
      </c>
      <c r="AW1425">
        <v>2.75</v>
      </c>
      <c r="AX1425">
        <v>1.48</v>
      </c>
      <c r="AY1425">
        <v>2.72</v>
      </c>
      <c r="AZ1425">
        <v>1.52</v>
      </c>
      <c r="BA1425">
        <v>2.82</v>
      </c>
      <c r="BB1425">
        <v>1.47</v>
      </c>
      <c r="BC1425">
        <v>2.68</v>
      </c>
      <c r="BD1425">
        <v>-0.75</v>
      </c>
      <c r="BE1425">
        <v>1.84</v>
      </c>
      <c r="BF1425">
        <v>2.06</v>
      </c>
      <c r="BG1425">
        <v>1.84</v>
      </c>
      <c r="BH1425">
        <v>2.08</v>
      </c>
      <c r="BI1425">
        <v>1.87</v>
      </c>
      <c r="BJ1425">
        <v>2.09</v>
      </c>
      <c r="BK1425">
        <v>1.81</v>
      </c>
      <c r="BL1425">
        <v>2.04</v>
      </c>
      <c r="BM1425">
        <v>1.8</v>
      </c>
      <c r="BN1425">
        <v>4.0999999999999996</v>
      </c>
      <c r="BO1425">
        <v>3.9</v>
      </c>
      <c r="BV1425">
        <v>1.83</v>
      </c>
      <c r="BW1425">
        <v>3.99</v>
      </c>
      <c r="BX1425">
        <v>4.3</v>
      </c>
      <c r="BY1425">
        <v>1.75</v>
      </c>
      <c r="BZ1425">
        <v>4</v>
      </c>
      <c r="CA1425">
        <v>4</v>
      </c>
      <c r="CE1425">
        <v>1.86</v>
      </c>
      <c r="CF1425">
        <v>4.22</v>
      </c>
      <c r="CG1425">
        <v>4.5</v>
      </c>
      <c r="CH1425">
        <v>1.81</v>
      </c>
      <c r="CI1425">
        <v>4.03</v>
      </c>
      <c r="CJ1425">
        <v>4.1500000000000004</v>
      </c>
      <c r="CK1425">
        <v>1.5</v>
      </c>
      <c r="CL1425">
        <v>2.63</v>
      </c>
      <c r="CM1425">
        <v>1.49</v>
      </c>
      <c r="CN1425">
        <v>2.74</v>
      </c>
      <c r="CO1425">
        <v>1.53</v>
      </c>
      <c r="CP1425">
        <v>2.78</v>
      </c>
      <c r="CQ1425">
        <v>1.5</v>
      </c>
      <c r="CR1425">
        <v>2.65</v>
      </c>
      <c r="CS1425">
        <v>-0.75</v>
      </c>
      <c r="CT1425">
        <v>2.08</v>
      </c>
      <c r="CU1425">
        <v>1.85</v>
      </c>
      <c r="CV1425">
        <v>2.06</v>
      </c>
      <c r="CW1425">
        <v>1.87</v>
      </c>
      <c r="CX1425">
        <v>2.08</v>
      </c>
      <c r="CY1425">
        <v>1.91</v>
      </c>
      <c r="CZ1425">
        <v>2.02</v>
      </c>
      <c r="DA1425">
        <v>1.85</v>
      </c>
      <c r="DB1425" s="1" t="s">
        <v>898</v>
      </c>
      <c r="DC1425" s="1" t="s">
        <v>770</v>
      </c>
      <c r="DD1425" s="1" t="s">
        <v>764</v>
      </c>
      <c r="DE1425" s="1" t="s">
        <v>617</v>
      </c>
      <c r="DF1425" s="1" t="s">
        <v>1038</v>
      </c>
      <c r="DG1425" s="1" t="s">
        <v>1087</v>
      </c>
      <c r="DH1425" s="1" t="s">
        <v>766</v>
      </c>
      <c r="DI1425" s="1" t="s">
        <v>764</v>
      </c>
      <c r="DJ1425" s="1" t="s">
        <v>613</v>
      </c>
      <c r="DK1425" s="1" t="s">
        <v>949</v>
      </c>
      <c r="DL1425" s="1" t="s">
        <v>681</v>
      </c>
      <c r="DM1425" s="1" t="s">
        <v>752</v>
      </c>
      <c r="DN1425" s="1" t="s">
        <v>691</v>
      </c>
      <c r="DO1425" s="1" t="s">
        <v>747</v>
      </c>
      <c r="DP1425" s="1" t="s">
        <v>746</v>
      </c>
      <c r="DQ1425" s="1" t="s">
        <v>629</v>
      </c>
      <c r="DR1425" s="1" t="s">
        <v>859</v>
      </c>
      <c r="DS1425" s="1" t="s">
        <v>629</v>
      </c>
      <c r="DT1425" s="1" t="s">
        <v>1135</v>
      </c>
      <c r="DU1425" s="1" t="s">
        <v>623</v>
      </c>
      <c r="DV1425" s="1" t="s">
        <v>745</v>
      </c>
      <c r="DW1425" s="1" t="s">
        <v>770</v>
      </c>
      <c r="DX1425" s="1" t="s">
        <v>662</v>
      </c>
      <c r="DY1425" s="1" t="s">
        <v>867</v>
      </c>
      <c r="DZ1425" s="1" t="s">
        <v>622</v>
      </c>
      <c r="EA1425" s="1" t="s">
        <v>704</v>
      </c>
      <c r="EB1425">
        <v>0</v>
      </c>
      <c r="EC1425">
        <v>0</v>
      </c>
      <c r="ED1425">
        <v>1</v>
      </c>
      <c r="EE1425" s="1" t="s">
        <v>215</v>
      </c>
      <c r="EF1425">
        <v>1</v>
      </c>
      <c r="EG1425">
        <v>0</v>
      </c>
      <c r="EH1425">
        <v>0</v>
      </c>
      <c r="EI1425" s="1" t="s">
        <v>50</v>
      </c>
      <c r="EJ1425" s="1" t="s">
        <v>51</v>
      </c>
      <c r="EK1425">
        <v>2.7894736842105261</v>
      </c>
      <c r="EL1425">
        <v>212</v>
      </c>
      <c r="EM1425">
        <v>1.4473684210526316</v>
      </c>
      <c r="EN1425">
        <v>110</v>
      </c>
      <c r="EO1425">
        <v>17.894736842105264</v>
      </c>
      <c r="EP1425">
        <v>1360</v>
      </c>
      <c r="EQ1425">
        <v>6.4868421052631575</v>
      </c>
      <c r="ER1425">
        <v>1</v>
      </c>
      <c r="ES1425">
        <v>1.8552631578947369</v>
      </c>
      <c r="ET1425">
        <v>0.71698113207547165</v>
      </c>
      <c r="EU1425" s="1" t="s">
        <v>34</v>
      </c>
      <c r="EV1425">
        <v>1.5657894736842106</v>
      </c>
      <c r="EW1425">
        <v>119</v>
      </c>
      <c r="EX1425">
        <v>0.63157894736842102</v>
      </c>
      <c r="EY1425">
        <v>48</v>
      </c>
      <c r="EZ1425">
        <v>12.802631578947368</v>
      </c>
      <c r="FA1425">
        <v>973</v>
      </c>
      <c r="FB1425">
        <v>4.8815789473684212</v>
      </c>
      <c r="FC1425">
        <v>-0.13157894736842105</v>
      </c>
      <c r="FD1425">
        <v>-2.6315789473684209E-2</v>
      </c>
      <c r="FE1425">
        <v>-0.12660256410256412</v>
      </c>
    </row>
    <row r="1426" spans="1:161" x14ac:dyDescent="0.25">
      <c r="A1426" s="1" t="s">
        <v>1296</v>
      </c>
      <c r="B1426" s="2">
        <v>0.625</v>
      </c>
      <c r="C1426" s="1" t="s">
        <v>54</v>
      </c>
      <c r="D1426" s="1" t="s">
        <v>30</v>
      </c>
      <c r="E1426">
        <v>1</v>
      </c>
      <c r="F1426">
        <v>2</v>
      </c>
      <c r="G1426" s="1" t="s">
        <v>218</v>
      </c>
      <c r="H1426">
        <v>0</v>
      </c>
      <c r="I1426">
        <v>1</v>
      </c>
      <c r="J1426" s="1" t="s">
        <v>218</v>
      </c>
      <c r="K1426" s="1" t="s">
        <v>237</v>
      </c>
      <c r="L1426">
        <v>10</v>
      </c>
      <c r="M1426">
        <v>5</v>
      </c>
      <c r="N1426">
        <v>3</v>
      </c>
      <c r="O1426">
        <v>3</v>
      </c>
      <c r="P1426">
        <v>12</v>
      </c>
      <c r="Q1426">
        <v>13</v>
      </c>
      <c r="R1426">
        <v>5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3.7</v>
      </c>
      <c r="Y1426">
        <v>3.4</v>
      </c>
      <c r="Z1426">
        <v>2</v>
      </c>
      <c r="AG1426">
        <v>3.67</v>
      </c>
      <c r="AH1426">
        <v>3.56</v>
      </c>
      <c r="AI1426">
        <v>2.08</v>
      </c>
      <c r="AJ1426">
        <v>3.7</v>
      </c>
      <c r="AK1426">
        <v>3.4</v>
      </c>
      <c r="AL1426">
        <v>2.0499999999999998</v>
      </c>
      <c r="AP1426">
        <v>3.85</v>
      </c>
      <c r="AQ1426">
        <v>3.65</v>
      </c>
      <c r="AR1426">
        <v>2.11</v>
      </c>
      <c r="AS1426">
        <v>3.63</v>
      </c>
      <c r="AT1426">
        <v>3.51</v>
      </c>
      <c r="AU1426">
        <v>2.06</v>
      </c>
      <c r="AV1426">
        <v>1.84</v>
      </c>
      <c r="AW1426">
        <v>2.06</v>
      </c>
      <c r="AX1426">
        <v>1.82</v>
      </c>
      <c r="AY1426">
        <v>2.0699999999999998</v>
      </c>
      <c r="AZ1426">
        <v>1.86</v>
      </c>
      <c r="BA1426">
        <v>2.1</v>
      </c>
      <c r="BB1426">
        <v>1.81</v>
      </c>
      <c r="BC1426">
        <v>2.0299999999999998</v>
      </c>
      <c r="BD1426">
        <v>0.5</v>
      </c>
      <c r="BE1426">
        <v>1.83</v>
      </c>
      <c r="BF1426">
        <v>2.0699999999999998</v>
      </c>
      <c r="BG1426">
        <v>1.83</v>
      </c>
      <c r="BH1426">
        <v>2.09</v>
      </c>
      <c r="BI1426">
        <v>1.85</v>
      </c>
      <c r="BJ1426">
        <v>2.09</v>
      </c>
      <c r="BK1426">
        <v>1.8</v>
      </c>
      <c r="BL1426">
        <v>2.0499999999999998</v>
      </c>
      <c r="BM1426">
        <v>3.9</v>
      </c>
      <c r="BN1426">
        <v>3.25</v>
      </c>
      <c r="BO1426">
        <v>2</v>
      </c>
      <c r="BV1426">
        <v>3.97</v>
      </c>
      <c r="BW1426">
        <v>3.43</v>
      </c>
      <c r="BX1426">
        <v>2.0699999999999998</v>
      </c>
      <c r="BY1426">
        <v>3.75</v>
      </c>
      <c r="BZ1426">
        <v>3.3</v>
      </c>
      <c r="CA1426">
        <v>2.0499999999999998</v>
      </c>
      <c r="CE1426">
        <v>4.1900000000000004</v>
      </c>
      <c r="CF1426">
        <v>3.53</v>
      </c>
      <c r="CG1426">
        <v>2.1</v>
      </c>
      <c r="CH1426">
        <v>3.9</v>
      </c>
      <c r="CI1426">
        <v>3.38</v>
      </c>
      <c r="CJ1426">
        <v>2.04</v>
      </c>
      <c r="CK1426">
        <v>2.1</v>
      </c>
      <c r="CL1426">
        <v>1.73</v>
      </c>
      <c r="CM1426">
        <v>2.12</v>
      </c>
      <c r="CN1426">
        <v>1.79</v>
      </c>
      <c r="CO1426">
        <v>2.2400000000000002</v>
      </c>
      <c r="CP1426">
        <v>1.92</v>
      </c>
      <c r="CQ1426">
        <v>2.06</v>
      </c>
      <c r="CR1426">
        <v>1.79</v>
      </c>
      <c r="CS1426">
        <v>0.5</v>
      </c>
      <c r="CT1426">
        <v>1.86</v>
      </c>
      <c r="CU1426">
        <v>2.0699999999999998</v>
      </c>
      <c r="CV1426">
        <v>1.85</v>
      </c>
      <c r="CW1426">
        <v>2.08</v>
      </c>
      <c r="CX1426">
        <v>1.89</v>
      </c>
      <c r="CY1426">
        <v>2.08</v>
      </c>
      <c r="CZ1426">
        <v>1.83</v>
      </c>
      <c r="DA1426">
        <v>2.04</v>
      </c>
      <c r="DB1426" s="1" t="s">
        <v>755</v>
      </c>
      <c r="DC1426" s="1" t="s">
        <v>682</v>
      </c>
      <c r="DD1426" s="1" t="s">
        <v>665</v>
      </c>
      <c r="DE1426" s="1" t="s">
        <v>958</v>
      </c>
      <c r="DF1426" s="1" t="s">
        <v>690</v>
      </c>
      <c r="DG1426" s="1" t="s">
        <v>691</v>
      </c>
      <c r="DH1426" s="1" t="s">
        <v>789</v>
      </c>
      <c r="DI1426" s="1" t="s">
        <v>734</v>
      </c>
      <c r="DJ1426" s="1" t="s">
        <v>622</v>
      </c>
      <c r="DK1426" s="1" t="s">
        <v>791</v>
      </c>
      <c r="DL1426" s="1" t="s">
        <v>754</v>
      </c>
      <c r="DM1426" s="1" t="s">
        <v>704</v>
      </c>
      <c r="DN1426" s="1" t="s">
        <v>622</v>
      </c>
      <c r="DO1426" s="1" t="s">
        <v>625</v>
      </c>
      <c r="DP1426" s="1" t="s">
        <v>653</v>
      </c>
      <c r="DQ1426" s="1" t="s">
        <v>665</v>
      </c>
      <c r="DR1426" s="1" t="s">
        <v>889</v>
      </c>
      <c r="DS1426" s="1" t="s">
        <v>1073</v>
      </c>
      <c r="DT1426" s="1" t="s">
        <v>773</v>
      </c>
      <c r="DU1426" s="1" t="s">
        <v>745</v>
      </c>
      <c r="DV1426" s="1" t="s">
        <v>785</v>
      </c>
      <c r="DW1426" s="1" t="s">
        <v>622</v>
      </c>
      <c r="DX1426" s="1" t="s">
        <v>740</v>
      </c>
      <c r="DY1426" s="1" t="s">
        <v>791</v>
      </c>
      <c r="DZ1426" s="1" t="s">
        <v>704</v>
      </c>
      <c r="EA1426" s="1" t="s">
        <v>622</v>
      </c>
      <c r="EB1426">
        <v>0</v>
      </c>
      <c r="EC1426">
        <v>1</v>
      </c>
      <c r="ED1426">
        <v>0</v>
      </c>
      <c r="EE1426" s="1" t="s">
        <v>30</v>
      </c>
      <c r="EF1426">
        <v>0</v>
      </c>
      <c r="EG1426">
        <v>1</v>
      </c>
      <c r="EH1426">
        <v>0</v>
      </c>
      <c r="EI1426" s="1" t="s">
        <v>54</v>
      </c>
      <c r="EJ1426" s="1" t="s">
        <v>55</v>
      </c>
      <c r="EK1426">
        <v>0.96491228070175439</v>
      </c>
      <c r="EL1426">
        <v>55</v>
      </c>
      <c r="EM1426">
        <v>0.54385964912280704</v>
      </c>
      <c r="EN1426">
        <v>31</v>
      </c>
      <c r="EO1426">
        <v>11</v>
      </c>
      <c r="EP1426">
        <v>627</v>
      </c>
      <c r="EQ1426">
        <v>3.9298245614035086</v>
      </c>
      <c r="ER1426">
        <v>-0.19298245614035087</v>
      </c>
      <c r="ES1426">
        <v>-0.92982456140350878</v>
      </c>
      <c r="ET1426">
        <v>-0.43518518518518517</v>
      </c>
      <c r="EU1426" s="1" t="s">
        <v>30</v>
      </c>
      <c r="EV1426">
        <v>1.0657894736842106</v>
      </c>
      <c r="EW1426">
        <v>81</v>
      </c>
      <c r="EX1426">
        <v>0.44736842105263158</v>
      </c>
      <c r="EY1426">
        <v>34</v>
      </c>
      <c r="EZ1426">
        <v>10.513157894736842</v>
      </c>
      <c r="FA1426">
        <v>799</v>
      </c>
      <c r="FB1426">
        <v>3.5263157894736841</v>
      </c>
      <c r="FC1426">
        <v>-0.30263157894736842</v>
      </c>
      <c r="FD1426">
        <v>-0.61842105263157898</v>
      </c>
      <c r="FE1426">
        <v>-0.30882352941176472</v>
      </c>
    </row>
    <row r="1427" spans="1:161" x14ac:dyDescent="0.25">
      <c r="A1427" s="1" t="s">
        <v>1296</v>
      </c>
      <c r="B1427" s="2">
        <v>0.72916666666666663</v>
      </c>
      <c r="C1427" s="1" t="s">
        <v>28</v>
      </c>
      <c r="D1427" s="1" t="s">
        <v>56</v>
      </c>
      <c r="E1427">
        <v>1</v>
      </c>
      <c r="F1427">
        <v>2</v>
      </c>
      <c r="G1427" s="1" t="s">
        <v>218</v>
      </c>
      <c r="H1427">
        <v>1</v>
      </c>
      <c r="I1427">
        <v>1</v>
      </c>
      <c r="J1427" s="1" t="s">
        <v>227</v>
      </c>
      <c r="K1427" s="1" t="s">
        <v>222</v>
      </c>
      <c r="L1427">
        <v>17</v>
      </c>
      <c r="M1427">
        <v>10</v>
      </c>
      <c r="N1427">
        <v>5</v>
      </c>
      <c r="O1427">
        <v>4</v>
      </c>
      <c r="P1427">
        <v>13</v>
      </c>
      <c r="Q1427">
        <v>7</v>
      </c>
      <c r="R1427">
        <v>4</v>
      </c>
      <c r="S1427">
        <v>3</v>
      </c>
      <c r="T1427">
        <v>3</v>
      </c>
      <c r="U1427">
        <v>0</v>
      </c>
      <c r="V1427">
        <v>0</v>
      </c>
      <c r="W1427">
        <v>0</v>
      </c>
      <c r="X1427">
        <v>1.73</v>
      </c>
      <c r="Y1427">
        <v>4.2</v>
      </c>
      <c r="Z1427">
        <v>4.2</v>
      </c>
      <c r="AG1427">
        <v>1.77</v>
      </c>
      <c r="AH1427">
        <v>4.21</v>
      </c>
      <c r="AI1427">
        <v>4.29</v>
      </c>
      <c r="AJ1427">
        <v>1.75</v>
      </c>
      <c r="AK1427">
        <v>4</v>
      </c>
      <c r="AL1427">
        <v>4.2</v>
      </c>
      <c r="AP1427">
        <v>1.8</v>
      </c>
      <c r="AQ1427">
        <v>4.3</v>
      </c>
      <c r="AR1427">
        <v>4.4000000000000004</v>
      </c>
      <c r="AS1427">
        <v>1.76</v>
      </c>
      <c r="AT1427">
        <v>4.16</v>
      </c>
      <c r="AU1427">
        <v>4.25</v>
      </c>
      <c r="AV1427">
        <v>1.44</v>
      </c>
      <c r="AW1427">
        <v>2.75</v>
      </c>
      <c r="AX1427">
        <v>1.5</v>
      </c>
      <c r="AY1427">
        <v>2.67</v>
      </c>
      <c r="AZ1427">
        <v>1.51</v>
      </c>
      <c r="BA1427">
        <v>2.8</v>
      </c>
      <c r="BB1427">
        <v>1.48</v>
      </c>
      <c r="BC1427">
        <v>2.66</v>
      </c>
      <c r="BD1427">
        <v>-0.75</v>
      </c>
      <c r="BE1427">
        <v>1.95</v>
      </c>
      <c r="BF1427">
        <v>1.95</v>
      </c>
      <c r="BG1427">
        <v>1.98</v>
      </c>
      <c r="BH1427">
        <v>1.93</v>
      </c>
      <c r="BI1427">
        <v>1.98</v>
      </c>
      <c r="BJ1427">
        <v>1.96</v>
      </c>
      <c r="BK1427">
        <v>1.94</v>
      </c>
      <c r="BL1427">
        <v>1.9</v>
      </c>
      <c r="BM1427">
        <v>1.73</v>
      </c>
      <c r="BN1427">
        <v>4.2</v>
      </c>
      <c r="BO1427">
        <v>4.0999999999999996</v>
      </c>
      <c r="BV1427">
        <v>1.76</v>
      </c>
      <c r="BW1427">
        <v>4.3499999999999996</v>
      </c>
      <c r="BX1427">
        <v>4.32</v>
      </c>
      <c r="BY1427">
        <v>1.75</v>
      </c>
      <c r="BZ1427">
        <v>4</v>
      </c>
      <c r="CA1427">
        <v>4.2</v>
      </c>
      <c r="CE1427">
        <v>1.85</v>
      </c>
      <c r="CF1427">
        <v>4.3499999999999996</v>
      </c>
      <c r="CG1427">
        <v>4.5</v>
      </c>
      <c r="CH1427">
        <v>1.76</v>
      </c>
      <c r="CI1427">
        <v>4.2</v>
      </c>
      <c r="CJ1427">
        <v>4.29</v>
      </c>
      <c r="CK1427">
        <v>1.5</v>
      </c>
      <c r="CL1427">
        <v>2.63</v>
      </c>
      <c r="CM1427">
        <v>1.5</v>
      </c>
      <c r="CN1427">
        <v>2.69</v>
      </c>
      <c r="CO1427">
        <v>1.52</v>
      </c>
      <c r="CP1427">
        <v>2.88</v>
      </c>
      <c r="CQ1427">
        <v>1.49</v>
      </c>
      <c r="CR1427">
        <v>2.69</v>
      </c>
      <c r="CS1427">
        <v>-0.75</v>
      </c>
      <c r="CT1427">
        <v>1.96</v>
      </c>
      <c r="CU1427">
        <v>1.97</v>
      </c>
      <c r="CV1427">
        <v>1.96</v>
      </c>
      <c r="CW1427">
        <v>1.96</v>
      </c>
      <c r="CX1427">
        <v>1.99</v>
      </c>
      <c r="CY1427">
        <v>1.97</v>
      </c>
      <c r="CZ1427">
        <v>1.94</v>
      </c>
      <c r="DA1427">
        <v>1.92</v>
      </c>
      <c r="DB1427" s="1" t="s">
        <v>829</v>
      </c>
      <c r="DC1427" s="1" t="s">
        <v>745</v>
      </c>
      <c r="DD1427" s="1" t="s">
        <v>770</v>
      </c>
      <c r="DE1427" s="1" t="s">
        <v>834</v>
      </c>
      <c r="DF1427" s="1" t="s">
        <v>933</v>
      </c>
      <c r="DG1427" s="1" t="s">
        <v>1026</v>
      </c>
      <c r="DH1427" s="1" t="s">
        <v>747</v>
      </c>
      <c r="DI1427" s="1" t="s">
        <v>751</v>
      </c>
      <c r="DJ1427" s="1" t="s">
        <v>618</v>
      </c>
      <c r="DK1427" s="1" t="s">
        <v>662</v>
      </c>
      <c r="DL1427" s="1" t="s">
        <v>1037</v>
      </c>
      <c r="DM1427" s="1" t="s">
        <v>683</v>
      </c>
      <c r="DN1427" s="1" t="s">
        <v>835</v>
      </c>
      <c r="DO1427" s="1" t="s">
        <v>831</v>
      </c>
      <c r="DP1427" s="1" t="s">
        <v>629</v>
      </c>
      <c r="DQ1427" s="1" t="s">
        <v>770</v>
      </c>
      <c r="DR1427" s="1" t="s">
        <v>840</v>
      </c>
      <c r="DS1427" s="1" t="s">
        <v>615</v>
      </c>
      <c r="DT1427" s="1" t="s">
        <v>1009</v>
      </c>
      <c r="DU1427" s="1" t="s">
        <v>747</v>
      </c>
      <c r="DV1427" s="1" t="s">
        <v>770</v>
      </c>
      <c r="DW1427" s="1" t="s">
        <v>618</v>
      </c>
      <c r="DX1427" s="1" t="s">
        <v>662</v>
      </c>
      <c r="DY1427" s="1" t="s">
        <v>867</v>
      </c>
      <c r="DZ1427" s="1" t="s">
        <v>665</v>
      </c>
      <c r="EA1427" s="1" t="s">
        <v>872</v>
      </c>
      <c r="EB1427">
        <v>0</v>
      </c>
      <c r="EC1427">
        <v>1</v>
      </c>
      <c r="ED1427">
        <v>0</v>
      </c>
      <c r="EE1427" s="1" t="s">
        <v>56</v>
      </c>
      <c r="EF1427">
        <v>0</v>
      </c>
      <c r="EG1427">
        <v>0</v>
      </c>
      <c r="EH1427">
        <v>1</v>
      </c>
      <c r="EI1427" s="1" t="s">
        <v>28</v>
      </c>
      <c r="EJ1427" s="1" t="s">
        <v>29</v>
      </c>
      <c r="EK1427">
        <v>1.2280701754385965</v>
      </c>
      <c r="EL1427">
        <v>70</v>
      </c>
      <c r="EM1427">
        <v>0.49122807017543857</v>
      </c>
      <c r="EN1427">
        <v>28</v>
      </c>
      <c r="EO1427">
        <v>13.719298245614034</v>
      </c>
      <c r="EP1427">
        <v>782</v>
      </c>
      <c r="EQ1427">
        <v>4.807017543859649</v>
      </c>
      <c r="ER1427">
        <v>-0.14035087719298245</v>
      </c>
      <c r="ES1427">
        <v>-3.5087719298245612E-2</v>
      </c>
      <c r="ET1427">
        <v>-1.9230769230769232E-2</v>
      </c>
      <c r="EU1427" s="1" t="s">
        <v>56</v>
      </c>
      <c r="EV1427">
        <v>1.3421052631578947</v>
      </c>
      <c r="EW1427">
        <v>102</v>
      </c>
      <c r="EX1427">
        <v>0.55263157894736847</v>
      </c>
      <c r="EY1427">
        <v>42</v>
      </c>
      <c r="EZ1427">
        <v>10.355263157894736</v>
      </c>
      <c r="FA1427">
        <v>787</v>
      </c>
      <c r="FB1427">
        <v>4.0263157894736841</v>
      </c>
      <c r="FC1427">
        <v>-0.19736842105263158</v>
      </c>
      <c r="FD1427">
        <v>-0.18421052631578946</v>
      </c>
      <c r="FE1427">
        <v>-0.13125000000000001</v>
      </c>
    </row>
    <row r="1428" spans="1:161" x14ac:dyDescent="0.25">
      <c r="A1428" s="1" t="s">
        <v>1297</v>
      </c>
      <c r="B1428" s="2">
        <v>0.5625</v>
      </c>
      <c r="C1428" s="1" t="s">
        <v>40</v>
      </c>
      <c r="D1428" s="1" t="s">
        <v>62</v>
      </c>
      <c r="E1428">
        <v>1</v>
      </c>
      <c r="F1428">
        <v>0</v>
      </c>
      <c r="G1428" s="1" t="s">
        <v>213</v>
      </c>
      <c r="H1428">
        <v>1</v>
      </c>
      <c r="I1428">
        <v>0</v>
      </c>
      <c r="J1428" s="1" t="s">
        <v>213</v>
      </c>
      <c r="K1428" s="1" t="s">
        <v>247</v>
      </c>
      <c r="L1428">
        <v>12</v>
      </c>
      <c r="M1428">
        <v>8</v>
      </c>
      <c r="N1428">
        <v>4</v>
      </c>
      <c r="O1428">
        <v>2</v>
      </c>
      <c r="P1428">
        <v>10</v>
      </c>
      <c r="Q1428">
        <v>13</v>
      </c>
      <c r="R1428">
        <v>5</v>
      </c>
      <c r="S1428">
        <v>4</v>
      </c>
      <c r="T1428">
        <v>3</v>
      </c>
      <c r="U1428">
        <v>3</v>
      </c>
      <c r="V1428">
        <v>0</v>
      </c>
      <c r="W1428">
        <v>0</v>
      </c>
      <c r="X1428">
        <v>1.8</v>
      </c>
      <c r="Y1428">
        <v>3.6</v>
      </c>
      <c r="Z1428">
        <v>4.5</v>
      </c>
      <c r="AG1428">
        <v>1.81</v>
      </c>
      <c r="AH1428">
        <v>3.78</v>
      </c>
      <c r="AI1428">
        <v>4.55</v>
      </c>
      <c r="AJ1428">
        <v>1.8</v>
      </c>
      <c r="AK1428">
        <v>3.7</v>
      </c>
      <c r="AL1428">
        <v>4.33</v>
      </c>
      <c r="AP1428">
        <v>1.85</v>
      </c>
      <c r="AQ1428">
        <v>3.91</v>
      </c>
      <c r="AR1428">
        <v>4.5999999999999996</v>
      </c>
      <c r="AS1428">
        <v>1.81</v>
      </c>
      <c r="AT1428">
        <v>3.74</v>
      </c>
      <c r="AU1428">
        <v>4.4400000000000004</v>
      </c>
      <c r="AV1428">
        <v>1.86</v>
      </c>
      <c r="AW1428">
        <v>1.92</v>
      </c>
      <c r="AX1428">
        <v>1.92</v>
      </c>
      <c r="AY1428">
        <v>1.97</v>
      </c>
      <c r="AZ1428">
        <v>1.93</v>
      </c>
      <c r="BA1428">
        <v>1.98</v>
      </c>
      <c r="BB1428">
        <v>1.88</v>
      </c>
      <c r="BC1428">
        <v>1.94</v>
      </c>
      <c r="BD1428">
        <v>-0.75</v>
      </c>
      <c r="BE1428">
        <v>2.06</v>
      </c>
      <c r="BF1428">
        <v>1.84</v>
      </c>
      <c r="BG1428">
        <v>2.0699999999999998</v>
      </c>
      <c r="BH1428">
        <v>1.85</v>
      </c>
      <c r="BI1428">
        <v>2.08</v>
      </c>
      <c r="BJ1428">
        <v>1.85</v>
      </c>
      <c r="BK1428">
        <v>2.0299999999999998</v>
      </c>
      <c r="BL1428">
        <v>1.81</v>
      </c>
      <c r="BM1428">
        <v>1.7</v>
      </c>
      <c r="BN1428">
        <v>3.6</v>
      </c>
      <c r="BO1428">
        <v>5.25</v>
      </c>
      <c r="BV1428">
        <v>1.73</v>
      </c>
      <c r="BW1428">
        <v>3.74</v>
      </c>
      <c r="BX1428">
        <v>5.39</v>
      </c>
      <c r="BY1428">
        <v>1.75</v>
      </c>
      <c r="BZ1428">
        <v>3.6</v>
      </c>
      <c r="CA1428">
        <v>5</v>
      </c>
      <c r="CE1428">
        <v>1.8</v>
      </c>
      <c r="CF1428">
        <v>3.82</v>
      </c>
      <c r="CG1428">
        <v>5.5</v>
      </c>
      <c r="CH1428">
        <v>1.73</v>
      </c>
      <c r="CI1428">
        <v>3.68</v>
      </c>
      <c r="CJ1428">
        <v>5.24</v>
      </c>
      <c r="CK1428">
        <v>2</v>
      </c>
      <c r="CL1428">
        <v>1.8</v>
      </c>
      <c r="CM1428">
        <v>2.12</v>
      </c>
      <c r="CN1428">
        <v>1.79</v>
      </c>
      <c r="CO1428">
        <v>2.13</v>
      </c>
      <c r="CP1428">
        <v>1.9</v>
      </c>
      <c r="CQ1428">
        <v>2.06</v>
      </c>
      <c r="CR1428">
        <v>1.8</v>
      </c>
      <c r="CS1428">
        <v>-0.75</v>
      </c>
      <c r="CT1428">
        <v>1.95</v>
      </c>
      <c r="CU1428">
        <v>1.95</v>
      </c>
      <c r="CV1428">
        <v>1.96</v>
      </c>
      <c r="CW1428">
        <v>1.96</v>
      </c>
      <c r="CX1428">
        <v>1.97</v>
      </c>
      <c r="CY1428">
        <v>1.97</v>
      </c>
      <c r="CZ1428">
        <v>1.94</v>
      </c>
      <c r="DA1428">
        <v>1.92</v>
      </c>
      <c r="DB1428" s="1" t="s">
        <v>747</v>
      </c>
      <c r="DC1428" s="1" t="s">
        <v>726</v>
      </c>
      <c r="DD1428" s="1" t="s">
        <v>618</v>
      </c>
      <c r="DE1428" s="1" t="s">
        <v>786</v>
      </c>
      <c r="DF1428" s="1" t="s">
        <v>723</v>
      </c>
      <c r="DG1428" s="1" t="s">
        <v>873</v>
      </c>
      <c r="DH1428" s="1" t="s">
        <v>791</v>
      </c>
      <c r="DI1428" s="1" t="s">
        <v>746</v>
      </c>
      <c r="DJ1428" s="1" t="s">
        <v>832</v>
      </c>
      <c r="DK1428" s="1" t="s">
        <v>824</v>
      </c>
      <c r="DL1428" s="1" t="s">
        <v>665</v>
      </c>
      <c r="DM1428" s="1" t="s">
        <v>622</v>
      </c>
      <c r="DN1428" s="1" t="s">
        <v>752</v>
      </c>
      <c r="DO1428" s="1" t="s">
        <v>898</v>
      </c>
      <c r="DP1428" s="1" t="s">
        <v>710</v>
      </c>
      <c r="DQ1428" s="1" t="s">
        <v>613</v>
      </c>
      <c r="DR1428" s="1" t="s">
        <v>735</v>
      </c>
      <c r="DS1428" s="1" t="s">
        <v>922</v>
      </c>
      <c r="DT1428" s="1" t="s">
        <v>825</v>
      </c>
      <c r="DU1428" s="1" t="s">
        <v>735</v>
      </c>
      <c r="DV1428" s="1" t="s">
        <v>778</v>
      </c>
      <c r="DW1428" s="1" t="s">
        <v>857</v>
      </c>
      <c r="DX1428" s="1" t="s">
        <v>714</v>
      </c>
      <c r="DY1428" s="1" t="s">
        <v>786</v>
      </c>
      <c r="DZ1428" s="1" t="s">
        <v>676</v>
      </c>
      <c r="EA1428" s="1" t="s">
        <v>675</v>
      </c>
      <c r="EB1428">
        <v>1</v>
      </c>
      <c r="EC1428">
        <v>0</v>
      </c>
      <c r="ED1428">
        <v>0</v>
      </c>
      <c r="EE1428" s="1" t="s">
        <v>40</v>
      </c>
      <c r="EF1428">
        <v>1</v>
      </c>
      <c r="EG1428">
        <v>0</v>
      </c>
      <c r="EH1428">
        <v>0</v>
      </c>
      <c r="EI1428" s="1" t="s">
        <v>40</v>
      </c>
      <c r="EJ1428" s="1" t="s">
        <v>41</v>
      </c>
      <c r="EK1428">
        <v>2.25</v>
      </c>
      <c r="EL1428">
        <v>171</v>
      </c>
      <c r="EM1428">
        <v>0.96052631578947367</v>
      </c>
      <c r="EN1428">
        <v>73</v>
      </c>
      <c r="EO1428">
        <v>17.986842105263158</v>
      </c>
      <c r="EP1428">
        <v>1367</v>
      </c>
      <c r="EQ1428">
        <v>6.1973684210526319</v>
      </c>
      <c r="ER1428">
        <v>0.63157894736842102</v>
      </c>
      <c r="ES1428">
        <v>1.263157894736842</v>
      </c>
      <c r="ET1428">
        <v>0.36858974358974361</v>
      </c>
      <c r="EU1428" s="1" t="s">
        <v>62</v>
      </c>
      <c r="EV1428">
        <v>1.5657894736842106</v>
      </c>
      <c r="EW1428">
        <v>119</v>
      </c>
      <c r="EX1428">
        <v>0.69736842105263153</v>
      </c>
      <c r="EY1428">
        <v>53</v>
      </c>
      <c r="EZ1428">
        <v>12.921052631578947</v>
      </c>
      <c r="FA1428">
        <v>982</v>
      </c>
      <c r="FB1428">
        <v>4.7236842105263159</v>
      </c>
      <c r="FC1428">
        <v>5.2631578947368418E-2</v>
      </c>
      <c r="FD1428">
        <v>0.23684210526315788</v>
      </c>
      <c r="FE1428">
        <v>5.8333333333333334E-2</v>
      </c>
    </row>
    <row r="1429" spans="1:161" x14ac:dyDescent="0.25">
      <c r="A1429" s="1" t="s">
        <v>1297</v>
      </c>
      <c r="B1429" s="2">
        <v>0.5625</v>
      </c>
      <c r="C1429" s="1" t="s">
        <v>64</v>
      </c>
      <c r="D1429" s="1" t="s">
        <v>22</v>
      </c>
      <c r="E1429">
        <v>2</v>
      </c>
      <c r="F1429">
        <v>0</v>
      </c>
      <c r="G1429" s="1" t="s">
        <v>213</v>
      </c>
      <c r="H1429">
        <v>0</v>
      </c>
      <c r="I1429">
        <v>0</v>
      </c>
      <c r="J1429" s="1" t="s">
        <v>227</v>
      </c>
      <c r="K1429" s="1" t="s">
        <v>221</v>
      </c>
      <c r="L1429">
        <v>13</v>
      </c>
      <c r="M1429">
        <v>12</v>
      </c>
      <c r="N1429">
        <v>4</v>
      </c>
      <c r="O1429">
        <v>4</v>
      </c>
      <c r="P1429">
        <v>13</v>
      </c>
      <c r="Q1429">
        <v>10</v>
      </c>
      <c r="R1429">
        <v>6</v>
      </c>
      <c r="S1429">
        <v>5</v>
      </c>
      <c r="T1429">
        <v>0</v>
      </c>
      <c r="U1429">
        <v>0</v>
      </c>
      <c r="V1429">
        <v>0</v>
      </c>
      <c r="W1429">
        <v>0</v>
      </c>
      <c r="X1429">
        <v>2</v>
      </c>
      <c r="Y1429">
        <v>3.75</v>
      </c>
      <c r="Z1429">
        <v>3.6</v>
      </c>
      <c r="AG1429">
        <v>2.0299999999999998</v>
      </c>
      <c r="AH1429">
        <v>3.88</v>
      </c>
      <c r="AI1429">
        <v>3.53</v>
      </c>
      <c r="AJ1429">
        <v>1.95</v>
      </c>
      <c r="AK1429">
        <v>3.9</v>
      </c>
      <c r="AL1429">
        <v>3.4</v>
      </c>
      <c r="AP1429">
        <v>2.1</v>
      </c>
      <c r="AQ1429">
        <v>4.04</v>
      </c>
      <c r="AR1429">
        <v>3.65</v>
      </c>
      <c r="AS1429">
        <v>2.0099999999999998</v>
      </c>
      <c r="AT1429">
        <v>3.84</v>
      </c>
      <c r="AU1429">
        <v>3.48</v>
      </c>
      <c r="AV1429">
        <v>1.57</v>
      </c>
      <c r="AW1429">
        <v>2.38</v>
      </c>
      <c r="AX1429">
        <v>1.6</v>
      </c>
      <c r="AY1429">
        <v>2.42</v>
      </c>
      <c r="AZ1429">
        <v>1.61</v>
      </c>
      <c r="BA1429">
        <v>2.5</v>
      </c>
      <c r="BB1429">
        <v>1.57</v>
      </c>
      <c r="BC1429">
        <v>2.42</v>
      </c>
      <c r="BD1429">
        <v>-0.5</v>
      </c>
      <c r="BE1429">
        <v>2.0299999999999998</v>
      </c>
      <c r="BF1429">
        <v>1.87</v>
      </c>
      <c r="BG1429">
        <v>2.0299999999999998</v>
      </c>
      <c r="BH1429">
        <v>1.88</v>
      </c>
      <c r="BI1429">
        <v>2.04</v>
      </c>
      <c r="BJ1429">
        <v>1.9</v>
      </c>
      <c r="BK1429">
        <v>2</v>
      </c>
      <c r="BL1429">
        <v>1.85</v>
      </c>
      <c r="BM1429">
        <v>1.8</v>
      </c>
      <c r="BN1429">
        <v>3.9</v>
      </c>
      <c r="BO1429">
        <v>4.0999999999999996</v>
      </c>
      <c r="BV1429">
        <v>1.85</v>
      </c>
      <c r="BW1429">
        <v>4.0999999999999996</v>
      </c>
      <c r="BX1429">
        <v>4.08</v>
      </c>
      <c r="BY1429">
        <v>1.85</v>
      </c>
      <c r="BZ1429">
        <v>3.7</v>
      </c>
      <c r="CA1429">
        <v>4</v>
      </c>
      <c r="CE1429">
        <v>1.95</v>
      </c>
      <c r="CF1429">
        <v>4.0999999999999996</v>
      </c>
      <c r="CG1429">
        <v>4.24</v>
      </c>
      <c r="CH1429">
        <v>1.85</v>
      </c>
      <c r="CI1429">
        <v>3.94</v>
      </c>
      <c r="CJ1429">
        <v>4.04</v>
      </c>
      <c r="CK1429">
        <v>1.67</v>
      </c>
      <c r="CL1429">
        <v>2.2000000000000002</v>
      </c>
      <c r="CM1429">
        <v>1.67</v>
      </c>
      <c r="CN1429">
        <v>2.31</v>
      </c>
      <c r="CO1429">
        <v>1.72</v>
      </c>
      <c r="CP1429">
        <v>2.35</v>
      </c>
      <c r="CQ1429">
        <v>1.66</v>
      </c>
      <c r="CR1429">
        <v>2.2599999999999998</v>
      </c>
      <c r="CS1429">
        <v>-0.5</v>
      </c>
      <c r="CT1429">
        <v>1.84</v>
      </c>
      <c r="CU1429">
        <v>2.06</v>
      </c>
      <c r="CV1429">
        <v>1.85</v>
      </c>
      <c r="CW1429">
        <v>2.08</v>
      </c>
      <c r="CX1429">
        <v>1.86</v>
      </c>
      <c r="CY1429">
        <v>2.09</v>
      </c>
      <c r="CZ1429">
        <v>1.84</v>
      </c>
      <c r="DA1429">
        <v>2.02</v>
      </c>
      <c r="DB1429" s="1" t="s">
        <v>665</v>
      </c>
      <c r="DC1429" s="1" t="s">
        <v>755</v>
      </c>
      <c r="DD1429" s="1" t="s">
        <v>710</v>
      </c>
      <c r="DE1429" s="1" t="s">
        <v>773</v>
      </c>
      <c r="DF1429" s="1" t="s">
        <v>1019</v>
      </c>
      <c r="DG1429" s="1" t="s">
        <v>1002</v>
      </c>
      <c r="DH1429" s="1" t="s">
        <v>633</v>
      </c>
      <c r="DI1429" s="1" t="s">
        <v>789</v>
      </c>
      <c r="DJ1429" s="1" t="s">
        <v>707</v>
      </c>
      <c r="DK1429" s="1" t="s">
        <v>728</v>
      </c>
      <c r="DL1429" s="1" t="s">
        <v>729</v>
      </c>
      <c r="DM1429" s="1" t="s">
        <v>758</v>
      </c>
      <c r="DN1429" s="1" t="s">
        <v>719</v>
      </c>
      <c r="DO1429" s="1" t="s">
        <v>747</v>
      </c>
      <c r="DP1429" s="1" t="s">
        <v>746</v>
      </c>
      <c r="DQ1429" s="1" t="s">
        <v>746</v>
      </c>
      <c r="DR1429" s="1" t="s">
        <v>704</v>
      </c>
      <c r="DS1429" s="1" t="s">
        <v>932</v>
      </c>
      <c r="DT1429" s="1" t="s">
        <v>625</v>
      </c>
      <c r="DU1429" s="1" t="s">
        <v>632</v>
      </c>
      <c r="DV1429" s="1" t="s">
        <v>629</v>
      </c>
      <c r="DW1429" s="1" t="s">
        <v>629</v>
      </c>
      <c r="DX1429" s="1" t="s">
        <v>831</v>
      </c>
      <c r="DY1429" s="1" t="s">
        <v>1030</v>
      </c>
      <c r="DZ1429" s="1" t="s">
        <v>632</v>
      </c>
      <c r="EA1429" s="1" t="s">
        <v>622</v>
      </c>
      <c r="EB1429">
        <v>1</v>
      </c>
      <c r="EC1429">
        <v>0</v>
      </c>
      <c r="ED1429">
        <v>0</v>
      </c>
      <c r="EE1429" s="1" t="s">
        <v>64</v>
      </c>
      <c r="EF1429">
        <v>0</v>
      </c>
      <c r="EG1429">
        <v>0</v>
      </c>
      <c r="EH1429">
        <v>1</v>
      </c>
      <c r="EI1429" s="1" t="s">
        <v>64</v>
      </c>
      <c r="EJ1429" s="1" t="s">
        <v>65</v>
      </c>
      <c r="EK1429">
        <v>1.5614035087719298</v>
      </c>
      <c r="EL1429">
        <v>89</v>
      </c>
      <c r="EM1429">
        <v>0.7192982456140351</v>
      </c>
      <c r="EN1429">
        <v>41</v>
      </c>
      <c r="EO1429">
        <v>13.280701754385966</v>
      </c>
      <c r="EP1429">
        <v>757</v>
      </c>
      <c r="EQ1429">
        <v>4.5438596491228074</v>
      </c>
      <c r="ER1429">
        <v>0.12280701754385964</v>
      </c>
      <c r="ES1429">
        <v>0.10526315789473684</v>
      </c>
      <c r="ET1429">
        <v>0.27777777777777773</v>
      </c>
      <c r="EU1429" s="1" t="s">
        <v>22</v>
      </c>
      <c r="EV1429">
        <v>1.6973684210526316</v>
      </c>
      <c r="EW1429">
        <v>129</v>
      </c>
      <c r="EX1429">
        <v>0.75</v>
      </c>
      <c r="EY1429">
        <v>57</v>
      </c>
      <c r="EZ1429">
        <v>12.473684210526315</v>
      </c>
      <c r="FA1429">
        <v>948</v>
      </c>
      <c r="FB1429">
        <v>4.7894736842105265</v>
      </c>
      <c r="FC1429">
        <v>-2.6315789473684209E-2</v>
      </c>
      <c r="FD1429">
        <v>7.8947368421052627E-2</v>
      </c>
      <c r="FE1429">
        <v>-0.16666666666666666</v>
      </c>
    </row>
    <row r="1430" spans="1:161" x14ac:dyDescent="0.25">
      <c r="A1430" s="1" t="s">
        <v>1297</v>
      </c>
      <c r="B1430" s="2">
        <v>0.79166666666666663</v>
      </c>
      <c r="C1430" s="1" t="s">
        <v>52</v>
      </c>
      <c r="D1430" s="1" t="s">
        <v>36</v>
      </c>
      <c r="E1430">
        <v>0</v>
      </c>
      <c r="F1430">
        <v>3</v>
      </c>
      <c r="G1430" s="1" t="s">
        <v>218</v>
      </c>
      <c r="H1430">
        <v>0</v>
      </c>
      <c r="I1430">
        <v>1</v>
      </c>
      <c r="J1430" s="1" t="s">
        <v>218</v>
      </c>
      <c r="K1430" s="1" t="s">
        <v>373</v>
      </c>
      <c r="L1430">
        <v>11</v>
      </c>
      <c r="M1430">
        <v>18</v>
      </c>
      <c r="N1430">
        <v>3</v>
      </c>
      <c r="O1430">
        <v>5</v>
      </c>
      <c r="P1430">
        <v>6</v>
      </c>
      <c r="Q1430">
        <v>6</v>
      </c>
      <c r="R1430">
        <v>6</v>
      </c>
      <c r="S1430">
        <v>4</v>
      </c>
      <c r="T1430">
        <v>2</v>
      </c>
      <c r="U1430">
        <v>0</v>
      </c>
      <c r="V1430">
        <v>0</v>
      </c>
      <c r="W1430">
        <v>0</v>
      </c>
      <c r="X1430">
        <v>4.5</v>
      </c>
      <c r="Y1430">
        <v>3.5</v>
      </c>
      <c r="Z1430">
        <v>1.83</v>
      </c>
      <c r="AG1430">
        <v>4.21</v>
      </c>
      <c r="AH1430">
        <v>3.86</v>
      </c>
      <c r="AI1430">
        <v>1.85</v>
      </c>
      <c r="AJ1430">
        <v>4</v>
      </c>
      <c r="AK1430">
        <v>3.75</v>
      </c>
      <c r="AL1430">
        <v>1.85</v>
      </c>
      <c r="AP1430">
        <v>4.5</v>
      </c>
      <c r="AQ1430">
        <v>3.91</v>
      </c>
      <c r="AR1430">
        <v>1.87</v>
      </c>
      <c r="AS1430">
        <v>4.21</v>
      </c>
      <c r="AT1430">
        <v>3.76</v>
      </c>
      <c r="AU1430">
        <v>1.84</v>
      </c>
      <c r="AV1430">
        <v>1.8</v>
      </c>
      <c r="AW1430">
        <v>2</v>
      </c>
      <c r="AX1430">
        <v>1.81</v>
      </c>
      <c r="AY1430">
        <v>2.0699999999999998</v>
      </c>
      <c r="AZ1430">
        <v>1.85</v>
      </c>
      <c r="BA1430">
        <v>2.1</v>
      </c>
      <c r="BB1430">
        <v>1.79</v>
      </c>
      <c r="BC1430">
        <v>2.04</v>
      </c>
      <c r="BD1430">
        <v>0.5</v>
      </c>
      <c r="BE1430">
        <v>2.0499999999999998</v>
      </c>
      <c r="BF1430">
        <v>1.85</v>
      </c>
      <c r="BG1430">
        <v>2.0499999999999998</v>
      </c>
      <c r="BH1430">
        <v>1.86</v>
      </c>
      <c r="BI1430">
        <v>2.08</v>
      </c>
      <c r="BJ1430">
        <v>1.86</v>
      </c>
      <c r="BK1430">
        <v>2.02</v>
      </c>
      <c r="BL1430">
        <v>1.83</v>
      </c>
      <c r="BM1430">
        <v>4.5</v>
      </c>
      <c r="BN1430">
        <v>3.7</v>
      </c>
      <c r="BO1430">
        <v>1.8</v>
      </c>
      <c r="BV1430">
        <v>4.5599999999999996</v>
      </c>
      <c r="BW1430">
        <v>3.82</v>
      </c>
      <c r="BX1430">
        <v>1.83</v>
      </c>
      <c r="BY1430">
        <v>4.2</v>
      </c>
      <c r="BZ1430">
        <v>3.6</v>
      </c>
      <c r="CA1430">
        <v>1.85</v>
      </c>
      <c r="CE1430">
        <v>4.82</v>
      </c>
      <c r="CF1430">
        <v>3.85</v>
      </c>
      <c r="CG1430">
        <v>1.85</v>
      </c>
      <c r="CH1430">
        <v>4.5</v>
      </c>
      <c r="CI1430">
        <v>3.74</v>
      </c>
      <c r="CJ1430">
        <v>1.81</v>
      </c>
      <c r="CK1430">
        <v>1.95</v>
      </c>
      <c r="CL1430">
        <v>1.95</v>
      </c>
      <c r="CM1430">
        <v>1.95</v>
      </c>
      <c r="CN1430">
        <v>1.95</v>
      </c>
      <c r="CO1430">
        <v>1.95</v>
      </c>
      <c r="CP1430">
        <v>2.0099999999999998</v>
      </c>
      <c r="CQ1430">
        <v>1.9</v>
      </c>
      <c r="CR1430">
        <v>1.94</v>
      </c>
      <c r="CS1430">
        <v>0.75</v>
      </c>
      <c r="CT1430">
        <v>1.78</v>
      </c>
      <c r="CU1430">
        <v>2.0299999999999998</v>
      </c>
      <c r="CV1430">
        <v>1.85</v>
      </c>
      <c r="CW1430">
        <v>2.08</v>
      </c>
      <c r="CX1430">
        <v>1.88</v>
      </c>
      <c r="CY1430">
        <v>2.11</v>
      </c>
      <c r="CZ1430">
        <v>1.82</v>
      </c>
      <c r="DA1430">
        <v>2.0499999999999998</v>
      </c>
      <c r="DB1430" s="1" t="s">
        <v>612</v>
      </c>
      <c r="DC1430" s="1" t="s">
        <v>707</v>
      </c>
      <c r="DD1430" s="1" t="s">
        <v>750</v>
      </c>
      <c r="DE1430" s="1" t="s">
        <v>1010</v>
      </c>
      <c r="DF1430" s="1" t="s">
        <v>723</v>
      </c>
      <c r="DG1430" s="1" t="s">
        <v>752</v>
      </c>
      <c r="DH1430" s="1" t="s">
        <v>764</v>
      </c>
      <c r="DI1430" s="1" t="s">
        <v>778</v>
      </c>
      <c r="DJ1430" s="1" t="s">
        <v>623</v>
      </c>
      <c r="DK1430" s="1" t="s">
        <v>730</v>
      </c>
      <c r="DL1430" s="1" t="s">
        <v>754</v>
      </c>
      <c r="DM1430" s="1" t="s">
        <v>754</v>
      </c>
      <c r="DN1430" s="1" t="s">
        <v>623</v>
      </c>
      <c r="DO1430" s="1" t="s">
        <v>770</v>
      </c>
      <c r="DP1430" s="1" t="s">
        <v>726</v>
      </c>
      <c r="DQ1430" s="1" t="s">
        <v>747</v>
      </c>
      <c r="DR1430" s="1" t="s">
        <v>1086</v>
      </c>
      <c r="DS1430" s="1" t="s">
        <v>782</v>
      </c>
      <c r="DT1430" s="1" t="s">
        <v>859</v>
      </c>
      <c r="DU1430" s="1" t="s">
        <v>764</v>
      </c>
      <c r="DV1430" s="1" t="s">
        <v>746</v>
      </c>
      <c r="DW1430" s="1" t="s">
        <v>752</v>
      </c>
      <c r="DX1430" s="1" t="s">
        <v>676</v>
      </c>
      <c r="DY1430" s="1" t="s">
        <v>675</v>
      </c>
      <c r="DZ1430" s="1" t="s">
        <v>752</v>
      </c>
      <c r="EA1430" s="1" t="s">
        <v>885</v>
      </c>
      <c r="EB1430">
        <v>0</v>
      </c>
      <c r="EC1430">
        <v>1</v>
      </c>
      <c r="ED1430">
        <v>0</v>
      </c>
      <c r="EE1430" s="1" t="s">
        <v>36</v>
      </c>
      <c r="EF1430">
        <v>0</v>
      </c>
      <c r="EG1430">
        <v>1</v>
      </c>
      <c r="EH1430">
        <v>0</v>
      </c>
      <c r="EI1430" s="1" t="s">
        <v>52</v>
      </c>
      <c r="EJ1430" s="1" t="s">
        <v>53</v>
      </c>
      <c r="EK1430">
        <v>1.263157894736842</v>
      </c>
      <c r="EL1430">
        <v>72</v>
      </c>
      <c r="EM1430">
        <v>0.63157894736842102</v>
      </c>
      <c r="EN1430">
        <v>36</v>
      </c>
      <c r="EO1430">
        <v>10.947368421052632</v>
      </c>
      <c r="EP1430">
        <v>624</v>
      </c>
      <c r="EQ1430">
        <v>4.0175438596491224</v>
      </c>
      <c r="ER1430">
        <v>-0.14035087719298245</v>
      </c>
      <c r="ES1430">
        <v>-0.21052631578947367</v>
      </c>
      <c r="ET1430">
        <v>0.21333333333333332</v>
      </c>
      <c r="EU1430" s="1" t="s">
        <v>36</v>
      </c>
      <c r="EV1430">
        <v>1.236842105263158</v>
      </c>
      <c r="EW1430">
        <v>94</v>
      </c>
      <c r="EX1430">
        <v>0.51315789473684215</v>
      </c>
      <c r="EY1430">
        <v>39</v>
      </c>
      <c r="EZ1430">
        <v>12.578947368421053</v>
      </c>
      <c r="FA1430">
        <v>956</v>
      </c>
      <c r="FB1430">
        <v>4.5263157894736841</v>
      </c>
      <c r="FC1430">
        <v>-0.13157894736842105</v>
      </c>
      <c r="FD1430">
        <v>-0.39473684210526316</v>
      </c>
      <c r="FE1430">
        <v>-2.0833333333333332E-2</v>
      </c>
    </row>
    <row r="1431" spans="1:161" x14ac:dyDescent="0.25">
      <c r="A1431" s="1" t="s">
        <v>1298</v>
      </c>
      <c r="B1431" s="2">
        <v>0.82291666666666663</v>
      </c>
      <c r="C1431" s="1" t="s">
        <v>40</v>
      </c>
      <c r="D1431" s="1" t="s">
        <v>64</v>
      </c>
      <c r="E1431">
        <v>2</v>
      </c>
      <c r="F1431">
        <v>1</v>
      </c>
      <c r="G1431" s="1" t="s">
        <v>213</v>
      </c>
      <c r="H1431">
        <v>1</v>
      </c>
      <c r="I1431">
        <v>0</v>
      </c>
      <c r="J1431" s="1" t="s">
        <v>213</v>
      </c>
      <c r="K1431" s="1" t="s">
        <v>273</v>
      </c>
      <c r="L1431">
        <v>17</v>
      </c>
      <c r="M1431">
        <v>9</v>
      </c>
      <c r="N1431">
        <v>4</v>
      </c>
      <c r="O1431">
        <v>3</v>
      </c>
      <c r="P1431">
        <v>2</v>
      </c>
      <c r="Q1431">
        <v>10</v>
      </c>
      <c r="R1431">
        <v>5</v>
      </c>
      <c r="S1431">
        <v>4</v>
      </c>
      <c r="T1431">
        <v>1</v>
      </c>
      <c r="U1431">
        <v>2</v>
      </c>
      <c r="V1431">
        <v>0</v>
      </c>
      <c r="W1431">
        <v>0</v>
      </c>
      <c r="X1431">
        <v>1.48</v>
      </c>
      <c r="Y1431">
        <v>4.33</v>
      </c>
      <c r="Z1431">
        <v>7</v>
      </c>
      <c r="AG1431">
        <v>1.5</v>
      </c>
      <c r="AH1431">
        <v>4.21</v>
      </c>
      <c r="AI1431">
        <v>7.79</v>
      </c>
      <c r="AP1431">
        <v>1.52</v>
      </c>
      <c r="AQ1431">
        <v>4.5</v>
      </c>
      <c r="AR1431">
        <v>9</v>
      </c>
      <c r="AS1431">
        <v>1.48</v>
      </c>
      <c r="AT1431">
        <v>4.2</v>
      </c>
      <c r="AU1431">
        <v>7.73</v>
      </c>
      <c r="AV1431">
        <v>2.1</v>
      </c>
      <c r="AW1431">
        <v>1.73</v>
      </c>
      <c r="AX1431">
        <v>2.17</v>
      </c>
      <c r="AY1431">
        <v>1.76</v>
      </c>
      <c r="AZ1431">
        <v>2.17</v>
      </c>
      <c r="BA1431">
        <v>1.78</v>
      </c>
      <c r="BB1431">
        <v>2.12</v>
      </c>
      <c r="BC1431">
        <v>1.74</v>
      </c>
      <c r="BD1431">
        <v>-1</v>
      </c>
      <c r="BE1431">
        <v>1.88</v>
      </c>
      <c r="BF1431">
        <v>2.0499999999999998</v>
      </c>
      <c r="BG1431">
        <v>1.87</v>
      </c>
      <c r="BH1431">
        <v>2.06</v>
      </c>
      <c r="BI1431">
        <v>1.89</v>
      </c>
      <c r="BJ1431">
        <v>2.0699999999999998</v>
      </c>
      <c r="BK1431">
        <v>1.82</v>
      </c>
      <c r="BL1431">
        <v>2.02</v>
      </c>
      <c r="BM1431">
        <v>1.5</v>
      </c>
      <c r="BN1431">
        <v>4.0999999999999996</v>
      </c>
      <c r="BO1431">
        <v>7</v>
      </c>
      <c r="BV1431">
        <v>1.51</v>
      </c>
      <c r="BW1431">
        <v>4.3</v>
      </c>
      <c r="BX1431">
        <v>7.6</v>
      </c>
      <c r="CE1431">
        <v>1.53</v>
      </c>
      <c r="CF1431">
        <v>4.3</v>
      </c>
      <c r="CG1431">
        <v>8</v>
      </c>
      <c r="CH1431">
        <v>1.49</v>
      </c>
      <c r="CI1431">
        <v>4.16</v>
      </c>
      <c r="CJ1431">
        <v>7.46</v>
      </c>
      <c r="CK1431">
        <v>2.0699999999999998</v>
      </c>
      <c r="CL1431">
        <v>1.83</v>
      </c>
      <c r="CM1431">
        <v>2.08</v>
      </c>
      <c r="CN1431">
        <v>1.81</v>
      </c>
      <c r="CO1431">
        <v>2.08</v>
      </c>
      <c r="CP1431">
        <v>1.99</v>
      </c>
      <c r="CQ1431">
        <v>2.02</v>
      </c>
      <c r="CR1431">
        <v>1.82</v>
      </c>
      <c r="CS1431">
        <v>-1</v>
      </c>
      <c r="CT1431">
        <v>1.89</v>
      </c>
      <c r="CU1431">
        <v>2.04</v>
      </c>
      <c r="CV1431">
        <v>1.88</v>
      </c>
      <c r="CW1431">
        <v>2.04</v>
      </c>
      <c r="CX1431">
        <v>1.9</v>
      </c>
      <c r="CY1431">
        <v>2.08</v>
      </c>
      <c r="CZ1431">
        <v>1.84</v>
      </c>
      <c r="DA1431">
        <v>2.02</v>
      </c>
      <c r="DB1431" s="1" t="s">
        <v>652</v>
      </c>
      <c r="DC1431" s="1" t="s">
        <v>618</v>
      </c>
      <c r="DD1431" s="1" t="s">
        <v>660</v>
      </c>
      <c r="DE1431" s="1" t="s">
        <v>702</v>
      </c>
      <c r="DF1431" s="1" t="s">
        <v>612</v>
      </c>
      <c r="DG1431" s="1" t="s">
        <v>1122</v>
      </c>
      <c r="DH1431" s="1" t="s">
        <v>881</v>
      </c>
      <c r="DI1431" s="1" t="s">
        <v>751</v>
      </c>
      <c r="DJ1431" s="1" t="s">
        <v>660</v>
      </c>
      <c r="DK1431" s="1" t="s">
        <v>784</v>
      </c>
      <c r="DL1431" s="1" t="s">
        <v>859</v>
      </c>
      <c r="DM1431" s="1" t="s">
        <v>752</v>
      </c>
      <c r="DN1431" s="1" t="s">
        <v>622</v>
      </c>
      <c r="DO1431" s="1" t="s">
        <v>818</v>
      </c>
      <c r="DP1431" s="1" t="s">
        <v>629</v>
      </c>
      <c r="DQ1431" s="1" t="s">
        <v>648</v>
      </c>
      <c r="DR1431" s="1" t="s">
        <v>963</v>
      </c>
      <c r="DS1431" s="1" t="s">
        <v>889</v>
      </c>
      <c r="DT1431" s="1" t="s">
        <v>1299</v>
      </c>
      <c r="DU1431" s="1" t="s">
        <v>963</v>
      </c>
      <c r="DV1431" s="1" t="s">
        <v>770</v>
      </c>
      <c r="DW1431" s="1" t="s">
        <v>1300</v>
      </c>
      <c r="DX1431" s="1" t="s">
        <v>622</v>
      </c>
      <c r="DY1431" s="1" t="s">
        <v>704</v>
      </c>
      <c r="DZ1431" s="1" t="s">
        <v>704</v>
      </c>
      <c r="EA1431" s="1" t="s">
        <v>691</v>
      </c>
      <c r="EB1431">
        <v>1</v>
      </c>
      <c r="EC1431">
        <v>0</v>
      </c>
      <c r="ED1431">
        <v>0</v>
      </c>
      <c r="EE1431" s="1" t="s">
        <v>40</v>
      </c>
      <c r="EF1431">
        <v>1</v>
      </c>
      <c r="EG1431">
        <v>0</v>
      </c>
      <c r="EH1431">
        <v>0</v>
      </c>
      <c r="EI1431" s="1" t="s">
        <v>40</v>
      </c>
      <c r="EJ1431" s="1" t="s">
        <v>41</v>
      </c>
      <c r="EK1431">
        <v>2.25</v>
      </c>
      <c r="EL1431">
        <v>171</v>
      </c>
      <c r="EM1431">
        <v>0.96052631578947367</v>
      </c>
      <c r="EN1431">
        <v>73</v>
      </c>
      <c r="EO1431">
        <v>17.986842105263158</v>
      </c>
      <c r="EP1431">
        <v>1367</v>
      </c>
      <c r="EQ1431">
        <v>6.1973684210526319</v>
      </c>
      <c r="ER1431">
        <v>0.63157894736842102</v>
      </c>
      <c r="ES1431">
        <v>1.263157894736842</v>
      </c>
      <c r="ET1431">
        <v>0.36858974358974361</v>
      </c>
      <c r="EU1431" s="1" t="s">
        <v>64</v>
      </c>
      <c r="EV1431">
        <v>1.3157894736842106</v>
      </c>
      <c r="EW1431">
        <v>75</v>
      </c>
      <c r="EX1431">
        <v>0.43859649122807015</v>
      </c>
      <c r="EY1431">
        <v>25</v>
      </c>
      <c r="EZ1431">
        <v>12.157894736842104</v>
      </c>
      <c r="FA1431">
        <v>693</v>
      </c>
      <c r="FB1431">
        <v>4.2280701754385968</v>
      </c>
      <c r="FC1431">
        <v>-0.22807017543859648</v>
      </c>
      <c r="FD1431">
        <v>-0.17543859649122806</v>
      </c>
      <c r="FE1431">
        <v>-0.18627450980392157</v>
      </c>
    </row>
    <row r="1432" spans="1:161" x14ac:dyDescent="0.25">
      <c r="A1432" s="1" t="s">
        <v>1298</v>
      </c>
      <c r="B1432" s="2">
        <v>0.82291666666666663</v>
      </c>
      <c r="C1432" s="1" t="s">
        <v>30</v>
      </c>
      <c r="D1432" s="1" t="s">
        <v>42</v>
      </c>
      <c r="E1432">
        <v>1</v>
      </c>
      <c r="F1432">
        <v>0</v>
      </c>
      <c r="G1432" s="1" t="s">
        <v>213</v>
      </c>
      <c r="H1432">
        <v>1</v>
      </c>
      <c r="I1432">
        <v>0</v>
      </c>
      <c r="J1432" s="1" t="s">
        <v>213</v>
      </c>
      <c r="K1432" s="1" t="s">
        <v>283</v>
      </c>
      <c r="L1432">
        <v>9</v>
      </c>
      <c r="M1432">
        <v>10</v>
      </c>
      <c r="N1432">
        <v>2</v>
      </c>
      <c r="O1432">
        <v>1</v>
      </c>
      <c r="P1432">
        <v>16</v>
      </c>
      <c r="Q1432">
        <v>12</v>
      </c>
      <c r="R1432">
        <v>1</v>
      </c>
      <c r="S1432">
        <v>2</v>
      </c>
      <c r="T1432">
        <v>4</v>
      </c>
      <c r="U1432">
        <v>2</v>
      </c>
      <c r="V1432">
        <v>0</v>
      </c>
      <c r="W1432">
        <v>0</v>
      </c>
      <c r="X1432">
        <v>2.5</v>
      </c>
      <c r="Y1432">
        <v>3.2</v>
      </c>
      <c r="Z1432">
        <v>2.9</v>
      </c>
      <c r="AG1432">
        <v>2.62</v>
      </c>
      <c r="AH1432">
        <v>3.25</v>
      </c>
      <c r="AI1432">
        <v>2.96</v>
      </c>
      <c r="AP1432">
        <v>2.63</v>
      </c>
      <c r="AQ1432">
        <v>3.3</v>
      </c>
      <c r="AR1432">
        <v>3.1</v>
      </c>
      <c r="AS1432">
        <v>2.57</v>
      </c>
      <c r="AT1432">
        <v>3.2</v>
      </c>
      <c r="AU1432">
        <v>2.92</v>
      </c>
      <c r="AV1432">
        <v>2.2000000000000002</v>
      </c>
      <c r="AW1432">
        <v>1.67</v>
      </c>
      <c r="AX1432">
        <v>2.25</v>
      </c>
      <c r="AY1432">
        <v>1.71</v>
      </c>
      <c r="AZ1432">
        <v>2.29</v>
      </c>
      <c r="BA1432">
        <v>1.77</v>
      </c>
      <c r="BB1432">
        <v>2.1800000000000002</v>
      </c>
      <c r="BC1432">
        <v>1.7</v>
      </c>
      <c r="BD1432">
        <v>0</v>
      </c>
      <c r="BE1432">
        <v>1.83</v>
      </c>
      <c r="BF1432">
        <v>2.1</v>
      </c>
      <c r="BG1432">
        <v>1.85</v>
      </c>
      <c r="BH1432">
        <v>2.09</v>
      </c>
      <c r="BI1432">
        <v>1.86</v>
      </c>
      <c r="BJ1432">
        <v>2.13</v>
      </c>
      <c r="BK1432">
        <v>1.82</v>
      </c>
      <c r="BL1432">
        <v>2.06</v>
      </c>
      <c r="BM1432">
        <v>2.2999999999999998</v>
      </c>
      <c r="BN1432">
        <v>3.2</v>
      </c>
      <c r="BO1432">
        <v>3.25</v>
      </c>
      <c r="BV1432">
        <v>2.39</v>
      </c>
      <c r="BW1432">
        <v>3.29</v>
      </c>
      <c r="BX1432">
        <v>3.27</v>
      </c>
      <c r="CE1432">
        <v>2.4300000000000002</v>
      </c>
      <c r="CF1432">
        <v>3.35</v>
      </c>
      <c r="CG1432">
        <v>3.3</v>
      </c>
      <c r="CH1432">
        <v>2.37</v>
      </c>
      <c r="CI1432">
        <v>3.25</v>
      </c>
      <c r="CJ1432">
        <v>3.21</v>
      </c>
      <c r="CK1432">
        <v>2.2999999999999998</v>
      </c>
      <c r="CL1432">
        <v>1.62</v>
      </c>
      <c r="CM1432">
        <v>2.36</v>
      </c>
      <c r="CN1432">
        <v>1.65</v>
      </c>
      <c r="CO1432">
        <v>2.38</v>
      </c>
      <c r="CP1432">
        <v>1.67</v>
      </c>
      <c r="CQ1432">
        <v>2.29</v>
      </c>
      <c r="CR1432">
        <v>1.64</v>
      </c>
      <c r="CS1432">
        <v>-0.25</v>
      </c>
      <c r="CT1432">
        <v>2.0499999999999998</v>
      </c>
      <c r="CU1432">
        <v>1.88</v>
      </c>
      <c r="CV1432">
        <v>2.0499999999999998</v>
      </c>
      <c r="CW1432">
        <v>1.88</v>
      </c>
      <c r="CX1432">
        <v>2.08</v>
      </c>
      <c r="CY1432">
        <v>1.89</v>
      </c>
      <c r="CZ1432">
        <v>2.02</v>
      </c>
      <c r="DA1432">
        <v>1.85</v>
      </c>
      <c r="DB1432" s="1" t="s">
        <v>705</v>
      </c>
      <c r="DC1432" s="1" t="s">
        <v>674</v>
      </c>
      <c r="DD1432" s="1" t="s">
        <v>814</v>
      </c>
      <c r="DE1432" s="1" t="s">
        <v>678</v>
      </c>
      <c r="DF1432" s="1" t="s">
        <v>1094</v>
      </c>
      <c r="DG1432" s="1" t="s">
        <v>727</v>
      </c>
      <c r="DH1432" s="1" t="s">
        <v>838</v>
      </c>
      <c r="DI1432" s="1" t="s">
        <v>685</v>
      </c>
      <c r="DJ1432" s="1" t="s">
        <v>828</v>
      </c>
      <c r="DK1432" s="1" t="s">
        <v>876</v>
      </c>
      <c r="DL1432" s="1" t="s">
        <v>771</v>
      </c>
      <c r="DM1432" s="1" t="s">
        <v>791</v>
      </c>
      <c r="DN1432" s="1" t="s">
        <v>740</v>
      </c>
      <c r="DO1432" s="1" t="s">
        <v>686</v>
      </c>
      <c r="DP1432" s="1" t="s">
        <v>715</v>
      </c>
      <c r="DQ1432" s="1" t="s">
        <v>685</v>
      </c>
      <c r="DR1432" s="1" t="s">
        <v>927</v>
      </c>
      <c r="DS1432" s="1" t="s">
        <v>1094</v>
      </c>
      <c r="DT1432" s="1" t="s">
        <v>674</v>
      </c>
      <c r="DU1432" s="1" t="s">
        <v>631</v>
      </c>
      <c r="DV1432" s="1" t="s">
        <v>741</v>
      </c>
      <c r="DW1432" s="1" t="s">
        <v>741</v>
      </c>
      <c r="DX1432" s="1" t="s">
        <v>731</v>
      </c>
      <c r="DY1432" s="1" t="s">
        <v>790</v>
      </c>
      <c r="DZ1432" s="1" t="s">
        <v>622</v>
      </c>
      <c r="EA1432" s="1" t="s">
        <v>632</v>
      </c>
      <c r="EB1432">
        <v>1</v>
      </c>
  